="1" t="s">
        <v>3936</v>
      </c>
      <c r="X8499" s="1" t="s">
        <v>4087</v>
      </c>
      <c r="Y8499" s="1" t="s">
        <v>49</v>
      </c>
      <c r="Z8499" s="1" t="s">
        <v>49</v>
      </c>
      <c r="AA8499" t="s">
        <v>216</v>
      </c>
      <c r="AB8499" t="b">
        <v>1</v>
      </c>
      <c r="AC8499">
        <v>0</v>
      </c>
      <c r="AD8499">
        <v>0</v>
      </c>
      <c r="AF8499" t="s">
        <v>58</v>
      </c>
      <c r="AG8499" t="s">
        <v>46651</v>
      </c>
      <c r="AH8499">
        <v>0</v>
      </c>
      <c r="AI8499">
        <v>0</v>
      </c>
      <c r="AJ8499" t="s">
        <v>218</v>
      </c>
    </row>
    <row r="8500" spans="1:36" x14ac:dyDescent="0.3">
      <c r="A8500" s="1" t="s">
        <v>36</v>
      </c>
      <c r="B8500" t="s">
        <v>127</v>
      </c>
      <c r="C8500" s="1" t="s">
        <v>38</v>
      </c>
      <c r="D8500" s="1" t="s">
        <v>3209</v>
      </c>
      <c r="E8500" s="1" t="s">
        <v>40</v>
      </c>
      <c r="F8500" t="s">
        <v>3863</v>
      </c>
      <c r="G8500" t="s">
        <v>15448</v>
      </c>
      <c r="H8500" t="s">
        <v>46652</v>
      </c>
      <c r="I8500" t="s">
        <v>44</v>
      </c>
      <c r="J8500" t="s">
        <v>132</v>
      </c>
      <c r="K8500">
        <v>0</v>
      </c>
      <c r="L8500" t="s">
        <v>46</v>
      </c>
      <c r="N8500" t="s">
        <v>3625</v>
      </c>
      <c r="O8500">
        <v>901</v>
      </c>
      <c r="P8500" t="s">
        <v>49</v>
      </c>
      <c r="Q8500">
        <v>0</v>
      </c>
      <c r="R8500" t="s">
        <v>46653</v>
      </c>
      <c r="S8500" t="s">
        <v>46654</v>
      </c>
      <c r="T8500" t="s">
        <v>3625</v>
      </c>
      <c r="U8500" s="1" t="s">
        <v>46655</v>
      </c>
      <c r="V8500" s="1" t="s">
        <v>3963</v>
      </c>
      <c r="W8500" s="1" t="s">
        <v>3796</v>
      </c>
      <c r="X8500" s="1" t="s">
        <v>3964</v>
      </c>
      <c r="Y8500" s="1" t="s">
        <v>49</v>
      </c>
      <c r="Z8500" s="1" t="s">
        <v>49</v>
      </c>
      <c r="AA8500" t="s">
        <v>2898</v>
      </c>
      <c r="AB8500" t="b">
        <v>1</v>
      </c>
      <c r="AC8500">
        <v>0</v>
      </c>
      <c r="AD8500">
        <v>0</v>
      </c>
      <c r="AF8500" t="s">
        <v>58</v>
      </c>
      <c r="AG8500" t="s">
        <v>46654</v>
      </c>
      <c r="AH8500">
        <v>0</v>
      </c>
      <c r="AI8500">
        <v>2</v>
      </c>
      <c r="AJ8500" t="s">
        <v>2899</v>
      </c>
    </row>
    <row r="8501" spans="1:36" x14ac:dyDescent="0.3">
      <c r="A8501" s="1" t="s">
        <v>36</v>
      </c>
      <c r="B8501" t="s">
        <v>127</v>
      </c>
      <c r="C8501" s="1" t="s">
        <v>38</v>
      </c>
      <c r="D8501" s="1" t="s">
        <v>3209</v>
      </c>
      <c r="E8501" s="1" t="s">
        <v>40</v>
      </c>
      <c r="F8501" t="s">
        <v>4568</v>
      </c>
      <c r="G8501" t="s">
        <v>939</v>
      </c>
      <c r="H8501" t="s">
        <v>46656</v>
      </c>
      <c r="I8501" t="s">
        <v>44</v>
      </c>
      <c r="J8501" t="s">
        <v>132</v>
      </c>
      <c r="K8501">
        <v>0</v>
      </c>
      <c r="L8501" t="s">
        <v>46</v>
      </c>
      <c r="N8501" t="s">
        <v>3543</v>
      </c>
      <c r="O8501">
        <v>9486</v>
      </c>
      <c r="P8501" t="s">
        <v>49</v>
      </c>
      <c r="Q8501">
        <v>0</v>
      </c>
      <c r="R8501" t="s">
        <v>46657</v>
      </c>
      <c r="S8501" t="s">
        <v>46658</v>
      </c>
      <c r="T8501" t="s">
        <v>3546</v>
      </c>
      <c r="U8501" s="1" t="s">
        <v>46659</v>
      </c>
      <c r="V8501" s="1" t="s">
        <v>3728</v>
      </c>
      <c r="W8501" s="1" t="s">
        <v>49</v>
      </c>
      <c r="X8501" s="1" t="s">
        <v>1431</v>
      </c>
      <c r="Y8501" s="1" t="s">
        <v>49</v>
      </c>
      <c r="Z8501" s="1" t="s">
        <v>49</v>
      </c>
      <c r="AA8501" t="s">
        <v>2898</v>
      </c>
      <c r="AB8501" t="b">
        <v>1</v>
      </c>
      <c r="AC8501">
        <v>0</v>
      </c>
      <c r="AD8501">
        <v>0</v>
      </c>
      <c r="AF8501" t="s">
        <v>58</v>
      </c>
      <c r="AG8501" t="s">
        <v>46660</v>
      </c>
      <c r="AH8501">
        <v>0</v>
      </c>
      <c r="AI8501">
        <v>0</v>
      </c>
      <c r="AJ8501" t="s">
        <v>2899</v>
      </c>
    </row>
    <row r="8502" spans="1:36" x14ac:dyDescent="0.3">
      <c r="A8502" s="1" t="s">
        <v>36</v>
      </c>
      <c r="B8502" t="s">
        <v>112</v>
      </c>
      <c r="C8502" s="1" t="s">
        <v>38</v>
      </c>
      <c r="D8502" s="1" t="s">
        <v>2618</v>
      </c>
      <c r="E8502" s="1" t="s">
        <v>40</v>
      </c>
      <c r="F8502" t="s">
        <v>4568</v>
      </c>
      <c r="G8502" t="s">
        <v>46661</v>
      </c>
      <c r="H8502" t="s">
        <v>46662</v>
      </c>
      <c r="I8502" t="s">
        <v>44</v>
      </c>
      <c r="J8502" t="s">
        <v>45</v>
      </c>
      <c r="K8502">
        <v>0</v>
      </c>
      <c r="L8502" t="s">
        <v>46</v>
      </c>
      <c r="M8502" t="s">
        <v>66</v>
      </c>
      <c r="N8502" t="s">
        <v>2671</v>
      </c>
      <c r="O8502">
        <v>5350</v>
      </c>
      <c r="P8502" t="s">
        <v>49</v>
      </c>
      <c r="Q8502">
        <v>0</v>
      </c>
      <c r="R8502" t="s">
        <v>46663</v>
      </c>
      <c r="S8502" t="s">
        <v>46664</v>
      </c>
      <c r="T8502" t="s">
        <v>2565</v>
      </c>
      <c r="U8502" s="1" t="s">
        <v>46665</v>
      </c>
      <c r="V8502" s="1" t="s">
        <v>46666</v>
      </c>
      <c r="W8502" s="1" t="s">
        <v>7842</v>
      </c>
      <c r="X8502" s="1" t="s">
        <v>1763</v>
      </c>
      <c r="Y8502" s="1" t="s">
        <v>49</v>
      </c>
      <c r="Z8502" s="1" t="s">
        <v>49</v>
      </c>
      <c r="AA8502" t="s">
        <v>716</v>
      </c>
      <c r="AB8502" t="b">
        <v>0</v>
      </c>
      <c r="AC8502">
        <v>0</v>
      </c>
      <c r="AD8502">
        <v>0</v>
      </c>
      <c r="AF8502" t="s">
        <v>58</v>
      </c>
      <c r="AG8502" t="s">
        <v>46667</v>
      </c>
      <c r="AH8502">
        <v>0</v>
      </c>
      <c r="AI8502">
        <v>2</v>
      </c>
      <c r="AJ8502" t="s">
        <v>717</v>
      </c>
    </row>
    <row r="8503" spans="1:36" x14ac:dyDescent="0.3">
      <c r="A8503" s="1" t="s">
        <v>36</v>
      </c>
      <c r="B8503" t="s">
        <v>112</v>
      </c>
      <c r="C8503" s="1" t="s">
        <v>38</v>
      </c>
      <c r="D8503" s="1" t="s">
        <v>2618</v>
      </c>
      <c r="E8503" s="1" t="s">
        <v>40</v>
      </c>
      <c r="F8503" t="s">
        <v>5226</v>
      </c>
      <c r="G8503" t="s">
        <v>10374</v>
      </c>
      <c r="H8503" t="s">
        <v>46668</v>
      </c>
      <c r="I8503" t="s">
        <v>44</v>
      </c>
      <c r="J8503" t="s">
        <v>45</v>
      </c>
      <c r="K8503">
        <v>0</v>
      </c>
      <c r="L8503" t="s">
        <v>46</v>
      </c>
      <c r="M8503" t="s">
        <v>222</v>
      </c>
      <c r="N8503" t="s">
        <v>103</v>
      </c>
      <c r="O8503">
        <v>5725</v>
      </c>
      <c r="P8503" t="s">
        <v>49</v>
      </c>
      <c r="Q8503">
        <v>0</v>
      </c>
      <c r="R8503" t="s">
        <v>46669</v>
      </c>
      <c r="S8503" t="s">
        <v>46670</v>
      </c>
      <c r="T8503" t="s">
        <v>82</v>
      </c>
      <c r="U8503" s="1" t="s">
        <v>46671</v>
      </c>
      <c r="V8503" s="1" t="s">
        <v>46672</v>
      </c>
      <c r="W8503" s="1" t="s">
        <v>46673</v>
      </c>
      <c r="X8503" s="1" t="s">
        <v>2244</v>
      </c>
      <c r="Y8503" s="1" t="s">
        <v>49</v>
      </c>
      <c r="Z8503" s="1" t="s">
        <v>49</v>
      </c>
      <c r="AA8503" t="s">
        <v>2898</v>
      </c>
      <c r="AB8503" t="b">
        <v>0</v>
      </c>
      <c r="AC8503">
        <v>0</v>
      </c>
      <c r="AD8503">
        <v>0</v>
      </c>
      <c r="AF8503" t="s">
        <v>58</v>
      </c>
      <c r="AG8503" t="s">
        <v>46674</v>
      </c>
      <c r="AH8503">
        <v>0</v>
      </c>
      <c r="AI8503">
        <v>1</v>
      </c>
      <c r="AJ8503" t="s">
        <v>2899</v>
      </c>
    </row>
    <row r="8504" spans="1:36" x14ac:dyDescent="0.3">
      <c r="A8504" s="1" t="s">
        <v>36</v>
      </c>
      <c r="B8504" t="s">
        <v>37</v>
      </c>
      <c r="C8504" s="1" t="s">
        <v>38</v>
      </c>
      <c r="D8504" s="1" t="s">
        <v>2943</v>
      </c>
      <c r="E8504" s="1" t="s">
        <v>40</v>
      </c>
      <c r="F8504" t="s">
        <v>4037</v>
      </c>
      <c r="G8504" t="s">
        <v>1511</v>
      </c>
      <c r="H8504" t="s">
        <v>46675</v>
      </c>
      <c r="I8504" t="s">
        <v>44</v>
      </c>
      <c r="J8504" t="s">
        <v>45</v>
      </c>
      <c r="K8504">
        <v>0</v>
      </c>
      <c r="L8504" t="s">
        <v>46</v>
      </c>
      <c r="M8504" t="s">
        <v>116</v>
      </c>
      <c r="N8504" t="s">
        <v>179</v>
      </c>
      <c r="O8504">
        <v>5556</v>
      </c>
      <c r="P8504" t="s">
        <v>49</v>
      </c>
      <c r="Q8504">
        <v>0</v>
      </c>
      <c r="R8504" t="s">
        <v>46676</v>
      </c>
      <c r="S8504" t="s">
        <v>46677</v>
      </c>
      <c r="T8504" t="s">
        <v>52</v>
      </c>
      <c r="U8504" s="1" t="s">
        <v>46678</v>
      </c>
      <c r="V8504" s="1" t="s">
        <v>6801</v>
      </c>
      <c r="W8504" s="1" t="s">
        <v>46679</v>
      </c>
      <c r="X8504" s="1" t="s">
        <v>723</v>
      </c>
      <c r="Y8504" s="1" t="s">
        <v>49</v>
      </c>
      <c r="Z8504" s="1" t="s">
        <v>49</v>
      </c>
      <c r="AA8504" t="s">
        <v>1887</v>
      </c>
      <c r="AB8504" t="b">
        <v>0</v>
      </c>
      <c r="AC8504">
        <v>0</v>
      </c>
      <c r="AD8504">
        <v>0</v>
      </c>
      <c r="AF8504" t="s">
        <v>58</v>
      </c>
      <c r="AG8504" t="s">
        <v>46680</v>
      </c>
      <c r="AH8504">
        <v>0</v>
      </c>
      <c r="AI8504">
        <v>2</v>
      </c>
      <c r="AJ8504" t="s">
        <v>1889</v>
      </c>
    </row>
    <row r="8505" spans="1:36" x14ac:dyDescent="0.3">
      <c r="A8505" s="1" t="s">
        <v>36</v>
      </c>
      <c r="B8505" t="s">
        <v>37</v>
      </c>
      <c r="C8505" s="1" t="s">
        <v>38</v>
      </c>
      <c r="D8505" s="1" t="s">
        <v>3338</v>
      </c>
      <c r="E8505" s="1" t="s">
        <v>40</v>
      </c>
      <c r="F8505" t="s">
        <v>4301</v>
      </c>
      <c r="G8505" t="s">
        <v>1026</v>
      </c>
      <c r="H8505" t="s">
        <v>46681</v>
      </c>
      <c r="I8505" t="s">
        <v>44</v>
      </c>
      <c r="J8505" t="s">
        <v>45</v>
      </c>
      <c r="K8505">
        <v>0</v>
      </c>
      <c r="L8505" t="s">
        <v>46</v>
      </c>
      <c r="M8505" t="s">
        <v>66</v>
      </c>
      <c r="N8505" t="s">
        <v>67</v>
      </c>
      <c r="O8505">
        <v>7140</v>
      </c>
      <c r="P8505" t="s">
        <v>49</v>
      </c>
      <c r="Q8505">
        <v>0</v>
      </c>
      <c r="R8505" t="s">
        <v>46682</v>
      </c>
      <c r="S8505" t="s">
        <v>46683</v>
      </c>
      <c r="T8505" t="s">
        <v>70</v>
      </c>
      <c r="U8505" s="1" t="s">
        <v>46684</v>
      </c>
      <c r="V8505" s="1" t="s">
        <v>95</v>
      </c>
      <c r="W8505" s="1" t="s">
        <v>15524</v>
      </c>
      <c r="X8505" s="1" t="s">
        <v>97</v>
      </c>
      <c r="Y8505" s="1" t="s">
        <v>49</v>
      </c>
      <c r="Z8505" s="1" t="s">
        <v>49</v>
      </c>
      <c r="AB8505" t="b">
        <v>0</v>
      </c>
      <c r="AC8505">
        <v>0</v>
      </c>
      <c r="AD8505">
        <v>0</v>
      </c>
      <c r="AF8505" t="s">
        <v>58</v>
      </c>
      <c r="AG8505" t="s">
        <v>46683</v>
      </c>
      <c r="AH8505">
        <v>0</v>
      </c>
      <c r="AI8505">
        <v>2</v>
      </c>
    </row>
    <row r="8506" spans="1:36" x14ac:dyDescent="0.3">
      <c r="A8506" s="1" t="s">
        <v>36</v>
      </c>
      <c r="B8506" t="s">
        <v>127</v>
      </c>
      <c r="C8506" s="1" t="s">
        <v>38</v>
      </c>
      <c r="D8506" s="1" t="s">
        <v>3209</v>
      </c>
      <c r="E8506" s="1" t="s">
        <v>40</v>
      </c>
      <c r="F8506" t="s">
        <v>4172</v>
      </c>
      <c r="G8506" t="s">
        <v>2553</v>
      </c>
      <c r="H8506" t="s">
        <v>35402</v>
      </c>
      <c r="I8506" t="s">
        <v>44</v>
      </c>
      <c r="J8506" t="s">
        <v>132</v>
      </c>
      <c r="K8506">
        <v>0</v>
      </c>
      <c r="L8506" t="s">
        <v>46</v>
      </c>
      <c r="N8506" t="s">
        <v>3878</v>
      </c>
      <c r="O8506">
        <v>10625</v>
      </c>
      <c r="P8506" t="s">
        <v>49</v>
      </c>
      <c r="Q8506">
        <v>0</v>
      </c>
      <c r="R8506" t="s">
        <v>46685</v>
      </c>
      <c r="S8506" t="s">
        <v>35404</v>
      </c>
      <c r="T8506" t="s">
        <v>3881</v>
      </c>
      <c r="U8506" s="1" t="s">
        <v>3936</v>
      </c>
      <c r="V8506" s="1" t="s">
        <v>6362</v>
      </c>
      <c r="W8506" s="1" t="s">
        <v>3936</v>
      </c>
      <c r="X8506" s="1" t="s">
        <v>3631</v>
      </c>
      <c r="Y8506" s="1" t="s">
        <v>49</v>
      </c>
      <c r="Z8506" s="1" t="s">
        <v>49</v>
      </c>
      <c r="AA8506" t="s">
        <v>109</v>
      </c>
      <c r="AB8506" t="b">
        <v>1</v>
      </c>
      <c r="AC8506">
        <v>0</v>
      </c>
      <c r="AD8506">
        <v>0</v>
      </c>
      <c r="AF8506" t="s">
        <v>58</v>
      </c>
      <c r="AG8506" t="s">
        <v>35405</v>
      </c>
      <c r="AH8506">
        <v>0</v>
      </c>
      <c r="AI8506">
        <v>0</v>
      </c>
      <c r="AJ8506" t="s">
        <v>111</v>
      </c>
    </row>
    <row r="8507" spans="1:36" x14ac:dyDescent="0.3">
      <c r="A8507" s="1" t="s">
        <v>36</v>
      </c>
      <c r="B8507" t="s">
        <v>127</v>
      </c>
      <c r="C8507" s="1" t="s">
        <v>38</v>
      </c>
      <c r="D8507" s="1" t="s">
        <v>3209</v>
      </c>
      <c r="E8507" s="1" t="s">
        <v>40</v>
      </c>
      <c r="F8507" t="s">
        <v>4301</v>
      </c>
      <c r="G8507" t="s">
        <v>4501</v>
      </c>
      <c r="H8507" t="s">
        <v>46686</v>
      </c>
      <c r="I8507" t="s">
        <v>44</v>
      </c>
      <c r="J8507" t="s">
        <v>132</v>
      </c>
      <c r="K8507">
        <v>0</v>
      </c>
      <c r="L8507" t="s">
        <v>46</v>
      </c>
      <c r="N8507" t="s">
        <v>3213</v>
      </c>
      <c r="O8507">
        <v>1265</v>
      </c>
      <c r="P8507" t="s">
        <v>49</v>
      </c>
      <c r="Q8507">
        <v>0</v>
      </c>
      <c r="R8507" t="s">
        <v>46687</v>
      </c>
      <c r="S8507" t="s">
        <v>46688</v>
      </c>
      <c r="T8507" t="s">
        <v>3216</v>
      </c>
      <c r="U8507" s="1" t="s">
        <v>11855</v>
      </c>
      <c r="V8507" s="1" t="s">
        <v>3218</v>
      </c>
      <c r="W8507" s="1" t="s">
        <v>49</v>
      </c>
      <c r="X8507" s="1" t="s">
        <v>3219</v>
      </c>
      <c r="Y8507" s="1" t="s">
        <v>49</v>
      </c>
      <c r="Z8507" s="1" t="s">
        <v>49</v>
      </c>
      <c r="AA8507" t="s">
        <v>124</v>
      </c>
      <c r="AB8507" t="b">
        <v>1</v>
      </c>
      <c r="AC8507">
        <v>0</v>
      </c>
      <c r="AD8507">
        <v>0</v>
      </c>
      <c r="AF8507" t="s">
        <v>58</v>
      </c>
      <c r="AG8507" t="s">
        <v>46688</v>
      </c>
      <c r="AH8507">
        <v>0</v>
      </c>
      <c r="AI8507">
        <v>2</v>
      </c>
      <c r="AJ8507" t="s">
        <v>126</v>
      </c>
    </row>
    <row r="8508" spans="1:36" x14ac:dyDescent="0.3">
      <c r="A8508" s="1" t="s">
        <v>36</v>
      </c>
      <c r="B8508" t="s">
        <v>127</v>
      </c>
      <c r="C8508" s="1" t="s">
        <v>38</v>
      </c>
      <c r="D8508" s="1" t="s">
        <v>3209</v>
      </c>
      <c r="E8508" s="1" t="s">
        <v>40</v>
      </c>
      <c r="F8508" t="s">
        <v>11450</v>
      </c>
      <c r="G8508" t="s">
        <v>1556</v>
      </c>
      <c r="H8508" t="s">
        <v>46689</v>
      </c>
      <c r="I8508" t="s">
        <v>44</v>
      </c>
      <c r="J8508" t="s">
        <v>132</v>
      </c>
      <c r="K8508">
        <v>0</v>
      </c>
      <c r="L8508" t="s">
        <v>46</v>
      </c>
      <c r="N8508" t="s">
        <v>3878</v>
      </c>
      <c r="O8508">
        <v>7329</v>
      </c>
      <c r="P8508" t="s">
        <v>49</v>
      </c>
      <c r="Q8508">
        <v>0</v>
      </c>
      <c r="R8508" t="s">
        <v>46690</v>
      </c>
      <c r="S8508" t="s">
        <v>46691</v>
      </c>
      <c r="T8508" t="s">
        <v>3881</v>
      </c>
      <c r="U8508" s="1" t="s">
        <v>3936</v>
      </c>
      <c r="V8508" s="1" t="s">
        <v>3922</v>
      </c>
      <c r="W8508" s="1" t="s">
        <v>3936</v>
      </c>
      <c r="X8508" s="1" t="s">
        <v>1049</v>
      </c>
      <c r="Y8508" s="1" t="s">
        <v>49</v>
      </c>
      <c r="Z8508" s="1" t="s">
        <v>49</v>
      </c>
      <c r="AA8508" t="s">
        <v>57</v>
      </c>
      <c r="AB8508" t="b">
        <v>1</v>
      </c>
      <c r="AC8508">
        <v>0</v>
      </c>
      <c r="AD8508">
        <v>0</v>
      </c>
      <c r="AF8508" t="s">
        <v>58</v>
      </c>
      <c r="AG8508" t="s">
        <v>46692</v>
      </c>
      <c r="AH8508">
        <v>0</v>
      </c>
      <c r="AI8508">
        <v>0</v>
      </c>
      <c r="AJ8508" t="s">
        <v>60</v>
      </c>
    </row>
    <row r="8509" spans="1:36" x14ac:dyDescent="0.3">
      <c r="A8509" s="1" t="s">
        <v>36</v>
      </c>
      <c r="B8509" t="s">
        <v>127</v>
      </c>
      <c r="C8509" s="1" t="s">
        <v>38</v>
      </c>
      <c r="D8509" s="1" t="s">
        <v>3209</v>
      </c>
      <c r="E8509" s="1" t="s">
        <v>40</v>
      </c>
      <c r="F8509" t="s">
        <v>4437</v>
      </c>
      <c r="G8509" t="s">
        <v>46693</v>
      </c>
      <c r="H8509" t="s">
        <v>46694</v>
      </c>
      <c r="I8509" t="s">
        <v>44</v>
      </c>
      <c r="J8509" t="s">
        <v>132</v>
      </c>
      <c r="K8509">
        <v>0</v>
      </c>
      <c r="L8509" t="s">
        <v>46</v>
      </c>
      <c r="N8509" t="s">
        <v>4016</v>
      </c>
      <c r="O8509">
        <v>4920</v>
      </c>
      <c r="P8509" t="s">
        <v>49</v>
      </c>
      <c r="Q8509">
        <v>0</v>
      </c>
      <c r="R8509" t="s">
        <v>46695</v>
      </c>
      <c r="S8509" t="s">
        <v>46696</v>
      </c>
      <c r="T8509" t="s">
        <v>4019</v>
      </c>
      <c r="U8509" s="1" t="s">
        <v>46697</v>
      </c>
      <c r="V8509" s="1" t="s">
        <v>3728</v>
      </c>
      <c r="W8509" s="1" t="s">
        <v>49</v>
      </c>
      <c r="X8509" s="1" t="s">
        <v>1431</v>
      </c>
      <c r="Y8509" s="1" t="s">
        <v>49</v>
      </c>
      <c r="Z8509" s="1" t="s">
        <v>49</v>
      </c>
      <c r="AA8509" t="s">
        <v>2898</v>
      </c>
      <c r="AB8509" t="b">
        <v>1</v>
      </c>
      <c r="AC8509">
        <v>0</v>
      </c>
      <c r="AD8509">
        <v>0</v>
      </c>
      <c r="AF8509" t="s">
        <v>58</v>
      </c>
      <c r="AG8509" t="s">
        <v>46698</v>
      </c>
      <c r="AH8509">
        <v>0</v>
      </c>
      <c r="AI8509">
        <v>0</v>
      </c>
      <c r="AJ8509" t="s">
        <v>2899</v>
      </c>
    </row>
    <row r="8510" spans="1:36" x14ac:dyDescent="0.3">
      <c r="A8510" s="1" t="s">
        <v>36</v>
      </c>
      <c r="B8510" t="s">
        <v>127</v>
      </c>
      <c r="C8510" s="1" t="s">
        <v>38</v>
      </c>
      <c r="D8510" s="1" t="s">
        <v>3209</v>
      </c>
      <c r="E8510" s="1" t="s">
        <v>40</v>
      </c>
      <c r="F8510" t="s">
        <v>4437</v>
      </c>
      <c r="G8510" t="s">
        <v>15698</v>
      </c>
      <c r="H8510" t="s">
        <v>46699</v>
      </c>
      <c r="I8510" t="s">
        <v>44</v>
      </c>
      <c r="J8510" t="s">
        <v>132</v>
      </c>
      <c r="K8510">
        <v>0</v>
      </c>
      <c r="L8510" t="s">
        <v>46</v>
      </c>
      <c r="N8510" t="s">
        <v>4016</v>
      </c>
      <c r="O8510">
        <v>4920</v>
      </c>
      <c r="P8510" t="s">
        <v>49</v>
      </c>
      <c r="Q8510">
        <v>0</v>
      </c>
      <c r="R8510" t="s">
        <v>46700</v>
      </c>
      <c r="S8510" t="s">
        <v>46701</v>
      </c>
      <c r="T8510" t="s">
        <v>4019</v>
      </c>
      <c r="U8510" s="1" t="s">
        <v>46702</v>
      </c>
      <c r="V8510" s="1" t="s">
        <v>1054</v>
      </c>
      <c r="W8510" s="1" t="s">
        <v>49</v>
      </c>
      <c r="X8510" s="1" t="s">
        <v>4087</v>
      </c>
      <c r="Y8510" s="1" t="s">
        <v>49</v>
      </c>
      <c r="Z8510" s="1" t="s">
        <v>49</v>
      </c>
      <c r="AA8510" t="s">
        <v>1329</v>
      </c>
      <c r="AB8510" t="b">
        <v>1</v>
      </c>
      <c r="AC8510">
        <v>0</v>
      </c>
      <c r="AD8510">
        <v>0</v>
      </c>
      <c r="AF8510" t="s">
        <v>58</v>
      </c>
      <c r="AG8510" t="s">
        <v>46703</v>
      </c>
      <c r="AH8510">
        <v>0</v>
      </c>
      <c r="AI8510">
        <v>0</v>
      </c>
      <c r="AJ8510" t="s">
        <v>1331</v>
      </c>
    </row>
    <row r="8511" spans="1:36" x14ac:dyDescent="0.3">
      <c r="A8511" s="1" t="s">
        <v>36</v>
      </c>
      <c r="B8511" t="s">
        <v>219</v>
      </c>
      <c r="C8511" s="1" t="s">
        <v>38</v>
      </c>
      <c r="D8511" s="1" t="s">
        <v>78</v>
      </c>
      <c r="E8511" s="1" t="s">
        <v>40</v>
      </c>
      <c r="F8511" t="s">
        <v>373</v>
      </c>
      <c r="G8511" t="s">
        <v>374</v>
      </c>
      <c r="H8511" t="s">
        <v>34082</v>
      </c>
      <c r="I8511" t="s">
        <v>44</v>
      </c>
      <c r="J8511" t="s">
        <v>45</v>
      </c>
      <c r="K8511">
        <v>0</v>
      </c>
      <c r="L8511" t="s">
        <v>46</v>
      </c>
      <c r="M8511" t="s">
        <v>47</v>
      </c>
      <c r="N8511" t="s">
        <v>67</v>
      </c>
      <c r="O8511">
        <v>6718</v>
      </c>
      <c r="P8511" t="s">
        <v>49</v>
      </c>
      <c r="Q8511">
        <v>0</v>
      </c>
      <c r="R8511" t="s">
        <v>46704</v>
      </c>
      <c r="S8511" t="s">
        <v>34084</v>
      </c>
      <c r="T8511" t="s">
        <v>378</v>
      </c>
      <c r="U8511" s="1" t="s">
        <v>34085</v>
      </c>
      <c r="V8511" s="1" t="s">
        <v>7109</v>
      </c>
      <c r="W8511" s="1" t="s">
        <v>7115</v>
      </c>
      <c r="X8511" s="1" t="s">
        <v>382</v>
      </c>
      <c r="Y8511" s="1" t="s">
        <v>49</v>
      </c>
      <c r="Z8511" s="1" t="s">
        <v>49</v>
      </c>
      <c r="AA8511" t="s">
        <v>150</v>
      </c>
      <c r="AB8511" t="b">
        <v>0</v>
      </c>
      <c r="AC8511">
        <v>0</v>
      </c>
      <c r="AD8511">
        <v>0</v>
      </c>
      <c r="AF8511" t="s">
        <v>58</v>
      </c>
      <c r="AG8511" t="s">
        <v>34086</v>
      </c>
      <c r="AH8511">
        <v>0</v>
      </c>
      <c r="AI8511">
        <v>2</v>
      </c>
      <c r="AJ8511" t="s">
        <v>152</v>
      </c>
    </row>
    <row r="8512" spans="1:36" x14ac:dyDescent="0.3">
      <c r="A8512" s="1" t="s">
        <v>36</v>
      </c>
      <c r="B8512" t="s">
        <v>37</v>
      </c>
      <c r="C8512" s="1" t="s">
        <v>38</v>
      </c>
      <c r="D8512" s="1" t="s">
        <v>78</v>
      </c>
      <c r="E8512" s="1" t="s">
        <v>40</v>
      </c>
      <c r="F8512" t="s">
        <v>373</v>
      </c>
      <c r="G8512" t="s">
        <v>374</v>
      </c>
      <c r="H8512" t="s">
        <v>46705</v>
      </c>
      <c r="I8512" t="s">
        <v>44</v>
      </c>
      <c r="J8512" t="s">
        <v>45</v>
      </c>
      <c r="K8512">
        <v>0</v>
      </c>
      <c r="L8512" t="s">
        <v>46</v>
      </c>
      <c r="M8512" t="s">
        <v>47</v>
      </c>
      <c r="N8512" t="s">
        <v>67</v>
      </c>
      <c r="O8512">
        <v>6785</v>
      </c>
      <c r="P8512" t="s">
        <v>49</v>
      </c>
      <c r="Q8512">
        <v>0</v>
      </c>
      <c r="R8512" t="s">
        <v>46706</v>
      </c>
      <c r="S8512" t="s">
        <v>46707</v>
      </c>
      <c r="T8512" t="s">
        <v>378</v>
      </c>
      <c r="U8512" s="1" t="s">
        <v>46708</v>
      </c>
      <c r="V8512" s="1" t="s">
        <v>7109</v>
      </c>
      <c r="W8512" s="1" t="s">
        <v>46709</v>
      </c>
      <c r="X8512" s="1" t="s">
        <v>1763</v>
      </c>
      <c r="Y8512" s="1" t="s">
        <v>49</v>
      </c>
      <c r="Z8512" s="1" t="s">
        <v>49</v>
      </c>
      <c r="AA8512" t="s">
        <v>581</v>
      </c>
      <c r="AB8512" t="b">
        <v>0</v>
      </c>
      <c r="AC8512">
        <v>0</v>
      </c>
      <c r="AD8512">
        <v>0</v>
      </c>
      <c r="AF8512" t="s">
        <v>58</v>
      </c>
      <c r="AG8512" t="s">
        <v>46710</v>
      </c>
      <c r="AH8512">
        <v>0</v>
      </c>
      <c r="AI8512">
        <v>2</v>
      </c>
      <c r="AJ8512" t="s">
        <v>583</v>
      </c>
    </row>
    <row r="8513" spans="1:36" x14ac:dyDescent="0.3">
      <c r="A8513" s="1" t="s">
        <v>36</v>
      </c>
      <c r="B8513" t="s">
        <v>112</v>
      </c>
      <c r="C8513" s="1" t="s">
        <v>38</v>
      </c>
      <c r="D8513" s="1" t="s">
        <v>207</v>
      </c>
      <c r="E8513" s="1" t="s">
        <v>40</v>
      </c>
      <c r="F8513" t="s">
        <v>10581</v>
      </c>
      <c r="G8513" t="s">
        <v>46711</v>
      </c>
      <c r="H8513" t="s">
        <v>46712</v>
      </c>
      <c r="I8513" t="s">
        <v>44</v>
      </c>
      <c r="J8513" t="s">
        <v>45</v>
      </c>
      <c r="K8513">
        <v>0</v>
      </c>
      <c r="L8513" t="s">
        <v>46</v>
      </c>
      <c r="M8513" t="s">
        <v>222</v>
      </c>
      <c r="N8513" t="s">
        <v>588</v>
      </c>
      <c r="O8513">
        <v>5824</v>
      </c>
      <c r="P8513" t="s">
        <v>49</v>
      </c>
      <c r="Q8513">
        <v>0</v>
      </c>
      <c r="R8513" t="s">
        <v>46713</v>
      </c>
      <c r="S8513" t="s">
        <v>46714</v>
      </c>
      <c r="T8513" t="s">
        <v>52</v>
      </c>
      <c r="U8513" s="1" t="s">
        <v>46715</v>
      </c>
      <c r="V8513" s="1" t="s">
        <v>46716</v>
      </c>
      <c r="W8513" s="1" t="s">
        <v>46717</v>
      </c>
      <c r="X8513" s="1" t="s">
        <v>46718</v>
      </c>
      <c r="Y8513" s="1" t="s">
        <v>49</v>
      </c>
      <c r="Z8513" s="1" t="s">
        <v>49</v>
      </c>
      <c r="AA8513" t="s">
        <v>323</v>
      </c>
      <c r="AB8513" t="b">
        <v>0</v>
      </c>
      <c r="AC8513">
        <v>0</v>
      </c>
      <c r="AD8513">
        <v>0</v>
      </c>
      <c r="AF8513" t="s">
        <v>58</v>
      </c>
      <c r="AG8513" t="s">
        <v>46719</v>
      </c>
      <c r="AH8513">
        <v>0</v>
      </c>
      <c r="AI8513">
        <v>2</v>
      </c>
      <c r="AJ8513" t="s">
        <v>325</v>
      </c>
    </row>
    <row r="8514" spans="1:36" x14ac:dyDescent="0.3">
      <c r="A8514" s="1" t="s">
        <v>36</v>
      </c>
      <c r="B8514" t="s">
        <v>61</v>
      </c>
      <c r="C8514" s="1" t="s">
        <v>38</v>
      </c>
      <c r="D8514" s="1" t="s">
        <v>4538</v>
      </c>
      <c r="E8514" s="1" t="s">
        <v>40</v>
      </c>
      <c r="F8514" t="s">
        <v>35501</v>
      </c>
      <c r="G8514" t="s">
        <v>1400</v>
      </c>
      <c r="H8514" t="s">
        <v>35502</v>
      </c>
      <c r="I8514" t="s">
        <v>44</v>
      </c>
      <c r="J8514" t="s">
        <v>45</v>
      </c>
      <c r="K8514">
        <v>0</v>
      </c>
      <c r="L8514" t="s">
        <v>46</v>
      </c>
      <c r="M8514" t="s">
        <v>47</v>
      </c>
      <c r="N8514" t="s">
        <v>211</v>
      </c>
      <c r="O8514">
        <v>5582</v>
      </c>
      <c r="P8514" t="s">
        <v>49</v>
      </c>
      <c r="Q8514">
        <v>0</v>
      </c>
      <c r="R8514" t="s">
        <v>46720</v>
      </c>
      <c r="S8514" t="s">
        <v>35504</v>
      </c>
      <c r="T8514" t="s">
        <v>52</v>
      </c>
      <c r="U8514" s="1" t="s">
        <v>35505</v>
      </c>
      <c r="V8514" s="1" t="s">
        <v>31584</v>
      </c>
      <c r="W8514" s="1" t="s">
        <v>35506</v>
      </c>
      <c r="X8514" s="1" t="s">
        <v>31586</v>
      </c>
      <c r="Y8514" s="1" t="s">
        <v>49</v>
      </c>
      <c r="Z8514" s="1" t="s">
        <v>49</v>
      </c>
      <c r="AA8514" t="s">
        <v>150</v>
      </c>
      <c r="AB8514" t="b">
        <v>0</v>
      </c>
      <c r="AC8514">
        <v>0</v>
      </c>
      <c r="AD8514">
        <v>0</v>
      </c>
      <c r="AF8514" t="s">
        <v>58</v>
      </c>
      <c r="AG8514" t="s">
        <v>35507</v>
      </c>
      <c r="AH8514">
        <v>0</v>
      </c>
      <c r="AI8514">
        <v>2</v>
      </c>
      <c r="AJ8514" t="s">
        <v>152</v>
      </c>
    </row>
    <row r="8515" spans="1:36" x14ac:dyDescent="0.3">
      <c r="A8515" s="1" t="s">
        <v>36</v>
      </c>
      <c r="B8515" t="s">
        <v>37</v>
      </c>
      <c r="C8515" s="1" t="s">
        <v>38</v>
      </c>
      <c r="D8515" s="1" t="s">
        <v>78</v>
      </c>
      <c r="E8515" s="1" t="s">
        <v>40</v>
      </c>
      <c r="F8515" t="s">
        <v>373</v>
      </c>
      <c r="G8515" t="s">
        <v>374</v>
      </c>
      <c r="H8515" t="s">
        <v>26970</v>
      </c>
      <c r="I8515" t="s">
        <v>44</v>
      </c>
      <c r="J8515" t="s">
        <v>45</v>
      </c>
      <c r="K8515">
        <v>0</v>
      </c>
      <c r="L8515" t="s">
        <v>46</v>
      </c>
      <c r="M8515" t="s">
        <v>300</v>
      </c>
      <c r="N8515" t="s">
        <v>67</v>
      </c>
      <c r="O8515">
        <v>6231</v>
      </c>
      <c r="P8515" t="s">
        <v>49</v>
      </c>
      <c r="Q8515">
        <v>0</v>
      </c>
      <c r="R8515" t="s">
        <v>46721</v>
      </c>
      <c r="S8515" t="s">
        <v>26972</v>
      </c>
      <c r="T8515" t="s">
        <v>378</v>
      </c>
      <c r="U8515" s="1" t="s">
        <v>26973</v>
      </c>
      <c r="V8515" s="1" t="s">
        <v>26974</v>
      </c>
      <c r="W8515" s="1" t="s">
        <v>2283</v>
      </c>
      <c r="X8515" s="1" t="s">
        <v>914</v>
      </c>
      <c r="Y8515" s="1" t="s">
        <v>49</v>
      </c>
      <c r="Z8515" s="1" t="s">
        <v>49</v>
      </c>
      <c r="AA8515" t="s">
        <v>393</v>
      </c>
      <c r="AB8515" t="b">
        <v>0</v>
      </c>
      <c r="AC8515">
        <v>0</v>
      </c>
      <c r="AD8515">
        <v>0</v>
      </c>
      <c r="AF8515" t="s">
        <v>58</v>
      </c>
      <c r="AG8515" t="s">
        <v>26975</v>
      </c>
      <c r="AH8515">
        <v>0</v>
      </c>
      <c r="AI8515">
        <v>2</v>
      </c>
      <c r="AJ8515" t="s">
        <v>394</v>
      </c>
    </row>
    <row r="8516" spans="1:36" x14ac:dyDescent="0.3">
      <c r="A8516" s="1" t="s">
        <v>36</v>
      </c>
      <c r="B8516" t="s">
        <v>61</v>
      </c>
      <c r="C8516" s="1" t="s">
        <v>38</v>
      </c>
      <c r="D8516" s="1" t="s">
        <v>12609</v>
      </c>
      <c r="E8516" s="1" t="s">
        <v>40</v>
      </c>
      <c r="F8516" t="s">
        <v>29761</v>
      </c>
      <c r="G8516" t="s">
        <v>4607</v>
      </c>
      <c r="H8516" t="s">
        <v>29762</v>
      </c>
      <c r="I8516" t="s">
        <v>44</v>
      </c>
      <c r="J8516" t="s">
        <v>45</v>
      </c>
      <c r="K8516">
        <v>0</v>
      </c>
      <c r="L8516" t="s">
        <v>46</v>
      </c>
      <c r="M8516" t="s">
        <v>47</v>
      </c>
      <c r="N8516" t="s">
        <v>211</v>
      </c>
      <c r="O8516">
        <v>6159</v>
      </c>
      <c r="P8516" t="s">
        <v>49</v>
      </c>
      <c r="Q8516">
        <v>0</v>
      </c>
      <c r="R8516" t="s">
        <v>46722</v>
      </c>
      <c r="S8516" t="s">
        <v>29764</v>
      </c>
      <c r="T8516" t="s">
        <v>52</v>
      </c>
      <c r="U8516" s="1" t="s">
        <v>29765</v>
      </c>
      <c r="V8516" s="1" t="s">
        <v>17396</v>
      </c>
      <c r="W8516" s="1" t="s">
        <v>29766</v>
      </c>
      <c r="X8516" s="1" t="s">
        <v>29767</v>
      </c>
      <c r="Y8516" s="1" t="s">
        <v>49</v>
      </c>
      <c r="Z8516" s="1" t="s">
        <v>49</v>
      </c>
      <c r="AA8516" t="s">
        <v>109</v>
      </c>
      <c r="AB8516" t="b">
        <v>0</v>
      </c>
      <c r="AC8516">
        <v>0</v>
      </c>
      <c r="AD8516">
        <v>0</v>
      </c>
      <c r="AF8516" t="s">
        <v>58</v>
      </c>
      <c r="AG8516" t="s">
        <v>29768</v>
      </c>
      <c r="AH8516">
        <v>0</v>
      </c>
      <c r="AI8516">
        <v>2</v>
      </c>
      <c r="AJ8516" t="s">
        <v>111</v>
      </c>
    </row>
    <row r="8517" spans="1:36" x14ac:dyDescent="0.3">
      <c r="A8517" s="1" t="s">
        <v>36</v>
      </c>
      <c r="B8517" t="s">
        <v>37</v>
      </c>
      <c r="C8517" s="1" t="s">
        <v>38</v>
      </c>
      <c r="D8517" s="1" t="s">
        <v>78</v>
      </c>
      <c r="E8517" s="1" t="s">
        <v>40</v>
      </c>
      <c r="F8517" t="s">
        <v>12616</v>
      </c>
      <c r="G8517" t="s">
        <v>80</v>
      </c>
      <c r="H8517" t="s">
        <v>46723</v>
      </c>
      <c r="I8517" t="s">
        <v>44</v>
      </c>
      <c r="J8517" t="s">
        <v>45</v>
      </c>
      <c r="K8517">
        <v>0</v>
      </c>
      <c r="L8517" t="s">
        <v>46</v>
      </c>
      <c r="M8517" t="s">
        <v>47</v>
      </c>
      <c r="N8517" t="s">
        <v>103</v>
      </c>
      <c r="O8517">
        <v>5621</v>
      </c>
      <c r="P8517" t="s">
        <v>49</v>
      </c>
      <c r="Q8517">
        <v>0</v>
      </c>
      <c r="R8517" t="s">
        <v>46724</v>
      </c>
      <c r="S8517" t="s">
        <v>46725</v>
      </c>
      <c r="T8517" t="s">
        <v>82</v>
      </c>
      <c r="U8517" s="1" t="s">
        <v>46726</v>
      </c>
      <c r="V8517" s="1" t="s">
        <v>4651</v>
      </c>
      <c r="W8517" s="1" t="s">
        <v>22341</v>
      </c>
      <c r="X8517" s="1" t="s">
        <v>1763</v>
      </c>
      <c r="Y8517" s="1" t="s">
        <v>49</v>
      </c>
      <c r="Z8517" s="1" t="s">
        <v>49</v>
      </c>
      <c r="AA8517" t="s">
        <v>109</v>
      </c>
      <c r="AB8517" t="b">
        <v>0</v>
      </c>
      <c r="AC8517">
        <v>0</v>
      </c>
      <c r="AD8517">
        <v>0</v>
      </c>
      <c r="AF8517" t="s">
        <v>58</v>
      </c>
      <c r="AG8517" t="s">
        <v>46727</v>
      </c>
      <c r="AH8517">
        <v>0</v>
      </c>
      <c r="AI8517">
        <v>2</v>
      </c>
      <c r="AJ8517" t="s">
        <v>111</v>
      </c>
    </row>
    <row r="8518" spans="1:36" x14ac:dyDescent="0.3">
      <c r="A8518" s="1" t="s">
        <v>36</v>
      </c>
      <c r="B8518" t="s">
        <v>112</v>
      </c>
      <c r="C8518" s="1" t="s">
        <v>38</v>
      </c>
      <c r="D8518" s="1" t="s">
        <v>78</v>
      </c>
      <c r="E8518" s="1" t="s">
        <v>40</v>
      </c>
      <c r="F8518" t="s">
        <v>384</v>
      </c>
      <c r="G8518" t="s">
        <v>385</v>
      </c>
      <c r="H8518" t="s">
        <v>46728</v>
      </c>
      <c r="I8518" t="s">
        <v>44</v>
      </c>
      <c r="J8518" t="s">
        <v>45</v>
      </c>
      <c r="K8518">
        <v>0</v>
      </c>
      <c r="L8518" t="s">
        <v>46</v>
      </c>
      <c r="N8518" t="s">
        <v>67</v>
      </c>
      <c r="O8518">
        <v>8360</v>
      </c>
      <c r="P8518" t="s">
        <v>49</v>
      </c>
      <c r="Q8518">
        <v>0</v>
      </c>
      <c r="R8518" t="s">
        <v>46729</v>
      </c>
      <c r="S8518" t="s">
        <v>46730</v>
      </c>
      <c r="T8518" t="s">
        <v>378</v>
      </c>
      <c r="U8518" s="1" t="s">
        <v>46731</v>
      </c>
      <c r="V8518" s="1" t="s">
        <v>15795</v>
      </c>
      <c r="W8518" s="1" t="s">
        <v>391</v>
      </c>
      <c r="X8518" s="1" t="s">
        <v>12646</v>
      </c>
      <c r="Y8518" s="1" t="s">
        <v>49</v>
      </c>
      <c r="Z8518" s="1" t="s">
        <v>49</v>
      </c>
      <c r="AA8518" t="s">
        <v>581</v>
      </c>
      <c r="AB8518" t="b">
        <v>0</v>
      </c>
      <c r="AC8518">
        <v>0</v>
      </c>
      <c r="AD8518">
        <v>0</v>
      </c>
      <c r="AF8518" t="s">
        <v>58</v>
      </c>
      <c r="AG8518" t="s">
        <v>46730</v>
      </c>
      <c r="AH8518">
        <v>0</v>
      </c>
      <c r="AI8518">
        <v>2</v>
      </c>
      <c r="AJ8518" t="s">
        <v>583</v>
      </c>
    </row>
    <row r="8519" spans="1:36" x14ac:dyDescent="0.3">
      <c r="A8519" s="1" t="s">
        <v>36</v>
      </c>
      <c r="B8519" t="s">
        <v>37</v>
      </c>
      <c r="C8519" s="1" t="s">
        <v>38</v>
      </c>
      <c r="D8519" s="1" t="s">
        <v>207</v>
      </c>
      <c r="E8519" s="1" t="s">
        <v>40</v>
      </c>
      <c r="F8519" t="s">
        <v>35665</v>
      </c>
      <c r="G8519" t="s">
        <v>142</v>
      </c>
      <c r="H8519" t="s">
        <v>35666</v>
      </c>
      <c r="I8519" t="s">
        <v>44</v>
      </c>
      <c r="J8519" t="s">
        <v>45</v>
      </c>
      <c r="K8519">
        <v>0</v>
      </c>
      <c r="L8519" t="s">
        <v>46</v>
      </c>
      <c r="N8519" t="s">
        <v>117</v>
      </c>
      <c r="O8519">
        <v>8440</v>
      </c>
      <c r="P8519" t="s">
        <v>49</v>
      </c>
      <c r="Q8519">
        <v>0</v>
      </c>
      <c r="R8519" t="s">
        <v>46732</v>
      </c>
      <c r="S8519" t="s">
        <v>35668</v>
      </c>
      <c r="T8519" t="s">
        <v>52</v>
      </c>
      <c r="U8519" s="1" t="s">
        <v>35669</v>
      </c>
      <c r="V8519" s="1" t="s">
        <v>35670</v>
      </c>
      <c r="W8519" s="1" t="s">
        <v>28321</v>
      </c>
      <c r="X8519" s="1" t="s">
        <v>35671</v>
      </c>
      <c r="Y8519" s="1" t="s">
        <v>49</v>
      </c>
      <c r="Z8519" s="1" t="s">
        <v>49</v>
      </c>
      <c r="AA8519" t="s">
        <v>109</v>
      </c>
      <c r="AB8519" t="b">
        <v>0</v>
      </c>
      <c r="AC8519">
        <v>0</v>
      </c>
      <c r="AD8519">
        <v>0</v>
      </c>
      <c r="AF8519" t="s">
        <v>58</v>
      </c>
      <c r="AG8519" t="s">
        <v>35672</v>
      </c>
      <c r="AH8519">
        <v>0</v>
      </c>
      <c r="AI8519">
        <v>2</v>
      </c>
      <c r="AJ8519" t="s">
        <v>111</v>
      </c>
    </row>
    <row r="8520" spans="1:36" x14ac:dyDescent="0.3">
      <c r="A8520" s="1" t="s">
        <v>36</v>
      </c>
      <c r="B8520" t="s">
        <v>112</v>
      </c>
      <c r="C8520" s="1" t="s">
        <v>38</v>
      </c>
      <c r="D8520" s="1" t="s">
        <v>475</v>
      </c>
      <c r="E8520" s="1" t="s">
        <v>40</v>
      </c>
      <c r="F8520" t="s">
        <v>12485</v>
      </c>
      <c r="G8520" t="s">
        <v>114</v>
      </c>
      <c r="H8520" t="s">
        <v>34087</v>
      </c>
      <c r="I8520" t="s">
        <v>44</v>
      </c>
      <c r="J8520" t="s">
        <v>45</v>
      </c>
      <c r="K8520">
        <v>0</v>
      </c>
      <c r="L8520" t="s">
        <v>46</v>
      </c>
      <c r="M8520" t="s">
        <v>47</v>
      </c>
      <c r="N8520" t="s">
        <v>117</v>
      </c>
      <c r="O8520">
        <v>5747</v>
      </c>
      <c r="P8520" t="s">
        <v>49</v>
      </c>
      <c r="Q8520">
        <v>0</v>
      </c>
      <c r="R8520" t="s">
        <v>46733</v>
      </c>
      <c r="S8520" t="s">
        <v>34089</v>
      </c>
      <c r="T8520" t="s">
        <v>52</v>
      </c>
      <c r="U8520" s="1" t="s">
        <v>34090</v>
      </c>
      <c r="V8520" s="1" t="s">
        <v>34091</v>
      </c>
      <c r="W8520" s="1" t="s">
        <v>6793</v>
      </c>
      <c r="X8520" s="1" t="s">
        <v>8121</v>
      </c>
      <c r="Y8520" s="1" t="s">
        <v>49</v>
      </c>
      <c r="Z8520" s="1" t="s">
        <v>49</v>
      </c>
      <c r="AA8520" t="s">
        <v>109</v>
      </c>
      <c r="AB8520" t="b">
        <v>0</v>
      </c>
      <c r="AC8520">
        <v>0</v>
      </c>
      <c r="AD8520">
        <v>0</v>
      </c>
      <c r="AF8520" t="s">
        <v>58</v>
      </c>
      <c r="AG8520" t="s">
        <v>34089</v>
      </c>
      <c r="AH8520">
        <v>0</v>
      </c>
      <c r="AI8520">
        <v>2</v>
      </c>
      <c r="AJ8520" t="s">
        <v>111</v>
      </c>
    </row>
    <row r="8521" spans="1:36" x14ac:dyDescent="0.3">
      <c r="A8521" s="1" t="s">
        <v>36</v>
      </c>
      <c r="B8521" t="s">
        <v>37</v>
      </c>
      <c r="C8521" s="1" t="s">
        <v>612</v>
      </c>
      <c r="D8521" s="1" t="s">
        <v>475</v>
      </c>
      <c r="E8521" s="1" t="s">
        <v>40</v>
      </c>
      <c r="F8521" t="s">
        <v>648</v>
      </c>
      <c r="G8521" t="s">
        <v>649</v>
      </c>
      <c r="H8521" t="s">
        <v>46734</v>
      </c>
      <c r="I8521" t="s">
        <v>44</v>
      </c>
      <c r="J8521" t="s">
        <v>45</v>
      </c>
      <c r="K8521">
        <v>0</v>
      </c>
      <c r="L8521" t="s">
        <v>46</v>
      </c>
      <c r="M8521" t="s">
        <v>47</v>
      </c>
      <c r="N8521" t="s">
        <v>616</v>
      </c>
      <c r="O8521">
        <v>8522</v>
      </c>
      <c r="P8521" t="s">
        <v>49</v>
      </c>
      <c r="Q8521">
        <v>0</v>
      </c>
      <c r="R8521" t="s">
        <v>46735</v>
      </c>
      <c r="S8521" t="s">
        <v>46736</v>
      </c>
      <c r="T8521" t="s">
        <v>619</v>
      </c>
      <c r="U8521" s="1" t="s">
        <v>769</v>
      </c>
      <c r="V8521" s="1" t="s">
        <v>46737</v>
      </c>
      <c r="W8521" s="1" t="s">
        <v>771</v>
      </c>
      <c r="X8521" s="1" t="s">
        <v>46738</v>
      </c>
      <c r="Y8521" s="1" t="s">
        <v>49</v>
      </c>
      <c r="Z8521" s="1" t="s">
        <v>49</v>
      </c>
      <c r="AA8521" t="s">
        <v>216</v>
      </c>
      <c r="AB8521" t="b">
        <v>0</v>
      </c>
      <c r="AC8521">
        <v>0</v>
      </c>
      <c r="AD8521">
        <v>0</v>
      </c>
      <c r="AF8521" t="s">
        <v>58</v>
      </c>
      <c r="AG8521" t="s">
        <v>46739</v>
      </c>
      <c r="AH8521">
        <v>0</v>
      </c>
      <c r="AI8521">
        <v>2</v>
      </c>
      <c r="AJ8521" t="s">
        <v>218</v>
      </c>
    </row>
    <row r="8522" spans="1:36" x14ac:dyDescent="0.3">
      <c r="A8522" s="1" t="s">
        <v>36</v>
      </c>
      <c r="B8522" t="s">
        <v>112</v>
      </c>
      <c r="C8522" s="1" t="s">
        <v>38</v>
      </c>
      <c r="D8522" s="1" t="s">
        <v>39</v>
      </c>
      <c r="E8522" s="1" t="s">
        <v>40</v>
      </c>
      <c r="F8522" t="s">
        <v>12521</v>
      </c>
      <c r="G8522" t="s">
        <v>142</v>
      </c>
      <c r="H8522" t="s">
        <v>26822</v>
      </c>
      <c r="I8522" t="s">
        <v>44</v>
      </c>
      <c r="J8522" t="s">
        <v>45</v>
      </c>
      <c r="K8522">
        <v>0</v>
      </c>
      <c r="L8522" t="s">
        <v>46</v>
      </c>
      <c r="M8522" t="s">
        <v>47</v>
      </c>
      <c r="N8522" t="s">
        <v>117</v>
      </c>
      <c r="O8522">
        <v>5771</v>
      </c>
      <c r="P8522" t="s">
        <v>49</v>
      </c>
      <c r="Q8522">
        <v>0</v>
      </c>
      <c r="R8522" t="s">
        <v>46740</v>
      </c>
      <c r="S8522" t="s">
        <v>26824</v>
      </c>
      <c r="T8522" t="s">
        <v>52</v>
      </c>
      <c r="U8522" s="1" t="s">
        <v>26825</v>
      </c>
      <c r="V8522" s="1" t="s">
        <v>26826</v>
      </c>
      <c r="W8522" s="1" t="s">
        <v>6793</v>
      </c>
      <c r="X8522" s="1" t="s">
        <v>26827</v>
      </c>
      <c r="Y8522" s="1" t="s">
        <v>49</v>
      </c>
      <c r="Z8522" s="1" t="s">
        <v>49</v>
      </c>
      <c r="AA8522" t="s">
        <v>124</v>
      </c>
      <c r="AB8522" t="b">
        <v>0</v>
      </c>
      <c r="AC8522">
        <v>0</v>
      </c>
      <c r="AD8522">
        <v>0</v>
      </c>
      <c r="AF8522" t="s">
        <v>58</v>
      </c>
      <c r="AG8522" t="s">
        <v>26824</v>
      </c>
      <c r="AH8522">
        <v>0</v>
      </c>
      <c r="AI8522">
        <v>2</v>
      </c>
      <c r="AJ8522" t="s">
        <v>126</v>
      </c>
    </row>
    <row r="8523" spans="1:36" x14ac:dyDescent="0.3">
      <c r="A8523" s="1" t="s">
        <v>36</v>
      </c>
      <c r="B8523" t="s">
        <v>77</v>
      </c>
      <c r="C8523" s="1" t="s">
        <v>612</v>
      </c>
      <c r="D8523" s="1" t="s">
        <v>475</v>
      </c>
      <c r="E8523" s="1" t="s">
        <v>40</v>
      </c>
      <c r="F8523" t="s">
        <v>687</v>
      </c>
      <c r="G8523" t="s">
        <v>688</v>
      </c>
      <c r="H8523" t="s">
        <v>46741</v>
      </c>
      <c r="I8523" t="s">
        <v>44</v>
      </c>
      <c r="J8523" t="s">
        <v>45</v>
      </c>
      <c r="K8523">
        <v>0</v>
      </c>
      <c r="L8523" t="s">
        <v>46</v>
      </c>
      <c r="M8523" t="s">
        <v>47</v>
      </c>
      <c r="N8523" t="s">
        <v>619</v>
      </c>
      <c r="O8523">
        <v>5821</v>
      </c>
      <c r="P8523" t="s">
        <v>49</v>
      </c>
      <c r="Q8523">
        <v>0</v>
      </c>
      <c r="R8523" t="s">
        <v>46742</v>
      </c>
      <c r="S8523" t="s">
        <v>46743</v>
      </c>
      <c r="T8523" t="s">
        <v>619</v>
      </c>
      <c r="U8523" s="1" t="s">
        <v>46744</v>
      </c>
      <c r="V8523" s="1" t="s">
        <v>32989</v>
      </c>
      <c r="W8523" s="1" t="s">
        <v>20868</v>
      </c>
      <c r="X8523" s="1" t="s">
        <v>1763</v>
      </c>
      <c r="Y8523" s="1" t="s">
        <v>49</v>
      </c>
      <c r="Z8523" s="1" t="s">
        <v>49</v>
      </c>
      <c r="AA8523" t="s">
        <v>581</v>
      </c>
      <c r="AB8523" t="b">
        <v>0</v>
      </c>
      <c r="AC8523">
        <v>0</v>
      </c>
      <c r="AD8523">
        <v>0</v>
      </c>
      <c r="AF8523" t="s">
        <v>58</v>
      </c>
      <c r="AG8523" t="s">
        <v>46745</v>
      </c>
      <c r="AH8523">
        <v>0</v>
      </c>
      <c r="AI8523">
        <v>2</v>
      </c>
      <c r="AJ8523" t="s">
        <v>583</v>
      </c>
    </row>
    <row r="8524" spans="1:36" x14ac:dyDescent="0.3">
      <c r="A8524" s="1" t="s">
        <v>36</v>
      </c>
      <c r="B8524" t="s">
        <v>112</v>
      </c>
      <c r="C8524" s="1" t="s">
        <v>38</v>
      </c>
      <c r="D8524" s="1" t="s">
        <v>78</v>
      </c>
      <c r="E8524" s="1" t="s">
        <v>40</v>
      </c>
      <c r="F8524" t="s">
        <v>7004</v>
      </c>
      <c r="G8524" t="s">
        <v>80</v>
      </c>
      <c r="H8524" t="s">
        <v>7005</v>
      </c>
      <c r="I8524" t="s">
        <v>44</v>
      </c>
      <c r="J8524" t="s">
        <v>45</v>
      </c>
      <c r="K8524">
        <v>0</v>
      </c>
      <c r="L8524" t="s">
        <v>46</v>
      </c>
      <c r="M8524" t="s">
        <v>116</v>
      </c>
      <c r="N8524" t="s">
        <v>103</v>
      </c>
      <c r="O8524">
        <v>5787</v>
      </c>
      <c r="P8524" t="s">
        <v>49</v>
      </c>
      <c r="Q8524">
        <v>0</v>
      </c>
      <c r="R8524" t="s">
        <v>46746</v>
      </c>
      <c r="S8524" t="s">
        <v>7007</v>
      </c>
      <c r="T8524" t="s">
        <v>82</v>
      </c>
      <c r="U8524" s="1" t="s">
        <v>7008</v>
      </c>
      <c r="V8524" s="1" t="s">
        <v>7009</v>
      </c>
      <c r="W8524" s="1" t="s">
        <v>4729</v>
      </c>
      <c r="X8524" s="1" t="s">
        <v>1233</v>
      </c>
      <c r="Y8524" s="1" t="s">
        <v>49</v>
      </c>
      <c r="Z8524" s="1" t="s">
        <v>49</v>
      </c>
      <c r="AA8524" t="s">
        <v>109</v>
      </c>
      <c r="AB8524" t="b">
        <v>0</v>
      </c>
      <c r="AC8524">
        <v>0</v>
      </c>
      <c r="AD8524">
        <v>0</v>
      </c>
      <c r="AF8524" t="s">
        <v>58</v>
      </c>
      <c r="AG8524" t="s">
        <v>7010</v>
      </c>
      <c r="AH8524">
        <v>0</v>
      </c>
      <c r="AI8524">
        <v>2</v>
      </c>
      <c r="AJ8524" t="s">
        <v>111</v>
      </c>
    </row>
    <row r="8525" spans="1:36" x14ac:dyDescent="0.3">
      <c r="A8525" s="1" t="s">
        <v>36</v>
      </c>
      <c r="C8525" s="1" t="s">
        <v>38</v>
      </c>
      <c r="D8525" s="1" t="s">
        <v>39</v>
      </c>
      <c r="E8525" s="1" t="s">
        <v>40</v>
      </c>
      <c r="F8525" t="s">
        <v>6949</v>
      </c>
      <c r="G8525" t="s">
        <v>80</v>
      </c>
      <c r="H8525" t="s">
        <v>46747</v>
      </c>
      <c r="I8525" t="s">
        <v>44</v>
      </c>
      <c r="J8525" t="s">
        <v>102</v>
      </c>
      <c r="K8525">
        <v>0</v>
      </c>
      <c r="L8525" t="s">
        <v>46</v>
      </c>
      <c r="M8525" t="s">
        <v>47</v>
      </c>
      <c r="N8525" t="s">
        <v>82</v>
      </c>
      <c r="O8525">
        <v>2642</v>
      </c>
      <c r="P8525" t="s">
        <v>49</v>
      </c>
      <c r="Q8525">
        <v>0</v>
      </c>
      <c r="R8525" t="s">
        <v>46748</v>
      </c>
      <c r="S8525" t="s">
        <v>46749</v>
      </c>
      <c r="T8525" t="s">
        <v>82</v>
      </c>
      <c r="U8525" s="1" t="s">
        <v>46750</v>
      </c>
      <c r="V8525" s="1" t="s">
        <v>46751</v>
      </c>
      <c r="W8525" s="1" t="s">
        <v>46752</v>
      </c>
      <c r="X8525" s="1" t="s">
        <v>11297</v>
      </c>
      <c r="Y8525" s="1" t="s">
        <v>49</v>
      </c>
      <c r="Z8525" s="1" t="s">
        <v>49</v>
      </c>
      <c r="AB8525" t="b">
        <v>0</v>
      </c>
      <c r="AC8525">
        <v>0</v>
      </c>
      <c r="AD8525">
        <v>0</v>
      </c>
      <c r="AF8525" t="s">
        <v>58</v>
      </c>
      <c r="AG8525" t="s">
        <v>46753</v>
      </c>
      <c r="AH8525">
        <v>0</v>
      </c>
      <c r="AI8525">
        <v>2</v>
      </c>
    </row>
    <row r="8526" spans="1:36" x14ac:dyDescent="0.3">
      <c r="A8526" s="1" t="s">
        <v>36</v>
      </c>
      <c r="B8526" t="s">
        <v>37</v>
      </c>
      <c r="C8526" s="1" t="s">
        <v>38</v>
      </c>
      <c r="D8526" s="1" t="s">
        <v>39</v>
      </c>
      <c r="E8526" s="1" t="s">
        <v>40</v>
      </c>
      <c r="F8526" t="s">
        <v>12548</v>
      </c>
      <c r="G8526" t="s">
        <v>80</v>
      </c>
      <c r="H8526" t="s">
        <v>46754</v>
      </c>
      <c r="I8526" t="s">
        <v>44</v>
      </c>
      <c r="J8526" t="s">
        <v>45</v>
      </c>
      <c r="K8526">
        <v>0</v>
      </c>
      <c r="L8526" t="s">
        <v>46</v>
      </c>
      <c r="M8526" t="s">
        <v>66</v>
      </c>
      <c r="N8526" t="s">
        <v>82</v>
      </c>
      <c r="O8526">
        <v>5527</v>
      </c>
      <c r="P8526" t="s">
        <v>49</v>
      </c>
      <c r="Q8526">
        <v>0</v>
      </c>
      <c r="R8526" t="s">
        <v>46755</v>
      </c>
      <c r="S8526" t="s">
        <v>46756</v>
      </c>
      <c r="T8526" t="s">
        <v>82</v>
      </c>
      <c r="U8526" s="1" t="s">
        <v>46757</v>
      </c>
      <c r="V8526" s="1" t="s">
        <v>27126</v>
      </c>
      <c r="W8526" s="1" t="s">
        <v>46758</v>
      </c>
      <c r="X8526" s="1" t="s">
        <v>46759</v>
      </c>
      <c r="Y8526" s="1" t="s">
        <v>49</v>
      </c>
      <c r="Z8526" s="1" t="s">
        <v>49</v>
      </c>
      <c r="AB8526" t="b">
        <v>0</v>
      </c>
      <c r="AC8526">
        <v>0</v>
      </c>
      <c r="AD8526">
        <v>0</v>
      </c>
      <c r="AF8526" t="s">
        <v>58</v>
      </c>
      <c r="AG8526" t="s">
        <v>46760</v>
      </c>
      <c r="AH8526">
        <v>0</v>
      </c>
      <c r="AI8526">
        <v>2</v>
      </c>
    </row>
    <row r="8527" spans="1:36" x14ac:dyDescent="0.3">
      <c r="A8527" s="1" t="s">
        <v>36</v>
      </c>
      <c r="B8527" t="s">
        <v>112</v>
      </c>
      <c r="C8527" s="1" t="s">
        <v>38</v>
      </c>
      <c r="D8527" s="1" t="s">
        <v>62</v>
      </c>
      <c r="E8527" s="1" t="s">
        <v>40</v>
      </c>
      <c r="F8527" t="s">
        <v>20542</v>
      </c>
      <c r="G8527" t="s">
        <v>197</v>
      </c>
      <c r="H8527" t="s">
        <v>46761</v>
      </c>
      <c r="I8527" t="s">
        <v>44</v>
      </c>
      <c r="J8527" t="s">
        <v>45</v>
      </c>
      <c r="K8527">
        <v>0</v>
      </c>
      <c r="L8527" t="s">
        <v>46</v>
      </c>
      <c r="M8527" t="s">
        <v>66</v>
      </c>
      <c r="N8527" t="s">
        <v>67</v>
      </c>
      <c r="O8527">
        <v>4862</v>
      </c>
      <c r="P8527" t="s">
        <v>49</v>
      </c>
      <c r="Q8527">
        <v>0</v>
      </c>
      <c r="R8527" t="s">
        <v>46762</v>
      </c>
      <c r="S8527" t="s">
        <v>46763</v>
      </c>
      <c r="T8527" t="s">
        <v>70</v>
      </c>
      <c r="U8527" s="1" t="s">
        <v>46764</v>
      </c>
      <c r="V8527" s="1" t="s">
        <v>193</v>
      </c>
      <c r="W8527" s="1" t="s">
        <v>46765</v>
      </c>
      <c r="X8527" s="1" t="s">
        <v>195</v>
      </c>
      <c r="Y8527" s="1" t="s">
        <v>49</v>
      </c>
      <c r="Z8527" s="1" t="s">
        <v>49</v>
      </c>
      <c r="AA8527" t="s">
        <v>323</v>
      </c>
      <c r="AB8527" t="b">
        <v>0</v>
      </c>
      <c r="AC8527">
        <v>0</v>
      </c>
      <c r="AD8527">
        <v>0</v>
      </c>
      <c r="AF8527" t="s">
        <v>58</v>
      </c>
      <c r="AG8527" t="s">
        <v>46763</v>
      </c>
      <c r="AH8527">
        <v>0</v>
      </c>
      <c r="AI8527">
        <v>2</v>
      </c>
      <c r="AJ8527" t="s">
        <v>325</v>
      </c>
    </row>
    <row r="8528" spans="1:36" x14ac:dyDescent="0.3">
      <c r="A8528" s="1" t="s">
        <v>36</v>
      </c>
      <c r="B8528" t="s">
        <v>37</v>
      </c>
      <c r="C8528" s="1" t="s">
        <v>38</v>
      </c>
      <c r="D8528" s="1" t="s">
        <v>46766</v>
      </c>
      <c r="E8528" s="1" t="s">
        <v>40</v>
      </c>
      <c r="F8528" t="s">
        <v>12485</v>
      </c>
      <c r="G8528" t="s">
        <v>6957</v>
      </c>
      <c r="H8528" t="s">
        <v>12486</v>
      </c>
      <c r="I8528" t="s">
        <v>44</v>
      </c>
      <c r="J8528" t="s">
        <v>45</v>
      </c>
      <c r="K8528">
        <v>0</v>
      </c>
      <c r="L8528" t="s">
        <v>46</v>
      </c>
      <c r="N8528" t="s">
        <v>211</v>
      </c>
      <c r="O8528">
        <v>5930</v>
      </c>
      <c r="P8528" t="s">
        <v>49</v>
      </c>
      <c r="Q8528">
        <v>0</v>
      </c>
      <c r="R8528" t="s">
        <v>46767</v>
      </c>
      <c r="S8528" t="s">
        <v>12488</v>
      </c>
      <c r="T8528" t="s">
        <v>52</v>
      </c>
      <c r="U8528" s="1" t="s">
        <v>12489</v>
      </c>
      <c r="V8528" s="1" t="s">
        <v>705</v>
      </c>
      <c r="W8528" s="1" t="s">
        <v>12490</v>
      </c>
      <c r="X8528" s="1" t="s">
        <v>1233</v>
      </c>
      <c r="Y8528" s="1" t="s">
        <v>49</v>
      </c>
      <c r="Z8528" s="1" t="s">
        <v>49</v>
      </c>
      <c r="AA8528" t="s">
        <v>109</v>
      </c>
      <c r="AB8528" t="b">
        <v>0</v>
      </c>
      <c r="AC8528">
        <v>0</v>
      </c>
      <c r="AD8528">
        <v>0</v>
      </c>
      <c r="AF8528" t="s">
        <v>58</v>
      </c>
      <c r="AG8528" t="s">
        <v>12491</v>
      </c>
      <c r="AH8528">
        <v>0</v>
      </c>
      <c r="AI8528">
        <v>2</v>
      </c>
      <c r="AJ8528" t="s">
        <v>111</v>
      </c>
    </row>
    <row r="8529" spans="1:36" x14ac:dyDescent="0.3">
      <c r="A8529" s="1" t="s">
        <v>36</v>
      </c>
      <c r="B8529" t="s">
        <v>61</v>
      </c>
      <c r="C8529" s="1" t="s">
        <v>38</v>
      </c>
      <c r="D8529" s="1" t="s">
        <v>10474</v>
      </c>
      <c r="E8529" s="1" t="s">
        <v>40</v>
      </c>
      <c r="F8529" t="s">
        <v>46768</v>
      </c>
      <c r="G8529" t="s">
        <v>114</v>
      </c>
      <c r="H8529" t="s">
        <v>46769</v>
      </c>
      <c r="I8529" t="s">
        <v>44</v>
      </c>
      <c r="J8529" t="s">
        <v>45</v>
      </c>
      <c r="K8529">
        <v>0</v>
      </c>
      <c r="L8529" t="s">
        <v>46</v>
      </c>
      <c r="M8529" t="s">
        <v>3251</v>
      </c>
      <c r="N8529" t="s">
        <v>117</v>
      </c>
      <c r="O8529">
        <v>6719</v>
      </c>
      <c r="P8529" t="s">
        <v>49</v>
      </c>
      <c r="Q8529">
        <v>0</v>
      </c>
      <c r="R8529" t="s">
        <v>46770</v>
      </c>
      <c r="S8529" t="s">
        <v>46771</v>
      </c>
      <c r="T8529" t="s">
        <v>52</v>
      </c>
      <c r="U8529" s="1" t="s">
        <v>46772</v>
      </c>
      <c r="V8529" s="1" t="s">
        <v>743</v>
      </c>
      <c r="W8529" s="1" t="s">
        <v>46773</v>
      </c>
      <c r="X8529" s="1" t="s">
        <v>5662</v>
      </c>
      <c r="Y8529" s="1" t="s">
        <v>49</v>
      </c>
      <c r="Z8529" s="1" t="s">
        <v>49</v>
      </c>
      <c r="AA8529" t="s">
        <v>124</v>
      </c>
      <c r="AB8529" t="b">
        <v>0</v>
      </c>
      <c r="AC8529">
        <v>0</v>
      </c>
      <c r="AD8529">
        <v>0</v>
      </c>
      <c r="AF8529" t="s">
        <v>58</v>
      </c>
      <c r="AG8529" t="s">
        <v>46774</v>
      </c>
      <c r="AH8529">
        <v>0</v>
      </c>
      <c r="AI8529">
        <v>2</v>
      </c>
      <c r="AJ8529" t="s">
        <v>126</v>
      </c>
    </row>
    <row r="8530" spans="1:36" x14ac:dyDescent="0.3">
      <c r="A8530" s="1" t="s">
        <v>36</v>
      </c>
      <c r="B8530" t="s">
        <v>112</v>
      </c>
      <c r="C8530" s="1" t="s">
        <v>38</v>
      </c>
      <c r="D8530" s="1" t="s">
        <v>78</v>
      </c>
      <c r="E8530" s="1" t="s">
        <v>40</v>
      </c>
      <c r="F8530" t="s">
        <v>6925</v>
      </c>
      <c r="G8530" t="s">
        <v>80</v>
      </c>
      <c r="H8530" t="s">
        <v>6926</v>
      </c>
      <c r="I8530" t="s">
        <v>44</v>
      </c>
      <c r="J8530" t="s">
        <v>45</v>
      </c>
      <c r="K8530">
        <v>0</v>
      </c>
      <c r="L8530" t="s">
        <v>46</v>
      </c>
      <c r="M8530" t="s">
        <v>222</v>
      </c>
      <c r="N8530" t="s">
        <v>82</v>
      </c>
      <c r="O8530">
        <v>5325</v>
      </c>
      <c r="P8530" t="s">
        <v>49</v>
      </c>
      <c r="Q8530">
        <v>0</v>
      </c>
      <c r="R8530" t="s">
        <v>46775</v>
      </c>
      <c r="S8530" t="s">
        <v>6928</v>
      </c>
      <c r="T8530" t="s">
        <v>82</v>
      </c>
      <c r="U8530" s="1" t="s">
        <v>6929</v>
      </c>
      <c r="V8530" s="1" t="s">
        <v>6930</v>
      </c>
      <c r="W8530" s="1" t="s">
        <v>6931</v>
      </c>
      <c r="X8530" s="1" t="s">
        <v>6932</v>
      </c>
      <c r="Y8530" s="1" t="s">
        <v>49</v>
      </c>
      <c r="Z8530" s="1" t="s">
        <v>49</v>
      </c>
      <c r="AA8530" t="s">
        <v>109</v>
      </c>
      <c r="AB8530" t="b">
        <v>0</v>
      </c>
      <c r="AC8530">
        <v>0</v>
      </c>
      <c r="AD8530">
        <v>0</v>
      </c>
      <c r="AF8530" t="s">
        <v>58</v>
      </c>
      <c r="AG8530" t="s">
        <v>6933</v>
      </c>
      <c r="AH8530">
        <v>0</v>
      </c>
      <c r="AI8530">
        <v>2</v>
      </c>
      <c r="AJ8530" t="s">
        <v>111</v>
      </c>
    </row>
    <row r="8531" spans="1:36" x14ac:dyDescent="0.3">
      <c r="A8531" s="1" t="s">
        <v>36</v>
      </c>
      <c r="C8531" s="1" t="s">
        <v>38</v>
      </c>
      <c r="D8531" s="1" t="s">
        <v>39</v>
      </c>
      <c r="E8531" s="1" t="s">
        <v>40</v>
      </c>
      <c r="F8531" t="s">
        <v>4606</v>
      </c>
      <c r="G8531" t="s">
        <v>4607</v>
      </c>
      <c r="H8531" t="s">
        <v>4608</v>
      </c>
      <c r="I8531" t="s">
        <v>44</v>
      </c>
      <c r="J8531" t="s">
        <v>45</v>
      </c>
      <c r="K8531">
        <v>0</v>
      </c>
      <c r="L8531" t="s">
        <v>46</v>
      </c>
      <c r="M8531" t="s">
        <v>47</v>
      </c>
      <c r="N8531" t="s">
        <v>211</v>
      </c>
      <c r="O8531">
        <v>5395</v>
      </c>
      <c r="P8531" t="s">
        <v>49</v>
      </c>
      <c r="Q8531">
        <v>0</v>
      </c>
      <c r="R8531" t="s">
        <v>46776</v>
      </c>
      <c r="S8531" t="s">
        <v>4610</v>
      </c>
      <c r="T8531" t="s">
        <v>52</v>
      </c>
      <c r="U8531" s="1" t="s">
        <v>4611</v>
      </c>
      <c r="V8531" s="1" t="s">
        <v>743</v>
      </c>
      <c r="W8531" s="1" t="s">
        <v>4612</v>
      </c>
      <c r="X8531" s="1" t="s">
        <v>745</v>
      </c>
      <c r="Y8531" s="1" t="s">
        <v>49</v>
      </c>
      <c r="Z8531" s="1" t="s">
        <v>49</v>
      </c>
      <c r="AA8531" t="s">
        <v>57</v>
      </c>
      <c r="AB8531" t="b">
        <v>0</v>
      </c>
      <c r="AC8531">
        <v>0</v>
      </c>
      <c r="AD8531">
        <v>0</v>
      </c>
      <c r="AF8531" t="s">
        <v>58</v>
      </c>
      <c r="AG8531" t="s">
        <v>4613</v>
      </c>
      <c r="AH8531">
        <v>0</v>
      </c>
      <c r="AI8531">
        <v>2</v>
      </c>
      <c r="AJ8531" t="s">
        <v>60</v>
      </c>
    </row>
    <row r="8532" spans="1:36" x14ac:dyDescent="0.3">
      <c r="A8532" s="1" t="s">
        <v>36</v>
      </c>
      <c r="B8532" t="s">
        <v>112</v>
      </c>
      <c r="C8532" s="1" t="s">
        <v>38</v>
      </c>
      <c r="D8532" s="1" t="s">
        <v>78</v>
      </c>
      <c r="E8532" s="1" t="s">
        <v>40</v>
      </c>
      <c r="F8532" t="s">
        <v>316</v>
      </c>
      <c r="G8532" t="s">
        <v>272</v>
      </c>
      <c r="H8532" t="s">
        <v>639</v>
      </c>
      <c r="I8532" t="s">
        <v>44</v>
      </c>
      <c r="J8532" t="s">
        <v>45</v>
      </c>
      <c r="K8532">
        <v>0</v>
      </c>
      <c r="L8532" t="s">
        <v>46</v>
      </c>
      <c r="M8532" t="s">
        <v>640</v>
      </c>
      <c r="N8532" t="s">
        <v>103</v>
      </c>
      <c r="O8532">
        <v>5438</v>
      </c>
      <c r="P8532" t="s">
        <v>49</v>
      </c>
      <c r="Q8532">
        <v>0</v>
      </c>
      <c r="R8532" t="s">
        <v>46777</v>
      </c>
      <c r="S8532" t="s">
        <v>642</v>
      </c>
      <c r="T8532" t="s">
        <v>52</v>
      </c>
      <c r="U8532" s="1" t="s">
        <v>643</v>
      </c>
      <c r="V8532" s="1" t="s">
        <v>644</v>
      </c>
      <c r="W8532" s="1" t="s">
        <v>645</v>
      </c>
      <c r="X8532" s="1" t="s">
        <v>646</v>
      </c>
      <c r="Y8532" s="1" t="s">
        <v>49</v>
      </c>
      <c r="Z8532" s="1" t="s">
        <v>49</v>
      </c>
      <c r="AA8532" t="s">
        <v>57</v>
      </c>
      <c r="AB8532" t="b">
        <v>0</v>
      </c>
      <c r="AC8532">
        <v>0</v>
      </c>
      <c r="AD8532">
        <v>0</v>
      </c>
      <c r="AF8532" t="s">
        <v>58</v>
      </c>
      <c r="AG8532" t="s">
        <v>647</v>
      </c>
      <c r="AH8532">
        <v>0</v>
      </c>
      <c r="AI8532">
        <v>2</v>
      </c>
      <c r="AJ8532" t="s">
        <v>111</v>
      </c>
    </row>
    <row r="8533" spans="1:36" x14ac:dyDescent="0.3">
      <c r="A8533" s="1" t="s">
        <v>36</v>
      </c>
      <c r="B8533" t="s">
        <v>112</v>
      </c>
      <c r="C8533" s="1" t="s">
        <v>38</v>
      </c>
      <c r="D8533" s="1" t="s">
        <v>39</v>
      </c>
      <c r="E8533" s="1" t="s">
        <v>40</v>
      </c>
      <c r="F8533" t="s">
        <v>15769</v>
      </c>
      <c r="G8533" t="s">
        <v>1556</v>
      </c>
      <c r="H8533" t="s">
        <v>15770</v>
      </c>
      <c r="I8533" t="s">
        <v>44</v>
      </c>
      <c r="J8533" t="s">
        <v>45</v>
      </c>
      <c r="K8533">
        <v>0</v>
      </c>
      <c r="L8533" t="s">
        <v>46</v>
      </c>
      <c r="M8533" t="s">
        <v>1088</v>
      </c>
      <c r="N8533" t="s">
        <v>211</v>
      </c>
      <c r="O8533">
        <v>5844</v>
      </c>
      <c r="P8533" t="s">
        <v>49</v>
      </c>
      <c r="Q8533">
        <v>0</v>
      </c>
      <c r="R8533" t="s">
        <v>46778</v>
      </c>
      <c r="S8533" t="s">
        <v>15772</v>
      </c>
      <c r="T8533" t="s">
        <v>52</v>
      </c>
      <c r="U8533" s="1" t="s">
        <v>15773</v>
      </c>
      <c r="V8533" s="1" t="s">
        <v>2242</v>
      </c>
      <c r="W8533" s="1" t="s">
        <v>15774</v>
      </c>
      <c r="X8533" s="1" t="s">
        <v>185</v>
      </c>
      <c r="Y8533" s="1" t="s">
        <v>49</v>
      </c>
      <c r="Z8533" s="1" t="s">
        <v>49</v>
      </c>
      <c r="AA8533" t="s">
        <v>854</v>
      </c>
      <c r="AB8533" t="b">
        <v>0</v>
      </c>
      <c r="AC8533">
        <v>0</v>
      </c>
      <c r="AD8533">
        <v>0</v>
      </c>
      <c r="AF8533" t="s">
        <v>58</v>
      </c>
      <c r="AG8533" t="s">
        <v>15775</v>
      </c>
      <c r="AH8533">
        <v>0</v>
      </c>
      <c r="AI8533">
        <v>2</v>
      </c>
      <c r="AJ8533" t="s">
        <v>856</v>
      </c>
    </row>
    <row r="8534" spans="1:36" x14ac:dyDescent="0.3">
      <c r="A8534" s="1" t="s">
        <v>36</v>
      </c>
      <c r="B8534" t="s">
        <v>112</v>
      </c>
      <c r="C8534" s="1" t="s">
        <v>38</v>
      </c>
      <c r="D8534" s="1" t="s">
        <v>39</v>
      </c>
      <c r="E8534" s="1" t="s">
        <v>40</v>
      </c>
      <c r="F8534" t="s">
        <v>113</v>
      </c>
      <c r="G8534" t="s">
        <v>114</v>
      </c>
      <c r="H8534" t="s">
        <v>115</v>
      </c>
      <c r="I8534" t="s">
        <v>44</v>
      </c>
      <c r="J8534" t="s">
        <v>45</v>
      </c>
      <c r="K8534">
        <v>0</v>
      </c>
      <c r="L8534" t="s">
        <v>46</v>
      </c>
      <c r="M8534" t="s">
        <v>116</v>
      </c>
      <c r="N8534" t="s">
        <v>117</v>
      </c>
      <c r="O8534">
        <v>5556</v>
      </c>
      <c r="P8534" t="s">
        <v>49</v>
      </c>
      <c r="Q8534">
        <v>0</v>
      </c>
      <c r="R8534" t="s">
        <v>46779</v>
      </c>
      <c r="S8534" t="s">
        <v>119</v>
      </c>
      <c r="T8534" t="s">
        <v>52</v>
      </c>
      <c r="U8534" s="1" t="s">
        <v>120</v>
      </c>
      <c r="V8534" s="1" t="s">
        <v>121</v>
      </c>
      <c r="W8534" s="1" t="s">
        <v>122</v>
      </c>
      <c r="X8534" s="1" t="s">
        <v>123</v>
      </c>
      <c r="Y8534" s="1" t="s">
        <v>49</v>
      </c>
      <c r="Z8534" s="1" t="s">
        <v>49</v>
      </c>
      <c r="AA8534" t="s">
        <v>124</v>
      </c>
      <c r="AB8534" t="b">
        <v>0</v>
      </c>
      <c r="AC8534">
        <v>0</v>
      </c>
      <c r="AD8534">
        <v>0</v>
      </c>
      <c r="AF8534" t="s">
        <v>58</v>
      </c>
      <c r="AG8534" t="s">
        <v>125</v>
      </c>
      <c r="AH8534">
        <v>0</v>
      </c>
      <c r="AI8534">
        <v>2</v>
      </c>
      <c r="AJ8534" t="s">
        <v>126</v>
      </c>
    </row>
    <row r="8535" spans="1:36" x14ac:dyDescent="0.3">
      <c r="A8535" s="1" t="s">
        <v>36</v>
      </c>
      <c r="B8535" t="s">
        <v>219</v>
      </c>
      <c r="C8535" s="1" t="s">
        <v>38</v>
      </c>
      <c r="D8535" s="1" t="s">
        <v>39</v>
      </c>
      <c r="E8535" s="1" t="s">
        <v>40</v>
      </c>
      <c r="F8535" t="s">
        <v>12751</v>
      </c>
      <c r="G8535" t="s">
        <v>657</v>
      </c>
      <c r="H8535" t="s">
        <v>12752</v>
      </c>
      <c r="I8535" t="s">
        <v>44</v>
      </c>
      <c r="J8535" t="s">
        <v>45</v>
      </c>
      <c r="K8535">
        <v>0</v>
      </c>
      <c r="L8535" t="s">
        <v>46</v>
      </c>
      <c r="M8535" t="s">
        <v>300</v>
      </c>
      <c r="N8535" t="s">
        <v>659</v>
      </c>
      <c r="O8535">
        <v>4796</v>
      </c>
      <c r="P8535" t="s">
        <v>49</v>
      </c>
      <c r="Q8535">
        <v>0</v>
      </c>
      <c r="R8535" t="s">
        <v>46780</v>
      </c>
      <c r="S8535" t="s">
        <v>12754</v>
      </c>
      <c r="T8535" t="s">
        <v>52</v>
      </c>
      <c r="U8535" s="1" t="s">
        <v>12755</v>
      </c>
      <c r="V8535" s="1" t="s">
        <v>183</v>
      </c>
      <c r="W8535" s="1" t="s">
        <v>664</v>
      </c>
      <c r="X8535" s="1" t="s">
        <v>185</v>
      </c>
      <c r="Y8535" s="1" t="s">
        <v>49</v>
      </c>
      <c r="Z8535" s="1" t="s">
        <v>49</v>
      </c>
      <c r="AA8535" t="s">
        <v>323</v>
      </c>
      <c r="AB8535" t="b">
        <v>0</v>
      </c>
      <c r="AC8535">
        <v>0</v>
      </c>
      <c r="AD8535">
        <v>0</v>
      </c>
      <c r="AF8535" t="s">
        <v>58</v>
      </c>
      <c r="AG8535" t="s">
        <v>12756</v>
      </c>
      <c r="AH8535">
        <v>0</v>
      </c>
      <c r="AI8535">
        <v>2</v>
      </c>
      <c r="AJ8535" t="s">
        <v>325</v>
      </c>
    </row>
    <row r="8536" spans="1:36" x14ac:dyDescent="0.3">
      <c r="A8536" s="1" t="s">
        <v>36</v>
      </c>
      <c r="B8536" t="s">
        <v>112</v>
      </c>
      <c r="C8536" s="1" t="s">
        <v>38</v>
      </c>
      <c r="D8536" s="1" t="s">
        <v>62</v>
      </c>
      <c r="E8536" s="1" t="s">
        <v>40</v>
      </c>
      <c r="F8536" t="s">
        <v>46781</v>
      </c>
      <c r="G8536" t="s">
        <v>7866</v>
      </c>
      <c r="H8536" t="s">
        <v>46782</v>
      </c>
      <c r="I8536" t="s">
        <v>44</v>
      </c>
      <c r="J8536" t="s">
        <v>45</v>
      </c>
      <c r="K8536">
        <v>0</v>
      </c>
      <c r="L8536" t="s">
        <v>46</v>
      </c>
      <c r="N8536" t="s">
        <v>67</v>
      </c>
      <c r="O8536">
        <v>4673</v>
      </c>
      <c r="P8536" t="s">
        <v>49</v>
      </c>
      <c r="Q8536">
        <v>0</v>
      </c>
      <c r="R8536" t="s">
        <v>46783</v>
      </c>
      <c r="S8536" t="s">
        <v>46784</v>
      </c>
      <c r="T8536" t="s">
        <v>70</v>
      </c>
      <c r="U8536" s="1" t="s">
        <v>49</v>
      </c>
      <c r="V8536" s="1" t="s">
        <v>158</v>
      </c>
      <c r="W8536" s="1" t="s">
        <v>46785</v>
      </c>
      <c r="X8536" s="1" t="s">
        <v>160</v>
      </c>
      <c r="Y8536" s="1" t="s">
        <v>49</v>
      </c>
      <c r="Z8536" s="1" t="s">
        <v>49</v>
      </c>
      <c r="AA8536" t="s">
        <v>716</v>
      </c>
      <c r="AB8536" t="b">
        <v>0</v>
      </c>
      <c r="AC8536">
        <v>0</v>
      </c>
      <c r="AD8536">
        <v>0</v>
      </c>
      <c r="AF8536" t="s">
        <v>58</v>
      </c>
      <c r="AG8536" t="s">
        <v>46784</v>
      </c>
      <c r="AH8536">
        <v>0</v>
      </c>
      <c r="AI8536">
        <v>2</v>
      </c>
      <c r="AJ8536" t="s">
        <v>717</v>
      </c>
    </row>
    <row r="8537" spans="1:36" x14ac:dyDescent="0.3">
      <c r="A8537" s="1" t="s">
        <v>36</v>
      </c>
      <c r="B8537" t="s">
        <v>37</v>
      </c>
      <c r="C8537" s="1" t="s">
        <v>38</v>
      </c>
      <c r="D8537" s="1" t="s">
        <v>78</v>
      </c>
      <c r="E8537" s="1" t="s">
        <v>40</v>
      </c>
      <c r="F8537" t="s">
        <v>22108</v>
      </c>
      <c r="G8537" t="s">
        <v>80</v>
      </c>
      <c r="H8537" t="s">
        <v>46786</v>
      </c>
      <c r="I8537" t="s">
        <v>44</v>
      </c>
      <c r="J8537" t="s">
        <v>45</v>
      </c>
      <c r="K8537">
        <v>0</v>
      </c>
      <c r="L8537" t="s">
        <v>46</v>
      </c>
      <c r="N8537" t="s">
        <v>82</v>
      </c>
      <c r="O8537">
        <v>7348</v>
      </c>
      <c r="P8537" t="s">
        <v>49</v>
      </c>
      <c r="Q8537">
        <v>0</v>
      </c>
      <c r="R8537" t="s">
        <v>46787</v>
      </c>
      <c r="S8537" t="s">
        <v>46788</v>
      </c>
      <c r="T8537" t="s">
        <v>82</v>
      </c>
      <c r="U8537" s="1" t="s">
        <v>46789</v>
      </c>
      <c r="V8537" s="1" t="s">
        <v>86</v>
      </c>
      <c r="W8537" s="1" t="s">
        <v>49</v>
      </c>
      <c r="X8537" s="1" t="s">
        <v>2860</v>
      </c>
      <c r="Y8537" s="1" t="s">
        <v>49</v>
      </c>
      <c r="Z8537" s="1" t="s">
        <v>49</v>
      </c>
      <c r="AA8537" t="s">
        <v>109</v>
      </c>
      <c r="AB8537" t="b">
        <v>0</v>
      </c>
      <c r="AC8537">
        <v>0</v>
      </c>
      <c r="AD8537">
        <v>0</v>
      </c>
      <c r="AF8537" t="s">
        <v>58</v>
      </c>
      <c r="AG8537" t="s">
        <v>46790</v>
      </c>
      <c r="AH8537">
        <v>0</v>
      </c>
      <c r="AI8537">
        <v>2</v>
      </c>
      <c r="AJ8537" t="s">
        <v>111</v>
      </c>
    </row>
    <row r="8538" spans="1:36" x14ac:dyDescent="0.3">
      <c r="A8538" s="1" t="s">
        <v>36</v>
      </c>
      <c r="B8538" t="s">
        <v>112</v>
      </c>
      <c r="C8538" s="1" t="s">
        <v>38</v>
      </c>
      <c r="D8538" s="1" t="s">
        <v>39</v>
      </c>
      <c r="E8538" s="1" t="s">
        <v>40</v>
      </c>
      <c r="F8538" t="s">
        <v>141</v>
      </c>
      <c r="G8538" t="s">
        <v>46791</v>
      </c>
      <c r="H8538" t="s">
        <v>22117</v>
      </c>
      <c r="I8538" t="s">
        <v>44</v>
      </c>
      <c r="J8538" t="s">
        <v>45</v>
      </c>
      <c r="K8538">
        <v>0</v>
      </c>
      <c r="L8538" t="s">
        <v>46</v>
      </c>
      <c r="M8538" t="s">
        <v>47</v>
      </c>
      <c r="N8538" t="s">
        <v>117</v>
      </c>
      <c r="O8538">
        <v>6234</v>
      </c>
      <c r="P8538" t="s">
        <v>49</v>
      </c>
      <c r="Q8538">
        <v>0</v>
      </c>
      <c r="R8538" t="s">
        <v>46792</v>
      </c>
      <c r="S8538" t="s">
        <v>22119</v>
      </c>
      <c r="T8538" t="s">
        <v>52</v>
      </c>
      <c r="U8538" s="1" t="s">
        <v>22120</v>
      </c>
      <c r="V8538" s="1" t="s">
        <v>147</v>
      </c>
      <c r="W8538" s="1" t="s">
        <v>22121</v>
      </c>
      <c r="X8538" s="1" t="s">
        <v>149</v>
      </c>
      <c r="Y8538" s="1" t="s">
        <v>49</v>
      </c>
      <c r="Z8538" s="1" t="s">
        <v>49</v>
      </c>
      <c r="AA8538" t="s">
        <v>216</v>
      </c>
      <c r="AB8538" t="b">
        <v>0</v>
      </c>
      <c r="AC8538">
        <v>0</v>
      </c>
      <c r="AD8538">
        <v>0</v>
      </c>
      <c r="AF8538" t="s">
        <v>58</v>
      </c>
      <c r="AG8538" t="s">
        <v>22122</v>
      </c>
      <c r="AH8538">
        <v>0</v>
      </c>
      <c r="AI8538">
        <v>2</v>
      </c>
      <c r="AJ8538" t="s">
        <v>218</v>
      </c>
    </row>
    <row r="8539" spans="1:36" x14ac:dyDescent="0.3">
      <c r="A8539" s="1" t="s">
        <v>36</v>
      </c>
      <c r="B8539" t="s">
        <v>112</v>
      </c>
      <c r="C8539" s="1" t="s">
        <v>612</v>
      </c>
      <c r="D8539" s="1" t="s">
        <v>475</v>
      </c>
      <c r="E8539" s="1" t="s">
        <v>40</v>
      </c>
      <c r="F8539" t="s">
        <v>627</v>
      </c>
      <c r="G8539" t="s">
        <v>628</v>
      </c>
      <c r="H8539" t="s">
        <v>27076</v>
      </c>
      <c r="I8539" t="s">
        <v>44</v>
      </c>
      <c r="J8539" t="s">
        <v>45</v>
      </c>
      <c r="K8539">
        <v>0</v>
      </c>
      <c r="L8539" t="s">
        <v>46</v>
      </c>
      <c r="M8539" t="s">
        <v>47</v>
      </c>
      <c r="N8539" t="s">
        <v>619</v>
      </c>
      <c r="O8539">
        <v>4548</v>
      </c>
      <c r="P8539" t="s">
        <v>49</v>
      </c>
      <c r="Q8539">
        <v>0</v>
      </c>
      <c r="R8539" t="s">
        <v>46793</v>
      </c>
      <c r="S8539" t="s">
        <v>27078</v>
      </c>
      <c r="T8539" t="s">
        <v>619</v>
      </c>
      <c r="U8539" s="1" t="s">
        <v>27079</v>
      </c>
      <c r="V8539" s="1" t="s">
        <v>16624</v>
      </c>
      <c r="W8539" s="1" t="s">
        <v>27080</v>
      </c>
      <c r="X8539" s="1" t="s">
        <v>1178</v>
      </c>
      <c r="Y8539" s="1" t="s">
        <v>49</v>
      </c>
      <c r="Z8539" s="1" t="s">
        <v>49</v>
      </c>
      <c r="AA8539" t="s">
        <v>124</v>
      </c>
      <c r="AB8539" t="b">
        <v>0</v>
      </c>
      <c r="AC8539">
        <v>0</v>
      </c>
      <c r="AD8539">
        <v>0</v>
      </c>
      <c r="AF8539" t="s">
        <v>58</v>
      </c>
      <c r="AG8539" t="s">
        <v>27081</v>
      </c>
      <c r="AH8539">
        <v>0</v>
      </c>
      <c r="AI8539">
        <v>2</v>
      </c>
      <c r="AJ8539" t="s">
        <v>126</v>
      </c>
    </row>
    <row r="8540" spans="1:36" x14ac:dyDescent="0.3">
      <c r="A8540" s="1" t="s">
        <v>36</v>
      </c>
      <c r="B8540" t="s">
        <v>77</v>
      </c>
      <c r="C8540" s="1" t="s">
        <v>38</v>
      </c>
      <c r="D8540" s="1" t="s">
        <v>39</v>
      </c>
      <c r="E8540" s="1" t="s">
        <v>40</v>
      </c>
      <c r="F8540" t="s">
        <v>35689</v>
      </c>
      <c r="G8540" t="s">
        <v>1605</v>
      </c>
      <c r="H8540" t="s">
        <v>46794</v>
      </c>
      <c r="I8540" t="s">
        <v>44</v>
      </c>
      <c r="J8540" t="s">
        <v>45</v>
      </c>
      <c r="K8540">
        <v>0</v>
      </c>
      <c r="L8540" t="s">
        <v>46</v>
      </c>
      <c r="M8540" t="s">
        <v>1461</v>
      </c>
      <c r="N8540" t="s">
        <v>211</v>
      </c>
      <c r="O8540">
        <v>6082</v>
      </c>
      <c r="P8540" t="s">
        <v>49</v>
      </c>
      <c r="Q8540">
        <v>0</v>
      </c>
      <c r="R8540" t="s">
        <v>46795</v>
      </c>
      <c r="S8540" t="s">
        <v>46796</v>
      </c>
      <c r="T8540" t="s">
        <v>52</v>
      </c>
      <c r="U8540" s="1" t="s">
        <v>46797</v>
      </c>
      <c r="V8540" s="1" t="s">
        <v>46798</v>
      </c>
      <c r="W8540" s="1" t="s">
        <v>46799</v>
      </c>
      <c r="X8540" s="1" t="s">
        <v>20655</v>
      </c>
      <c r="Y8540" s="1" t="s">
        <v>49</v>
      </c>
      <c r="Z8540" s="1" t="s">
        <v>49</v>
      </c>
      <c r="AA8540" t="s">
        <v>57</v>
      </c>
      <c r="AB8540" t="b">
        <v>0</v>
      </c>
      <c r="AC8540">
        <v>0</v>
      </c>
      <c r="AD8540">
        <v>0</v>
      </c>
      <c r="AF8540" t="s">
        <v>58</v>
      </c>
      <c r="AG8540" t="s">
        <v>46800</v>
      </c>
      <c r="AH8540">
        <v>0</v>
      </c>
      <c r="AI8540">
        <v>2</v>
      </c>
      <c r="AJ8540" t="s">
        <v>60</v>
      </c>
    </row>
    <row r="8541" spans="1:36" x14ac:dyDescent="0.3">
      <c r="A8541" s="1" t="s">
        <v>36</v>
      </c>
      <c r="B8541" t="s">
        <v>61</v>
      </c>
      <c r="C8541" s="1" t="s">
        <v>38</v>
      </c>
      <c r="D8541" s="1" t="s">
        <v>39</v>
      </c>
      <c r="E8541" s="1" t="s">
        <v>40</v>
      </c>
      <c r="F8541" t="s">
        <v>709</v>
      </c>
      <c r="G8541" t="s">
        <v>657</v>
      </c>
      <c r="H8541" t="s">
        <v>44249</v>
      </c>
      <c r="I8541" t="s">
        <v>44</v>
      </c>
      <c r="J8541" t="s">
        <v>45</v>
      </c>
      <c r="K8541">
        <v>0</v>
      </c>
      <c r="L8541" t="s">
        <v>46</v>
      </c>
      <c r="M8541" t="s">
        <v>47</v>
      </c>
      <c r="N8541" t="s">
        <v>659</v>
      </c>
      <c r="O8541">
        <v>4699</v>
      </c>
      <c r="P8541" t="s">
        <v>49</v>
      </c>
      <c r="Q8541">
        <v>0</v>
      </c>
      <c r="R8541" t="s">
        <v>46801</v>
      </c>
      <c r="S8541" t="s">
        <v>44251</v>
      </c>
      <c r="T8541" t="s">
        <v>52</v>
      </c>
      <c r="U8541" s="1" t="s">
        <v>44252</v>
      </c>
      <c r="V8541" s="1" t="s">
        <v>235</v>
      </c>
      <c r="W8541" s="1" t="s">
        <v>44253</v>
      </c>
      <c r="X8541" s="1" t="s">
        <v>123</v>
      </c>
      <c r="Y8541" s="1" t="s">
        <v>49</v>
      </c>
      <c r="Z8541" s="1" t="s">
        <v>49</v>
      </c>
      <c r="AA8541" t="s">
        <v>323</v>
      </c>
      <c r="AB8541" t="b">
        <v>0</v>
      </c>
      <c r="AC8541">
        <v>0</v>
      </c>
      <c r="AD8541">
        <v>0</v>
      </c>
      <c r="AF8541" t="s">
        <v>58</v>
      </c>
      <c r="AG8541" t="s">
        <v>44254</v>
      </c>
      <c r="AH8541">
        <v>0</v>
      </c>
      <c r="AI8541">
        <v>2</v>
      </c>
      <c r="AJ8541" t="s">
        <v>325</v>
      </c>
    </row>
    <row r="8542" spans="1:36" x14ac:dyDescent="0.3">
      <c r="A8542" s="1" t="s">
        <v>36</v>
      </c>
      <c r="B8542" t="s">
        <v>37</v>
      </c>
      <c r="C8542" s="1" t="s">
        <v>38</v>
      </c>
      <c r="D8542" s="1" t="s">
        <v>39</v>
      </c>
      <c r="E8542" s="1" t="s">
        <v>40</v>
      </c>
      <c r="F8542" t="s">
        <v>15735</v>
      </c>
      <c r="G8542" t="s">
        <v>4607</v>
      </c>
      <c r="H8542" t="s">
        <v>15736</v>
      </c>
      <c r="I8542" t="s">
        <v>44</v>
      </c>
      <c r="J8542" t="s">
        <v>45</v>
      </c>
      <c r="K8542">
        <v>0</v>
      </c>
      <c r="L8542" t="s">
        <v>46</v>
      </c>
      <c r="M8542" t="s">
        <v>47</v>
      </c>
      <c r="N8542" t="s">
        <v>211</v>
      </c>
      <c r="O8542">
        <v>5114</v>
      </c>
      <c r="P8542" t="s">
        <v>49</v>
      </c>
      <c r="Q8542">
        <v>0</v>
      </c>
      <c r="R8542" t="s">
        <v>46802</v>
      </c>
      <c r="S8542" t="s">
        <v>15738</v>
      </c>
      <c r="T8542" t="s">
        <v>52</v>
      </c>
      <c r="U8542" s="1" t="s">
        <v>15739</v>
      </c>
      <c r="V8542" s="1" t="s">
        <v>542</v>
      </c>
      <c r="W8542" s="1" t="s">
        <v>15740</v>
      </c>
      <c r="X8542" s="1" t="s">
        <v>1233</v>
      </c>
      <c r="Y8542" s="1" t="s">
        <v>49</v>
      </c>
      <c r="Z8542" s="1" t="s">
        <v>49</v>
      </c>
      <c r="AA8542" t="s">
        <v>57</v>
      </c>
      <c r="AB8542" t="b">
        <v>0</v>
      </c>
      <c r="AC8542">
        <v>0</v>
      </c>
      <c r="AD8542">
        <v>0</v>
      </c>
      <c r="AF8542" t="s">
        <v>58</v>
      </c>
      <c r="AG8542" t="s">
        <v>15741</v>
      </c>
      <c r="AH8542">
        <v>0</v>
      </c>
      <c r="AI8542">
        <v>2</v>
      </c>
      <c r="AJ8542" t="s">
        <v>60</v>
      </c>
    </row>
    <row r="8543" spans="1:36" x14ac:dyDescent="0.3">
      <c r="A8543" s="1" t="s">
        <v>36</v>
      </c>
      <c r="B8543" t="s">
        <v>61</v>
      </c>
      <c r="C8543" s="1" t="s">
        <v>38</v>
      </c>
      <c r="D8543" s="1" t="s">
        <v>39</v>
      </c>
      <c r="E8543" s="1" t="s">
        <v>40</v>
      </c>
      <c r="F8543" t="s">
        <v>7004</v>
      </c>
      <c r="G8543" t="s">
        <v>208</v>
      </c>
      <c r="H8543" t="s">
        <v>20363</v>
      </c>
      <c r="I8543" t="s">
        <v>44</v>
      </c>
      <c r="J8543" t="s">
        <v>45</v>
      </c>
      <c r="K8543">
        <v>0</v>
      </c>
      <c r="L8543" t="s">
        <v>46</v>
      </c>
      <c r="M8543" t="s">
        <v>47</v>
      </c>
      <c r="N8543" t="s">
        <v>211</v>
      </c>
      <c r="O8543">
        <v>4485</v>
      </c>
      <c r="P8543" t="s">
        <v>49</v>
      </c>
      <c r="Q8543">
        <v>0</v>
      </c>
      <c r="R8543" t="s">
        <v>46803</v>
      </c>
      <c r="S8543" t="s">
        <v>20365</v>
      </c>
      <c r="T8543" t="s">
        <v>52</v>
      </c>
      <c r="U8543" s="1" t="s">
        <v>20366</v>
      </c>
      <c r="V8543" s="1" t="s">
        <v>183</v>
      </c>
      <c r="W8543" s="1" t="s">
        <v>20367</v>
      </c>
      <c r="X8543" s="1" t="s">
        <v>185</v>
      </c>
      <c r="Y8543" s="1" t="s">
        <v>49</v>
      </c>
      <c r="Z8543" s="1" t="s">
        <v>49</v>
      </c>
      <c r="AA8543" t="s">
        <v>323</v>
      </c>
      <c r="AB8543" t="b">
        <v>0</v>
      </c>
      <c r="AC8543">
        <v>0</v>
      </c>
      <c r="AD8543">
        <v>0</v>
      </c>
      <c r="AF8543" t="s">
        <v>58</v>
      </c>
      <c r="AG8543" t="s">
        <v>20368</v>
      </c>
      <c r="AH8543">
        <v>0</v>
      </c>
      <c r="AI8543">
        <v>2</v>
      </c>
      <c r="AJ8543" t="s">
        <v>325</v>
      </c>
    </row>
    <row r="8544" spans="1:36" x14ac:dyDescent="0.3">
      <c r="A8544" s="1" t="s">
        <v>36</v>
      </c>
      <c r="B8544" t="s">
        <v>112</v>
      </c>
      <c r="C8544" s="1" t="s">
        <v>38</v>
      </c>
      <c r="D8544" s="1" t="s">
        <v>78</v>
      </c>
      <c r="E8544" s="1" t="s">
        <v>40</v>
      </c>
      <c r="F8544" t="s">
        <v>100</v>
      </c>
      <c r="G8544" t="s">
        <v>272</v>
      </c>
      <c r="H8544" t="s">
        <v>38339</v>
      </c>
      <c r="I8544" t="s">
        <v>44</v>
      </c>
      <c r="J8544" t="s">
        <v>45</v>
      </c>
      <c r="K8544">
        <v>0</v>
      </c>
      <c r="L8544" t="s">
        <v>46</v>
      </c>
      <c r="N8544" t="s">
        <v>103</v>
      </c>
      <c r="O8544">
        <v>4941</v>
      </c>
      <c r="P8544" t="s">
        <v>49</v>
      </c>
      <c r="Q8544">
        <v>0</v>
      </c>
      <c r="R8544" t="s">
        <v>46804</v>
      </c>
      <c r="S8544" t="s">
        <v>38341</v>
      </c>
      <c r="T8544" t="s">
        <v>82</v>
      </c>
      <c r="U8544" s="1" t="s">
        <v>38342</v>
      </c>
      <c r="V8544" s="1" t="s">
        <v>38343</v>
      </c>
      <c r="W8544" s="1" t="s">
        <v>49</v>
      </c>
      <c r="X8544" s="1" t="s">
        <v>30518</v>
      </c>
      <c r="Y8544" s="1" t="s">
        <v>49</v>
      </c>
      <c r="Z8544" s="1" t="s">
        <v>49</v>
      </c>
      <c r="AA8544" t="s">
        <v>57</v>
      </c>
      <c r="AB8544" t="b">
        <v>0</v>
      </c>
      <c r="AC8544">
        <v>0</v>
      </c>
      <c r="AD8544">
        <v>0</v>
      </c>
      <c r="AF8544" t="s">
        <v>58</v>
      </c>
      <c r="AG8544" t="s">
        <v>38344</v>
      </c>
      <c r="AH8544">
        <v>0</v>
      </c>
      <c r="AI8544">
        <v>2</v>
      </c>
      <c r="AJ8544" t="s">
        <v>60</v>
      </c>
    </row>
    <row r="8545" spans="1:36" x14ac:dyDescent="0.3">
      <c r="A8545" s="1" t="s">
        <v>36</v>
      </c>
      <c r="C8545" s="1" t="s">
        <v>38</v>
      </c>
      <c r="D8545" s="1" t="s">
        <v>78</v>
      </c>
      <c r="E8545" s="1" t="s">
        <v>40</v>
      </c>
      <c r="F8545" t="s">
        <v>7341</v>
      </c>
      <c r="G8545" t="s">
        <v>272</v>
      </c>
      <c r="H8545" t="s">
        <v>22390</v>
      </c>
      <c r="I8545" t="s">
        <v>44</v>
      </c>
      <c r="J8545" t="s">
        <v>45</v>
      </c>
      <c r="K8545">
        <v>0</v>
      </c>
      <c r="L8545" t="s">
        <v>46</v>
      </c>
      <c r="N8545" t="s">
        <v>103</v>
      </c>
      <c r="O8545">
        <v>6075</v>
      </c>
      <c r="P8545" t="s">
        <v>49</v>
      </c>
      <c r="Q8545">
        <v>0</v>
      </c>
      <c r="R8545" t="s">
        <v>46805</v>
      </c>
      <c r="S8545" t="s">
        <v>22392</v>
      </c>
      <c r="T8545" t="s">
        <v>82</v>
      </c>
      <c r="U8545" s="1" t="s">
        <v>22393</v>
      </c>
      <c r="V8545" s="1" t="s">
        <v>4645</v>
      </c>
      <c r="W8545" s="1" t="s">
        <v>49</v>
      </c>
      <c r="X8545" s="1" t="s">
        <v>2342</v>
      </c>
      <c r="Y8545" s="1" t="s">
        <v>49</v>
      </c>
      <c r="Z8545" s="1" t="s">
        <v>49</v>
      </c>
      <c r="AA8545" t="s">
        <v>57</v>
      </c>
      <c r="AB8545" t="b">
        <v>0</v>
      </c>
      <c r="AC8545">
        <v>0</v>
      </c>
      <c r="AD8545">
        <v>0</v>
      </c>
      <c r="AF8545" t="s">
        <v>58</v>
      </c>
      <c r="AG8545" t="s">
        <v>22394</v>
      </c>
      <c r="AH8545">
        <v>0</v>
      </c>
      <c r="AI8545">
        <v>2</v>
      </c>
      <c r="AJ8545" t="s">
        <v>60</v>
      </c>
    </row>
    <row r="8546" spans="1:36" x14ac:dyDescent="0.3">
      <c r="A8546" s="1" t="s">
        <v>36</v>
      </c>
      <c r="B8546" t="s">
        <v>61</v>
      </c>
      <c r="C8546" s="1" t="s">
        <v>38</v>
      </c>
      <c r="D8546" s="1" t="s">
        <v>78</v>
      </c>
      <c r="E8546" s="1" t="s">
        <v>40</v>
      </c>
      <c r="F8546" t="s">
        <v>12870</v>
      </c>
      <c r="G8546" t="s">
        <v>272</v>
      </c>
      <c r="H8546" t="s">
        <v>35901</v>
      </c>
      <c r="I8546" t="s">
        <v>44</v>
      </c>
      <c r="J8546" t="s">
        <v>45</v>
      </c>
      <c r="K8546">
        <v>0</v>
      </c>
      <c r="L8546" t="s">
        <v>46</v>
      </c>
      <c r="N8546" t="s">
        <v>103</v>
      </c>
      <c r="O8546">
        <v>5731</v>
      </c>
      <c r="P8546" t="s">
        <v>49</v>
      </c>
      <c r="Q8546">
        <v>0</v>
      </c>
      <c r="R8546" t="s">
        <v>46806</v>
      </c>
      <c r="S8546" t="s">
        <v>35903</v>
      </c>
      <c r="T8546" t="s">
        <v>82</v>
      </c>
      <c r="U8546" s="1" t="s">
        <v>35904</v>
      </c>
      <c r="V8546" s="1" t="s">
        <v>7834</v>
      </c>
      <c r="W8546" s="1" t="s">
        <v>49</v>
      </c>
      <c r="X8546" s="1" t="s">
        <v>185</v>
      </c>
      <c r="Y8546" s="1" t="s">
        <v>49</v>
      </c>
      <c r="Z8546" s="1" t="s">
        <v>49</v>
      </c>
      <c r="AA8546" t="s">
        <v>323</v>
      </c>
      <c r="AB8546" t="b">
        <v>0</v>
      </c>
      <c r="AC8546">
        <v>0</v>
      </c>
      <c r="AD8546">
        <v>0</v>
      </c>
      <c r="AF8546" t="s">
        <v>58</v>
      </c>
      <c r="AG8546" t="s">
        <v>35903</v>
      </c>
      <c r="AH8546">
        <v>0</v>
      </c>
      <c r="AI8546">
        <v>2</v>
      </c>
      <c r="AJ8546" t="s">
        <v>325</v>
      </c>
    </row>
    <row r="8547" spans="1:36" x14ac:dyDescent="0.3">
      <c r="A8547" s="1" t="s">
        <v>36</v>
      </c>
      <c r="B8547" t="s">
        <v>37</v>
      </c>
      <c r="C8547" s="1" t="s">
        <v>38</v>
      </c>
      <c r="D8547" s="1" t="s">
        <v>207</v>
      </c>
      <c r="E8547" s="1" t="s">
        <v>40</v>
      </c>
      <c r="F8547" t="s">
        <v>6995</v>
      </c>
      <c r="G8547" t="s">
        <v>114</v>
      </c>
      <c r="H8547" t="s">
        <v>6996</v>
      </c>
      <c r="I8547" t="s">
        <v>44</v>
      </c>
      <c r="J8547" t="s">
        <v>45</v>
      </c>
      <c r="K8547">
        <v>0</v>
      </c>
      <c r="L8547" t="s">
        <v>46</v>
      </c>
      <c r="M8547" t="s">
        <v>47</v>
      </c>
      <c r="N8547" t="s">
        <v>117</v>
      </c>
      <c r="O8547">
        <v>5594</v>
      </c>
      <c r="P8547" t="s">
        <v>49</v>
      </c>
      <c r="Q8547">
        <v>0</v>
      </c>
      <c r="R8547" t="s">
        <v>46807</v>
      </c>
      <c r="S8547" t="s">
        <v>6998</v>
      </c>
      <c r="T8547" t="s">
        <v>52</v>
      </c>
      <c r="U8547" s="1" t="s">
        <v>6999</v>
      </c>
      <c r="V8547" s="1" t="s">
        <v>7000</v>
      </c>
      <c r="W8547" s="1" t="s">
        <v>7001</v>
      </c>
      <c r="X8547" s="1" t="s">
        <v>7002</v>
      </c>
      <c r="Y8547" s="1" t="s">
        <v>49</v>
      </c>
      <c r="Z8547" s="1" t="s">
        <v>49</v>
      </c>
      <c r="AA8547" t="s">
        <v>109</v>
      </c>
      <c r="AB8547" t="b">
        <v>0</v>
      </c>
      <c r="AC8547">
        <v>0</v>
      </c>
      <c r="AD8547">
        <v>0</v>
      </c>
      <c r="AF8547" t="s">
        <v>58</v>
      </c>
      <c r="AG8547" t="s">
        <v>7003</v>
      </c>
      <c r="AH8547">
        <v>0</v>
      </c>
      <c r="AI8547">
        <v>2</v>
      </c>
      <c r="AJ8547" t="s">
        <v>111</v>
      </c>
    </row>
    <row r="8548" spans="1:36" x14ac:dyDescent="0.3">
      <c r="A8548" s="1" t="s">
        <v>36</v>
      </c>
      <c r="B8548" t="s">
        <v>61</v>
      </c>
      <c r="C8548" s="1" t="s">
        <v>38</v>
      </c>
      <c r="D8548" s="1" t="s">
        <v>207</v>
      </c>
      <c r="E8548" s="1" t="s">
        <v>40</v>
      </c>
      <c r="F8548" t="s">
        <v>338</v>
      </c>
      <c r="G8548" t="s">
        <v>114</v>
      </c>
      <c r="H8548" t="s">
        <v>339</v>
      </c>
      <c r="I8548" t="s">
        <v>44</v>
      </c>
      <c r="J8548" t="s">
        <v>45</v>
      </c>
      <c r="K8548">
        <v>0</v>
      </c>
      <c r="L8548" t="s">
        <v>46</v>
      </c>
      <c r="M8548" t="s">
        <v>300</v>
      </c>
      <c r="N8548" t="s">
        <v>117</v>
      </c>
      <c r="O8548">
        <v>7247</v>
      </c>
      <c r="P8548" t="s">
        <v>49</v>
      </c>
      <c r="Q8548">
        <v>0</v>
      </c>
      <c r="R8548" t="s">
        <v>46808</v>
      </c>
      <c r="S8548" t="s">
        <v>341</v>
      </c>
      <c r="T8548" t="s">
        <v>52</v>
      </c>
      <c r="U8548" s="1" t="s">
        <v>342</v>
      </c>
      <c r="V8548" s="1" t="s">
        <v>343</v>
      </c>
      <c r="W8548" s="1" t="s">
        <v>344</v>
      </c>
      <c r="X8548" s="1" t="s">
        <v>345</v>
      </c>
      <c r="Y8548" s="1" t="s">
        <v>49</v>
      </c>
      <c r="Z8548" s="1" t="s">
        <v>49</v>
      </c>
      <c r="AA8548" t="s">
        <v>186</v>
      </c>
      <c r="AB8548" t="b">
        <v>0</v>
      </c>
      <c r="AC8548">
        <v>0</v>
      </c>
      <c r="AD8548">
        <v>0</v>
      </c>
      <c r="AF8548" t="s">
        <v>58</v>
      </c>
      <c r="AG8548" t="s">
        <v>346</v>
      </c>
      <c r="AH8548">
        <v>0</v>
      </c>
      <c r="AI8548">
        <v>2</v>
      </c>
      <c r="AJ8548" t="s">
        <v>188</v>
      </c>
    </row>
    <row r="8549" spans="1:36" x14ac:dyDescent="0.3">
      <c r="A8549" s="1" t="s">
        <v>36</v>
      </c>
      <c r="B8549" t="s">
        <v>61</v>
      </c>
      <c r="C8549" s="1" t="s">
        <v>38</v>
      </c>
      <c r="D8549" s="1" t="s">
        <v>39</v>
      </c>
      <c r="E8549" s="1" t="s">
        <v>40</v>
      </c>
      <c r="F8549" t="s">
        <v>4862</v>
      </c>
      <c r="G8549" t="s">
        <v>114</v>
      </c>
      <c r="H8549" t="s">
        <v>35927</v>
      </c>
      <c r="I8549" t="s">
        <v>44</v>
      </c>
      <c r="J8549" t="s">
        <v>45</v>
      </c>
      <c r="K8549">
        <v>0</v>
      </c>
      <c r="L8549" t="s">
        <v>46</v>
      </c>
      <c r="M8549" t="s">
        <v>47</v>
      </c>
      <c r="N8549" t="s">
        <v>117</v>
      </c>
      <c r="O8549">
        <v>6049</v>
      </c>
      <c r="P8549" t="s">
        <v>49</v>
      </c>
      <c r="Q8549">
        <v>0</v>
      </c>
      <c r="R8549" t="s">
        <v>46809</v>
      </c>
      <c r="S8549" t="s">
        <v>35929</v>
      </c>
      <c r="T8549" t="s">
        <v>52</v>
      </c>
      <c r="U8549" s="1" t="s">
        <v>35930</v>
      </c>
      <c r="V8549" s="1" t="s">
        <v>294</v>
      </c>
      <c r="W8549" s="1" t="s">
        <v>35931</v>
      </c>
      <c r="X8549" s="1" t="s">
        <v>296</v>
      </c>
      <c r="Y8549" s="1" t="s">
        <v>49</v>
      </c>
      <c r="Z8549" s="1" t="s">
        <v>49</v>
      </c>
      <c r="AA8549" t="s">
        <v>124</v>
      </c>
      <c r="AB8549" t="b">
        <v>0</v>
      </c>
      <c r="AC8549">
        <v>0</v>
      </c>
      <c r="AD8549">
        <v>0</v>
      </c>
      <c r="AF8549" t="s">
        <v>58</v>
      </c>
      <c r="AG8549" t="s">
        <v>35932</v>
      </c>
      <c r="AH8549">
        <v>0</v>
      </c>
      <c r="AI8549">
        <v>2</v>
      </c>
      <c r="AJ8549" t="s">
        <v>126</v>
      </c>
    </row>
    <row r="8550" spans="1:36" x14ac:dyDescent="0.3">
      <c r="A8550" s="1" t="s">
        <v>36</v>
      </c>
      <c r="B8550" t="s">
        <v>112</v>
      </c>
      <c r="C8550" s="1" t="s">
        <v>38</v>
      </c>
      <c r="D8550" s="1" t="s">
        <v>39</v>
      </c>
      <c r="E8550" s="1" t="s">
        <v>40</v>
      </c>
      <c r="F8550" t="s">
        <v>12595</v>
      </c>
      <c r="G8550" t="s">
        <v>80</v>
      </c>
      <c r="H8550" t="s">
        <v>46810</v>
      </c>
      <c r="I8550" t="s">
        <v>44</v>
      </c>
      <c r="J8550" t="s">
        <v>45</v>
      </c>
      <c r="K8550">
        <v>0</v>
      </c>
      <c r="L8550" t="s">
        <v>46</v>
      </c>
      <c r="M8550" t="s">
        <v>23478</v>
      </c>
      <c r="N8550" t="s">
        <v>82</v>
      </c>
      <c r="O8550">
        <v>10392</v>
      </c>
      <c r="P8550" t="s">
        <v>49</v>
      </c>
      <c r="Q8550">
        <v>0</v>
      </c>
      <c r="R8550" t="s">
        <v>46811</v>
      </c>
      <c r="S8550" t="s">
        <v>46812</v>
      </c>
      <c r="T8550" t="s">
        <v>82</v>
      </c>
      <c r="U8550" s="1" t="s">
        <v>46813</v>
      </c>
      <c r="V8550" s="1" t="s">
        <v>26952</v>
      </c>
      <c r="W8550" s="1" t="s">
        <v>46814</v>
      </c>
      <c r="X8550" s="1" t="s">
        <v>2860</v>
      </c>
      <c r="Y8550" s="1" t="s">
        <v>49</v>
      </c>
      <c r="Z8550" s="1" t="s">
        <v>49</v>
      </c>
      <c r="AA8550" t="s">
        <v>109</v>
      </c>
      <c r="AB8550" t="b">
        <v>0</v>
      </c>
      <c r="AC8550">
        <v>0</v>
      </c>
      <c r="AD8550">
        <v>0</v>
      </c>
      <c r="AF8550" t="s">
        <v>58</v>
      </c>
      <c r="AG8550" t="s">
        <v>46812</v>
      </c>
      <c r="AH8550">
        <v>0</v>
      </c>
      <c r="AI8550">
        <v>2</v>
      </c>
      <c r="AJ8550" t="s">
        <v>111</v>
      </c>
    </row>
    <row r="8551" spans="1:36" x14ac:dyDescent="0.3">
      <c r="A8551" s="1" t="s">
        <v>36</v>
      </c>
      <c r="B8551" t="s">
        <v>37</v>
      </c>
      <c r="C8551" s="1" t="s">
        <v>38</v>
      </c>
      <c r="D8551" s="1" t="s">
        <v>39</v>
      </c>
      <c r="E8551" s="1" t="s">
        <v>40</v>
      </c>
      <c r="F8551" t="s">
        <v>29782</v>
      </c>
      <c r="G8551" t="s">
        <v>208</v>
      </c>
      <c r="H8551" t="s">
        <v>35521</v>
      </c>
      <c r="I8551" t="s">
        <v>44</v>
      </c>
      <c r="J8551" t="s">
        <v>45</v>
      </c>
      <c r="K8551">
        <v>0</v>
      </c>
      <c r="L8551" t="s">
        <v>46</v>
      </c>
      <c r="N8551" t="s">
        <v>211</v>
      </c>
      <c r="O8551">
        <v>6018</v>
      </c>
      <c r="P8551" t="s">
        <v>49</v>
      </c>
      <c r="Q8551">
        <v>0</v>
      </c>
      <c r="R8551" t="s">
        <v>46815</v>
      </c>
      <c r="S8551" t="s">
        <v>35523</v>
      </c>
      <c r="T8551" t="s">
        <v>52</v>
      </c>
      <c r="U8551" s="1" t="s">
        <v>35524</v>
      </c>
      <c r="V8551" s="1" t="s">
        <v>54</v>
      </c>
      <c r="W8551" s="1" t="s">
        <v>35525</v>
      </c>
      <c r="X8551" s="1" t="s">
        <v>56</v>
      </c>
      <c r="Y8551" s="1" t="s">
        <v>49</v>
      </c>
      <c r="Z8551" s="1" t="s">
        <v>49</v>
      </c>
      <c r="AA8551" t="s">
        <v>186</v>
      </c>
      <c r="AB8551" t="b">
        <v>0</v>
      </c>
      <c r="AC8551">
        <v>0</v>
      </c>
      <c r="AD8551">
        <v>0</v>
      </c>
      <c r="AF8551" t="s">
        <v>58</v>
      </c>
      <c r="AG8551" t="s">
        <v>35526</v>
      </c>
      <c r="AH8551">
        <v>0</v>
      </c>
      <c r="AI8551">
        <v>2</v>
      </c>
      <c r="AJ8551" t="s">
        <v>188</v>
      </c>
    </row>
    <row r="8552" spans="1:36" x14ac:dyDescent="0.3">
      <c r="A8552" s="1" t="s">
        <v>36</v>
      </c>
      <c r="C8552" s="1" t="s">
        <v>612</v>
      </c>
      <c r="D8552" s="1" t="s">
        <v>978</v>
      </c>
      <c r="E8552" s="1" t="s">
        <v>40</v>
      </c>
      <c r="F8552" t="s">
        <v>20507</v>
      </c>
      <c r="G8552" t="s">
        <v>1363</v>
      </c>
      <c r="H8552" t="s">
        <v>46816</v>
      </c>
      <c r="I8552" t="s">
        <v>44</v>
      </c>
      <c r="J8552" t="s">
        <v>45</v>
      </c>
      <c r="K8552">
        <v>0</v>
      </c>
      <c r="L8552" t="s">
        <v>46</v>
      </c>
      <c r="N8552" t="s">
        <v>67</v>
      </c>
      <c r="O8552">
        <v>4658</v>
      </c>
      <c r="P8552" t="s">
        <v>49</v>
      </c>
      <c r="Q8552">
        <v>0</v>
      </c>
      <c r="R8552" t="s">
        <v>46817</v>
      </c>
      <c r="S8552" t="s">
        <v>46818</v>
      </c>
      <c r="T8552" t="s">
        <v>619</v>
      </c>
      <c r="U8552" s="1" t="s">
        <v>20511</v>
      </c>
      <c r="V8552" s="1" t="s">
        <v>7713</v>
      </c>
      <c r="W8552" s="1" t="s">
        <v>20512</v>
      </c>
      <c r="X8552" s="1" t="s">
        <v>14783</v>
      </c>
      <c r="Y8552" s="1" t="s">
        <v>49</v>
      </c>
      <c r="Z8552" s="1" t="s">
        <v>49</v>
      </c>
      <c r="AA8552" t="s">
        <v>716</v>
      </c>
      <c r="AB8552" t="b">
        <v>0</v>
      </c>
      <c r="AC8552">
        <v>0</v>
      </c>
      <c r="AD8552">
        <v>0</v>
      </c>
      <c r="AF8552" t="s">
        <v>58</v>
      </c>
      <c r="AG8552" t="s">
        <v>46818</v>
      </c>
      <c r="AH8552">
        <v>0</v>
      </c>
      <c r="AI8552">
        <v>2</v>
      </c>
      <c r="AJ8552" t="s">
        <v>717</v>
      </c>
    </row>
    <row r="8553" spans="1:36" x14ac:dyDescent="0.3">
      <c r="A8553" s="1" t="s">
        <v>36</v>
      </c>
      <c r="B8553" t="s">
        <v>112</v>
      </c>
      <c r="C8553" s="1" t="s">
        <v>38</v>
      </c>
      <c r="D8553" s="1" t="s">
        <v>78</v>
      </c>
      <c r="E8553" s="1" t="s">
        <v>40</v>
      </c>
      <c r="F8553" t="s">
        <v>384</v>
      </c>
      <c r="G8553" t="s">
        <v>385</v>
      </c>
      <c r="H8553" t="s">
        <v>46728</v>
      </c>
      <c r="I8553" t="s">
        <v>44</v>
      </c>
      <c r="J8553" t="s">
        <v>45</v>
      </c>
      <c r="K8553">
        <v>0</v>
      </c>
      <c r="L8553" t="s">
        <v>46</v>
      </c>
      <c r="N8553" t="s">
        <v>67</v>
      </c>
      <c r="O8553">
        <v>8360</v>
      </c>
      <c r="P8553" t="s">
        <v>49</v>
      </c>
      <c r="Q8553">
        <v>0</v>
      </c>
      <c r="R8553" t="s">
        <v>46819</v>
      </c>
      <c r="S8553" t="s">
        <v>46730</v>
      </c>
      <c r="T8553" t="s">
        <v>378</v>
      </c>
      <c r="U8553" s="1" t="s">
        <v>46731</v>
      </c>
      <c r="V8553" s="1" t="s">
        <v>15795</v>
      </c>
      <c r="W8553" s="1" t="s">
        <v>391</v>
      </c>
      <c r="X8553" s="1" t="s">
        <v>12646</v>
      </c>
      <c r="Y8553" s="1" t="s">
        <v>49</v>
      </c>
      <c r="Z8553" s="1" t="s">
        <v>49</v>
      </c>
      <c r="AA8553" t="s">
        <v>581</v>
      </c>
      <c r="AB8553" t="b">
        <v>0</v>
      </c>
      <c r="AC8553">
        <v>0</v>
      </c>
      <c r="AD8553">
        <v>0</v>
      </c>
      <c r="AF8553" t="s">
        <v>58</v>
      </c>
      <c r="AG8553" t="s">
        <v>46730</v>
      </c>
      <c r="AH8553">
        <v>0</v>
      </c>
      <c r="AI8553">
        <v>2</v>
      </c>
      <c r="AJ8553" t="s">
        <v>583</v>
      </c>
    </row>
    <row r="8554" spans="1:36" x14ac:dyDescent="0.3">
      <c r="A8554" s="1" t="s">
        <v>36</v>
      </c>
      <c r="B8554" t="s">
        <v>37</v>
      </c>
      <c r="C8554" s="1" t="s">
        <v>612</v>
      </c>
      <c r="D8554" s="1" t="s">
        <v>475</v>
      </c>
      <c r="E8554" s="1" t="s">
        <v>40</v>
      </c>
      <c r="F8554" t="s">
        <v>687</v>
      </c>
      <c r="G8554" t="s">
        <v>688</v>
      </c>
      <c r="H8554" t="s">
        <v>35835</v>
      </c>
      <c r="I8554" t="s">
        <v>44</v>
      </c>
      <c r="J8554" t="s">
        <v>45</v>
      </c>
      <c r="K8554">
        <v>0</v>
      </c>
      <c r="L8554" t="s">
        <v>46</v>
      </c>
      <c r="N8554" t="s">
        <v>67</v>
      </c>
      <c r="O8554">
        <v>9223</v>
      </c>
      <c r="P8554" t="s">
        <v>49</v>
      </c>
      <c r="Q8554">
        <v>0</v>
      </c>
      <c r="R8554" t="s">
        <v>46820</v>
      </c>
      <c r="S8554" t="s">
        <v>35837</v>
      </c>
      <c r="T8554" t="s">
        <v>619</v>
      </c>
      <c r="U8554" s="1" t="s">
        <v>35838</v>
      </c>
      <c r="V8554" s="1" t="s">
        <v>35839</v>
      </c>
      <c r="W8554" s="1" t="s">
        <v>482</v>
      </c>
      <c r="X8554" s="1" t="s">
        <v>35840</v>
      </c>
      <c r="Y8554" s="1" t="s">
        <v>49</v>
      </c>
      <c r="Z8554" s="1" t="s">
        <v>49</v>
      </c>
      <c r="AA8554" t="s">
        <v>2033</v>
      </c>
      <c r="AB8554" t="b">
        <v>0</v>
      </c>
      <c r="AC8554">
        <v>0</v>
      </c>
      <c r="AD8554">
        <v>0</v>
      </c>
      <c r="AF8554" t="s">
        <v>58</v>
      </c>
      <c r="AG8554" t="s">
        <v>35837</v>
      </c>
      <c r="AH8554">
        <v>0</v>
      </c>
      <c r="AI8554">
        <v>2</v>
      </c>
      <c r="AJ8554" t="s">
        <v>2035</v>
      </c>
    </row>
    <row r="8555" spans="1:36" x14ac:dyDescent="0.3">
      <c r="A8555" s="1" t="s">
        <v>36</v>
      </c>
      <c r="B8555" t="s">
        <v>61</v>
      </c>
      <c r="C8555" s="1" t="s">
        <v>38</v>
      </c>
      <c r="D8555" s="1" t="s">
        <v>10474</v>
      </c>
      <c r="E8555" s="1" t="s">
        <v>40</v>
      </c>
      <c r="F8555" t="s">
        <v>31367</v>
      </c>
      <c r="G8555" t="s">
        <v>1400</v>
      </c>
      <c r="H8555" t="s">
        <v>38334</v>
      </c>
      <c r="I8555" t="s">
        <v>44</v>
      </c>
      <c r="J8555" t="s">
        <v>45</v>
      </c>
      <c r="K8555">
        <v>0</v>
      </c>
      <c r="L8555" t="s">
        <v>46</v>
      </c>
      <c r="M8555" t="s">
        <v>11516</v>
      </c>
      <c r="N8555" t="s">
        <v>211</v>
      </c>
      <c r="O8555">
        <v>5649</v>
      </c>
      <c r="P8555" t="s">
        <v>49</v>
      </c>
      <c r="Q8555">
        <v>0</v>
      </c>
      <c r="R8555" t="s">
        <v>46821</v>
      </c>
      <c r="S8555" t="s">
        <v>38336</v>
      </c>
      <c r="T8555" t="s">
        <v>52</v>
      </c>
      <c r="U8555" s="1" t="s">
        <v>38337</v>
      </c>
      <c r="V8555" s="1" t="s">
        <v>7972</v>
      </c>
      <c r="W8555" s="1" t="s">
        <v>7973</v>
      </c>
      <c r="X8555" s="1" t="s">
        <v>185</v>
      </c>
      <c r="Y8555" s="1" t="s">
        <v>49</v>
      </c>
      <c r="Z8555" s="1" t="s">
        <v>49</v>
      </c>
      <c r="AA8555" t="s">
        <v>57</v>
      </c>
      <c r="AB8555" t="b">
        <v>0</v>
      </c>
      <c r="AC8555">
        <v>0</v>
      </c>
      <c r="AD8555">
        <v>0</v>
      </c>
      <c r="AF8555" t="s">
        <v>58</v>
      </c>
      <c r="AG8555" t="s">
        <v>38338</v>
      </c>
      <c r="AH8555">
        <v>0</v>
      </c>
      <c r="AI8555">
        <v>2</v>
      </c>
      <c r="AJ8555" t="s">
        <v>60</v>
      </c>
    </row>
    <row r="8556" spans="1:36" x14ac:dyDescent="0.3">
      <c r="A8556" s="1" t="s">
        <v>36</v>
      </c>
      <c r="B8556" t="s">
        <v>112</v>
      </c>
      <c r="C8556" s="1" t="s">
        <v>612</v>
      </c>
      <c r="D8556" s="1" t="s">
        <v>475</v>
      </c>
      <c r="E8556" s="1" t="s">
        <v>40</v>
      </c>
      <c r="F8556" t="s">
        <v>836</v>
      </c>
      <c r="G8556" t="s">
        <v>486</v>
      </c>
      <c r="H8556" t="s">
        <v>46822</v>
      </c>
      <c r="I8556" t="s">
        <v>44</v>
      </c>
      <c r="J8556" t="s">
        <v>45</v>
      </c>
      <c r="K8556">
        <v>0</v>
      </c>
      <c r="L8556" t="s">
        <v>46</v>
      </c>
      <c r="M8556" t="s">
        <v>477</v>
      </c>
      <c r="N8556" t="s">
        <v>67</v>
      </c>
      <c r="O8556">
        <v>10172</v>
      </c>
      <c r="P8556" t="s">
        <v>49</v>
      </c>
      <c r="Q8556">
        <v>0</v>
      </c>
      <c r="R8556" t="s">
        <v>46823</v>
      </c>
      <c r="S8556" t="s">
        <v>46824</v>
      </c>
      <c r="T8556" t="s">
        <v>619</v>
      </c>
      <c r="U8556" s="1" t="s">
        <v>46825</v>
      </c>
      <c r="V8556" s="1" t="s">
        <v>31608</v>
      </c>
      <c r="W8556" s="1" t="s">
        <v>4891</v>
      </c>
      <c r="X8556" s="1" t="s">
        <v>46826</v>
      </c>
      <c r="Y8556" s="1" t="s">
        <v>49</v>
      </c>
      <c r="Z8556" s="1" t="s">
        <v>49</v>
      </c>
      <c r="AA8556" t="s">
        <v>754</v>
      </c>
      <c r="AB8556" t="b">
        <v>0</v>
      </c>
      <c r="AC8556">
        <v>0</v>
      </c>
      <c r="AD8556">
        <v>0</v>
      </c>
      <c r="AF8556" t="s">
        <v>58</v>
      </c>
      <c r="AG8556" t="s">
        <v>46827</v>
      </c>
      <c r="AH8556">
        <v>0</v>
      </c>
      <c r="AI8556">
        <v>2</v>
      </c>
      <c r="AJ8556" t="s">
        <v>756</v>
      </c>
    </row>
    <row r="8557" spans="1:36" x14ac:dyDescent="0.3">
      <c r="A8557" s="1" t="s">
        <v>36</v>
      </c>
      <c r="B8557" t="s">
        <v>61</v>
      </c>
      <c r="C8557" s="1" t="s">
        <v>38</v>
      </c>
      <c r="D8557" s="1" t="s">
        <v>78</v>
      </c>
      <c r="E8557" s="1" t="s">
        <v>40</v>
      </c>
      <c r="F8557" t="s">
        <v>373</v>
      </c>
      <c r="G8557" t="s">
        <v>374</v>
      </c>
      <c r="H8557" t="s">
        <v>7018</v>
      </c>
      <c r="I8557" t="s">
        <v>44</v>
      </c>
      <c r="J8557" t="s">
        <v>45</v>
      </c>
      <c r="K8557">
        <v>0</v>
      </c>
      <c r="L8557" t="s">
        <v>46</v>
      </c>
      <c r="M8557" t="s">
        <v>47</v>
      </c>
      <c r="N8557" t="s">
        <v>67</v>
      </c>
      <c r="O8557">
        <v>8284</v>
      </c>
      <c r="P8557" t="s">
        <v>49</v>
      </c>
      <c r="Q8557">
        <v>0</v>
      </c>
      <c r="R8557" t="s">
        <v>46828</v>
      </c>
      <c r="S8557" t="s">
        <v>7020</v>
      </c>
      <c r="T8557" t="s">
        <v>378</v>
      </c>
      <c r="U8557" s="1" t="s">
        <v>7021</v>
      </c>
      <c r="V8557" s="1" t="s">
        <v>7022</v>
      </c>
      <c r="W8557" s="1" t="s">
        <v>7023</v>
      </c>
      <c r="X8557" s="1" t="s">
        <v>1307</v>
      </c>
      <c r="Y8557" s="1" t="s">
        <v>49</v>
      </c>
      <c r="Z8557" s="1" t="s">
        <v>49</v>
      </c>
      <c r="AA8557" t="s">
        <v>216</v>
      </c>
      <c r="AB8557" t="b">
        <v>0</v>
      </c>
      <c r="AC8557">
        <v>0</v>
      </c>
      <c r="AD8557">
        <v>0</v>
      </c>
      <c r="AF8557" t="s">
        <v>58</v>
      </c>
      <c r="AG8557" t="s">
        <v>7024</v>
      </c>
      <c r="AH8557">
        <v>0</v>
      </c>
      <c r="AI8557">
        <v>2</v>
      </c>
      <c r="AJ8557" t="s">
        <v>218</v>
      </c>
    </row>
    <row r="8558" spans="1:36" x14ac:dyDescent="0.3">
      <c r="A8558" s="1" t="s">
        <v>36</v>
      </c>
      <c r="C8558" s="1" t="s">
        <v>38</v>
      </c>
      <c r="D8558" s="1" t="s">
        <v>774</v>
      </c>
      <c r="E8558" s="1" t="s">
        <v>40</v>
      </c>
      <c r="F8558" t="s">
        <v>261</v>
      </c>
      <c r="G8558" t="s">
        <v>44651</v>
      </c>
      <c r="H8558" t="s">
        <v>46829</v>
      </c>
      <c r="I8558" t="s">
        <v>44</v>
      </c>
      <c r="J8558" t="s">
        <v>45</v>
      </c>
      <c r="K8558">
        <v>0</v>
      </c>
      <c r="L8558" t="s">
        <v>46</v>
      </c>
      <c r="M8558" t="s">
        <v>66</v>
      </c>
      <c r="N8558" t="s">
        <v>778</v>
      </c>
      <c r="O8558">
        <v>5959</v>
      </c>
      <c r="P8558" t="s">
        <v>49</v>
      </c>
      <c r="Q8558">
        <v>0</v>
      </c>
      <c r="R8558" t="s">
        <v>46830</v>
      </c>
      <c r="S8558" t="s">
        <v>46831</v>
      </c>
      <c r="T8558" t="s">
        <v>781</v>
      </c>
      <c r="U8558" s="1" t="s">
        <v>46832</v>
      </c>
      <c r="V8558" s="1" t="s">
        <v>22866</v>
      </c>
      <c r="W8558" s="1" t="s">
        <v>46833</v>
      </c>
      <c r="X8558" s="1" t="s">
        <v>24338</v>
      </c>
      <c r="Y8558" s="1" t="s">
        <v>49</v>
      </c>
      <c r="Z8558" s="1" t="s">
        <v>49</v>
      </c>
      <c r="AA8558" t="s">
        <v>323</v>
      </c>
      <c r="AB8558" t="b">
        <v>0</v>
      </c>
      <c r="AC8558">
        <v>0</v>
      </c>
      <c r="AD8558">
        <v>0</v>
      </c>
      <c r="AF8558" t="s">
        <v>58</v>
      </c>
      <c r="AG8558" t="s">
        <v>46831</v>
      </c>
      <c r="AH8558">
        <v>0</v>
      </c>
      <c r="AI8558">
        <v>2</v>
      </c>
      <c r="AJ8558" t="s">
        <v>325</v>
      </c>
    </row>
    <row r="8559" spans="1:36" x14ac:dyDescent="0.3">
      <c r="A8559" s="1" t="s">
        <v>36</v>
      </c>
      <c r="C8559" s="1" t="s">
        <v>38</v>
      </c>
      <c r="D8559" s="1" t="s">
        <v>78</v>
      </c>
      <c r="E8559" s="1" t="s">
        <v>40</v>
      </c>
      <c r="F8559" t="s">
        <v>22061</v>
      </c>
      <c r="G8559" t="s">
        <v>272</v>
      </c>
      <c r="H8559" t="s">
        <v>46834</v>
      </c>
      <c r="I8559" t="s">
        <v>44</v>
      </c>
      <c r="J8559" t="s">
        <v>45</v>
      </c>
      <c r="K8559">
        <v>0</v>
      </c>
      <c r="L8559" t="s">
        <v>46</v>
      </c>
      <c r="M8559" t="s">
        <v>66</v>
      </c>
      <c r="N8559" t="s">
        <v>103</v>
      </c>
      <c r="O8559">
        <v>4916</v>
      </c>
      <c r="P8559" t="s">
        <v>49</v>
      </c>
      <c r="Q8559">
        <v>0</v>
      </c>
      <c r="R8559" t="s">
        <v>46835</v>
      </c>
      <c r="S8559" t="s">
        <v>46836</v>
      </c>
      <c r="T8559" t="s">
        <v>82</v>
      </c>
      <c r="U8559" s="1" t="s">
        <v>46837</v>
      </c>
      <c r="V8559" s="1" t="s">
        <v>884</v>
      </c>
      <c r="W8559" s="1" t="s">
        <v>46838</v>
      </c>
      <c r="X8559" s="1" t="s">
        <v>195</v>
      </c>
      <c r="Y8559" s="1" t="s">
        <v>49</v>
      </c>
      <c r="Z8559" s="1" t="s">
        <v>49</v>
      </c>
      <c r="AA8559" t="s">
        <v>323</v>
      </c>
      <c r="AB8559" t="b">
        <v>0</v>
      </c>
      <c r="AC8559">
        <v>0</v>
      </c>
      <c r="AD8559">
        <v>0</v>
      </c>
      <c r="AF8559" t="s">
        <v>58</v>
      </c>
      <c r="AG8559" t="s">
        <v>46836</v>
      </c>
      <c r="AH8559">
        <v>0</v>
      </c>
      <c r="AI8559">
        <v>2</v>
      </c>
      <c r="AJ8559" t="s">
        <v>325</v>
      </c>
    </row>
    <row r="8560" spans="1:36" x14ac:dyDescent="0.3">
      <c r="A8560" s="1" t="s">
        <v>36</v>
      </c>
      <c r="B8560" t="s">
        <v>37</v>
      </c>
      <c r="C8560" s="1" t="s">
        <v>38</v>
      </c>
      <c r="D8560" s="1" t="s">
        <v>207</v>
      </c>
      <c r="E8560" s="1" t="s">
        <v>40</v>
      </c>
      <c r="F8560" t="s">
        <v>230</v>
      </c>
      <c r="G8560" t="s">
        <v>208</v>
      </c>
      <c r="H8560" t="s">
        <v>231</v>
      </c>
      <c r="I8560" t="s">
        <v>44</v>
      </c>
      <c r="J8560" t="s">
        <v>45</v>
      </c>
      <c r="K8560">
        <v>0</v>
      </c>
      <c r="L8560" t="s">
        <v>46</v>
      </c>
      <c r="M8560" t="s">
        <v>47</v>
      </c>
      <c r="N8560" t="s">
        <v>211</v>
      </c>
      <c r="O8560">
        <v>5315</v>
      </c>
      <c r="P8560" t="s">
        <v>49</v>
      </c>
      <c r="Q8560">
        <v>0</v>
      </c>
      <c r="R8560" t="s">
        <v>46839</v>
      </c>
      <c r="S8560" t="s">
        <v>233</v>
      </c>
      <c r="T8560" t="s">
        <v>52</v>
      </c>
      <c r="U8560" s="1" t="s">
        <v>234</v>
      </c>
      <c r="V8560" s="1" t="s">
        <v>235</v>
      </c>
      <c r="W8560" s="1" t="s">
        <v>236</v>
      </c>
      <c r="X8560" s="1" t="s">
        <v>123</v>
      </c>
      <c r="Y8560" s="1" t="s">
        <v>49</v>
      </c>
      <c r="Z8560" s="1" t="s">
        <v>49</v>
      </c>
      <c r="AA8560" t="s">
        <v>109</v>
      </c>
      <c r="AB8560" t="b">
        <v>0</v>
      </c>
      <c r="AC8560">
        <v>0</v>
      </c>
      <c r="AD8560">
        <v>0</v>
      </c>
      <c r="AF8560" t="s">
        <v>58</v>
      </c>
      <c r="AG8560" t="s">
        <v>237</v>
      </c>
      <c r="AH8560">
        <v>0</v>
      </c>
      <c r="AI8560">
        <v>2</v>
      </c>
      <c r="AJ8560" t="s">
        <v>111</v>
      </c>
    </row>
    <row r="8561" spans="1:36" x14ac:dyDescent="0.3">
      <c r="A8561" s="1" t="s">
        <v>36</v>
      </c>
      <c r="B8561" t="s">
        <v>127</v>
      </c>
      <c r="C8561" s="1" t="s">
        <v>38</v>
      </c>
      <c r="D8561" s="1" t="s">
        <v>128</v>
      </c>
      <c r="E8561" s="1" t="s">
        <v>40</v>
      </c>
      <c r="F8561" t="s">
        <v>129</v>
      </c>
      <c r="G8561" t="s">
        <v>34792</v>
      </c>
      <c r="H8561" t="s">
        <v>46840</v>
      </c>
      <c r="I8561" t="s">
        <v>44</v>
      </c>
      <c r="J8561" t="s">
        <v>132</v>
      </c>
      <c r="K8561">
        <v>0</v>
      </c>
      <c r="L8561" t="s">
        <v>46</v>
      </c>
      <c r="M8561" t="s">
        <v>66</v>
      </c>
      <c r="N8561" t="s">
        <v>67</v>
      </c>
      <c r="O8561">
        <v>5700</v>
      </c>
      <c r="P8561" t="s">
        <v>49</v>
      </c>
      <c r="Q8561">
        <v>0</v>
      </c>
      <c r="R8561" t="s">
        <v>46841</v>
      </c>
      <c r="S8561" t="s">
        <v>46842</v>
      </c>
      <c r="T8561" t="s">
        <v>70</v>
      </c>
      <c r="U8561" s="1" t="s">
        <v>46843</v>
      </c>
      <c r="V8561" s="1" t="s">
        <v>136</v>
      </c>
      <c r="W8561" s="1" t="s">
        <v>46844</v>
      </c>
      <c r="X8561" s="1" t="s">
        <v>138</v>
      </c>
      <c r="Y8561" s="1" t="s">
        <v>49</v>
      </c>
      <c r="Z8561" s="1" t="s">
        <v>49</v>
      </c>
      <c r="AA8561" t="s">
        <v>473</v>
      </c>
      <c r="AB8561" t="b">
        <v>1</v>
      </c>
      <c r="AC8561">
        <v>0</v>
      </c>
      <c r="AD8561">
        <v>0</v>
      </c>
      <c r="AF8561" t="s">
        <v>58</v>
      </c>
      <c r="AG8561" t="s">
        <v>46842</v>
      </c>
      <c r="AH8561">
        <v>0</v>
      </c>
      <c r="AI8561">
        <v>2</v>
      </c>
      <c r="AJ8561" t="s">
        <v>474</v>
      </c>
    </row>
    <row r="8562" spans="1:36" x14ac:dyDescent="0.3">
      <c r="A8562" s="1" t="s">
        <v>36</v>
      </c>
      <c r="B8562" t="s">
        <v>37</v>
      </c>
      <c r="C8562" s="1" t="s">
        <v>612</v>
      </c>
      <c r="D8562" s="1" t="s">
        <v>475</v>
      </c>
      <c r="E8562" s="1" t="s">
        <v>40</v>
      </c>
      <c r="F8562" t="s">
        <v>836</v>
      </c>
      <c r="G8562" t="s">
        <v>486</v>
      </c>
      <c r="H8562" t="s">
        <v>1032</v>
      </c>
      <c r="I8562" t="s">
        <v>44</v>
      </c>
      <c r="J8562" t="s">
        <v>45</v>
      </c>
      <c r="K8562">
        <v>0</v>
      </c>
      <c r="L8562" t="s">
        <v>46</v>
      </c>
      <c r="N8562" t="s">
        <v>67</v>
      </c>
      <c r="O8562">
        <v>8726</v>
      </c>
      <c r="P8562" t="s">
        <v>49</v>
      </c>
      <c r="Q8562">
        <v>0</v>
      </c>
      <c r="R8562" t="s">
        <v>46845</v>
      </c>
      <c r="S8562" t="s">
        <v>1034</v>
      </c>
      <c r="T8562" t="s">
        <v>619</v>
      </c>
      <c r="U8562" s="1" t="s">
        <v>1035</v>
      </c>
      <c r="V8562" s="1" t="s">
        <v>1036</v>
      </c>
      <c r="W8562" s="1" t="s">
        <v>1037</v>
      </c>
      <c r="X8562" s="1" t="s">
        <v>1038</v>
      </c>
      <c r="Y8562" s="1" t="s">
        <v>49</v>
      </c>
      <c r="Z8562" s="1" t="s">
        <v>49</v>
      </c>
      <c r="AA8562" t="s">
        <v>1039</v>
      </c>
      <c r="AB8562" t="b">
        <v>0</v>
      </c>
      <c r="AC8562">
        <v>0</v>
      </c>
      <c r="AD8562">
        <v>0</v>
      </c>
      <c r="AF8562" t="s">
        <v>58</v>
      </c>
      <c r="AG8562" t="s">
        <v>1040</v>
      </c>
      <c r="AH8562">
        <v>0</v>
      </c>
      <c r="AI8562">
        <v>2</v>
      </c>
      <c r="AJ8562" t="s">
        <v>1041</v>
      </c>
    </row>
    <row r="8563" spans="1:36" x14ac:dyDescent="0.3">
      <c r="A8563" s="1" t="s">
        <v>36</v>
      </c>
      <c r="B8563" t="s">
        <v>112</v>
      </c>
      <c r="C8563" s="1" t="s">
        <v>38</v>
      </c>
      <c r="D8563" s="1" t="s">
        <v>62</v>
      </c>
      <c r="E8563" s="1" t="s">
        <v>40</v>
      </c>
      <c r="F8563" t="s">
        <v>46846</v>
      </c>
      <c r="G8563" t="s">
        <v>46847</v>
      </c>
      <c r="H8563" t="s">
        <v>46848</v>
      </c>
      <c r="I8563" t="s">
        <v>44</v>
      </c>
      <c r="J8563" t="s">
        <v>45</v>
      </c>
      <c r="K8563">
        <v>0</v>
      </c>
      <c r="L8563" t="s">
        <v>46</v>
      </c>
      <c r="N8563" t="s">
        <v>67</v>
      </c>
      <c r="O8563">
        <v>4794</v>
      </c>
      <c r="P8563" t="s">
        <v>49</v>
      </c>
      <c r="Q8563">
        <v>0</v>
      </c>
      <c r="R8563" t="s">
        <v>46849</v>
      </c>
      <c r="S8563" t="s">
        <v>46850</v>
      </c>
      <c r="T8563" t="s">
        <v>70</v>
      </c>
      <c r="U8563" s="1" t="s">
        <v>44526</v>
      </c>
      <c r="V8563" s="1" t="s">
        <v>25186</v>
      </c>
      <c r="W8563" s="1" t="s">
        <v>46851</v>
      </c>
      <c r="X8563" s="1" t="s">
        <v>32532</v>
      </c>
      <c r="Y8563" s="1" t="s">
        <v>49</v>
      </c>
      <c r="Z8563" s="1" t="s">
        <v>49</v>
      </c>
      <c r="AA8563" t="s">
        <v>716</v>
      </c>
      <c r="AB8563" t="b">
        <v>0</v>
      </c>
      <c r="AC8563">
        <v>0</v>
      </c>
      <c r="AD8563">
        <v>0</v>
      </c>
      <c r="AF8563" t="s">
        <v>58</v>
      </c>
      <c r="AG8563" t="s">
        <v>46850</v>
      </c>
      <c r="AH8563">
        <v>0</v>
      </c>
      <c r="AI8563">
        <v>2</v>
      </c>
      <c r="AJ8563" t="s">
        <v>717</v>
      </c>
    </row>
    <row r="8564" spans="1:36" x14ac:dyDescent="0.3">
      <c r="A8564" s="1" t="s">
        <v>36</v>
      </c>
      <c r="B8564" t="s">
        <v>127</v>
      </c>
      <c r="C8564" s="1" t="s">
        <v>38</v>
      </c>
      <c r="D8564" s="1" t="s">
        <v>968</v>
      </c>
      <c r="E8564" s="1" t="s">
        <v>40</v>
      </c>
      <c r="F8564" t="s">
        <v>504</v>
      </c>
      <c r="G8564" t="s">
        <v>969</v>
      </c>
      <c r="H8564" t="s">
        <v>46852</v>
      </c>
      <c r="I8564" t="s">
        <v>44</v>
      </c>
      <c r="J8564" t="s">
        <v>132</v>
      </c>
      <c r="K8564">
        <v>0</v>
      </c>
      <c r="L8564" t="s">
        <v>46</v>
      </c>
      <c r="N8564" t="s">
        <v>67</v>
      </c>
      <c r="O8564">
        <v>6253</v>
      </c>
      <c r="P8564" t="s">
        <v>49</v>
      </c>
      <c r="Q8564">
        <v>0</v>
      </c>
      <c r="R8564" t="s">
        <v>46853</v>
      </c>
      <c r="S8564" t="s">
        <v>46854</v>
      </c>
      <c r="T8564" t="s">
        <v>973</v>
      </c>
      <c r="U8564" s="1" t="s">
        <v>46855</v>
      </c>
      <c r="V8564" s="1" t="s">
        <v>975</v>
      </c>
      <c r="W8564" s="1" t="s">
        <v>976</v>
      </c>
      <c r="X8564" s="1" t="s">
        <v>977</v>
      </c>
      <c r="Y8564" s="1" t="s">
        <v>49</v>
      </c>
      <c r="Z8564" s="1" t="s">
        <v>49</v>
      </c>
      <c r="AA8564" t="s">
        <v>323</v>
      </c>
      <c r="AB8564" t="b">
        <v>1</v>
      </c>
      <c r="AC8564">
        <v>0</v>
      </c>
      <c r="AD8564">
        <v>0</v>
      </c>
      <c r="AF8564" t="s">
        <v>58</v>
      </c>
      <c r="AG8564" t="s">
        <v>46854</v>
      </c>
      <c r="AH8564">
        <v>0</v>
      </c>
      <c r="AI8564">
        <v>2</v>
      </c>
      <c r="AJ8564" t="s">
        <v>325</v>
      </c>
    </row>
    <row r="8565" spans="1:36" x14ac:dyDescent="0.3">
      <c r="A8565" s="1" t="s">
        <v>36</v>
      </c>
      <c r="C8565" s="1" t="s">
        <v>612</v>
      </c>
      <c r="D8565" s="1" t="s">
        <v>475</v>
      </c>
      <c r="E8565" s="1" t="s">
        <v>40</v>
      </c>
      <c r="F8565" t="s">
        <v>667</v>
      </c>
      <c r="G8565" t="s">
        <v>668</v>
      </c>
      <c r="H8565" t="s">
        <v>40046</v>
      </c>
      <c r="I8565" t="s">
        <v>44</v>
      </c>
      <c r="J8565" t="s">
        <v>45</v>
      </c>
      <c r="K8565">
        <v>0</v>
      </c>
      <c r="L8565" t="s">
        <v>46</v>
      </c>
      <c r="M8565" t="s">
        <v>300</v>
      </c>
      <c r="N8565" t="s">
        <v>619</v>
      </c>
      <c r="O8565">
        <v>8291</v>
      </c>
      <c r="P8565" t="s">
        <v>49</v>
      </c>
      <c r="Q8565">
        <v>0</v>
      </c>
      <c r="R8565" t="s">
        <v>46856</v>
      </c>
      <c r="S8565" t="s">
        <v>40048</v>
      </c>
      <c r="T8565" t="s">
        <v>619</v>
      </c>
      <c r="U8565" s="1" t="s">
        <v>40049</v>
      </c>
      <c r="V8565" s="1" t="s">
        <v>4586</v>
      </c>
      <c r="W8565" s="1" t="s">
        <v>4587</v>
      </c>
      <c r="X8565" s="1" t="s">
        <v>4588</v>
      </c>
      <c r="Y8565" s="1" t="s">
        <v>49</v>
      </c>
      <c r="Z8565" s="1" t="s">
        <v>49</v>
      </c>
      <c r="AA8565" t="s">
        <v>581</v>
      </c>
      <c r="AB8565" t="b">
        <v>0</v>
      </c>
      <c r="AC8565">
        <v>0</v>
      </c>
      <c r="AD8565">
        <v>0</v>
      </c>
      <c r="AF8565" t="s">
        <v>58</v>
      </c>
      <c r="AG8565" t="s">
        <v>40050</v>
      </c>
      <c r="AH8565">
        <v>0</v>
      </c>
      <c r="AI8565">
        <v>2</v>
      </c>
      <c r="AJ8565" t="s">
        <v>583</v>
      </c>
    </row>
    <row r="8566" spans="1:36" x14ac:dyDescent="0.3">
      <c r="A8566" s="1" t="s">
        <v>36</v>
      </c>
      <c r="B8566" t="s">
        <v>61</v>
      </c>
      <c r="C8566" s="1" t="s">
        <v>38</v>
      </c>
      <c r="D8566" s="1" t="s">
        <v>39</v>
      </c>
      <c r="E8566" s="1" t="s">
        <v>40</v>
      </c>
      <c r="F8566" t="s">
        <v>880</v>
      </c>
      <c r="G8566" t="s">
        <v>657</v>
      </c>
      <c r="H8566" t="s">
        <v>20571</v>
      </c>
      <c r="I8566" t="s">
        <v>44</v>
      </c>
      <c r="J8566" t="s">
        <v>45</v>
      </c>
      <c r="K8566">
        <v>0</v>
      </c>
      <c r="L8566" t="s">
        <v>46</v>
      </c>
      <c r="M8566" t="s">
        <v>47</v>
      </c>
      <c r="N8566" t="s">
        <v>1227</v>
      </c>
      <c r="O8566">
        <v>5237</v>
      </c>
      <c r="P8566" t="s">
        <v>49</v>
      </c>
      <c r="Q8566">
        <v>0</v>
      </c>
      <c r="R8566" t="s">
        <v>46857</v>
      </c>
      <c r="S8566" t="s">
        <v>20573</v>
      </c>
      <c r="T8566" t="s">
        <v>52</v>
      </c>
      <c r="U8566" s="1" t="s">
        <v>20574</v>
      </c>
      <c r="V8566" s="1" t="s">
        <v>7000</v>
      </c>
      <c r="W8566" s="1" t="s">
        <v>20575</v>
      </c>
      <c r="X8566" s="1" t="s">
        <v>1251</v>
      </c>
      <c r="Y8566" s="1" t="s">
        <v>49</v>
      </c>
      <c r="Z8566" s="1" t="s">
        <v>49</v>
      </c>
      <c r="AA8566" t="s">
        <v>716</v>
      </c>
      <c r="AB8566" t="b">
        <v>0</v>
      </c>
      <c r="AC8566">
        <v>0</v>
      </c>
      <c r="AD8566">
        <v>0</v>
      </c>
      <c r="AF8566" t="s">
        <v>58</v>
      </c>
      <c r="AG8566" t="s">
        <v>20576</v>
      </c>
      <c r="AH8566">
        <v>0</v>
      </c>
      <c r="AI8566">
        <v>2</v>
      </c>
      <c r="AJ8566" t="s">
        <v>717</v>
      </c>
    </row>
    <row r="8567" spans="1:36" x14ac:dyDescent="0.3">
      <c r="A8567" s="1" t="s">
        <v>36</v>
      </c>
      <c r="B8567" t="s">
        <v>37</v>
      </c>
      <c r="C8567" s="1" t="s">
        <v>38</v>
      </c>
      <c r="D8567" s="1" t="s">
        <v>279</v>
      </c>
      <c r="E8567" s="1" t="s">
        <v>40</v>
      </c>
      <c r="F8567" t="s">
        <v>998</v>
      </c>
      <c r="G8567" t="s">
        <v>1363</v>
      </c>
      <c r="H8567" t="s">
        <v>46858</v>
      </c>
      <c r="I8567" t="s">
        <v>44</v>
      </c>
      <c r="J8567" t="s">
        <v>45</v>
      </c>
      <c r="K8567">
        <v>0</v>
      </c>
      <c r="L8567" t="s">
        <v>46</v>
      </c>
      <c r="M8567" t="s">
        <v>46859</v>
      </c>
      <c r="N8567" t="s">
        <v>1365</v>
      </c>
      <c r="O8567">
        <v>6850</v>
      </c>
      <c r="P8567" t="s">
        <v>49</v>
      </c>
      <c r="Q8567">
        <v>0</v>
      </c>
      <c r="R8567" t="s">
        <v>46860</v>
      </c>
      <c r="S8567" t="s">
        <v>46861</v>
      </c>
      <c r="T8567" t="s">
        <v>52</v>
      </c>
      <c r="U8567" s="1" t="s">
        <v>46862</v>
      </c>
      <c r="V8567" s="1" t="s">
        <v>14463</v>
      </c>
      <c r="W8567" s="1" t="s">
        <v>46863</v>
      </c>
      <c r="X8567" s="1" t="s">
        <v>893</v>
      </c>
      <c r="Y8567" s="1" t="s">
        <v>49</v>
      </c>
      <c r="Z8567" s="1" t="s">
        <v>49</v>
      </c>
      <c r="AA8567" t="s">
        <v>323</v>
      </c>
      <c r="AB8567" t="b">
        <v>0</v>
      </c>
      <c r="AC8567">
        <v>0</v>
      </c>
      <c r="AD8567">
        <v>0</v>
      </c>
      <c r="AF8567" t="s">
        <v>58</v>
      </c>
      <c r="AG8567" t="s">
        <v>46864</v>
      </c>
      <c r="AH8567">
        <v>0</v>
      </c>
      <c r="AI8567">
        <v>2</v>
      </c>
      <c r="AJ8567" t="s">
        <v>325</v>
      </c>
    </row>
    <row r="8568" spans="1:36" x14ac:dyDescent="0.3">
      <c r="A8568" s="1" t="s">
        <v>36</v>
      </c>
      <c r="C8568" s="1" t="s">
        <v>38</v>
      </c>
      <c r="D8568" s="1" t="s">
        <v>62</v>
      </c>
      <c r="E8568" s="1" t="s">
        <v>40</v>
      </c>
      <c r="F8568" t="s">
        <v>12769</v>
      </c>
      <c r="G8568" t="s">
        <v>12725</v>
      </c>
      <c r="H8568" t="s">
        <v>38752</v>
      </c>
      <c r="I8568" t="s">
        <v>44</v>
      </c>
      <c r="J8568" t="s">
        <v>45</v>
      </c>
      <c r="K8568">
        <v>0</v>
      </c>
      <c r="L8568" t="s">
        <v>46</v>
      </c>
      <c r="M8568" t="s">
        <v>66</v>
      </c>
      <c r="N8568" t="s">
        <v>67</v>
      </c>
      <c r="O8568">
        <v>6243</v>
      </c>
      <c r="P8568" t="s">
        <v>49</v>
      </c>
      <c r="Q8568">
        <v>0</v>
      </c>
      <c r="R8568" t="s">
        <v>46865</v>
      </c>
      <c r="S8568" t="s">
        <v>38754</v>
      </c>
      <c r="T8568" t="s">
        <v>52</v>
      </c>
      <c r="U8568" s="1" t="s">
        <v>38755</v>
      </c>
      <c r="V8568" s="1" t="s">
        <v>38756</v>
      </c>
      <c r="W8568" s="1" t="s">
        <v>8827</v>
      </c>
      <c r="X8568" s="1" t="s">
        <v>38757</v>
      </c>
      <c r="Y8568" s="1" t="s">
        <v>49</v>
      </c>
      <c r="Z8568" s="1" t="s">
        <v>49</v>
      </c>
      <c r="AA8568" t="s">
        <v>451</v>
      </c>
      <c r="AB8568" t="b">
        <v>0</v>
      </c>
      <c r="AC8568">
        <v>0</v>
      </c>
      <c r="AD8568">
        <v>0</v>
      </c>
      <c r="AF8568" t="s">
        <v>58</v>
      </c>
      <c r="AG8568" t="s">
        <v>38758</v>
      </c>
      <c r="AH8568">
        <v>0</v>
      </c>
      <c r="AI8568">
        <v>2</v>
      </c>
      <c r="AJ8568" t="s">
        <v>140</v>
      </c>
    </row>
    <row r="8569" spans="1:36" x14ac:dyDescent="0.3">
      <c r="A8569" s="1" t="s">
        <v>36</v>
      </c>
      <c r="C8569" s="1" t="s">
        <v>38</v>
      </c>
      <c r="D8569" s="1" t="s">
        <v>78</v>
      </c>
      <c r="E8569" s="1" t="s">
        <v>40</v>
      </c>
      <c r="F8569" t="s">
        <v>429</v>
      </c>
      <c r="G8569" t="s">
        <v>272</v>
      </c>
      <c r="H8569" t="s">
        <v>46866</v>
      </c>
      <c r="I8569" t="s">
        <v>44</v>
      </c>
      <c r="J8569" t="s">
        <v>45</v>
      </c>
      <c r="K8569">
        <v>0</v>
      </c>
      <c r="L8569" t="s">
        <v>46</v>
      </c>
      <c r="M8569" t="s">
        <v>66</v>
      </c>
      <c r="N8569" t="s">
        <v>103</v>
      </c>
      <c r="O8569">
        <v>6305</v>
      </c>
      <c r="P8569" t="s">
        <v>49</v>
      </c>
      <c r="Q8569">
        <v>0</v>
      </c>
      <c r="R8569" t="s">
        <v>46867</v>
      </c>
      <c r="S8569" t="s">
        <v>46868</v>
      </c>
      <c r="T8569" t="s">
        <v>82</v>
      </c>
      <c r="U8569" s="1" t="s">
        <v>46869</v>
      </c>
      <c r="V8569" s="1" t="s">
        <v>6871</v>
      </c>
      <c r="W8569" s="1" t="s">
        <v>19787</v>
      </c>
      <c r="X8569" s="1" t="s">
        <v>412</v>
      </c>
      <c r="Y8569" s="1" t="s">
        <v>49</v>
      </c>
      <c r="Z8569" s="1" t="s">
        <v>49</v>
      </c>
      <c r="AA8569" t="s">
        <v>323</v>
      </c>
      <c r="AB8569" t="b">
        <v>0</v>
      </c>
      <c r="AC8569">
        <v>0</v>
      </c>
      <c r="AD8569">
        <v>0</v>
      </c>
      <c r="AF8569" t="s">
        <v>58</v>
      </c>
      <c r="AG8569" t="s">
        <v>46868</v>
      </c>
      <c r="AH8569">
        <v>0</v>
      </c>
      <c r="AI8569">
        <v>2</v>
      </c>
      <c r="AJ8569" t="s">
        <v>325</v>
      </c>
    </row>
    <row r="8570" spans="1:36" x14ac:dyDescent="0.3">
      <c r="A8570" s="1" t="s">
        <v>36</v>
      </c>
      <c r="B8570" t="s">
        <v>219</v>
      </c>
      <c r="C8570" s="1" t="s">
        <v>38</v>
      </c>
      <c r="D8570" s="1" t="s">
        <v>62</v>
      </c>
      <c r="E8570" s="1" t="s">
        <v>40</v>
      </c>
      <c r="F8570" t="s">
        <v>35639</v>
      </c>
      <c r="G8570" t="s">
        <v>46870</v>
      </c>
      <c r="H8570" t="s">
        <v>46871</v>
      </c>
      <c r="I8570" t="s">
        <v>44</v>
      </c>
      <c r="J8570" t="s">
        <v>45</v>
      </c>
      <c r="K8570">
        <v>0</v>
      </c>
      <c r="L8570" t="s">
        <v>46</v>
      </c>
      <c r="M8570" t="s">
        <v>1313</v>
      </c>
      <c r="N8570" t="s">
        <v>67</v>
      </c>
      <c r="O8570">
        <v>6525</v>
      </c>
      <c r="P8570" t="s">
        <v>49</v>
      </c>
      <c r="Q8570">
        <v>0</v>
      </c>
      <c r="R8570" t="s">
        <v>46872</v>
      </c>
      <c r="S8570" t="s">
        <v>46873</v>
      </c>
      <c r="T8570" t="s">
        <v>70</v>
      </c>
      <c r="U8570" s="1" t="s">
        <v>46874</v>
      </c>
      <c r="V8570" s="1" t="s">
        <v>95</v>
      </c>
      <c r="W8570" s="1" t="s">
        <v>40677</v>
      </c>
      <c r="X8570" s="1" t="s">
        <v>97</v>
      </c>
      <c r="Y8570" s="1" t="s">
        <v>49</v>
      </c>
      <c r="Z8570" s="1" t="s">
        <v>49</v>
      </c>
      <c r="AA8570" t="s">
        <v>323</v>
      </c>
      <c r="AB8570" t="b">
        <v>0</v>
      </c>
      <c r="AC8570">
        <v>0</v>
      </c>
      <c r="AD8570">
        <v>0</v>
      </c>
      <c r="AF8570" t="s">
        <v>58</v>
      </c>
      <c r="AG8570" t="s">
        <v>46873</v>
      </c>
      <c r="AH8570">
        <v>0</v>
      </c>
      <c r="AI8570">
        <v>2</v>
      </c>
      <c r="AJ8570" t="s">
        <v>325</v>
      </c>
    </row>
    <row r="8571" spans="1:36" x14ac:dyDescent="0.3">
      <c r="A8571" s="1" t="s">
        <v>36</v>
      </c>
      <c r="B8571" t="s">
        <v>37</v>
      </c>
      <c r="C8571" s="1" t="s">
        <v>38</v>
      </c>
      <c r="D8571" s="1" t="s">
        <v>1332</v>
      </c>
      <c r="E8571" s="1" t="s">
        <v>40</v>
      </c>
      <c r="F8571" t="s">
        <v>44554</v>
      </c>
      <c r="G8571" t="s">
        <v>46875</v>
      </c>
      <c r="H8571" t="s">
        <v>46876</v>
      </c>
      <c r="I8571" t="s">
        <v>44</v>
      </c>
      <c r="J8571" t="s">
        <v>45</v>
      </c>
      <c r="K8571">
        <v>0</v>
      </c>
      <c r="L8571" t="s">
        <v>46</v>
      </c>
      <c r="M8571" t="s">
        <v>366</v>
      </c>
      <c r="N8571" t="s">
        <v>1336</v>
      </c>
      <c r="O8571">
        <v>5858</v>
      </c>
      <c r="P8571" t="s">
        <v>49</v>
      </c>
      <c r="Q8571">
        <v>0</v>
      </c>
      <c r="R8571" t="s">
        <v>46877</v>
      </c>
      <c r="S8571" t="s">
        <v>46878</v>
      </c>
      <c r="T8571" t="s">
        <v>1336</v>
      </c>
      <c r="U8571" s="1" t="s">
        <v>46879</v>
      </c>
      <c r="V8571" s="1" t="s">
        <v>46880</v>
      </c>
      <c r="W8571" s="1" t="s">
        <v>46881</v>
      </c>
      <c r="X8571" s="1" t="s">
        <v>1738</v>
      </c>
      <c r="Y8571" s="1" t="s">
        <v>49</v>
      </c>
      <c r="Z8571" s="1" t="s">
        <v>49</v>
      </c>
      <c r="AA8571" t="s">
        <v>323</v>
      </c>
      <c r="AB8571" t="b">
        <v>0</v>
      </c>
      <c r="AC8571">
        <v>0</v>
      </c>
      <c r="AD8571">
        <v>0</v>
      </c>
      <c r="AF8571" t="s">
        <v>58</v>
      </c>
      <c r="AG8571" t="s">
        <v>46878</v>
      </c>
      <c r="AH8571">
        <v>0</v>
      </c>
      <c r="AI8571">
        <v>2</v>
      </c>
      <c r="AJ8571" t="s">
        <v>325</v>
      </c>
    </row>
    <row r="8572" spans="1:36" x14ac:dyDescent="0.3">
      <c r="A8572" s="1" t="s">
        <v>36</v>
      </c>
      <c r="C8572" s="1" t="s">
        <v>38</v>
      </c>
      <c r="D8572" s="1" t="s">
        <v>35980</v>
      </c>
      <c r="E8572" s="1" t="s">
        <v>40</v>
      </c>
      <c r="F8572" t="s">
        <v>46882</v>
      </c>
      <c r="G8572" t="s">
        <v>939</v>
      </c>
      <c r="H8572" t="s">
        <v>46883</v>
      </c>
      <c r="I8572" t="s">
        <v>44</v>
      </c>
      <c r="J8572" t="s">
        <v>45</v>
      </c>
      <c r="K8572">
        <v>0</v>
      </c>
      <c r="L8572" t="s">
        <v>46</v>
      </c>
      <c r="M8572" t="s">
        <v>47</v>
      </c>
      <c r="N8572" t="s">
        <v>941</v>
      </c>
      <c r="O8572">
        <v>5047</v>
      </c>
      <c r="P8572" t="s">
        <v>49</v>
      </c>
      <c r="Q8572">
        <v>0</v>
      </c>
      <c r="R8572" t="s">
        <v>46884</v>
      </c>
      <c r="S8572" t="s">
        <v>46885</v>
      </c>
      <c r="T8572" t="s">
        <v>52</v>
      </c>
      <c r="U8572" s="1" t="s">
        <v>46886</v>
      </c>
      <c r="V8572" s="1" t="s">
        <v>562</v>
      </c>
      <c r="W8572" s="1" t="s">
        <v>46887</v>
      </c>
      <c r="X8572" s="1" t="s">
        <v>946</v>
      </c>
      <c r="Y8572" s="1" t="s">
        <v>49</v>
      </c>
      <c r="Z8572" s="1" t="s">
        <v>49</v>
      </c>
      <c r="AA8572" t="s">
        <v>57</v>
      </c>
      <c r="AB8572" t="b">
        <v>0</v>
      </c>
      <c r="AC8572">
        <v>0</v>
      </c>
      <c r="AD8572">
        <v>0</v>
      </c>
      <c r="AF8572" t="s">
        <v>58</v>
      </c>
      <c r="AG8572" t="s">
        <v>46888</v>
      </c>
      <c r="AH8572">
        <v>0</v>
      </c>
      <c r="AI8572">
        <v>2</v>
      </c>
      <c r="AJ8572" t="s">
        <v>60</v>
      </c>
    </row>
    <row r="8573" spans="1:36" x14ac:dyDescent="0.3">
      <c r="A8573" s="1" t="s">
        <v>36</v>
      </c>
      <c r="B8573" t="s">
        <v>61</v>
      </c>
      <c r="C8573" s="1" t="s">
        <v>38</v>
      </c>
      <c r="D8573" s="1" t="s">
        <v>1494</v>
      </c>
      <c r="E8573" s="1" t="s">
        <v>40</v>
      </c>
      <c r="F8573" t="s">
        <v>7664</v>
      </c>
      <c r="G8573" t="s">
        <v>969</v>
      </c>
      <c r="H8573" t="s">
        <v>46889</v>
      </c>
      <c r="I8573" t="s">
        <v>44</v>
      </c>
      <c r="J8573" t="s">
        <v>45</v>
      </c>
      <c r="K8573">
        <v>0</v>
      </c>
      <c r="L8573" t="s">
        <v>46</v>
      </c>
      <c r="N8573" t="s">
        <v>1336</v>
      </c>
      <c r="O8573">
        <v>6334</v>
      </c>
      <c r="P8573" t="s">
        <v>49</v>
      </c>
      <c r="Q8573">
        <v>0</v>
      </c>
      <c r="R8573" t="s">
        <v>46890</v>
      </c>
      <c r="S8573" t="s">
        <v>46891</v>
      </c>
      <c r="T8573" t="s">
        <v>1336</v>
      </c>
      <c r="U8573" s="1" t="s">
        <v>46892</v>
      </c>
      <c r="V8573" s="1" t="s">
        <v>46893</v>
      </c>
      <c r="W8573" s="1" t="s">
        <v>46894</v>
      </c>
      <c r="X8573" s="1" t="s">
        <v>46895</v>
      </c>
      <c r="Y8573" s="1" t="s">
        <v>49</v>
      </c>
      <c r="Z8573" s="1" t="s">
        <v>49</v>
      </c>
      <c r="AA8573" t="s">
        <v>323</v>
      </c>
      <c r="AB8573" t="b">
        <v>0</v>
      </c>
      <c r="AC8573">
        <v>0</v>
      </c>
      <c r="AD8573">
        <v>0</v>
      </c>
      <c r="AF8573" t="s">
        <v>58</v>
      </c>
      <c r="AG8573" t="s">
        <v>46891</v>
      </c>
      <c r="AH8573">
        <v>0</v>
      </c>
      <c r="AI8573">
        <v>2</v>
      </c>
      <c r="AJ8573" t="s">
        <v>325</v>
      </c>
    </row>
    <row r="8574" spans="1:36" x14ac:dyDescent="0.3">
      <c r="A8574" s="1" t="s">
        <v>36</v>
      </c>
      <c r="B8574" t="s">
        <v>37</v>
      </c>
      <c r="C8574" s="1" t="s">
        <v>38</v>
      </c>
      <c r="D8574" s="1" t="s">
        <v>39</v>
      </c>
      <c r="E8574" s="1" t="s">
        <v>40</v>
      </c>
      <c r="F8574" t="s">
        <v>637</v>
      </c>
      <c r="G8574" t="s">
        <v>114</v>
      </c>
      <c r="H8574" t="s">
        <v>46896</v>
      </c>
      <c r="I8574" t="s">
        <v>44</v>
      </c>
      <c r="J8574" t="s">
        <v>45</v>
      </c>
      <c r="K8574">
        <v>0</v>
      </c>
      <c r="L8574" t="s">
        <v>46</v>
      </c>
      <c r="M8574" t="s">
        <v>66</v>
      </c>
      <c r="N8574" t="s">
        <v>117</v>
      </c>
      <c r="O8574">
        <v>5843</v>
      </c>
      <c r="P8574" t="s">
        <v>49</v>
      </c>
      <c r="Q8574">
        <v>0</v>
      </c>
      <c r="R8574" t="s">
        <v>46897</v>
      </c>
      <c r="S8574" t="s">
        <v>46898</v>
      </c>
      <c r="T8574" t="s">
        <v>52</v>
      </c>
      <c r="U8574" s="1" t="s">
        <v>46899</v>
      </c>
      <c r="V8574" s="1" t="s">
        <v>7041</v>
      </c>
      <c r="W8574" s="1" t="s">
        <v>46900</v>
      </c>
      <c r="X8574" s="1" t="s">
        <v>784</v>
      </c>
      <c r="Y8574" s="1" t="s">
        <v>49</v>
      </c>
      <c r="Z8574" s="1" t="s">
        <v>49</v>
      </c>
      <c r="AA8574" t="s">
        <v>323</v>
      </c>
      <c r="AB8574" t="b">
        <v>0</v>
      </c>
      <c r="AC8574">
        <v>0</v>
      </c>
      <c r="AD8574">
        <v>0</v>
      </c>
      <c r="AF8574" t="s">
        <v>58</v>
      </c>
      <c r="AG8574" t="s">
        <v>46898</v>
      </c>
      <c r="AH8574">
        <v>0</v>
      </c>
      <c r="AI8574">
        <v>2</v>
      </c>
      <c r="AJ8574" t="s">
        <v>325</v>
      </c>
    </row>
    <row r="8575" spans="1:36" x14ac:dyDescent="0.3">
      <c r="A8575" s="1" t="s">
        <v>36</v>
      </c>
      <c r="C8575" s="1" t="s">
        <v>612</v>
      </c>
      <c r="D8575" s="1" t="s">
        <v>475</v>
      </c>
      <c r="E8575" s="1" t="s">
        <v>40</v>
      </c>
      <c r="F8575" t="s">
        <v>687</v>
      </c>
      <c r="G8575" t="s">
        <v>688</v>
      </c>
      <c r="H8575" t="s">
        <v>46901</v>
      </c>
      <c r="I8575" t="s">
        <v>44</v>
      </c>
      <c r="J8575" t="s">
        <v>45</v>
      </c>
      <c r="K8575">
        <v>0</v>
      </c>
      <c r="L8575" t="s">
        <v>46</v>
      </c>
      <c r="M8575" t="s">
        <v>300</v>
      </c>
      <c r="N8575" t="s">
        <v>619</v>
      </c>
      <c r="O8575">
        <v>8928</v>
      </c>
      <c r="P8575" t="s">
        <v>49</v>
      </c>
      <c r="Q8575">
        <v>0</v>
      </c>
      <c r="R8575" t="s">
        <v>46902</v>
      </c>
      <c r="S8575" t="s">
        <v>46903</v>
      </c>
      <c r="T8575" t="s">
        <v>619</v>
      </c>
      <c r="U8575" s="1" t="s">
        <v>17599</v>
      </c>
      <c r="V8575" s="1" t="s">
        <v>46904</v>
      </c>
      <c r="W8575" s="1" t="s">
        <v>842</v>
      </c>
      <c r="X8575" s="1" t="s">
        <v>46905</v>
      </c>
      <c r="Y8575" s="1" t="s">
        <v>49</v>
      </c>
      <c r="Z8575" s="1" t="s">
        <v>49</v>
      </c>
      <c r="AB8575" t="b">
        <v>0</v>
      </c>
      <c r="AC8575">
        <v>0</v>
      </c>
      <c r="AD8575">
        <v>0</v>
      </c>
      <c r="AF8575" t="s">
        <v>58</v>
      </c>
      <c r="AG8575" t="s">
        <v>46906</v>
      </c>
      <c r="AH8575">
        <v>0</v>
      </c>
      <c r="AI8575">
        <v>2</v>
      </c>
    </row>
    <row r="8576" spans="1:36" x14ac:dyDescent="0.3">
      <c r="A8576" s="1" t="s">
        <v>36</v>
      </c>
      <c r="B8576" t="s">
        <v>112</v>
      </c>
      <c r="C8576" s="1" t="s">
        <v>38</v>
      </c>
      <c r="D8576" s="1" t="s">
        <v>39</v>
      </c>
      <c r="E8576" s="1" t="s">
        <v>40</v>
      </c>
      <c r="F8576" t="s">
        <v>794</v>
      </c>
      <c r="G8576" t="s">
        <v>114</v>
      </c>
      <c r="H8576" t="s">
        <v>20312</v>
      </c>
      <c r="I8576" t="s">
        <v>44</v>
      </c>
      <c r="J8576" t="s">
        <v>45</v>
      </c>
      <c r="K8576">
        <v>0</v>
      </c>
      <c r="L8576" t="s">
        <v>46</v>
      </c>
      <c r="M8576" t="s">
        <v>116</v>
      </c>
      <c r="N8576" t="s">
        <v>117</v>
      </c>
      <c r="O8576">
        <v>6600</v>
      </c>
      <c r="P8576" t="s">
        <v>49</v>
      </c>
      <c r="Q8576">
        <v>0</v>
      </c>
      <c r="R8576" t="s">
        <v>46907</v>
      </c>
      <c r="S8576" t="s">
        <v>20314</v>
      </c>
      <c r="T8576" t="s">
        <v>52</v>
      </c>
      <c r="U8576" s="1" t="s">
        <v>20315</v>
      </c>
      <c r="V8576" s="1" t="s">
        <v>20316</v>
      </c>
      <c r="W8576" s="1" t="s">
        <v>20317</v>
      </c>
      <c r="X8576" s="1" t="s">
        <v>20318</v>
      </c>
      <c r="Y8576" s="1" t="s">
        <v>49</v>
      </c>
      <c r="Z8576" s="1" t="s">
        <v>49</v>
      </c>
      <c r="AA8576" t="s">
        <v>150</v>
      </c>
      <c r="AB8576" t="b">
        <v>0</v>
      </c>
      <c r="AC8576">
        <v>0</v>
      </c>
      <c r="AD8576">
        <v>0</v>
      </c>
      <c r="AF8576" t="s">
        <v>58</v>
      </c>
      <c r="AG8576" t="s">
        <v>20319</v>
      </c>
      <c r="AH8576">
        <v>0</v>
      </c>
      <c r="AI8576">
        <v>2</v>
      </c>
      <c r="AJ8576" t="s">
        <v>152</v>
      </c>
    </row>
    <row r="8577" spans="1:36" x14ac:dyDescent="0.3">
      <c r="A8577" s="1" t="s">
        <v>36</v>
      </c>
      <c r="B8577" t="s">
        <v>112</v>
      </c>
      <c r="C8577" s="1" t="s">
        <v>38</v>
      </c>
      <c r="D8577" s="1" t="s">
        <v>39</v>
      </c>
      <c r="E8577" s="1" t="s">
        <v>40</v>
      </c>
      <c r="F8577" t="s">
        <v>828</v>
      </c>
      <c r="G8577" t="s">
        <v>486</v>
      </c>
      <c r="H8577" t="s">
        <v>46908</v>
      </c>
      <c r="I8577" t="s">
        <v>44</v>
      </c>
      <c r="J8577" t="s">
        <v>45</v>
      </c>
      <c r="K8577">
        <v>0</v>
      </c>
      <c r="L8577" t="s">
        <v>46</v>
      </c>
      <c r="M8577" t="s">
        <v>47</v>
      </c>
      <c r="N8577" t="s">
        <v>488</v>
      </c>
      <c r="O8577">
        <v>5166</v>
      </c>
      <c r="P8577" t="s">
        <v>49</v>
      </c>
      <c r="Q8577">
        <v>0</v>
      </c>
      <c r="R8577" t="s">
        <v>46909</v>
      </c>
      <c r="S8577" t="s">
        <v>46910</v>
      </c>
      <c r="T8577" t="s">
        <v>52</v>
      </c>
      <c r="U8577" s="1" t="s">
        <v>46911</v>
      </c>
      <c r="V8577" s="1" t="s">
        <v>542</v>
      </c>
      <c r="W8577" s="1" t="s">
        <v>17178</v>
      </c>
      <c r="X8577" s="1" t="s">
        <v>544</v>
      </c>
      <c r="Y8577" s="1" t="s">
        <v>49</v>
      </c>
      <c r="Z8577" s="1" t="s">
        <v>49</v>
      </c>
      <c r="AA8577" t="s">
        <v>323</v>
      </c>
      <c r="AB8577" t="b">
        <v>0</v>
      </c>
      <c r="AC8577">
        <v>0</v>
      </c>
      <c r="AD8577">
        <v>0</v>
      </c>
      <c r="AF8577" t="s">
        <v>58</v>
      </c>
      <c r="AG8577" t="s">
        <v>46912</v>
      </c>
      <c r="AH8577">
        <v>0</v>
      </c>
      <c r="AI8577">
        <v>2</v>
      </c>
      <c r="AJ8577" t="s">
        <v>325</v>
      </c>
    </row>
    <row r="8578" spans="1:36" x14ac:dyDescent="0.3">
      <c r="A8578" s="1" t="s">
        <v>36</v>
      </c>
      <c r="C8578" s="1" t="s">
        <v>38</v>
      </c>
      <c r="D8578" s="1" t="s">
        <v>39</v>
      </c>
      <c r="E8578" s="1" t="s">
        <v>40</v>
      </c>
      <c r="F8578" t="s">
        <v>1129</v>
      </c>
      <c r="G8578" t="s">
        <v>939</v>
      </c>
      <c r="H8578" t="s">
        <v>46913</v>
      </c>
      <c r="I8578" t="s">
        <v>44</v>
      </c>
      <c r="J8578" t="s">
        <v>45</v>
      </c>
      <c r="K8578">
        <v>0</v>
      </c>
      <c r="L8578" t="s">
        <v>46</v>
      </c>
      <c r="M8578" t="s">
        <v>3251</v>
      </c>
      <c r="N8578" t="s">
        <v>941</v>
      </c>
      <c r="O8578">
        <v>5934</v>
      </c>
      <c r="P8578" t="s">
        <v>49</v>
      </c>
      <c r="Q8578">
        <v>0</v>
      </c>
      <c r="R8578" t="s">
        <v>46914</v>
      </c>
      <c r="S8578" t="s">
        <v>46915</v>
      </c>
      <c r="T8578" t="s">
        <v>52</v>
      </c>
      <c r="U8578" s="1" t="s">
        <v>46916</v>
      </c>
      <c r="V8578" s="1" t="s">
        <v>6939</v>
      </c>
      <c r="W8578" s="1" t="s">
        <v>46917</v>
      </c>
      <c r="X8578" s="1" t="s">
        <v>723</v>
      </c>
      <c r="Y8578" s="1" t="s">
        <v>49</v>
      </c>
      <c r="Z8578" s="1" t="s">
        <v>49</v>
      </c>
      <c r="AA8578" t="s">
        <v>109</v>
      </c>
      <c r="AB8578" t="b">
        <v>0</v>
      </c>
      <c r="AC8578">
        <v>0</v>
      </c>
      <c r="AD8578">
        <v>0</v>
      </c>
      <c r="AF8578" t="s">
        <v>58</v>
      </c>
      <c r="AG8578" t="s">
        <v>46918</v>
      </c>
      <c r="AH8578">
        <v>0</v>
      </c>
      <c r="AI8578">
        <v>2</v>
      </c>
      <c r="AJ8578" t="s">
        <v>111</v>
      </c>
    </row>
    <row r="8579" spans="1:36" x14ac:dyDescent="0.3">
      <c r="A8579" s="1" t="s">
        <v>36</v>
      </c>
      <c r="B8579" t="s">
        <v>61</v>
      </c>
      <c r="C8579" s="1" t="s">
        <v>38</v>
      </c>
      <c r="D8579" s="1" t="s">
        <v>1069</v>
      </c>
      <c r="E8579" s="1" t="s">
        <v>40</v>
      </c>
      <c r="F8579" t="s">
        <v>979</v>
      </c>
      <c r="G8579" t="s">
        <v>980</v>
      </c>
      <c r="H8579" t="s">
        <v>38513</v>
      </c>
      <c r="I8579" t="s">
        <v>44</v>
      </c>
      <c r="J8579" t="s">
        <v>45</v>
      </c>
      <c r="K8579">
        <v>0</v>
      </c>
      <c r="L8579" t="s">
        <v>46</v>
      </c>
      <c r="M8579" t="s">
        <v>47</v>
      </c>
      <c r="N8579" t="s">
        <v>67</v>
      </c>
      <c r="O8579">
        <v>6382</v>
      </c>
      <c r="P8579" t="s">
        <v>49</v>
      </c>
      <c r="Q8579">
        <v>0</v>
      </c>
      <c r="R8579" t="s">
        <v>46919</v>
      </c>
      <c r="S8579" t="s">
        <v>38515</v>
      </c>
      <c r="T8579" t="s">
        <v>378</v>
      </c>
      <c r="U8579" s="1" t="s">
        <v>38516</v>
      </c>
      <c r="V8579" s="1" t="s">
        <v>38517</v>
      </c>
      <c r="W8579" s="1" t="s">
        <v>38518</v>
      </c>
      <c r="X8579" s="1" t="s">
        <v>1076</v>
      </c>
      <c r="Y8579" s="1" t="s">
        <v>49</v>
      </c>
      <c r="Z8579" s="1" t="s">
        <v>49</v>
      </c>
      <c r="AA8579" t="s">
        <v>808</v>
      </c>
      <c r="AB8579" t="b">
        <v>0</v>
      </c>
      <c r="AC8579">
        <v>0</v>
      </c>
      <c r="AD8579">
        <v>0</v>
      </c>
      <c r="AF8579" t="s">
        <v>58</v>
      </c>
      <c r="AG8579" t="s">
        <v>38519</v>
      </c>
      <c r="AH8579">
        <v>0</v>
      </c>
      <c r="AI8579">
        <v>2</v>
      </c>
      <c r="AJ8579" t="s">
        <v>810</v>
      </c>
    </row>
    <row r="8580" spans="1:36" x14ac:dyDescent="0.3">
      <c r="A8580" s="1" t="s">
        <v>36</v>
      </c>
      <c r="B8580" t="s">
        <v>37</v>
      </c>
      <c r="C8580" s="1" t="s">
        <v>38</v>
      </c>
      <c r="D8580" s="1" t="s">
        <v>62</v>
      </c>
      <c r="E8580" s="1" t="s">
        <v>40</v>
      </c>
      <c r="F8580" t="s">
        <v>1410</v>
      </c>
      <c r="G8580" t="s">
        <v>1411</v>
      </c>
      <c r="H8580" t="s">
        <v>46920</v>
      </c>
      <c r="I8580" t="s">
        <v>44</v>
      </c>
      <c r="J8580" t="s">
        <v>45</v>
      </c>
      <c r="K8580">
        <v>0</v>
      </c>
      <c r="L8580" t="s">
        <v>46</v>
      </c>
      <c r="N8580" t="s">
        <v>67</v>
      </c>
      <c r="O8580">
        <v>6793</v>
      </c>
      <c r="P8580" t="s">
        <v>49</v>
      </c>
      <c r="Q8580">
        <v>0</v>
      </c>
      <c r="R8580" t="s">
        <v>46921</v>
      </c>
      <c r="S8580" t="s">
        <v>46922</v>
      </c>
      <c r="T8580" t="s">
        <v>70</v>
      </c>
      <c r="U8580" s="1" t="s">
        <v>46923</v>
      </c>
      <c r="V8580" s="1" t="s">
        <v>46924</v>
      </c>
      <c r="W8580" s="1" t="s">
        <v>13539</v>
      </c>
      <c r="X8580" s="1" t="s">
        <v>46925</v>
      </c>
      <c r="Y8580" s="1" t="s">
        <v>49</v>
      </c>
      <c r="Z8580" s="1" t="s">
        <v>49</v>
      </c>
      <c r="AA8580" t="s">
        <v>854</v>
      </c>
      <c r="AB8580" t="b">
        <v>0</v>
      </c>
      <c r="AC8580">
        <v>0</v>
      </c>
      <c r="AD8580">
        <v>0</v>
      </c>
      <c r="AF8580" t="s">
        <v>58</v>
      </c>
      <c r="AG8580" t="s">
        <v>46926</v>
      </c>
      <c r="AH8580">
        <v>0</v>
      </c>
      <c r="AI8580">
        <v>2</v>
      </c>
      <c r="AJ8580" t="s">
        <v>856</v>
      </c>
    </row>
    <row r="8581" spans="1:36" x14ac:dyDescent="0.3">
      <c r="A8581" s="1" t="s">
        <v>36</v>
      </c>
      <c r="C8581" s="1" t="s">
        <v>38</v>
      </c>
      <c r="D8581" s="1" t="s">
        <v>39</v>
      </c>
      <c r="E8581" s="1" t="s">
        <v>40</v>
      </c>
      <c r="F8581" t="s">
        <v>718</v>
      </c>
      <c r="G8581" t="s">
        <v>22174</v>
      </c>
      <c r="H8581" t="s">
        <v>35896</v>
      </c>
      <c r="I8581" t="s">
        <v>44</v>
      </c>
      <c r="J8581" t="s">
        <v>45</v>
      </c>
      <c r="K8581">
        <v>0</v>
      </c>
      <c r="L8581" t="s">
        <v>46</v>
      </c>
      <c r="N8581" t="s">
        <v>211</v>
      </c>
      <c r="O8581">
        <v>5667</v>
      </c>
      <c r="P8581" t="s">
        <v>49</v>
      </c>
      <c r="Q8581">
        <v>0</v>
      </c>
      <c r="R8581" t="s">
        <v>46927</v>
      </c>
      <c r="S8581" t="s">
        <v>35898</v>
      </c>
      <c r="T8581" t="s">
        <v>52</v>
      </c>
      <c r="U8581" s="1" t="s">
        <v>35899</v>
      </c>
      <c r="V8581" s="1" t="s">
        <v>28226</v>
      </c>
      <c r="W8581" s="1" t="s">
        <v>22179</v>
      </c>
      <c r="X8581" s="1" t="s">
        <v>801</v>
      </c>
      <c r="Y8581" s="1" t="s">
        <v>49</v>
      </c>
      <c r="Z8581" s="1" t="s">
        <v>49</v>
      </c>
      <c r="AA8581" t="s">
        <v>109</v>
      </c>
      <c r="AB8581" t="b">
        <v>0</v>
      </c>
      <c r="AC8581">
        <v>0</v>
      </c>
      <c r="AD8581">
        <v>0</v>
      </c>
      <c r="AF8581" t="s">
        <v>58</v>
      </c>
      <c r="AG8581" t="s">
        <v>35900</v>
      </c>
      <c r="AH8581">
        <v>0</v>
      </c>
      <c r="AI8581">
        <v>2</v>
      </c>
      <c r="AJ8581" t="s">
        <v>111</v>
      </c>
    </row>
    <row r="8582" spans="1:36" x14ac:dyDescent="0.3">
      <c r="A8582" s="1" t="s">
        <v>36</v>
      </c>
      <c r="B8582" t="s">
        <v>112</v>
      </c>
      <c r="C8582" s="1" t="s">
        <v>38</v>
      </c>
      <c r="D8582" s="1" t="s">
        <v>279</v>
      </c>
      <c r="E8582" s="1" t="s">
        <v>40</v>
      </c>
      <c r="F8582" t="s">
        <v>7748</v>
      </c>
      <c r="G8582" t="s">
        <v>44699</v>
      </c>
      <c r="H8582" t="s">
        <v>44700</v>
      </c>
      <c r="I8582" t="s">
        <v>44</v>
      </c>
      <c r="J8582" t="s">
        <v>2583</v>
      </c>
      <c r="K8582">
        <v>0</v>
      </c>
      <c r="L8582" t="s">
        <v>46</v>
      </c>
      <c r="N8582" t="s">
        <v>12532</v>
      </c>
      <c r="O8582">
        <v>4599</v>
      </c>
      <c r="P8582" t="s">
        <v>49</v>
      </c>
      <c r="Q8582">
        <v>0</v>
      </c>
      <c r="R8582" t="s">
        <v>46928</v>
      </c>
      <c r="S8582" t="s">
        <v>44593</v>
      </c>
      <c r="T8582" t="s">
        <v>52</v>
      </c>
      <c r="U8582" s="1" t="s">
        <v>49</v>
      </c>
      <c r="V8582" s="1" t="s">
        <v>3308</v>
      </c>
      <c r="W8582" s="1" t="s">
        <v>44702</v>
      </c>
      <c r="X8582" s="1" t="s">
        <v>44703</v>
      </c>
      <c r="Y8582" s="1" t="s">
        <v>49</v>
      </c>
      <c r="Z8582" s="1" t="s">
        <v>49</v>
      </c>
      <c r="AA8582" t="s">
        <v>216</v>
      </c>
      <c r="AB8582" t="b">
        <v>0</v>
      </c>
      <c r="AC8582">
        <v>0</v>
      </c>
      <c r="AD8582">
        <v>0</v>
      </c>
      <c r="AF8582" t="s">
        <v>58</v>
      </c>
      <c r="AG8582" t="s">
        <v>44704</v>
      </c>
      <c r="AH8582">
        <v>0</v>
      </c>
      <c r="AI8582">
        <v>2</v>
      </c>
      <c r="AJ8582" t="s">
        <v>218</v>
      </c>
    </row>
    <row r="8583" spans="1:36" x14ac:dyDescent="0.3">
      <c r="A8583" s="1" t="s">
        <v>36</v>
      </c>
      <c r="C8583" s="1" t="s">
        <v>38</v>
      </c>
      <c r="D8583" s="1" t="s">
        <v>1564</v>
      </c>
      <c r="E8583" s="1" t="s">
        <v>40</v>
      </c>
      <c r="F8583" t="s">
        <v>1646</v>
      </c>
      <c r="G8583" t="s">
        <v>1636</v>
      </c>
      <c r="H8583" t="s">
        <v>21586</v>
      </c>
      <c r="I8583" t="s">
        <v>44</v>
      </c>
      <c r="J8583" t="s">
        <v>45</v>
      </c>
      <c r="K8583">
        <v>0</v>
      </c>
      <c r="L8583" t="s">
        <v>46</v>
      </c>
      <c r="M8583" t="s">
        <v>47</v>
      </c>
      <c r="N8583" t="s">
        <v>1638</v>
      </c>
      <c r="O8583">
        <v>5546</v>
      </c>
      <c r="P8583" t="s">
        <v>49</v>
      </c>
      <c r="Q8583">
        <v>0</v>
      </c>
      <c r="R8583" t="s">
        <v>46929</v>
      </c>
      <c r="S8583" t="s">
        <v>21588</v>
      </c>
      <c r="T8583" t="s">
        <v>1641</v>
      </c>
      <c r="U8583" s="1" t="s">
        <v>21589</v>
      </c>
      <c r="V8583" s="1" t="s">
        <v>21590</v>
      </c>
      <c r="W8583" s="1" t="s">
        <v>21591</v>
      </c>
      <c r="X8583" s="1" t="s">
        <v>1901</v>
      </c>
      <c r="Y8583" s="1" t="s">
        <v>49</v>
      </c>
      <c r="Z8583" s="1" t="s">
        <v>49</v>
      </c>
      <c r="AA8583" t="s">
        <v>150</v>
      </c>
      <c r="AB8583" t="b">
        <v>0</v>
      </c>
      <c r="AC8583">
        <v>0</v>
      </c>
      <c r="AD8583">
        <v>0</v>
      </c>
      <c r="AF8583" t="s">
        <v>58</v>
      </c>
      <c r="AG8583" t="s">
        <v>21592</v>
      </c>
      <c r="AH8583">
        <v>0</v>
      </c>
      <c r="AI8583">
        <v>2</v>
      </c>
      <c r="AJ8583" t="s">
        <v>152</v>
      </c>
    </row>
    <row r="8584" spans="1:36" x14ac:dyDescent="0.3">
      <c r="A8584" s="1" t="s">
        <v>36</v>
      </c>
      <c r="B8584" t="s">
        <v>112</v>
      </c>
      <c r="C8584" s="1" t="s">
        <v>38</v>
      </c>
      <c r="D8584" s="1" t="s">
        <v>39</v>
      </c>
      <c r="E8584" s="1" t="s">
        <v>40</v>
      </c>
      <c r="F8584" t="s">
        <v>718</v>
      </c>
      <c r="G8584" t="s">
        <v>114</v>
      </c>
      <c r="H8584" t="s">
        <v>27091</v>
      </c>
      <c r="I8584" t="s">
        <v>44</v>
      </c>
      <c r="J8584" t="s">
        <v>45</v>
      </c>
      <c r="K8584">
        <v>0</v>
      </c>
      <c r="L8584" t="s">
        <v>46</v>
      </c>
      <c r="M8584" t="s">
        <v>3251</v>
      </c>
      <c r="N8584" t="s">
        <v>117</v>
      </c>
      <c r="O8584">
        <v>6917</v>
      </c>
      <c r="P8584" t="s">
        <v>49</v>
      </c>
      <c r="Q8584">
        <v>0</v>
      </c>
      <c r="R8584" t="s">
        <v>46930</v>
      </c>
      <c r="S8584" t="s">
        <v>27093</v>
      </c>
      <c r="T8584" t="s">
        <v>52</v>
      </c>
      <c r="U8584" s="1" t="s">
        <v>27094</v>
      </c>
      <c r="V8584" s="1" t="s">
        <v>27095</v>
      </c>
      <c r="W8584" s="1" t="s">
        <v>27096</v>
      </c>
      <c r="X8584" s="1" t="s">
        <v>27097</v>
      </c>
      <c r="Y8584" s="1" t="s">
        <v>49</v>
      </c>
      <c r="Z8584" s="1" t="s">
        <v>49</v>
      </c>
      <c r="AA8584" t="s">
        <v>323</v>
      </c>
      <c r="AB8584" t="b">
        <v>0</v>
      </c>
      <c r="AC8584">
        <v>0</v>
      </c>
      <c r="AD8584">
        <v>0</v>
      </c>
      <c r="AF8584" t="s">
        <v>58</v>
      </c>
      <c r="AG8584" t="s">
        <v>27098</v>
      </c>
      <c r="AH8584">
        <v>0</v>
      </c>
      <c r="AI8584">
        <v>2</v>
      </c>
      <c r="AJ8584" t="s">
        <v>325</v>
      </c>
    </row>
    <row r="8585" spans="1:36" x14ac:dyDescent="0.3">
      <c r="A8585" s="1" t="s">
        <v>36</v>
      </c>
      <c r="B8585" t="s">
        <v>61</v>
      </c>
      <c r="C8585" s="1" t="s">
        <v>38</v>
      </c>
      <c r="D8585" s="1" t="s">
        <v>279</v>
      </c>
      <c r="E8585" s="1" t="s">
        <v>40</v>
      </c>
      <c r="F8585" t="s">
        <v>13648</v>
      </c>
      <c r="G8585" t="s">
        <v>486</v>
      </c>
      <c r="H8585" t="s">
        <v>46931</v>
      </c>
      <c r="I8585" t="s">
        <v>44</v>
      </c>
      <c r="J8585" t="s">
        <v>45</v>
      </c>
      <c r="K8585">
        <v>0</v>
      </c>
      <c r="L8585" t="s">
        <v>46</v>
      </c>
      <c r="M8585" t="s">
        <v>47</v>
      </c>
      <c r="N8585" t="s">
        <v>179</v>
      </c>
      <c r="O8585">
        <v>5096</v>
      </c>
      <c r="P8585" t="s">
        <v>49</v>
      </c>
      <c r="Q8585">
        <v>0</v>
      </c>
      <c r="R8585" t="s">
        <v>46932</v>
      </c>
      <c r="S8585" t="s">
        <v>46933</v>
      </c>
      <c r="T8585" t="s">
        <v>52</v>
      </c>
      <c r="U8585" s="1" t="s">
        <v>46934</v>
      </c>
      <c r="V8585" s="1" t="s">
        <v>654</v>
      </c>
      <c r="W8585" s="1" t="s">
        <v>46935</v>
      </c>
      <c r="X8585" s="1" t="s">
        <v>1738</v>
      </c>
      <c r="Y8585" s="1" t="s">
        <v>49</v>
      </c>
      <c r="Z8585" s="1" t="s">
        <v>49</v>
      </c>
      <c r="AA8585" t="s">
        <v>1329</v>
      </c>
      <c r="AB8585" t="b">
        <v>0</v>
      </c>
      <c r="AC8585">
        <v>0</v>
      </c>
      <c r="AD8585">
        <v>0</v>
      </c>
      <c r="AF8585" t="s">
        <v>58</v>
      </c>
      <c r="AG8585" t="s">
        <v>46936</v>
      </c>
      <c r="AH8585">
        <v>0</v>
      </c>
      <c r="AI8585">
        <v>2</v>
      </c>
      <c r="AJ8585" t="s">
        <v>1331</v>
      </c>
    </row>
    <row r="8586" spans="1:36" x14ac:dyDescent="0.3">
      <c r="A8586" s="1" t="s">
        <v>36</v>
      </c>
      <c r="B8586" t="s">
        <v>112</v>
      </c>
      <c r="C8586" s="1" t="s">
        <v>38</v>
      </c>
      <c r="D8586" s="1" t="s">
        <v>39</v>
      </c>
      <c r="E8586" s="1" t="s">
        <v>40</v>
      </c>
      <c r="F8586" t="s">
        <v>7323</v>
      </c>
      <c r="G8586" t="s">
        <v>114</v>
      </c>
      <c r="H8586" t="s">
        <v>46937</v>
      </c>
      <c r="I8586" t="s">
        <v>44</v>
      </c>
      <c r="J8586" t="s">
        <v>1833</v>
      </c>
      <c r="K8586">
        <v>0</v>
      </c>
      <c r="L8586" t="s">
        <v>46</v>
      </c>
      <c r="M8586" t="s">
        <v>300</v>
      </c>
      <c r="N8586" t="s">
        <v>117</v>
      </c>
      <c r="O8586">
        <v>5085</v>
      </c>
      <c r="P8586" t="s">
        <v>49</v>
      </c>
      <c r="Q8586">
        <v>0</v>
      </c>
      <c r="R8586" t="s">
        <v>46938</v>
      </c>
      <c r="S8586" t="s">
        <v>46939</v>
      </c>
      <c r="T8586" t="s">
        <v>52</v>
      </c>
      <c r="U8586" s="1" t="s">
        <v>46940</v>
      </c>
      <c r="V8586" s="1" t="s">
        <v>46941</v>
      </c>
      <c r="W8586" s="1" t="s">
        <v>3006</v>
      </c>
      <c r="X8586" s="1" t="s">
        <v>8545</v>
      </c>
      <c r="Y8586" s="1" t="s">
        <v>49</v>
      </c>
      <c r="Z8586" s="1" t="s">
        <v>49</v>
      </c>
      <c r="AA8586" t="s">
        <v>581</v>
      </c>
      <c r="AB8586" t="b">
        <v>0</v>
      </c>
      <c r="AC8586">
        <v>0</v>
      </c>
      <c r="AD8586">
        <v>0</v>
      </c>
      <c r="AF8586" t="s">
        <v>58</v>
      </c>
      <c r="AG8586" t="s">
        <v>46942</v>
      </c>
      <c r="AH8586">
        <v>0</v>
      </c>
      <c r="AI8586">
        <v>2</v>
      </c>
      <c r="AJ8586" t="s">
        <v>583</v>
      </c>
    </row>
    <row r="8587" spans="1:36" x14ac:dyDescent="0.3">
      <c r="A8587" s="1" t="s">
        <v>36</v>
      </c>
      <c r="B8587" t="s">
        <v>37</v>
      </c>
      <c r="C8587" s="1" t="s">
        <v>38</v>
      </c>
      <c r="D8587" s="1" t="s">
        <v>475</v>
      </c>
      <c r="E8587" s="1" t="s">
        <v>40</v>
      </c>
      <c r="F8587" t="s">
        <v>979</v>
      </c>
      <c r="G8587" t="s">
        <v>980</v>
      </c>
      <c r="H8587" t="s">
        <v>36471</v>
      </c>
      <c r="I8587" t="s">
        <v>44</v>
      </c>
      <c r="J8587" t="s">
        <v>45</v>
      </c>
      <c r="K8587">
        <v>0</v>
      </c>
      <c r="L8587" t="s">
        <v>46</v>
      </c>
      <c r="M8587" t="s">
        <v>116</v>
      </c>
      <c r="N8587" t="s">
        <v>67</v>
      </c>
      <c r="O8587">
        <v>5969</v>
      </c>
      <c r="P8587" t="s">
        <v>49</v>
      </c>
      <c r="Q8587">
        <v>0</v>
      </c>
      <c r="R8587" t="s">
        <v>46943</v>
      </c>
      <c r="S8587" t="s">
        <v>36473</v>
      </c>
      <c r="T8587" t="s">
        <v>378</v>
      </c>
      <c r="U8587" s="1" t="s">
        <v>36474</v>
      </c>
      <c r="V8587" s="1" t="s">
        <v>7417</v>
      </c>
      <c r="W8587" s="1" t="s">
        <v>36475</v>
      </c>
      <c r="X8587" s="1" t="s">
        <v>900</v>
      </c>
      <c r="Y8587" s="1" t="s">
        <v>49</v>
      </c>
      <c r="Z8587" s="1" t="s">
        <v>49</v>
      </c>
      <c r="AA8587" t="s">
        <v>150</v>
      </c>
      <c r="AB8587" t="b">
        <v>0</v>
      </c>
      <c r="AC8587">
        <v>0</v>
      </c>
      <c r="AD8587">
        <v>0</v>
      </c>
      <c r="AF8587" t="s">
        <v>58</v>
      </c>
      <c r="AG8587" t="s">
        <v>36473</v>
      </c>
      <c r="AH8587">
        <v>0</v>
      </c>
      <c r="AI8587">
        <v>2</v>
      </c>
      <c r="AJ8587" t="s">
        <v>152</v>
      </c>
    </row>
    <row r="8588" spans="1:36" x14ac:dyDescent="0.3">
      <c r="A8588" s="1" t="s">
        <v>36</v>
      </c>
      <c r="B8588" t="s">
        <v>112</v>
      </c>
      <c r="C8588" s="1" t="s">
        <v>38</v>
      </c>
      <c r="D8588" s="1" t="s">
        <v>774</v>
      </c>
      <c r="E8588" s="1" t="s">
        <v>40</v>
      </c>
      <c r="F8588" t="s">
        <v>46944</v>
      </c>
      <c r="G8588" t="s">
        <v>17391</v>
      </c>
      <c r="H8588" t="s">
        <v>46945</v>
      </c>
      <c r="I8588" t="s">
        <v>44</v>
      </c>
      <c r="J8588" t="s">
        <v>45</v>
      </c>
      <c r="K8588">
        <v>0</v>
      </c>
      <c r="L8588" t="s">
        <v>46</v>
      </c>
      <c r="N8588" t="s">
        <v>778</v>
      </c>
      <c r="O8588">
        <v>6003</v>
      </c>
      <c r="P8588" t="s">
        <v>49</v>
      </c>
      <c r="Q8588">
        <v>0</v>
      </c>
      <c r="R8588" t="s">
        <v>46946</v>
      </c>
      <c r="S8588" t="s">
        <v>46947</v>
      </c>
      <c r="T8588" t="s">
        <v>781</v>
      </c>
      <c r="U8588" s="1" t="s">
        <v>46948</v>
      </c>
      <c r="V8588" s="1" t="s">
        <v>763</v>
      </c>
      <c r="W8588" s="1" t="s">
        <v>46949</v>
      </c>
      <c r="X8588" s="1" t="s">
        <v>784</v>
      </c>
      <c r="Y8588" s="1" t="s">
        <v>49</v>
      </c>
      <c r="Z8588" s="1" t="s">
        <v>49</v>
      </c>
      <c r="AA8588" t="s">
        <v>323</v>
      </c>
      <c r="AB8588" t="b">
        <v>0</v>
      </c>
      <c r="AC8588">
        <v>0</v>
      </c>
      <c r="AD8588">
        <v>0</v>
      </c>
      <c r="AF8588" t="s">
        <v>58</v>
      </c>
      <c r="AG8588" t="s">
        <v>46947</v>
      </c>
      <c r="AH8588">
        <v>0</v>
      </c>
      <c r="AI8588">
        <v>2</v>
      </c>
      <c r="AJ8588" t="s">
        <v>325</v>
      </c>
    </row>
    <row r="8589" spans="1:36" x14ac:dyDescent="0.3">
      <c r="A8589" s="1" t="s">
        <v>36</v>
      </c>
      <c r="C8589" s="1" t="s">
        <v>612</v>
      </c>
      <c r="D8589" s="1" t="s">
        <v>475</v>
      </c>
      <c r="E8589" s="1" t="s">
        <v>40</v>
      </c>
      <c r="F8589" t="s">
        <v>613</v>
      </c>
      <c r="G8589" t="s">
        <v>614</v>
      </c>
      <c r="H8589" t="s">
        <v>46950</v>
      </c>
      <c r="I8589" t="s">
        <v>44</v>
      </c>
      <c r="J8589" t="s">
        <v>45</v>
      </c>
      <c r="K8589">
        <v>0</v>
      </c>
      <c r="L8589" t="s">
        <v>46</v>
      </c>
      <c r="N8589" t="s">
        <v>67</v>
      </c>
      <c r="O8589">
        <v>5387</v>
      </c>
      <c r="P8589" t="s">
        <v>49</v>
      </c>
      <c r="Q8589">
        <v>0</v>
      </c>
      <c r="R8589" t="s">
        <v>46951</v>
      </c>
      <c r="S8589" t="s">
        <v>46952</v>
      </c>
      <c r="T8589" t="s">
        <v>619</v>
      </c>
      <c r="U8589" s="1" t="s">
        <v>46953</v>
      </c>
      <c r="V8589" s="1" t="s">
        <v>682</v>
      </c>
      <c r="W8589" s="1" t="s">
        <v>17594</v>
      </c>
      <c r="X8589" s="1" t="s">
        <v>46954</v>
      </c>
      <c r="Y8589" s="1" t="s">
        <v>49</v>
      </c>
      <c r="Z8589" s="1" t="s">
        <v>49</v>
      </c>
      <c r="AA8589" t="s">
        <v>844</v>
      </c>
      <c r="AB8589" t="b">
        <v>0</v>
      </c>
      <c r="AC8589">
        <v>0</v>
      </c>
      <c r="AD8589">
        <v>0</v>
      </c>
      <c r="AF8589" t="s">
        <v>58</v>
      </c>
      <c r="AG8589" t="s">
        <v>46955</v>
      </c>
      <c r="AH8589">
        <v>0</v>
      </c>
      <c r="AI8589">
        <v>2</v>
      </c>
      <c r="AJ8589" t="s">
        <v>846</v>
      </c>
    </row>
    <row r="8590" spans="1:36" x14ac:dyDescent="0.3">
      <c r="A8590" s="1" t="s">
        <v>36</v>
      </c>
      <c r="C8590" s="1" t="s">
        <v>38</v>
      </c>
      <c r="D8590" s="1" t="s">
        <v>279</v>
      </c>
      <c r="E8590" s="1" t="s">
        <v>40</v>
      </c>
      <c r="F8590" t="s">
        <v>1520</v>
      </c>
      <c r="G8590" t="s">
        <v>272</v>
      </c>
      <c r="H8590" t="s">
        <v>46956</v>
      </c>
      <c r="I8590" t="s">
        <v>44</v>
      </c>
      <c r="J8590" t="s">
        <v>45</v>
      </c>
      <c r="K8590">
        <v>0</v>
      </c>
      <c r="L8590" t="s">
        <v>46</v>
      </c>
      <c r="N8590" t="s">
        <v>103</v>
      </c>
      <c r="O8590">
        <v>5738</v>
      </c>
      <c r="P8590" t="s">
        <v>49</v>
      </c>
      <c r="Q8590">
        <v>0</v>
      </c>
      <c r="R8590" t="s">
        <v>46957</v>
      </c>
      <c r="S8590" t="s">
        <v>46958</v>
      </c>
      <c r="T8590" t="s">
        <v>82</v>
      </c>
      <c r="U8590" s="1" t="s">
        <v>46959</v>
      </c>
      <c r="V8590" s="1" t="s">
        <v>33656</v>
      </c>
      <c r="W8590" s="1" t="s">
        <v>49</v>
      </c>
      <c r="X8590" s="1" t="s">
        <v>46960</v>
      </c>
      <c r="Y8590" s="1" t="s">
        <v>49</v>
      </c>
      <c r="Z8590" s="1" t="s">
        <v>49</v>
      </c>
      <c r="AA8590" t="s">
        <v>716</v>
      </c>
      <c r="AB8590" t="b">
        <v>0</v>
      </c>
      <c r="AC8590">
        <v>0</v>
      </c>
      <c r="AD8590">
        <v>0</v>
      </c>
      <c r="AF8590" t="s">
        <v>58</v>
      </c>
      <c r="AG8590" t="s">
        <v>46961</v>
      </c>
      <c r="AH8590">
        <v>0</v>
      </c>
      <c r="AI8590">
        <v>2</v>
      </c>
      <c r="AJ8590" t="s">
        <v>717</v>
      </c>
    </row>
    <row r="8591" spans="1:36" x14ac:dyDescent="0.3">
      <c r="A8591" s="1" t="s">
        <v>36</v>
      </c>
      <c r="B8591" t="s">
        <v>37</v>
      </c>
      <c r="C8591" s="1" t="s">
        <v>38</v>
      </c>
      <c r="D8591" s="1" t="s">
        <v>62</v>
      </c>
      <c r="E8591" s="1" t="s">
        <v>40</v>
      </c>
      <c r="F8591" t="s">
        <v>46962</v>
      </c>
      <c r="G8591" t="s">
        <v>46963</v>
      </c>
      <c r="H8591" t="s">
        <v>46964</v>
      </c>
      <c r="I8591" t="s">
        <v>44</v>
      </c>
      <c r="J8591" t="s">
        <v>45</v>
      </c>
      <c r="K8591">
        <v>0</v>
      </c>
      <c r="L8591" t="s">
        <v>46</v>
      </c>
      <c r="N8591" t="s">
        <v>67</v>
      </c>
      <c r="O8591">
        <v>5402</v>
      </c>
      <c r="P8591" t="s">
        <v>49</v>
      </c>
      <c r="Q8591">
        <v>0</v>
      </c>
      <c r="R8591" t="s">
        <v>46965</v>
      </c>
      <c r="S8591" t="s">
        <v>46966</v>
      </c>
      <c r="T8591" t="s">
        <v>70</v>
      </c>
      <c r="U8591" s="1" t="s">
        <v>49</v>
      </c>
      <c r="V8591" s="1" t="s">
        <v>193</v>
      </c>
      <c r="W8591" s="1" t="s">
        <v>46967</v>
      </c>
      <c r="X8591" s="1" t="s">
        <v>195</v>
      </c>
      <c r="Y8591" s="1" t="s">
        <v>49</v>
      </c>
      <c r="Z8591" s="1" t="s">
        <v>49</v>
      </c>
      <c r="AA8591" t="s">
        <v>716</v>
      </c>
      <c r="AB8591" t="b">
        <v>0</v>
      </c>
      <c r="AC8591">
        <v>0</v>
      </c>
      <c r="AD8591">
        <v>0</v>
      </c>
      <c r="AF8591" t="s">
        <v>58</v>
      </c>
      <c r="AG8591" t="s">
        <v>46966</v>
      </c>
      <c r="AH8591">
        <v>0</v>
      </c>
      <c r="AI8591">
        <v>2</v>
      </c>
      <c r="AJ8591" t="s">
        <v>717</v>
      </c>
    </row>
    <row r="8592" spans="1:36" x14ac:dyDescent="0.3">
      <c r="A8592" s="1" t="s">
        <v>36</v>
      </c>
      <c r="B8592" t="s">
        <v>219</v>
      </c>
      <c r="C8592" s="1" t="s">
        <v>38</v>
      </c>
      <c r="D8592" s="1" t="s">
        <v>78</v>
      </c>
      <c r="E8592" s="1" t="s">
        <v>40</v>
      </c>
      <c r="F8592" t="s">
        <v>7256</v>
      </c>
      <c r="G8592" t="s">
        <v>272</v>
      </c>
      <c r="H8592" t="s">
        <v>46968</v>
      </c>
      <c r="I8592" t="s">
        <v>44</v>
      </c>
      <c r="J8592" t="s">
        <v>45</v>
      </c>
      <c r="K8592">
        <v>0</v>
      </c>
      <c r="L8592" t="s">
        <v>46</v>
      </c>
      <c r="M8592" t="s">
        <v>66</v>
      </c>
      <c r="N8592" t="s">
        <v>103</v>
      </c>
      <c r="O8592">
        <v>5855</v>
      </c>
      <c r="P8592" t="s">
        <v>49</v>
      </c>
      <c r="Q8592">
        <v>0</v>
      </c>
      <c r="R8592" t="s">
        <v>46969</v>
      </c>
      <c r="S8592" t="s">
        <v>46970</v>
      </c>
      <c r="T8592" t="s">
        <v>82</v>
      </c>
      <c r="U8592" s="1" t="s">
        <v>46971</v>
      </c>
      <c r="V8592" s="1" t="s">
        <v>6871</v>
      </c>
      <c r="W8592" s="1" t="s">
        <v>12876</v>
      </c>
      <c r="X8592" s="1" t="s">
        <v>2860</v>
      </c>
      <c r="Y8592" s="1" t="s">
        <v>49</v>
      </c>
      <c r="Z8592" s="1" t="s">
        <v>49</v>
      </c>
      <c r="AA8592" t="s">
        <v>675</v>
      </c>
      <c r="AB8592" t="b">
        <v>0</v>
      </c>
      <c r="AC8592">
        <v>0</v>
      </c>
      <c r="AD8592">
        <v>0</v>
      </c>
      <c r="AF8592" t="s">
        <v>58</v>
      </c>
      <c r="AG8592" t="s">
        <v>46970</v>
      </c>
      <c r="AH8592">
        <v>0</v>
      </c>
      <c r="AI8592">
        <v>2</v>
      </c>
      <c r="AJ8592" t="s">
        <v>677</v>
      </c>
    </row>
    <row r="8593" spans="1:36" x14ac:dyDescent="0.3">
      <c r="A8593" s="1" t="s">
        <v>36</v>
      </c>
      <c r="B8593" t="s">
        <v>61</v>
      </c>
      <c r="C8593" s="1" t="s">
        <v>38</v>
      </c>
      <c r="D8593" s="1" t="s">
        <v>62</v>
      </c>
      <c r="E8593" s="1" t="s">
        <v>40</v>
      </c>
      <c r="F8593" t="s">
        <v>27167</v>
      </c>
      <c r="G8593" t="s">
        <v>46972</v>
      </c>
      <c r="H8593" t="s">
        <v>46973</v>
      </c>
      <c r="I8593" t="s">
        <v>44</v>
      </c>
      <c r="J8593" t="s">
        <v>45</v>
      </c>
      <c r="K8593">
        <v>0</v>
      </c>
      <c r="L8593" t="s">
        <v>46</v>
      </c>
      <c r="M8593" t="s">
        <v>66</v>
      </c>
      <c r="N8593" t="s">
        <v>67</v>
      </c>
      <c r="O8593">
        <v>4988</v>
      </c>
      <c r="P8593" t="s">
        <v>49</v>
      </c>
      <c r="Q8593">
        <v>0</v>
      </c>
      <c r="R8593" t="s">
        <v>46974</v>
      </c>
      <c r="S8593" t="s">
        <v>46975</v>
      </c>
      <c r="T8593" t="s">
        <v>70</v>
      </c>
      <c r="U8593" s="1" t="s">
        <v>46976</v>
      </c>
      <c r="V8593" s="1" t="s">
        <v>763</v>
      </c>
      <c r="W8593" s="1" t="s">
        <v>46977</v>
      </c>
      <c r="X8593" s="1" t="s">
        <v>765</v>
      </c>
      <c r="Y8593" s="1" t="s">
        <v>49</v>
      </c>
      <c r="Z8593" s="1" t="s">
        <v>49</v>
      </c>
      <c r="AA8593" t="s">
        <v>716</v>
      </c>
      <c r="AB8593" t="b">
        <v>0</v>
      </c>
      <c r="AC8593">
        <v>0</v>
      </c>
      <c r="AD8593">
        <v>0</v>
      </c>
      <c r="AF8593" t="s">
        <v>58</v>
      </c>
      <c r="AG8593" t="s">
        <v>46975</v>
      </c>
      <c r="AH8593">
        <v>0</v>
      </c>
      <c r="AI8593">
        <v>2</v>
      </c>
      <c r="AJ8593" t="s">
        <v>717</v>
      </c>
    </row>
    <row r="8594" spans="1:36" x14ac:dyDescent="0.3">
      <c r="A8594" s="1" t="s">
        <v>36</v>
      </c>
      <c r="B8594" t="s">
        <v>37</v>
      </c>
      <c r="C8594" s="1" t="s">
        <v>38</v>
      </c>
      <c r="D8594" s="1" t="s">
        <v>279</v>
      </c>
      <c r="E8594" s="1" t="s">
        <v>40</v>
      </c>
      <c r="F8594" t="s">
        <v>998</v>
      </c>
      <c r="G8594" t="s">
        <v>1363</v>
      </c>
      <c r="H8594" t="s">
        <v>46978</v>
      </c>
      <c r="I8594" t="s">
        <v>44</v>
      </c>
      <c r="J8594" t="s">
        <v>45</v>
      </c>
      <c r="K8594">
        <v>0</v>
      </c>
      <c r="L8594" t="s">
        <v>46</v>
      </c>
      <c r="M8594" t="s">
        <v>17321</v>
      </c>
      <c r="N8594" t="s">
        <v>179</v>
      </c>
      <c r="O8594">
        <v>3973</v>
      </c>
      <c r="P8594" t="s">
        <v>49</v>
      </c>
      <c r="Q8594">
        <v>0</v>
      </c>
      <c r="R8594" t="s">
        <v>46979</v>
      </c>
      <c r="S8594" t="s">
        <v>46980</v>
      </c>
      <c r="T8594" t="s">
        <v>52</v>
      </c>
      <c r="U8594" s="1" t="s">
        <v>46981</v>
      </c>
      <c r="V8594" s="1" t="s">
        <v>46982</v>
      </c>
      <c r="W8594" s="1" t="s">
        <v>46983</v>
      </c>
      <c r="X8594" s="1" t="s">
        <v>46984</v>
      </c>
      <c r="Y8594" s="1" t="s">
        <v>49</v>
      </c>
      <c r="Z8594" s="1" t="s">
        <v>49</v>
      </c>
      <c r="AA8594" t="s">
        <v>57</v>
      </c>
      <c r="AB8594" t="b">
        <v>0</v>
      </c>
      <c r="AC8594">
        <v>0</v>
      </c>
      <c r="AD8594">
        <v>0</v>
      </c>
      <c r="AF8594" t="s">
        <v>58</v>
      </c>
      <c r="AG8594" t="s">
        <v>46985</v>
      </c>
      <c r="AH8594">
        <v>0</v>
      </c>
      <c r="AI8594">
        <v>2</v>
      </c>
      <c r="AJ8594" t="s">
        <v>60</v>
      </c>
    </row>
    <row r="8595" spans="1:36" x14ac:dyDescent="0.3">
      <c r="A8595" s="1" t="s">
        <v>36</v>
      </c>
      <c r="B8595" t="s">
        <v>77</v>
      </c>
      <c r="C8595" s="1" t="s">
        <v>38</v>
      </c>
      <c r="D8595" s="1" t="s">
        <v>1564</v>
      </c>
      <c r="E8595" s="1" t="s">
        <v>40</v>
      </c>
      <c r="F8595" t="s">
        <v>3356</v>
      </c>
      <c r="G8595" t="s">
        <v>1636</v>
      </c>
      <c r="H8595" t="s">
        <v>46986</v>
      </c>
      <c r="I8595" t="s">
        <v>44</v>
      </c>
      <c r="J8595" t="s">
        <v>45</v>
      </c>
      <c r="K8595">
        <v>0</v>
      </c>
      <c r="L8595" t="s">
        <v>46</v>
      </c>
      <c r="N8595" t="s">
        <v>1638</v>
      </c>
      <c r="O8595">
        <v>8931</v>
      </c>
      <c r="P8595" t="s">
        <v>49</v>
      </c>
      <c r="Q8595">
        <v>0</v>
      </c>
      <c r="R8595" t="s">
        <v>46987</v>
      </c>
      <c r="S8595" t="s">
        <v>46988</v>
      </c>
      <c r="T8595" t="s">
        <v>1641</v>
      </c>
      <c r="U8595" s="1" t="s">
        <v>46989</v>
      </c>
      <c r="V8595" s="1" t="s">
        <v>46990</v>
      </c>
      <c r="W8595" s="1" t="s">
        <v>5177</v>
      </c>
      <c r="X8595" s="1" t="s">
        <v>44844</v>
      </c>
      <c r="Y8595" s="1" t="s">
        <v>49</v>
      </c>
      <c r="Z8595" s="1" t="s">
        <v>49</v>
      </c>
      <c r="AA8595" t="s">
        <v>323</v>
      </c>
      <c r="AB8595" t="b">
        <v>0</v>
      </c>
      <c r="AC8595">
        <v>0</v>
      </c>
      <c r="AD8595">
        <v>0</v>
      </c>
      <c r="AF8595" t="s">
        <v>58</v>
      </c>
      <c r="AG8595" t="s">
        <v>46988</v>
      </c>
      <c r="AH8595">
        <v>0</v>
      </c>
      <c r="AI8595">
        <v>2</v>
      </c>
      <c r="AJ8595" t="s">
        <v>325</v>
      </c>
    </row>
    <row r="8596" spans="1:36" x14ac:dyDescent="0.3">
      <c r="A8596" s="1" t="s">
        <v>36</v>
      </c>
      <c r="B8596" t="s">
        <v>61</v>
      </c>
      <c r="C8596" s="1" t="s">
        <v>38</v>
      </c>
      <c r="D8596" s="1" t="s">
        <v>39</v>
      </c>
      <c r="E8596" s="1" t="s">
        <v>40</v>
      </c>
      <c r="F8596" t="s">
        <v>4841</v>
      </c>
      <c r="G8596" t="s">
        <v>114</v>
      </c>
      <c r="H8596" t="s">
        <v>7431</v>
      </c>
      <c r="I8596" t="s">
        <v>44</v>
      </c>
      <c r="J8596" t="s">
        <v>45</v>
      </c>
      <c r="K8596">
        <v>0</v>
      </c>
      <c r="L8596" t="s">
        <v>46</v>
      </c>
      <c r="M8596" t="s">
        <v>2517</v>
      </c>
      <c r="N8596" t="s">
        <v>117</v>
      </c>
      <c r="O8596">
        <v>6519</v>
      </c>
      <c r="P8596" t="s">
        <v>49</v>
      </c>
      <c r="Q8596">
        <v>0</v>
      </c>
      <c r="R8596" t="s">
        <v>46991</v>
      </c>
      <c r="S8596" t="s">
        <v>7433</v>
      </c>
      <c r="T8596" t="s">
        <v>52</v>
      </c>
      <c r="U8596" s="1" t="s">
        <v>7434</v>
      </c>
      <c r="V8596" s="1" t="s">
        <v>235</v>
      </c>
      <c r="W8596" s="1" t="s">
        <v>7435</v>
      </c>
      <c r="X8596" s="1" t="s">
        <v>2095</v>
      </c>
      <c r="Y8596" s="1" t="s">
        <v>49</v>
      </c>
      <c r="Z8596" s="1" t="s">
        <v>49</v>
      </c>
      <c r="AA8596" t="s">
        <v>124</v>
      </c>
      <c r="AB8596" t="b">
        <v>0</v>
      </c>
      <c r="AC8596">
        <v>0</v>
      </c>
      <c r="AD8596">
        <v>0</v>
      </c>
      <c r="AF8596" t="s">
        <v>58</v>
      </c>
      <c r="AG8596" t="s">
        <v>7436</v>
      </c>
      <c r="AH8596">
        <v>0</v>
      </c>
      <c r="AI8596">
        <v>2</v>
      </c>
      <c r="AJ8596" t="s">
        <v>126</v>
      </c>
    </row>
    <row r="8597" spans="1:36" x14ac:dyDescent="0.3">
      <c r="A8597" s="1" t="s">
        <v>36</v>
      </c>
      <c r="B8597" t="s">
        <v>61</v>
      </c>
      <c r="C8597" s="1" t="s">
        <v>38</v>
      </c>
      <c r="D8597" s="1" t="s">
        <v>78</v>
      </c>
      <c r="E8597" s="1" t="s">
        <v>40</v>
      </c>
      <c r="F8597" t="s">
        <v>4640</v>
      </c>
      <c r="G8597" t="s">
        <v>272</v>
      </c>
      <c r="H8597" t="s">
        <v>46992</v>
      </c>
      <c r="I8597" t="s">
        <v>44</v>
      </c>
      <c r="J8597" t="s">
        <v>45</v>
      </c>
      <c r="K8597">
        <v>0</v>
      </c>
      <c r="L8597" t="s">
        <v>46</v>
      </c>
      <c r="M8597" t="s">
        <v>66</v>
      </c>
      <c r="N8597" t="s">
        <v>103</v>
      </c>
      <c r="O8597">
        <v>4938</v>
      </c>
      <c r="P8597" t="s">
        <v>49</v>
      </c>
      <c r="Q8597">
        <v>0</v>
      </c>
      <c r="R8597" t="s">
        <v>46993</v>
      </c>
      <c r="S8597" t="s">
        <v>46994</v>
      </c>
      <c r="T8597" t="s">
        <v>82</v>
      </c>
      <c r="U8597" s="1" t="s">
        <v>46995</v>
      </c>
      <c r="V8597" s="1" t="s">
        <v>6871</v>
      </c>
      <c r="W8597" s="1" t="s">
        <v>46996</v>
      </c>
      <c r="X8597" s="1" t="s">
        <v>2860</v>
      </c>
      <c r="Y8597" s="1" t="s">
        <v>49</v>
      </c>
      <c r="Z8597" s="1" t="s">
        <v>49</v>
      </c>
      <c r="AA8597" t="s">
        <v>581</v>
      </c>
      <c r="AB8597" t="b">
        <v>0</v>
      </c>
      <c r="AC8597">
        <v>0</v>
      </c>
      <c r="AD8597">
        <v>0</v>
      </c>
      <c r="AF8597" t="s">
        <v>58</v>
      </c>
      <c r="AG8597" t="s">
        <v>46994</v>
      </c>
      <c r="AH8597">
        <v>0</v>
      </c>
      <c r="AI8597">
        <v>2</v>
      </c>
      <c r="AJ8597" t="s">
        <v>583</v>
      </c>
    </row>
    <row r="8598" spans="1:36" x14ac:dyDescent="0.3">
      <c r="A8598" s="1" t="s">
        <v>36</v>
      </c>
      <c r="B8598" t="s">
        <v>219</v>
      </c>
      <c r="C8598" s="1" t="s">
        <v>38</v>
      </c>
      <c r="D8598" s="1" t="s">
        <v>475</v>
      </c>
      <c r="E8598" s="1" t="s">
        <v>40</v>
      </c>
      <c r="F8598" t="s">
        <v>979</v>
      </c>
      <c r="G8598" t="s">
        <v>980</v>
      </c>
      <c r="H8598" t="s">
        <v>8061</v>
      </c>
      <c r="I8598" t="s">
        <v>44</v>
      </c>
      <c r="J8598" t="s">
        <v>45</v>
      </c>
      <c r="K8598">
        <v>0</v>
      </c>
      <c r="L8598" t="s">
        <v>46</v>
      </c>
      <c r="N8598" t="s">
        <v>67</v>
      </c>
      <c r="O8598">
        <v>5324</v>
      </c>
      <c r="P8598" t="s">
        <v>49</v>
      </c>
      <c r="Q8598">
        <v>0</v>
      </c>
      <c r="R8598" t="s">
        <v>46997</v>
      </c>
      <c r="S8598" t="s">
        <v>8063</v>
      </c>
      <c r="T8598" t="s">
        <v>378</v>
      </c>
      <c r="U8598" s="1" t="s">
        <v>8064</v>
      </c>
      <c r="V8598" s="1" t="s">
        <v>7109</v>
      </c>
      <c r="W8598" s="1" t="s">
        <v>8065</v>
      </c>
      <c r="X8598" s="1" t="s">
        <v>382</v>
      </c>
      <c r="Y8598" s="1" t="s">
        <v>49</v>
      </c>
      <c r="Z8598" s="1" t="s">
        <v>49</v>
      </c>
      <c r="AA8598" t="s">
        <v>109</v>
      </c>
      <c r="AB8598" t="b">
        <v>0</v>
      </c>
      <c r="AC8598">
        <v>0</v>
      </c>
      <c r="AD8598">
        <v>0</v>
      </c>
      <c r="AF8598" t="s">
        <v>58</v>
      </c>
      <c r="AG8598" t="s">
        <v>8063</v>
      </c>
      <c r="AH8598">
        <v>0</v>
      </c>
      <c r="AI8598">
        <v>2</v>
      </c>
      <c r="AJ8598" t="s">
        <v>111</v>
      </c>
    </row>
    <row r="8599" spans="1:36" x14ac:dyDescent="0.3">
      <c r="A8599" s="1" t="s">
        <v>36</v>
      </c>
      <c r="B8599" t="s">
        <v>112</v>
      </c>
      <c r="C8599" s="1" t="s">
        <v>38</v>
      </c>
      <c r="D8599" s="1" t="s">
        <v>1564</v>
      </c>
      <c r="E8599" s="1" t="s">
        <v>40</v>
      </c>
      <c r="F8599" t="s">
        <v>11169</v>
      </c>
      <c r="G8599" t="s">
        <v>272</v>
      </c>
      <c r="H8599" t="s">
        <v>46998</v>
      </c>
      <c r="I8599" t="s">
        <v>44</v>
      </c>
      <c r="J8599" t="s">
        <v>6700</v>
      </c>
      <c r="K8599">
        <v>0</v>
      </c>
      <c r="L8599" t="s">
        <v>46</v>
      </c>
      <c r="N8599" t="s">
        <v>103</v>
      </c>
      <c r="O8599">
        <v>2581</v>
      </c>
      <c r="P8599" t="s">
        <v>49</v>
      </c>
      <c r="Q8599">
        <v>0</v>
      </c>
      <c r="R8599" t="s">
        <v>46999</v>
      </c>
      <c r="S8599" t="s">
        <v>47000</v>
      </c>
      <c r="T8599" t="s">
        <v>82</v>
      </c>
      <c r="U8599" s="1" t="s">
        <v>47001</v>
      </c>
      <c r="V8599" s="1" t="s">
        <v>22827</v>
      </c>
      <c r="W8599" s="1" t="s">
        <v>49</v>
      </c>
      <c r="X8599" s="1" t="s">
        <v>22828</v>
      </c>
      <c r="Y8599" s="1" t="s">
        <v>49</v>
      </c>
      <c r="Z8599" s="1" t="s">
        <v>49</v>
      </c>
      <c r="AA8599" t="s">
        <v>323</v>
      </c>
      <c r="AB8599" t="b">
        <v>0</v>
      </c>
      <c r="AC8599">
        <v>0</v>
      </c>
      <c r="AD8599">
        <v>0</v>
      </c>
      <c r="AF8599" t="s">
        <v>58</v>
      </c>
      <c r="AG8599" t="s">
        <v>47002</v>
      </c>
      <c r="AH8599">
        <v>0</v>
      </c>
      <c r="AI8599">
        <v>2</v>
      </c>
      <c r="AJ8599" t="s">
        <v>325</v>
      </c>
    </row>
    <row r="8600" spans="1:36" x14ac:dyDescent="0.3">
      <c r="A8600" s="1" t="s">
        <v>36</v>
      </c>
      <c r="C8600" s="1" t="s">
        <v>38</v>
      </c>
      <c r="D8600" s="1" t="s">
        <v>1774</v>
      </c>
      <c r="E8600" s="1" t="s">
        <v>40</v>
      </c>
      <c r="F8600" t="s">
        <v>1775</v>
      </c>
      <c r="G8600" t="s">
        <v>2455</v>
      </c>
      <c r="H8600" t="s">
        <v>47003</v>
      </c>
      <c r="I8600" t="s">
        <v>44</v>
      </c>
      <c r="J8600" t="s">
        <v>255</v>
      </c>
      <c r="K8600">
        <v>0</v>
      </c>
      <c r="L8600" t="s">
        <v>46</v>
      </c>
      <c r="N8600" t="s">
        <v>67</v>
      </c>
      <c r="O8600">
        <v>3929</v>
      </c>
      <c r="P8600" t="s">
        <v>49</v>
      </c>
      <c r="Q8600">
        <v>0</v>
      </c>
      <c r="R8600" t="s">
        <v>47004</v>
      </c>
      <c r="S8600" t="s">
        <v>47005</v>
      </c>
      <c r="T8600" t="s">
        <v>70</v>
      </c>
      <c r="U8600" s="1" t="s">
        <v>906</v>
      </c>
      <c r="V8600" s="1" t="s">
        <v>1590</v>
      </c>
      <c r="W8600" s="1" t="s">
        <v>47006</v>
      </c>
      <c r="X8600" s="1" t="s">
        <v>4710</v>
      </c>
      <c r="Y8600" s="1" t="s">
        <v>49</v>
      </c>
      <c r="Z8600" s="1" t="s">
        <v>49</v>
      </c>
      <c r="AA8600" t="s">
        <v>1329</v>
      </c>
      <c r="AB8600" t="b">
        <v>0</v>
      </c>
      <c r="AC8600">
        <v>0</v>
      </c>
      <c r="AD8600">
        <v>0</v>
      </c>
      <c r="AF8600" t="s">
        <v>58</v>
      </c>
      <c r="AG8600" t="s">
        <v>47005</v>
      </c>
      <c r="AH8600">
        <v>0</v>
      </c>
      <c r="AI8600">
        <v>1</v>
      </c>
      <c r="AJ8600" t="s">
        <v>1331</v>
      </c>
    </row>
    <row r="8601" spans="1:36" x14ac:dyDescent="0.3">
      <c r="A8601" s="1" t="s">
        <v>36</v>
      </c>
      <c r="B8601" t="s">
        <v>112</v>
      </c>
      <c r="C8601" s="1" t="s">
        <v>612</v>
      </c>
      <c r="D8601" s="1" t="s">
        <v>475</v>
      </c>
      <c r="E8601" s="1" t="s">
        <v>40</v>
      </c>
      <c r="F8601" t="s">
        <v>836</v>
      </c>
      <c r="G8601" t="s">
        <v>486</v>
      </c>
      <c r="H8601" t="s">
        <v>44434</v>
      </c>
      <c r="I8601" t="s">
        <v>44</v>
      </c>
      <c r="J8601" t="s">
        <v>45</v>
      </c>
      <c r="K8601">
        <v>0</v>
      </c>
      <c r="L8601" t="s">
        <v>46</v>
      </c>
      <c r="M8601" t="s">
        <v>47</v>
      </c>
      <c r="N8601" t="s">
        <v>67</v>
      </c>
      <c r="O8601">
        <v>5582</v>
      </c>
      <c r="P8601" t="s">
        <v>49</v>
      </c>
      <c r="Q8601">
        <v>0</v>
      </c>
      <c r="R8601" t="s">
        <v>47007</v>
      </c>
      <c r="S8601" t="s">
        <v>44436</v>
      </c>
      <c r="T8601" t="s">
        <v>619</v>
      </c>
      <c r="U8601" s="1" t="s">
        <v>44437</v>
      </c>
      <c r="V8601" s="1" t="s">
        <v>44438</v>
      </c>
      <c r="W8601" s="1" t="s">
        <v>44439</v>
      </c>
      <c r="X8601" s="1" t="s">
        <v>44440</v>
      </c>
      <c r="Y8601" s="1" t="s">
        <v>49</v>
      </c>
      <c r="Z8601" s="1" t="s">
        <v>49</v>
      </c>
      <c r="AA8601" t="s">
        <v>4994</v>
      </c>
      <c r="AB8601" t="b">
        <v>0</v>
      </c>
      <c r="AC8601">
        <v>0</v>
      </c>
      <c r="AD8601">
        <v>0</v>
      </c>
      <c r="AF8601" t="s">
        <v>58</v>
      </c>
      <c r="AG8601" t="s">
        <v>44436</v>
      </c>
      <c r="AH8601">
        <v>0</v>
      </c>
      <c r="AI8601">
        <v>2</v>
      </c>
      <c r="AJ8601" t="s">
        <v>4996</v>
      </c>
    </row>
    <row r="8602" spans="1:36" x14ac:dyDescent="0.3">
      <c r="A8602" s="1" t="s">
        <v>36</v>
      </c>
      <c r="B8602" t="s">
        <v>77</v>
      </c>
      <c r="C8602" s="1" t="s">
        <v>38</v>
      </c>
      <c r="D8602" s="1" t="s">
        <v>978</v>
      </c>
      <c r="E8602" s="1" t="s">
        <v>40</v>
      </c>
      <c r="F8602" t="s">
        <v>373</v>
      </c>
      <c r="G8602" t="s">
        <v>374</v>
      </c>
      <c r="H8602" t="s">
        <v>7413</v>
      </c>
      <c r="I8602" t="s">
        <v>44</v>
      </c>
      <c r="J8602" t="s">
        <v>45</v>
      </c>
      <c r="K8602">
        <v>0</v>
      </c>
      <c r="L8602" t="s">
        <v>46</v>
      </c>
      <c r="M8602" t="s">
        <v>47</v>
      </c>
      <c r="N8602" t="s">
        <v>67</v>
      </c>
      <c r="O8602">
        <v>6465</v>
      </c>
      <c r="P8602" t="s">
        <v>49</v>
      </c>
      <c r="Q8602">
        <v>0</v>
      </c>
      <c r="R8602" t="s">
        <v>47008</v>
      </c>
      <c r="S8602" t="s">
        <v>7415</v>
      </c>
      <c r="T8602" t="s">
        <v>378</v>
      </c>
      <c r="U8602" s="1" t="s">
        <v>7416</v>
      </c>
      <c r="V8602" s="1" t="s">
        <v>7417</v>
      </c>
      <c r="W8602" s="1" t="s">
        <v>7418</v>
      </c>
      <c r="X8602" s="1" t="s">
        <v>7419</v>
      </c>
      <c r="Y8602" s="1" t="s">
        <v>49</v>
      </c>
      <c r="Z8602" s="1" t="s">
        <v>49</v>
      </c>
      <c r="AA8602" t="s">
        <v>716</v>
      </c>
      <c r="AB8602" t="b">
        <v>0</v>
      </c>
      <c r="AC8602">
        <v>0</v>
      </c>
      <c r="AD8602">
        <v>0</v>
      </c>
      <c r="AF8602" t="s">
        <v>58</v>
      </c>
      <c r="AG8602" t="s">
        <v>7420</v>
      </c>
      <c r="AH8602">
        <v>0</v>
      </c>
      <c r="AI8602">
        <v>2</v>
      </c>
      <c r="AJ8602" t="s">
        <v>717</v>
      </c>
    </row>
    <row r="8603" spans="1:36" x14ac:dyDescent="0.3">
      <c r="A8603" s="1" t="s">
        <v>36</v>
      </c>
      <c r="B8603" t="s">
        <v>112</v>
      </c>
      <c r="C8603" s="1" t="s">
        <v>38</v>
      </c>
      <c r="D8603" s="1" t="s">
        <v>2072</v>
      </c>
      <c r="E8603" s="1" t="s">
        <v>40</v>
      </c>
      <c r="F8603" t="s">
        <v>27804</v>
      </c>
      <c r="G8603" t="s">
        <v>999</v>
      </c>
      <c r="H8603" t="s">
        <v>47009</v>
      </c>
      <c r="I8603" t="s">
        <v>44</v>
      </c>
      <c r="J8603" t="s">
        <v>45</v>
      </c>
      <c r="K8603">
        <v>0</v>
      </c>
      <c r="L8603" t="s">
        <v>46</v>
      </c>
      <c r="M8603" t="s">
        <v>66</v>
      </c>
      <c r="N8603" t="s">
        <v>778</v>
      </c>
      <c r="O8603">
        <v>6074</v>
      </c>
      <c r="P8603" t="s">
        <v>49</v>
      </c>
      <c r="Q8603">
        <v>0</v>
      </c>
      <c r="R8603" t="s">
        <v>47010</v>
      </c>
      <c r="S8603" t="s">
        <v>47011</v>
      </c>
      <c r="T8603" t="s">
        <v>781</v>
      </c>
      <c r="U8603" s="1" t="s">
        <v>47012</v>
      </c>
      <c r="V8603" s="1" t="s">
        <v>2079</v>
      </c>
      <c r="W8603" s="1" t="s">
        <v>46949</v>
      </c>
      <c r="X8603" s="1" t="s">
        <v>784</v>
      </c>
      <c r="Y8603" s="1" t="s">
        <v>49</v>
      </c>
      <c r="Z8603" s="1" t="s">
        <v>49</v>
      </c>
      <c r="AA8603" t="s">
        <v>716</v>
      </c>
      <c r="AB8603" t="b">
        <v>0</v>
      </c>
      <c r="AC8603">
        <v>0</v>
      </c>
      <c r="AD8603">
        <v>0</v>
      </c>
      <c r="AF8603" t="s">
        <v>58</v>
      </c>
      <c r="AG8603" t="s">
        <v>47011</v>
      </c>
      <c r="AH8603">
        <v>0</v>
      </c>
      <c r="AI8603">
        <v>1</v>
      </c>
      <c r="AJ8603" t="s">
        <v>717</v>
      </c>
    </row>
    <row r="8604" spans="1:36" x14ac:dyDescent="0.3">
      <c r="A8604" s="1" t="s">
        <v>36</v>
      </c>
      <c r="B8604" t="s">
        <v>112</v>
      </c>
      <c r="C8604" s="1" t="s">
        <v>38</v>
      </c>
      <c r="D8604" s="1" t="s">
        <v>279</v>
      </c>
      <c r="E8604" s="1" t="s">
        <v>40</v>
      </c>
      <c r="F8604" t="s">
        <v>1709</v>
      </c>
      <c r="G8604" t="s">
        <v>1400</v>
      </c>
      <c r="H8604" t="s">
        <v>40707</v>
      </c>
      <c r="I8604" t="s">
        <v>44</v>
      </c>
      <c r="J8604" t="s">
        <v>45</v>
      </c>
      <c r="K8604">
        <v>0</v>
      </c>
      <c r="L8604" t="s">
        <v>46</v>
      </c>
      <c r="M8604" t="s">
        <v>47</v>
      </c>
      <c r="N8604" t="s">
        <v>179</v>
      </c>
      <c r="O8604">
        <v>4891</v>
      </c>
      <c r="P8604" t="s">
        <v>49</v>
      </c>
      <c r="Q8604">
        <v>0</v>
      </c>
      <c r="R8604" t="s">
        <v>47013</v>
      </c>
      <c r="S8604" t="s">
        <v>40709</v>
      </c>
      <c r="T8604" t="s">
        <v>52</v>
      </c>
      <c r="U8604" s="1" t="s">
        <v>40710</v>
      </c>
      <c r="V8604" s="1" t="s">
        <v>743</v>
      </c>
      <c r="W8604" s="1" t="s">
        <v>2436</v>
      </c>
      <c r="X8604" s="1" t="s">
        <v>745</v>
      </c>
      <c r="Y8604" s="1" t="s">
        <v>49</v>
      </c>
      <c r="Z8604" s="1" t="s">
        <v>49</v>
      </c>
      <c r="AA8604" t="s">
        <v>716</v>
      </c>
      <c r="AB8604" t="b">
        <v>0</v>
      </c>
      <c r="AC8604">
        <v>0</v>
      </c>
      <c r="AD8604">
        <v>0</v>
      </c>
      <c r="AF8604" t="s">
        <v>58</v>
      </c>
      <c r="AG8604" t="s">
        <v>40711</v>
      </c>
      <c r="AH8604">
        <v>0</v>
      </c>
      <c r="AI8604">
        <v>2</v>
      </c>
      <c r="AJ8604" t="s">
        <v>717</v>
      </c>
    </row>
    <row r="8605" spans="1:36" x14ac:dyDescent="0.3">
      <c r="A8605" s="1" t="s">
        <v>36</v>
      </c>
      <c r="B8605" t="s">
        <v>37</v>
      </c>
      <c r="C8605" s="1" t="s">
        <v>38</v>
      </c>
      <c r="D8605" s="1" t="s">
        <v>279</v>
      </c>
      <c r="E8605" s="1" t="s">
        <v>40</v>
      </c>
      <c r="F8605" t="s">
        <v>998</v>
      </c>
      <c r="G8605" t="s">
        <v>1363</v>
      </c>
      <c r="H8605" t="s">
        <v>47014</v>
      </c>
      <c r="I8605" t="s">
        <v>44</v>
      </c>
      <c r="J8605" t="s">
        <v>45</v>
      </c>
      <c r="K8605">
        <v>0</v>
      </c>
      <c r="L8605" t="s">
        <v>46</v>
      </c>
      <c r="N8605" t="s">
        <v>179</v>
      </c>
      <c r="O8605">
        <v>6638</v>
      </c>
      <c r="P8605" t="s">
        <v>49</v>
      </c>
      <c r="Q8605">
        <v>0</v>
      </c>
      <c r="R8605" t="s">
        <v>47015</v>
      </c>
      <c r="S8605" t="s">
        <v>47016</v>
      </c>
      <c r="T8605" t="s">
        <v>52</v>
      </c>
      <c r="U8605" s="1" t="s">
        <v>47017</v>
      </c>
      <c r="V8605" s="1" t="s">
        <v>3137</v>
      </c>
      <c r="W8605" s="1" t="s">
        <v>47018</v>
      </c>
      <c r="X8605" s="1" t="s">
        <v>594</v>
      </c>
      <c r="Y8605" s="1" t="s">
        <v>49</v>
      </c>
      <c r="Z8605" s="1" t="s">
        <v>49</v>
      </c>
      <c r="AA8605" t="s">
        <v>754</v>
      </c>
      <c r="AB8605" t="b">
        <v>0</v>
      </c>
      <c r="AC8605">
        <v>0</v>
      </c>
      <c r="AD8605">
        <v>0</v>
      </c>
      <c r="AF8605" t="s">
        <v>58</v>
      </c>
      <c r="AG8605" t="s">
        <v>47019</v>
      </c>
      <c r="AH8605">
        <v>0</v>
      </c>
      <c r="AI8605">
        <v>2</v>
      </c>
      <c r="AJ8605" t="s">
        <v>756</v>
      </c>
    </row>
    <row r="8606" spans="1:36" x14ac:dyDescent="0.3">
      <c r="A8606" s="1" t="s">
        <v>36</v>
      </c>
      <c r="B8606" t="s">
        <v>37</v>
      </c>
      <c r="C8606" s="1" t="s">
        <v>38</v>
      </c>
      <c r="D8606" s="1" t="s">
        <v>39</v>
      </c>
      <c r="E8606" s="1" t="s">
        <v>40</v>
      </c>
      <c r="F8606" t="s">
        <v>20597</v>
      </c>
      <c r="G8606" t="s">
        <v>15850</v>
      </c>
      <c r="H8606" t="s">
        <v>20598</v>
      </c>
      <c r="I8606" t="s">
        <v>44</v>
      </c>
      <c r="J8606" t="s">
        <v>45</v>
      </c>
      <c r="K8606">
        <v>0</v>
      </c>
      <c r="L8606" t="s">
        <v>46</v>
      </c>
      <c r="M8606" t="s">
        <v>47</v>
      </c>
      <c r="N8606" t="s">
        <v>211</v>
      </c>
      <c r="O8606">
        <v>5329</v>
      </c>
      <c r="P8606" t="s">
        <v>49</v>
      </c>
      <c r="Q8606">
        <v>0</v>
      </c>
      <c r="R8606" t="s">
        <v>47020</v>
      </c>
      <c r="S8606" t="s">
        <v>20600</v>
      </c>
      <c r="T8606" t="s">
        <v>52</v>
      </c>
      <c r="U8606" s="1" t="s">
        <v>20601</v>
      </c>
      <c r="V8606" s="1" t="s">
        <v>183</v>
      </c>
      <c r="W8606" s="1" t="s">
        <v>20602</v>
      </c>
      <c r="X8606" s="1" t="s">
        <v>185</v>
      </c>
      <c r="Y8606" s="1" t="s">
        <v>49</v>
      </c>
      <c r="Z8606" s="1" t="s">
        <v>49</v>
      </c>
      <c r="AA8606" t="s">
        <v>57</v>
      </c>
      <c r="AB8606" t="b">
        <v>0</v>
      </c>
      <c r="AC8606">
        <v>0</v>
      </c>
      <c r="AD8606">
        <v>0</v>
      </c>
      <c r="AF8606" t="s">
        <v>58</v>
      </c>
      <c r="AG8606" t="s">
        <v>20603</v>
      </c>
      <c r="AH8606">
        <v>0</v>
      </c>
      <c r="AI8606">
        <v>2</v>
      </c>
      <c r="AJ8606" t="s">
        <v>60</v>
      </c>
    </row>
    <row r="8607" spans="1:36" x14ac:dyDescent="0.3">
      <c r="A8607" s="1" t="s">
        <v>36</v>
      </c>
      <c r="C8607" s="1" t="s">
        <v>38</v>
      </c>
      <c r="D8607" s="1" t="s">
        <v>926</v>
      </c>
      <c r="E8607" s="1" t="s">
        <v>40</v>
      </c>
      <c r="F8607" t="s">
        <v>901</v>
      </c>
      <c r="G8607" t="s">
        <v>10279</v>
      </c>
      <c r="H8607" t="s">
        <v>47021</v>
      </c>
      <c r="I8607" t="s">
        <v>44</v>
      </c>
      <c r="J8607" t="s">
        <v>45</v>
      </c>
      <c r="K8607">
        <v>0</v>
      </c>
      <c r="L8607" t="s">
        <v>46</v>
      </c>
      <c r="N8607" t="s">
        <v>930</v>
      </c>
      <c r="O8607">
        <v>3557</v>
      </c>
      <c r="P8607" t="s">
        <v>49</v>
      </c>
      <c r="Q8607">
        <v>0</v>
      </c>
      <c r="R8607" t="s">
        <v>47022</v>
      </c>
      <c r="S8607" t="s">
        <v>47023</v>
      </c>
      <c r="T8607" t="s">
        <v>47024</v>
      </c>
      <c r="U8607" s="1" t="s">
        <v>47025</v>
      </c>
      <c r="V8607" s="1" t="s">
        <v>11214</v>
      </c>
      <c r="W8607" s="1" t="s">
        <v>49</v>
      </c>
      <c r="X8607" s="1" t="s">
        <v>4979</v>
      </c>
      <c r="Y8607" s="1" t="s">
        <v>49</v>
      </c>
      <c r="Z8607" s="1" t="s">
        <v>49</v>
      </c>
      <c r="AA8607" t="s">
        <v>323</v>
      </c>
      <c r="AB8607" t="b">
        <v>0</v>
      </c>
      <c r="AC8607">
        <v>0</v>
      </c>
      <c r="AD8607">
        <v>0</v>
      </c>
      <c r="AF8607" t="s">
        <v>58</v>
      </c>
      <c r="AG8607" t="s">
        <v>47023</v>
      </c>
      <c r="AH8607">
        <v>0</v>
      </c>
      <c r="AI8607">
        <v>2</v>
      </c>
      <c r="AJ8607" t="s">
        <v>325</v>
      </c>
    </row>
    <row r="8608" spans="1:36" x14ac:dyDescent="0.3">
      <c r="A8608" s="1" t="s">
        <v>36</v>
      </c>
      <c r="C8608" s="1" t="s">
        <v>612</v>
      </c>
      <c r="D8608" s="1" t="s">
        <v>475</v>
      </c>
      <c r="E8608" s="1" t="s">
        <v>40</v>
      </c>
      <c r="F8608" t="s">
        <v>836</v>
      </c>
      <c r="G8608" t="s">
        <v>486</v>
      </c>
      <c r="H8608" t="s">
        <v>22410</v>
      </c>
      <c r="I8608" t="s">
        <v>44</v>
      </c>
      <c r="J8608" t="s">
        <v>45</v>
      </c>
      <c r="K8608">
        <v>0</v>
      </c>
      <c r="L8608" t="s">
        <v>46</v>
      </c>
      <c r="N8608" t="s">
        <v>67</v>
      </c>
      <c r="O8608">
        <v>6509</v>
      </c>
      <c r="P8608" t="s">
        <v>49</v>
      </c>
      <c r="Q8608">
        <v>0</v>
      </c>
      <c r="R8608" t="s">
        <v>47026</v>
      </c>
      <c r="S8608" t="s">
        <v>22412</v>
      </c>
      <c r="T8608" t="s">
        <v>619</v>
      </c>
      <c r="U8608" s="1" t="s">
        <v>22413</v>
      </c>
      <c r="V8608" s="1" t="s">
        <v>22414</v>
      </c>
      <c r="W8608" s="1" t="s">
        <v>22415</v>
      </c>
      <c r="X8608" s="1" t="s">
        <v>22416</v>
      </c>
      <c r="Y8608" s="1" t="s">
        <v>49</v>
      </c>
      <c r="Z8608" s="1" t="s">
        <v>49</v>
      </c>
      <c r="AA8608" t="s">
        <v>808</v>
      </c>
      <c r="AB8608" t="b">
        <v>0</v>
      </c>
      <c r="AC8608">
        <v>0</v>
      </c>
      <c r="AD8608">
        <v>0</v>
      </c>
      <c r="AF8608" t="s">
        <v>58</v>
      </c>
      <c r="AG8608" t="s">
        <v>22417</v>
      </c>
      <c r="AH8608">
        <v>0</v>
      </c>
      <c r="AI8608">
        <v>2</v>
      </c>
      <c r="AJ8608" t="s">
        <v>810</v>
      </c>
    </row>
    <row r="8609" spans="1:36" x14ac:dyDescent="0.3">
      <c r="A8609" s="1" t="s">
        <v>36</v>
      </c>
      <c r="B8609" t="s">
        <v>77</v>
      </c>
      <c r="C8609" s="1" t="s">
        <v>38</v>
      </c>
      <c r="D8609" s="1" t="s">
        <v>78</v>
      </c>
      <c r="E8609" s="1" t="s">
        <v>40</v>
      </c>
      <c r="F8609" t="s">
        <v>7476</v>
      </c>
      <c r="G8609" t="s">
        <v>272</v>
      </c>
      <c r="H8609" t="s">
        <v>47027</v>
      </c>
      <c r="I8609" t="s">
        <v>44</v>
      </c>
      <c r="J8609" t="s">
        <v>45</v>
      </c>
      <c r="K8609">
        <v>0</v>
      </c>
      <c r="L8609" t="s">
        <v>46</v>
      </c>
      <c r="N8609" t="s">
        <v>103</v>
      </c>
      <c r="O8609">
        <v>6262</v>
      </c>
      <c r="P8609" t="s">
        <v>49</v>
      </c>
      <c r="Q8609">
        <v>0</v>
      </c>
      <c r="R8609" t="s">
        <v>47028</v>
      </c>
      <c r="S8609" t="s">
        <v>47029</v>
      </c>
      <c r="T8609" t="s">
        <v>82</v>
      </c>
      <c r="U8609" s="1" t="s">
        <v>47030</v>
      </c>
      <c r="V8609" s="1" t="s">
        <v>17770</v>
      </c>
      <c r="W8609" s="1" t="s">
        <v>49</v>
      </c>
      <c r="X8609" s="1" t="s">
        <v>1772</v>
      </c>
      <c r="Y8609" s="1" t="s">
        <v>49</v>
      </c>
      <c r="Z8609" s="1" t="s">
        <v>49</v>
      </c>
      <c r="AA8609" t="s">
        <v>323</v>
      </c>
      <c r="AB8609" t="b">
        <v>0</v>
      </c>
      <c r="AC8609">
        <v>0</v>
      </c>
      <c r="AD8609">
        <v>0</v>
      </c>
      <c r="AF8609" t="s">
        <v>58</v>
      </c>
      <c r="AG8609" t="s">
        <v>47029</v>
      </c>
      <c r="AH8609">
        <v>0</v>
      </c>
      <c r="AI8609">
        <v>2</v>
      </c>
      <c r="AJ8609" t="s">
        <v>325</v>
      </c>
    </row>
    <row r="8610" spans="1:36" x14ac:dyDescent="0.3">
      <c r="A8610" s="1" t="s">
        <v>36</v>
      </c>
      <c r="B8610" t="s">
        <v>219</v>
      </c>
      <c r="C8610" s="1" t="s">
        <v>38</v>
      </c>
      <c r="D8610" s="1" t="s">
        <v>1981</v>
      </c>
      <c r="E8610" s="1" t="s">
        <v>40</v>
      </c>
      <c r="F8610" t="s">
        <v>1982</v>
      </c>
      <c r="G8610" t="s">
        <v>130</v>
      </c>
      <c r="H8610" t="s">
        <v>47031</v>
      </c>
      <c r="I8610" t="s">
        <v>44</v>
      </c>
      <c r="J8610" t="s">
        <v>132</v>
      </c>
      <c r="K8610">
        <v>0</v>
      </c>
      <c r="L8610" t="s">
        <v>46</v>
      </c>
      <c r="N8610" t="s">
        <v>67</v>
      </c>
      <c r="O8610">
        <v>4730</v>
      </c>
      <c r="P8610" t="s">
        <v>49</v>
      </c>
      <c r="Q8610">
        <v>0</v>
      </c>
      <c r="R8610" t="s">
        <v>47032</v>
      </c>
      <c r="S8610" t="s">
        <v>47033</v>
      </c>
      <c r="T8610" t="s">
        <v>70</v>
      </c>
      <c r="U8610" s="1" t="s">
        <v>47034</v>
      </c>
      <c r="V8610" s="1" t="s">
        <v>47035</v>
      </c>
      <c r="W8610" s="1" t="s">
        <v>27421</v>
      </c>
      <c r="X8610" s="1" t="s">
        <v>9441</v>
      </c>
      <c r="Y8610" s="1" t="s">
        <v>49</v>
      </c>
      <c r="Z8610" s="1" t="s">
        <v>49</v>
      </c>
      <c r="AA8610" t="s">
        <v>8975</v>
      </c>
      <c r="AB8610" t="b">
        <v>1</v>
      </c>
      <c r="AC8610">
        <v>0</v>
      </c>
      <c r="AD8610">
        <v>0</v>
      </c>
      <c r="AF8610" t="s">
        <v>58</v>
      </c>
      <c r="AG8610" t="s">
        <v>47033</v>
      </c>
      <c r="AH8610">
        <v>0</v>
      </c>
      <c r="AI8610">
        <v>2</v>
      </c>
      <c r="AJ8610" t="s">
        <v>8977</v>
      </c>
    </row>
    <row r="8611" spans="1:36" x14ac:dyDescent="0.3">
      <c r="A8611" s="1" t="s">
        <v>36</v>
      </c>
      <c r="B8611" t="s">
        <v>112</v>
      </c>
      <c r="C8611" s="1" t="s">
        <v>38</v>
      </c>
      <c r="D8611" s="1" t="s">
        <v>475</v>
      </c>
      <c r="E8611" s="1" t="s">
        <v>40</v>
      </c>
      <c r="F8611" t="s">
        <v>979</v>
      </c>
      <c r="G8611" t="s">
        <v>980</v>
      </c>
      <c r="H8611" t="s">
        <v>6263</v>
      </c>
      <c r="I8611" t="s">
        <v>44</v>
      </c>
      <c r="J8611" t="s">
        <v>45</v>
      </c>
      <c r="K8611">
        <v>0</v>
      </c>
      <c r="L8611" t="s">
        <v>46</v>
      </c>
      <c r="M8611" t="s">
        <v>47</v>
      </c>
      <c r="N8611" t="s">
        <v>67</v>
      </c>
      <c r="O8611">
        <v>6410</v>
      </c>
      <c r="P8611" t="s">
        <v>49</v>
      </c>
      <c r="Q8611">
        <v>0</v>
      </c>
      <c r="R8611" t="s">
        <v>47036</v>
      </c>
      <c r="S8611" t="s">
        <v>6265</v>
      </c>
      <c r="T8611" t="s">
        <v>378</v>
      </c>
      <c r="U8611" s="1" t="s">
        <v>6266</v>
      </c>
      <c r="V8611" s="1" t="s">
        <v>6267</v>
      </c>
      <c r="W8611" s="1" t="s">
        <v>6268</v>
      </c>
      <c r="X8611" s="1" t="s">
        <v>6269</v>
      </c>
      <c r="Y8611" s="1" t="s">
        <v>49</v>
      </c>
      <c r="Z8611" s="1" t="s">
        <v>49</v>
      </c>
      <c r="AA8611" t="s">
        <v>150</v>
      </c>
      <c r="AB8611" t="b">
        <v>0</v>
      </c>
      <c r="AC8611">
        <v>0</v>
      </c>
      <c r="AD8611">
        <v>0</v>
      </c>
      <c r="AF8611" t="s">
        <v>58</v>
      </c>
      <c r="AG8611" t="s">
        <v>6270</v>
      </c>
      <c r="AH8611">
        <v>0</v>
      </c>
      <c r="AI8611">
        <v>2</v>
      </c>
      <c r="AJ8611" t="s">
        <v>152</v>
      </c>
    </row>
    <row r="8612" spans="1:36" x14ac:dyDescent="0.3">
      <c r="A8612" s="1" t="s">
        <v>36</v>
      </c>
      <c r="B8612" t="s">
        <v>112</v>
      </c>
      <c r="C8612" s="1" t="s">
        <v>38</v>
      </c>
      <c r="D8612" s="1" t="s">
        <v>279</v>
      </c>
      <c r="E8612" s="1" t="s">
        <v>40</v>
      </c>
      <c r="F8612" t="s">
        <v>1953</v>
      </c>
      <c r="G8612" t="s">
        <v>1923</v>
      </c>
      <c r="H8612" t="s">
        <v>47037</v>
      </c>
      <c r="I8612" t="s">
        <v>44</v>
      </c>
      <c r="J8612" t="s">
        <v>45</v>
      </c>
      <c r="K8612">
        <v>0</v>
      </c>
      <c r="L8612" t="s">
        <v>46</v>
      </c>
      <c r="M8612" t="s">
        <v>47</v>
      </c>
      <c r="N8612" t="s">
        <v>179</v>
      </c>
      <c r="O8612">
        <v>5728</v>
      </c>
      <c r="P8612" t="s">
        <v>49</v>
      </c>
      <c r="Q8612">
        <v>0</v>
      </c>
      <c r="R8612" t="s">
        <v>47038</v>
      </c>
      <c r="S8612" t="s">
        <v>47039</v>
      </c>
      <c r="T8612" t="s">
        <v>52</v>
      </c>
      <c r="U8612" s="1" t="s">
        <v>47040</v>
      </c>
      <c r="V8612" s="1" t="s">
        <v>1978</v>
      </c>
      <c r="W8612" s="1" t="s">
        <v>47041</v>
      </c>
      <c r="X8612" s="1" t="s">
        <v>571</v>
      </c>
      <c r="Y8612" s="1" t="s">
        <v>49</v>
      </c>
      <c r="Z8612" s="1" t="s">
        <v>49</v>
      </c>
      <c r="AA8612" t="s">
        <v>808</v>
      </c>
      <c r="AB8612" t="b">
        <v>0</v>
      </c>
      <c r="AC8612">
        <v>0</v>
      </c>
      <c r="AD8612">
        <v>0</v>
      </c>
      <c r="AF8612" t="s">
        <v>58</v>
      </c>
      <c r="AG8612" t="s">
        <v>47042</v>
      </c>
      <c r="AH8612">
        <v>0</v>
      </c>
      <c r="AI8612">
        <v>2</v>
      </c>
      <c r="AJ8612" t="s">
        <v>810</v>
      </c>
    </row>
    <row r="8613" spans="1:36" x14ac:dyDescent="0.3">
      <c r="A8613" s="1" t="s">
        <v>36</v>
      </c>
      <c r="B8613" t="s">
        <v>61</v>
      </c>
      <c r="C8613" s="1" t="s">
        <v>38</v>
      </c>
      <c r="D8613" s="1" t="s">
        <v>39</v>
      </c>
      <c r="E8613" s="1" t="s">
        <v>40</v>
      </c>
      <c r="F8613" t="s">
        <v>5090</v>
      </c>
      <c r="G8613" t="s">
        <v>114</v>
      </c>
      <c r="H8613" t="s">
        <v>31768</v>
      </c>
      <c r="I8613" t="s">
        <v>44</v>
      </c>
      <c r="J8613" t="s">
        <v>45</v>
      </c>
      <c r="K8613">
        <v>0</v>
      </c>
      <c r="L8613" t="s">
        <v>46</v>
      </c>
      <c r="N8613" t="s">
        <v>117</v>
      </c>
      <c r="O8613">
        <v>7079</v>
      </c>
      <c r="P8613" t="s">
        <v>49</v>
      </c>
      <c r="Q8613">
        <v>0</v>
      </c>
      <c r="R8613" t="s">
        <v>47043</v>
      </c>
      <c r="S8613" t="s">
        <v>31770</v>
      </c>
      <c r="T8613" t="s">
        <v>52</v>
      </c>
      <c r="U8613" s="1" t="s">
        <v>31771</v>
      </c>
      <c r="V8613" s="1" t="s">
        <v>235</v>
      </c>
      <c r="W8613" s="1" t="s">
        <v>31772</v>
      </c>
      <c r="X8613" s="1" t="s">
        <v>2095</v>
      </c>
      <c r="Y8613" s="1" t="s">
        <v>49</v>
      </c>
      <c r="Z8613" s="1" t="s">
        <v>49</v>
      </c>
      <c r="AA8613" t="s">
        <v>1887</v>
      </c>
      <c r="AB8613" t="b">
        <v>0</v>
      </c>
      <c r="AC8613">
        <v>0</v>
      </c>
      <c r="AD8613">
        <v>0</v>
      </c>
      <c r="AF8613" t="s">
        <v>58</v>
      </c>
      <c r="AG8613" t="s">
        <v>31773</v>
      </c>
      <c r="AH8613">
        <v>0</v>
      </c>
      <c r="AI8613">
        <v>2</v>
      </c>
      <c r="AJ8613" t="s">
        <v>1889</v>
      </c>
    </row>
    <row r="8614" spans="1:36" x14ac:dyDescent="0.3">
      <c r="A8614" s="1" t="s">
        <v>36</v>
      </c>
      <c r="B8614" t="s">
        <v>61</v>
      </c>
      <c r="C8614" s="1" t="s">
        <v>38</v>
      </c>
      <c r="D8614" s="1" t="s">
        <v>279</v>
      </c>
      <c r="E8614" s="1" t="s">
        <v>40</v>
      </c>
      <c r="F8614" t="s">
        <v>2065</v>
      </c>
      <c r="G8614" t="s">
        <v>2298</v>
      </c>
      <c r="H8614" t="s">
        <v>40773</v>
      </c>
      <c r="I8614" t="s">
        <v>44</v>
      </c>
      <c r="J8614" t="s">
        <v>45</v>
      </c>
      <c r="K8614">
        <v>0</v>
      </c>
      <c r="L8614" t="s">
        <v>46</v>
      </c>
      <c r="M8614" t="s">
        <v>27889</v>
      </c>
      <c r="N8614" t="s">
        <v>179</v>
      </c>
      <c r="O8614">
        <v>4324</v>
      </c>
      <c r="P8614" t="s">
        <v>49</v>
      </c>
      <c r="Q8614">
        <v>0</v>
      </c>
      <c r="R8614" t="s">
        <v>47044</v>
      </c>
      <c r="S8614" t="s">
        <v>40775</v>
      </c>
      <c r="T8614" t="s">
        <v>52</v>
      </c>
      <c r="U8614" s="1" t="s">
        <v>40776</v>
      </c>
      <c r="V8614" s="1" t="s">
        <v>40777</v>
      </c>
      <c r="W8614" s="1" t="s">
        <v>40778</v>
      </c>
      <c r="X8614" s="1" t="s">
        <v>40779</v>
      </c>
      <c r="Y8614" s="1" t="s">
        <v>49</v>
      </c>
      <c r="Z8614" s="1" t="s">
        <v>49</v>
      </c>
      <c r="AA8614" t="s">
        <v>716</v>
      </c>
      <c r="AB8614" t="b">
        <v>0</v>
      </c>
      <c r="AC8614">
        <v>0</v>
      </c>
      <c r="AD8614">
        <v>0</v>
      </c>
      <c r="AF8614" t="s">
        <v>58</v>
      </c>
      <c r="AG8614" t="s">
        <v>40780</v>
      </c>
      <c r="AH8614">
        <v>0</v>
      </c>
      <c r="AI8614">
        <v>2</v>
      </c>
      <c r="AJ8614" t="s">
        <v>717</v>
      </c>
    </row>
    <row r="8615" spans="1:36" x14ac:dyDescent="0.3">
      <c r="A8615" s="1" t="s">
        <v>36</v>
      </c>
      <c r="B8615" t="s">
        <v>219</v>
      </c>
      <c r="C8615" s="1" t="s">
        <v>38</v>
      </c>
      <c r="D8615" s="1" t="s">
        <v>1564</v>
      </c>
      <c r="E8615" s="1" t="s">
        <v>40</v>
      </c>
      <c r="F8615" t="s">
        <v>3356</v>
      </c>
      <c r="G8615" t="s">
        <v>1636</v>
      </c>
      <c r="H8615" t="s">
        <v>47045</v>
      </c>
      <c r="I8615" t="s">
        <v>44</v>
      </c>
      <c r="J8615" t="s">
        <v>45</v>
      </c>
      <c r="K8615">
        <v>0</v>
      </c>
      <c r="L8615" t="s">
        <v>46</v>
      </c>
      <c r="M8615" t="s">
        <v>47</v>
      </c>
      <c r="N8615" t="s">
        <v>1638</v>
      </c>
      <c r="O8615">
        <v>5976</v>
      </c>
      <c r="P8615" t="s">
        <v>49</v>
      </c>
      <c r="Q8615">
        <v>0</v>
      </c>
      <c r="R8615" t="s">
        <v>47046</v>
      </c>
      <c r="S8615" t="s">
        <v>47047</v>
      </c>
      <c r="T8615" t="s">
        <v>1641</v>
      </c>
      <c r="U8615" s="1" t="s">
        <v>47048</v>
      </c>
      <c r="V8615" s="1" t="s">
        <v>5147</v>
      </c>
      <c r="W8615" s="1" t="s">
        <v>47049</v>
      </c>
      <c r="X8615" s="1" t="s">
        <v>993</v>
      </c>
      <c r="Y8615" s="1" t="s">
        <v>49</v>
      </c>
      <c r="Z8615" s="1" t="s">
        <v>49</v>
      </c>
      <c r="AA8615" t="s">
        <v>844</v>
      </c>
      <c r="AB8615" t="b">
        <v>0</v>
      </c>
      <c r="AC8615">
        <v>0</v>
      </c>
      <c r="AD8615">
        <v>0</v>
      </c>
      <c r="AF8615" t="s">
        <v>58</v>
      </c>
      <c r="AG8615" t="s">
        <v>47050</v>
      </c>
      <c r="AH8615">
        <v>0</v>
      </c>
      <c r="AI8615">
        <v>2</v>
      </c>
      <c r="AJ8615" t="s">
        <v>846</v>
      </c>
    </row>
    <row r="8616" spans="1:36" x14ac:dyDescent="0.3">
      <c r="A8616" s="1" t="s">
        <v>36</v>
      </c>
      <c r="B8616" t="s">
        <v>37</v>
      </c>
      <c r="C8616" s="1" t="s">
        <v>38</v>
      </c>
      <c r="D8616" s="1" t="s">
        <v>279</v>
      </c>
      <c r="E8616" s="1" t="s">
        <v>40</v>
      </c>
      <c r="F8616" t="s">
        <v>8315</v>
      </c>
      <c r="G8616" t="s">
        <v>4607</v>
      </c>
      <c r="H8616" t="s">
        <v>36553</v>
      </c>
      <c r="I8616" t="s">
        <v>44</v>
      </c>
      <c r="J8616" t="s">
        <v>45</v>
      </c>
      <c r="K8616">
        <v>0</v>
      </c>
      <c r="L8616" t="s">
        <v>46</v>
      </c>
      <c r="M8616" t="s">
        <v>47</v>
      </c>
      <c r="N8616" t="s">
        <v>179</v>
      </c>
      <c r="O8616">
        <v>5723</v>
      </c>
      <c r="P8616" t="s">
        <v>49</v>
      </c>
      <c r="Q8616">
        <v>0</v>
      </c>
      <c r="R8616" t="s">
        <v>47051</v>
      </c>
      <c r="S8616" t="s">
        <v>36555</v>
      </c>
      <c r="T8616" t="s">
        <v>52</v>
      </c>
      <c r="U8616" s="1" t="s">
        <v>36556</v>
      </c>
      <c r="V8616" s="1" t="s">
        <v>8629</v>
      </c>
      <c r="W8616" s="1" t="s">
        <v>36557</v>
      </c>
      <c r="X8616" s="1" t="s">
        <v>745</v>
      </c>
      <c r="Y8616" s="1" t="s">
        <v>49</v>
      </c>
      <c r="Z8616" s="1" t="s">
        <v>49</v>
      </c>
      <c r="AA8616" t="s">
        <v>716</v>
      </c>
      <c r="AB8616" t="b">
        <v>0</v>
      </c>
      <c r="AC8616">
        <v>0</v>
      </c>
      <c r="AD8616">
        <v>0</v>
      </c>
      <c r="AF8616" t="s">
        <v>58</v>
      </c>
      <c r="AG8616" t="s">
        <v>36558</v>
      </c>
      <c r="AH8616">
        <v>0</v>
      </c>
      <c r="AI8616">
        <v>2</v>
      </c>
      <c r="AJ8616" t="s">
        <v>717</v>
      </c>
    </row>
    <row r="8617" spans="1:36" x14ac:dyDescent="0.3">
      <c r="A8617" s="1" t="s">
        <v>36</v>
      </c>
      <c r="C8617" s="1" t="s">
        <v>38</v>
      </c>
      <c r="D8617" s="1" t="s">
        <v>279</v>
      </c>
      <c r="E8617" s="1" t="s">
        <v>40</v>
      </c>
      <c r="F8617" t="s">
        <v>8206</v>
      </c>
      <c r="G8617" t="s">
        <v>1998</v>
      </c>
      <c r="H8617" t="s">
        <v>47052</v>
      </c>
      <c r="I8617" t="s">
        <v>44</v>
      </c>
      <c r="J8617" t="s">
        <v>45</v>
      </c>
      <c r="K8617">
        <v>0</v>
      </c>
      <c r="L8617" t="s">
        <v>46</v>
      </c>
      <c r="M8617" t="s">
        <v>47</v>
      </c>
      <c r="N8617" t="s">
        <v>179</v>
      </c>
      <c r="O8617">
        <v>4360</v>
      </c>
      <c r="P8617" t="s">
        <v>49</v>
      </c>
      <c r="Q8617">
        <v>0</v>
      </c>
      <c r="R8617" t="s">
        <v>47053</v>
      </c>
      <c r="S8617" t="s">
        <v>47054</v>
      </c>
      <c r="T8617" t="s">
        <v>52</v>
      </c>
      <c r="U8617" s="1" t="s">
        <v>47055</v>
      </c>
      <c r="V8617" s="1" t="s">
        <v>7713</v>
      </c>
      <c r="W8617" s="1" t="s">
        <v>47056</v>
      </c>
      <c r="X8617" s="1" t="s">
        <v>27674</v>
      </c>
      <c r="Y8617" s="1" t="s">
        <v>49</v>
      </c>
      <c r="Z8617" s="1" t="s">
        <v>49</v>
      </c>
      <c r="AA8617" t="s">
        <v>1329</v>
      </c>
      <c r="AB8617" t="b">
        <v>0</v>
      </c>
      <c r="AC8617">
        <v>0</v>
      </c>
      <c r="AD8617">
        <v>0</v>
      </c>
      <c r="AF8617" t="s">
        <v>58</v>
      </c>
      <c r="AG8617" t="s">
        <v>47057</v>
      </c>
      <c r="AH8617">
        <v>0</v>
      </c>
      <c r="AI8617">
        <v>2</v>
      </c>
      <c r="AJ8617" t="s">
        <v>1331</v>
      </c>
    </row>
    <row r="8618" spans="1:36" x14ac:dyDescent="0.3">
      <c r="A8618" s="1" t="s">
        <v>36</v>
      </c>
      <c r="C8618" s="1" t="s">
        <v>38</v>
      </c>
      <c r="D8618" s="1" t="s">
        <v>62</v>
      </c>
      <c r="E8618" s="1" t="s">
        <v>40</v>
      </c>
      <c r="F8618" t="s">
        <v>12993</v>
      </c>
      <c r="G8618" t="s">
        <v>2689</v>
      </c>
      <c r="H8618" t="s">
        <v>47058</v>
      </c>
      <c r="I8618" t="s">
        <v>44</v>
      </c>
      <c r="J8618" t="s">
        <v>45</v>
      </c>
      <c r="K8618">
        <v>0</v>
      </c>
      <c r="L8618" t="s">
        <v>46</v>
      </c>
      <c r="M8618" t="s">
        <v>66</v>
      </c>
      <c r="N8618" t="s">
        <v>67</v>
      </c>
      <c r="O8618">
        <v>6026</v>
      </c>
      <c r="P8618" t="s">
        <v>49</v>
      </c>
      <c r="Q8618">
        <v>0</v>
      </c>
      <c r="R8618" t="s">
        <v>47059</v>
      </c>
      <c r="S8618" t="s">
        <v>47060</v>
      </c>
      <c r="T8618" t="s">
        <v>70</v>
      </c>
      <c r="U8618" s="1" t="s">
        <v>47061</v>
      </c>
      <c r="V8618" s="1" t="s">
        <v>95</v>
      </c>
      <c r="W8618" s="1" t="s">
        <v>1031</v>
      </c>
      <c r="X8618" s="1" t="s">
        <v>17725</v>
      </c>
      <c r="Y8618" s="1" t="s">
        <v>49</v>
      </c>
      <c r="Z8618" s="1" t="s">
        <v>49</v>
      </c>
      <c r="AB8618" t="b">
        <v>0</v>
      </c>
      <c r="AC8618">
        <v>0</v>
      </c>
      <c r="AD8618">
        <v>0</v>
      </c>
      <c r="AF8618" t="s">
        <v>58</v>
      </c>
      <c r="AG8618" t="s">
        <v>47060</v>
      </c>
      <c r="AH8618">
        <v>0</v>
      </c>
      <c r="AI8618">
        <v>2</v>
      </c>
    </row>
    <row r="8619" spans="1:36" x14ac:dyDescent="0.3">
      <c r="A8619" s="1" t="s">
        <v>36</v>
      </c>
      <c r="C8619" s="1" t="s">
        <v>38</v>
      </c>
      <c r="D8619" s="1" t="s">
        <v>78</v>
      </c>
      <c r="E8619" s="1" t="s">
        <v>40</v>
      </c>
      <c r="F8619" t="s">
        <v>918</v>
      </c>
      <c r="G8619" t="s">
        <v>272</v>
      </c>
      <c r="H8619" t="s">
        <v>22464</v>
      </c>
      <c r="I8619" t="s">
        <v>44</v>
      </c>
      <c r="J8619" t="s">
        <v>45</v>
      </c>
      <c r="K8619">
        <v>0</v>
      </c>
      <c r="L8619" t="s">
        <v>46</v>
      </c>
      <c r="N8619" t="s">
        <v>103</v>
      </c>
      <c r="O8619">
        <v>5661</v>
      </c>
      <c r="P8619" t="s">
        <v>49</v>
      </c>
      <c r="Q8619">
        <v>0</v>
      </c>
      <c r="R8619" t="s">
        <v>47062</v>
      </c>
      <c r="S8619" t="s">
        <v>22466</v>
      </c>
      <c r="T8619" t="s">
        <v>82</v>
      </c>
      <c r="U8619" s="1" t="s">
        <v>22467</v>
      </c>
      <c r="V8619" s="1" t="s">
        <v>22468</v>
      </c>
      <c r="W8619" s="1" t="s">
        <v>49</v>
      </c>
      <c r="X8619" s="1" t="s">
        <v>22469</v>
      </c>
      <c r="Y8619" s="1" t="s">
        <v>49</v>
      </c>
      <c r="Z8619" s="1" t="s">
        <v>49</v>
      </c>
      <c r="AA8619" t="s">
        <v>1039</v>
      </c>
      <c r="AB8619" t="b">
        <v>0</v>
      </c>
      <c r="AC8619">
        <v>0</v>
      </c>
      <c r="AD8619">
        <v>0</v>
      </c>
      <c r="AF8619" t="s">
        <v>58</v>
      </c>
      <c r="AG8619" t="s">
        <v>22466</v>
      </c>
      <c r="AH8619">
        <v>0</v>
      </c>
      <c r="AI8619">
        <v>2</v>
      </c>
      <c r="AJ8619" t="s">
        <v>1041</v>
      </c>
    </row>
    <row r="8620" spans="1:36" x14ac:dyDescent="0.3">
      <c r="A8620" s="1" t="s">
        <v>36</v>
      </c>
      <c r="B8620" t="s">
        <v>61</v>
      </c>
      <c r="C8620" s="1" t="s">
        <v>38</v>
      </c>
      <c r="D8620" s="1" t="s">
        <v>78</v>
      </c>
      <c r="E8620" s="1" t="s">
        <v>40</v>
      </c>
      <c r="F8620" t="s">
        <v>7457</v>
      </c>
      <c r="G8620" t="s">
        <v>272</v>
      </c>
      <c r="H8620" t="s">
        <v>25421</v>
      </c>
      <c r="I8620" t="s">
        <v>44</v>
      </c>
      <c r="J8620" t="s">
        <v>45</v>
      </c>
      <c r="K8620">
        <v>0</v>
      </c>
      <c r="L8620" t="s">
        <v>46</v>
      </c>
      <c r="N8620" t="s">
        <v>103</v>
      </c>
      <c r="O8620">
        <v>6356</v>
      </c>
      <c r="P8620" t="s">
        <v>49</v>
      </c>
      <c r="Q8620">
        <v>0</v>
      </c>
      <c r="R8620" t="s">
        <v>47063</v>
      </c>
      <c r="S8620" t="s">
        <v>25423</v>
      </c>
      <c r="T8620" t="s">
        <v>82</v>
      </c>
      <c r="U8620" s="1" t="s">
        <v>25424</v>
      </c>
      <c r="V8620" s="1" t="s">
        <v>12526</v>
      </c>
      <c r="W8620" s="1" t="s">
        <v>49</v>
      </c>
      <c r="X8620" s="1" t="s">
        <v>185</v>
      </c>
      <c r="Y8620" s="1" t="s">
        <v>49</v>
      </c>
      <c r="Z8620" s="1" t="s">
        <v>49</v>
      </c>
      <c r="AA8620" t="s">
        <v>323</v>
      </c>
      <c r="AB8620" t="b">
        <v>0</v>
      </c>
      <c r="AC8620">
        <v>0</v>
      </c>
      <c r="AD8620">
        <v>0</v>
      </c>
      <c r="AF8620" t="s">
        <v>58</v>
      </c>
      <c r="AG8620" t="s">
        <v>25423</v>
      </c>
      <c r="AH8620">
        <v>0</v>
      </c>
      <c r="AI8620">
        <v>2</v>
      </c>
      <c r="AJ8620" t="s">
        <v>325</v>
      </c>
    </row>
    <row r="8621" spans="1:36" x14ac:dyDescent="0.3">
      <c r="A8621" s="1" t="s">
        <v>36</v>
      </c>
      <c r="B8621" t="s">
        <v>37</v>
      </c>
      <c r="C8621" s="1" t="s">
        <v>38</v>
      </c>
      <c r="D8621" s="1" t="s">
        <v>4955</v>
      </c>
      <c r="E8621" s="1" t="s">
        <v>40</v>
      </c>
      <c r="F8621" t="s">
        <v>1635</v>
      </c>
      <c r="G8621" t="s">
        <v>1334</v>
      </c>
      <c r="H8621" t="s">
        <v>47064</v>
      </c>
      <c r="I8621" t="s">
        <v>44</v>
      </c>
      <c r="J8621" t="s">
        <v>45</v>
      </c>
      <c r="K8621">
        <v>0</v>
      </c>
      <c r="L8621" t="s">
        <v>46</v>
      </c>
      <c r="M8621" t="s">
        <v>2517</v>
      </c>
      <c r="N8621" t="s">
        <v>2238</v>
      </c>
      <c r="O8621">
        <v>9020</v>
      </c>
      <c r="P8621" t="s">
        <v>49</v>
      </c>
      <c r="Q8621">
        <v>0</v>
      </c>
      <c r="R8621" t="s">
        <v>47065</v>
      </c>
      <c r="S8621" t="s">
        <v>47066</v>
      </c>
      <c r="T8621" t="s">
        <v>1641</v>
      </c>
      <c r="U8621" s="1" t="s">
        <v>47067</v>
      </c>
      <c r="V8621" s="1" t="s">
        <v>47068</v>
      </c>
      <c r="W8621" s="1" t="s">
        <v>7250</v>
      </c>
      <c r="X8621" s="1" t="s">
        <v>47069</v>
      </c>
      <c r="Y8621" s="1" t="s">
        <v>49</v>
      </c>
      <c r="Z8621" s="1" t="s">
        <v>49</v>
      </c>
      <c r="AA8621" t="s">
        <v>150</v>
      </c>
      <c r="AB8621" t="b">
        <v>0</v>
      </c>
      <c r="AC8621">
        <v>0</v>
      </c>
      <c r="AD8621">
        <v>0</v>
      </c>
      <c r="AF8621" t="s">
        <v>58</v>
      </c>
      <c r="AG8621" t="s">
        <v>47070</v>
      </c>
      <c r="AH8621">
        <v>0</v>
      </c>
      <c r="AI8621">
        <v>2</v>
      </c>
      <c r="AJ8621" t="s">
        <v>152</v>
      </c>
    </row>
    <row r="8622" spans="1:36" x14ac:dyDescent="0.3">
      <c r="A8622" s="1" t="s">
        <v>36</v>
      </c>
      <c r="C8622" s="1" t="s">
        <v>38</v>
      </c>
      <c r="D8622" s="1" t="s">
        <v>279</v>
      </c>
      <c r="E8622" s="1" t="s">
        <v>40</v>
      </c>
      <c r="F8622" t="s">
        <v>373</v>
      </c>
      <c r="G8622" t="s">
        <v>374</v>
      </c>
      <c r="H8622" t="s">
        <v>47071</v>
      </c>
      <c r="I8622" t="s">
        <v>44</v>
      </c>
      <c r="J8622" t="s">
        <v>45</v>
      </c>
      <c r="K8622">
        <v>0</v>
      </c>
      <c r="L8622" t="s">
        <v>46</v>
      </c>
      <c r="N8622" t="s">
        <v>982</v>
      </c>
      <c r="O8622">
        <v>7008</v>
      </c>
      <c r="P8622" t="s">
        <v>49</v>
      </c>
      <c r="Q8622">
        <v>0</v>
      </c>
      <c r="R8622" t="s">
        <v>47072</v>
      </c>
      <c r="S8622" t="s">
        <v>26074</v>
      </c>
      <c r="T8622" t="s">
        <v>378</v>
      </c>
      <c r="U8622" s="1" t="s">
        <v>47073</v>
      </c>
      <c r="V8622" s="1" t="s">
        <v>47074</v>
      </c>
      <c r="W8622" s="1" t="s">
        <v>47075</v>
      </c>
      <c r="X8622" s="1" t="s">
        <v>47076</v>
      </c>
      <c r="Y8622" s="1" t="s">
        <v>49</v>
      </c>
      <c r="Z8622" s="1" t="s">
        <v>49</v>
      </c>
      <c r="AA8622" t="s">
        <v>2096</v>
      </c>
      <c r="AB8622" t="b">
        <v>0</v>
      </c>
      <c r="AC8622">
        <v>0</v>
      </c>
      <c r="AD8622">
        <v>0</v>
      </c>
      <c r="AF8622" t="s">
        <v>58</v>
      </c>
      <c r="AG8622" t="s">
        <v>47077</v>
      </c>
      <c r="AH8622">
        <v>0</v>
      </c>
      <c r="AI8622">
        <v>2</v>
      </c>
      <c r="AJ8622" t="s">
        <v>2235</v>
      </c>
    </row>
    <row r="8623" spans="1:36" x14ac:dyDescent="0.3">
      <c r="A8623" s="1" t="s">
        <v>36</v>
      </c>
      <c r="B8623" t="s">
        <v>61</v>
      </c>
      <c r="C8623" s="1" t="s">
        <v>38</v>
      </c>
      <c r="D8623" s="1" t="s">
        <v>1069</v>
      </c>
      <c r="E8623" s="1" t="s">
        <v>40</v>
      </c>
      <c r="F8623" t="s">
        <v>979</v>
      </c>
      <c r="G8623" t="s">
        <v>980</v>
      </c>
      <c r="H8623" t="s">
        <v>1070</v>
      </c>
      <c r="I8623" t="s">
        <v>44</v>
      </c>
      <c r="J8623" t="s">
        <v>45</v>
      </c>
      <c r="K8623">
        <v>0</v>
      </c>
      <c r="L8623" t="s">
        <v>46</v>
      </c>
      <c r="M8623" t="s">
        <v>47</v>
      </c>
      <c r="N8623" t="s">
        <v>67</v>
      </c>
      <c r="O8623">
        <v>6573</v>
      </c>
      <c r="P8623" t="s">
        <v>49</v>
      </c>
      <c r="Q8623">
        <v>0</v>
      </c>
      <c r="R8623" t="s">
        <v>47078</v>
      </c>
      <c r="S8623" t="s">
        <v>1072</v>
      </c>
      <c r="T8623" t="s">
        <v>378</v>
      </c>
      <c r="U8623" s="1" t="s">
        <v>1073</v>
      </c>
      <c r="V8623" s="1" t="s">
        <v>1074</v>
      </c>
      <c r="W8623" s="1" t="s">
        <v>1075</v>
      </c>
      <c r="X8623" s="1" t="s">
        <v>1076</v>
      </c>
      <c r="Y8623" s="1" t="s">
        <v>49</v>
      </c>
      <c r="Z8623" s="1" t="s">
        <v>49</v>
      </c>
      <c r="AA8623" t="s">
        <v>216</v>
      </c>
      <c r="AB8623" t="b">
        <v>0</v>
      </c>
      <c r="AC8623">
        <v>0</v>
      </c>
      <c r="AD8623">
        <v>0</v>
      </c>
      <c r="AF8623" t="s">
        <v>58</v>
      </c>
      <c r="AG8623" t="s">
        <v>1077</v>
      </c>
      <c r="AH8623">
        <v>0</v>
      </c>
      <c r="AI8623">
        <v>2</v>
      </c>
      <c r="AJ8623" t="s">
        <v>218</v>
      </c>
    </row>
    <row r="8624" spans="1:36" x14ac:dyDescent="0.3">
      <c r="A8624" s="1" t="s">
        <v>36</v>
      </c>
      <c r="B8624" t="s">
        <v>112</v>
      </c>
      <c r="C8624" s="1" t="s">
        <v>38</v>
      </c>
      <c r="D8624" s="1" t="s">
        <v>475</v>
      </c>
      <c r="E8624" s="1" t="s">
        <v>40</v>
      </c>
      <c r="F8624" t="s">
        <v>384</v>
      </c>
      <c r="G8624" t="s">
        <v>385</v>
      </c>
      <c r="H8624" t="s">
        <v>1348</v>
      </c>
      <c r="I8624" t="s">
        <v>44</v>
      </c>
      <c r="J8624" t="s">
        <v>45</v>
      </c>
      <c r="K8624">
        <v>0</v>
      </c>
      <c r="L8624" t="s">
        <v>46</v>
      </c>
      <c r="N8624" t="s">
        <v>67</v>
      </c>
      <c r="O8624">
        <v>7721</v>
      </c>
      <c r="P8624" t="s">
        <v>49</v>
      </c>
      <c r="Q8624">
        <v>0</v>
      </c>
      <c r="R8624" t="s">
        <v>47079</v>
      </c>
      <c r="S8624" t="s">
        <v>1350</v>
      </c>
      <c r="T8624" t="s">
        <v>378</v>
      </c>
      <c r="U8624" s="1" t="s">
        <v>1351</v>
      </c>
      <c r="V8624" s="1" t="s">
        <v>1305</v>
      </c>
      <c r="W8624" s="1" t="s">
        <v>1352</v>
      </c>
      <c r="X8624" s="1" t="s">
        <v>1353</v>
      </c>
      <c r="Y8624" s="1" t="s">
        <v>49</v>
      </c>
      <c r="Z8624" s="1" t="s">
        <v>49</v>
      </c>
      <c r="AA8624" t="s">
        <v>57</v>
      </c>
      <c r="AB8624" t="b">
        <v>0</v>
      </c>
      <c r="AC8624">
        <v>0</v>
      </c>
      <c r="AD8624">
        <v>0</v>
      </c>
      <c r="AF8624" t="s">
        <v>58</v>
      </c>
      <c r="AG8624" t="s">
        <v>1354</v>
      </c>
      <c r="AH8624">
        <v>0</v>
      </c>
      <c r="AI8624">
        <v>2</v>
      </c>
      <c r="AJ8624" t="s">
        <v>60</v>
      </c>
    </row>
    <row r="8625" spans="1:36" x14ac:dyDescent="0.3">
      <c r="A8625" s="1" t="s">
        <v>36</v>
      </c>
      <c r="B8625" t="s">
        <v>61</v>
      </c>
      <c r="C8625" s="1" t="s">
        <v>38</v>
      </c>
      <c r="D8625" s="1" t="s">
        <v>39</v>
      </c>
      <c r="E8625" s="1" t="s">
        <v>40</v>
      </c>
      <c r="F8625" t="s">
        <v>7592</v>
      </c>
      <c r="G8625" t="s">
        <v>486</v>
      </c>
      <c r="H8625" t="s">
        <v>27317</v>
      </c>
      <c r="I8625" t="s">
        <v>44</v>
      </c>
      <c r="J8625" t="s">
        <v>45</v>
      </c>
      <c r="K8625">
        <v>0</v>
      </c>
      <c r="L8625" t="s">
        <v>46</v>
      </c>
      <c r="M8625" t="s">
        <v>47</v>
      </c>
      <c r="N8625" t="s">
        <v>488</v>
      </c>
      <c r="O8625">
        <v>5573</v>
      </c>
      <c r="P8625" t="s">
        <v>49</v>
      </c>
      <c r="Q8625">
        <v>0</v>
      </c>
      <c r="R8625" t="s">
        <v>47080</v>
      </c>
      <c r="S8625" t="s">
        <v>27319</v>
      </c>
      <c r="T8625" t="s">
        <v>52</v>
      </c>
      <c r="U8625" s="1" t="s">
        <v>27320</v>
      </c>
      <c r="V8625" s="1" t="s">
        <v>27321</v>
      </c>
      <c r="W8625" s="1" t="s">
        <v>27322</v>
      </c>
      <c r="X8625" s="1" t="s">
        <v>1251</v>
      </c>
      <c r="Y8625" s="1" t="s">
        <v>49</v>
      </c>
      <c r="Z8625" s="1" t="s">
        <v>49</v>
      </c>
      <c r="AA8625" t="s">
        <v>323</v>
      </c>
      <c r="AB8625" t="b">
        <v>0</v>
      </c>
      <c r="AC8625">
        <v>0</v>
      </c>
      <c r="AD8625">
        <v>0</v>
      </c>
      <c r="AF8625" t="s">
        <v>58</v>
      </c>
      <c r="AG8625" t="s">
        <v>27323</v>
      </c>
      <c r="AH8625">
        <v>0</v>
      </c>
      <c r="AI8625">
        <v>2</v>
      </c>
      <c r="AJ8625" t="s">
        <v>325</v>
      </c>
    </row>
    <row r="8626" spans="1:36" x14ac:dyDescent="0.3">
      <c r="A8626" s="1" t="s">
        <v>36</v>
      </c>
      <c r="B8626" t="s">
        <v>61</v>
      </c>
      <c r="C8626" s="1" t="s">
        <v>38</v>
      </c>
      <c r="D8626" s="1" t="s">
        <v>78</v>
      </c>
      <c r="E8626" s="1" t="s">
        <v>40</v>
      </c>
      <c r="F8626" t="s">
        <v>22628</v>
      </c>
      <c r="G8626" t="s">
        <v>272</v>
      </c>
      <c r="H8626" t="s">
        <v>47081</v>
      </c>
      <c r="I8626" t="s">
        <v>44</v>
      </c>
      <c r="J8626" t="s">
        <v>45</v>
      </c>
      <c r="K8626">
        <v>0</v>
      </c>
      <c r="L8626" t="s">
        <v>46</v>
      </c>
      <c r="M8626" t="s">
        <v>222</v>
      </c>
      <c r="N8626" t="s">
        <v>103</v>
      </c>
      <c r="O8626">
        <v>6662</v>
      </c>
      <c r="P8626" t="s">
        <v>49</v>
      </c>
      <c r="Q8626">
        <v>0</v>
      </c>
      <c r="R8626" t="s">
        <v>47082</v>
      </c>
      <c r="S8626" t="s">
        <v>47083</v>
      </c>
      <c r="T8626" t="s">
        <v>82</v>
      </c>
      <c r="U8626" s="1" t="s">
        <v>47084</v>
      </c>
      <c r="V8626" s="1" t="s">
        <v>86</v>
      </c>
      <c r="W8626" s="1" t="s">
        <v>47085</v>
      </c>
      <c r="X8626" s="1" t="s">
        <v>87</v>
      </c>
      <c r="Y8626" s="1" t="s">
        <v>49</v>
      </c>
      <c r="Z8626" s="1" t="s">
        <v>49</v>
      </c>
      <c r="AA8626" t="s">
        <v>716</v>
      </c>
      <c r="AB8626" t="b">
        <v>0</v>
      </c>
      <c r="AC8626">
        <v>0</v>
      </c>
      <c r="AD8626">
        <v>0</v>
      </c>
      <c r="AF8626" t="s">
        <v>58</v>
      </c>
      <c r="AG8626" t="s">
        <v>47086</v>
      </c>
      <c r="AH8626">
        <v>0</v>
      </c>
      <c r="AI8626">
        <v>2</v>
      </c>
      <c r="AJ8626" t="s">
        <v>717</v>
      </c>
    </row>
    <row r="8627" spans="1:36" x14ac:dyDescent="0.3">
      <c r="A8627" s="1" t="s">
        <v>36</v>
      </c>
      <c r="B8627" t="s">
        <v>37</v>
      </c>
      <c r="C8627" s="1" t="s">
        <v>38</v>
      </c>
      <c r="D8627" s="1" t="s">
        <v>39</v>
      </c>
      <c r="E8627" s="1" t="s">
        <v>40</v>
      </c>
      <c r="F8627" t="s">
        <v>34322</v>
      </c>
      <c r="G8627" t="s">
        <v>969</v>
      </c>
      <c r="H8627" t="s">
        <v>38473</v>
      </c>
      <c r="I8627" t="s">
        <v>44</v>
      </c>
      <c r="J8627" t="s">
        <v>45</v>
      </c>
      <c r="K8627">
        <v>0</v>
      </c>
      <c r="L8627" t="s">
        <v>46</v>
      </c>
      <c r="M8627" t="s">
        <v>47</v>
      </c>
      <c r="N8627" t="s">
        <v>211</v>
      </c>
      <c r="O8627">
        <v>5104</v>
      </c>
      <c r="P8627" t="s">
        <v>49</v>
      </c>
      <c r="Q8627">
        <v>0</v>
      </c>
      <c r="R8627" t="s">
        <v>47087</v>
      </c>
      <c r="S8627" t="s">
        <v>38475</v>
      </c>
      <c r="T8627" t="s">
        <v>52</v>
      </c>
      <c r="U8627" s="1" t="s">
        <v>38476</v>
      </c>
      <c r="V8627" s="1" t="s">
        <v>31584</v>
      </c>
      <c r="W8627" s="1" t="s">
        <v>20982</v>
      </c>
      <c r="X8627" s="1" t="s">
        <v>31586</v>
      </c>
      <c r="Y8627" s="1" t="s">
        <v>49</v>
      </c>
      <c r="Z8627" s="1" t="s">
        <v>49</v>
      </c>
      <c r="AA8627" t="s">
        <v>109</v>
      </c>
      <c r="AB8627" t="b">
        <v>0</v>
      </c>
      <c r="AC8627">
        <v>0</v>
      </c>
      <c r="AD8627">
        <v>0</v>
      </c>
      <c r="AF8627" t="s">
        <v>58</v>
      </c>
      <c r="AG8627" t="s">
        <v>38477</v>
      </c>
      <c r="AH8627">
        <v>0</v>
      </c>
      <c r="AI8627">
        <v>2</v>
      </c>
      <c r="AJ8627" t="s">
        <v>111</v>
      </c>
    </row>
    <row r="8628" spans="1:36" x14ac:dyDescent="0.3">
      <c r="A8628" s="1" t="s">
        <v>36</v>
      </c>
      <c r="B8628" t="s">
        <v>37</v>
      </c>
      <c r="C8628" s="1" t="s">
        <v>38</v>
      </c>
      <c r="D8628" s="1" t="s">
        <v>279</v>
      </c>
      <c r="E8628" s="1" t="s">
        <v>40</v>
      </c>
      <c r="F8628" t="s">
        <v>13301</v>
      </c>
      <c r="G8628" t="s">
        <v>40352</v>
      </c>
      <c r="H8628" t="s">
        <v>40353</v>
      </c>
      <c r="I8628" t="s">
        <v>44</v>
      </c>
      <c r="J8628" t="s">
        <v>45</v>
      </c>
      <c r="K8628">
        <v>0</v>
      </c>
      <c r="L8628" t="s">
        <v>46</v>
      </c>
      <c r="M8628" t="s">
        <v>222</v>
      </c>
      <c r="N8628" t="s">
        <v>538</v>
      </c>
      <c r="O8628">
        <v>5193</v>
      </c>
      <c r="P8628" t="s">
        <v>49</v>
      </c>
      <c r="Q8628">
        <v>0</v>
      </c>
      <c r="R8628" t="s">
        <v>47088</v>
      </c>
      <c r="S8628" t="s">
        <v>40355</v>
      </c>
      <c r="T8628" t="s">
        <v>52</v>
      </c>
      <c r="U8628" s="1" t="s">
        <v>40356</v>
      </c>
      <c r="V8628" s="1" t="s">
        <v>40357</v>
      </c>
      <c r="W8628" s="1" t="s">
        <v>40358</v>
      </c>
      <c r="X8628" s="1" t="s">
        <v>32247</v>
      </c>
      <c r="Y8628" s="1" t="s">
        <v>49</v>
      </c>
      <c r="Z8628" s="1" t="s">
        <v>49</v>
      </c>
      <c r="AA8628" t="s">
        <v>216</v>
      </c>
      <c r="AB8628" t="b">
        <v>0</v>
      </c>
      <c r="AC8628">
        <v>0</v>
      </c>
      <c r="AD8628">
        <v>0</v>
      </c>
      <c r="AF8628" t="s">
        <v>58</v>
      </c>
      <c r="AG8628" t="s">
        <v>40359</v>
      </c>
      <c r="AH8628">
        <v>0</v>
      </c>
      <c r="AI8628">
        <v>2</v>
      </c>
      <c r="AJ8628" t="s">
        <v>218</v>
      </c>
    </row>
    <row r="8629" spans="1:36" x14ac:dyDescent="0.3">
      <c r="A8629" s="1" t="s">
        <v>36</v>
      </c>
      <c r="B8629" t="s">
        <v>37</v>
      </c>
      <c r="C8629" s="1" t="s">
        <v>38</v>
      </c>
      <c r="D8629" s="1" t="s">
        <v>62</v>
      </c>
      <c r="E8629" s="1" t="s">
        <v>40</v>
      </c>
      <c r="F8629" t="s">
        <v>17919</v>
      </c>
      <c r="G8629" t="s">
        <v>1411</v>
      </c>
      <c r="H8629" t="s">
        <v>47089</v>
      </c>
      <c r="I8629" t="s">
        <v>44</v>
      </c>
      <c r="J8629" t="s">
        <v>45</v>
      </c>
      <c r="K8629">
        <v>0</v>
      </c>
      <c r="L8629" t="s">
        <v>46</v>
      </c>
      <c r="M8629" t="s">
        <v>66</v>
      </c>
      <c r="N8629" t="s">
        <v>67</v>
      </c>
      <c r="O8629">
        <v>5837</v>
      </c>
      <c r="P8629" t="s">
        <v>49</v>
      </c>
      <c r="Q8629">
        <v>0</v>
      </c>
      <c r="R8629" t="s">
        <v>47090</v>
      </c>
      <c r="S8629" t="s">
        <v>47091</v>
      </c>
      <c r="T8629" t="s">
        <v>70</v>
      </c>
      <c r="U8629" s="1" t="s">
        <v>47092</v>
      </c>
      <c r="V8629" s="1" t="s">
        <v>743</v>
      </c>
      <c r="W8629" s="1" t="s">
        <v>47093</v>
      </c>
      <c r="X8629" s="1" t="s">
        <v>97</v>
      </c>
      <c r="Y8629" s="1" t="s">
        <v>49</v>
      </c>
      <c r="Z8629" s="1" t="s">
        <v>49</v>
      </c>
      <c r="AA8629" t="s">
        <v>716</v>
      </c>
      <c r="AB8629" t="b">
        <v>0</v>
      </c>
      <c r="AC8629">
        <v>0</v>
      </c>
      <c r="AD8629">
        <v>0</v>
      </c>
      <c r="AF8629" t="s">
        <v>58</v>
      </c>
      <c r="AG8629" t="s">
        <v>47091</v>
      </c>
      <c r="AH8629">
        <v>0</v>
      </c>
      <c r="AI8629">
        <v>2</v>
      </c>
      <c r="AJ8629" t="s">
        <v>717</v>
      </c>
    </row>
    <row r="8630" spans="1:36" x14ac:dyDescent="0.3">
      <c r="A8630" s="1" t="s">
        <v>36</v>
      </c>
      <c r="B8630" t="s">
        <v>37</v>
      </c>
      <c r="C8630" s="1" t="s">
        <v>38</v>
      </c>
      <c r="D8630" s="1" t="s">
        <v>279</v>
      </c>
      <c r="E8630" s="1" t="s">
        <v>40</v>
      </c>
      <c r="F8630" t="s">
        <v>4869</v>
      </c>
      <c r="G8630" t="s">
        <v>1923</v>
      </c>
      <c r="H8630" t="s">
        <v>47094</v>
      </c>
      <c r="I8630" t="s">
        <v>44</v>
      </c>
      <c r="J8630" t="s">
        <v>45</v>
      </c>
      <c r="K8630">
        <v>0</v>
      </c>
      <c r="L8630" t="s">
        <v>46</v>
      </c>
      <c r="N8630" t="s">
        <v>179</v>
      </c>
      <c r="O8630">
        <v>5699</v>
      </c>
      <c r="P8630" t="s">
        <v>49</v>
      </c>
      <c r="Q8630">
        <v>0</v>
      </c>
      <c r="R8630" t="s">
        <v>47095</v>
      </c>
      <c r="S8630" t="s">
        <v>47096</v>
      </c>
      <c r="T8630" t="s">
        <v>52</v>
      </c>
      <c r="U8630" s="1" t="s">
        <v>47097</v>
      </c>
      <c r="V8630" s="1" t="s">
        <v>1978</v>
      </c>
      <c r="W8630" s="1" t="s">
        <v>47098</v>
      </c>
      <c r="X8630" s="1" t="s">
        <v>723</v>
      </c>
      <c r="Y8630" s="1" t="s">
        <v>49</v>
      </c>
      <c r="Z8630" s="1" t="s">
        <v>49</v>
      </c>
      <c r="AA8630" t="s">
        <v>1329</v>
      </c>
      <c r="AB8630" t="b">
        <v>0</v>
      </c>
      <c r="AC8630">
        <v>0</v>
      </c>
      <c r="AD8630">
        <v>0</v>
      </c>
      <c r="AF8630" t="s">
        <v>58</v>
      </c>
      <c r="AG8630" t="s">
        <v>47099</v>
      </c>
      <c r="AH8630">
        <v>0</v>
      </c>
      <c r="AI8630">
        <v>2</v>
      </c>
      <c r="AJ8630" t="s">
        <v>1331</v>
      </c>
    </row>
    <row r="8631" spans="1:36" x14ac:dyDescent="0.3">
      <c r="A8631" s="1" t="s">
        <v>36</v>
      </c>
      <c r="C8631" s="1" t="s">
        <v>38</v>
      </c>
      <c r="D8631" s="1" t="s">
        <v>279</v>
      </c>
      <c r="E8631" s="1" t="s">
        <v>40</v>
      </c>
      <c r="F8631" t="s">
        <v>2254</v>
      </c>
      <c r="G8631" t="s">
        <v>1496</v>
      </c>
      <c r="H8631" t="s">
        <v>47100</v>
      </c>
      <c r="I8631" t="s">
        <v>44</v>
      </c>
      <c r="J8631" t="s">
        <v>1833</v>
      </c>
      <c r="K8631">
        <v>0</v>
      </c>
      <c r="L8631" t="s">
        <v>46</v>
      </c>
      <c r="N8631" t="s">
        <v>179</v>
      </c>
      <c r="O8631">
        <v>3120</v>
      </c>
      <c r="P8631" t="s">
        <v>49</v>
      </c>
      <c r="Q8631">
        <v>0</v>
      </c>
      <c r="R8631" t="s">
        <v>47101</v>
      </c>
      <c r="S8631" t="s">
        <v>47102</v>
      </c>
      <c r="T8631" t="s">
        <v>52</v>
      </c>
      <c r="U8631" s="1" t="s">
        <v>49</v>
      </c>
      <c r="V8631" s="1" t="s">
        <v>9384</v>
      </c>
      <c r="W8631" s="1" t="s">
        <v>47103</v>
      </c>
      <c r="X8631" s="1" t="s">
        <v>160</v>
      </c>
      <c r="Y8631" s="1" t="s">
        <v>49</v>
      </c>
      <c r="Z8631" s="1" t="s">
        <v>49</v>
      </c>
      <c r="AA8631" t="s">
        <v>716</v>
      </c>
      <c r="AB8631" t="b">
        <v>0</v>
      </c>
      <c r="AC8631">
        <v>0</v>
      </c>
      <c r="AD8631">
        <v>0</v>
      </c>
      <c r="AF8631" t="s">
        <v>58</v>
      </c>
      <c r="AG8631" t="s">
        <v>47104</v>
      </c>
      <c r="AH8631">
        <v>0</v>
      </c>
      <c r="AI8631">
        <v>2</v>
      </c>
      <c r="AJ8631" t="s">
        <v>717</v>
      </c>
    </row>
    <row r="8632" spans="1:36" x14ac:dyDescent="0.3">
      <c r="A8632" s="1" t="s">
        <v>36</v>
      </c>
      <c r="B8632" t="s">
        <v>112</v>
      </c>
      <c r="C8632" s="1" t="s">
        <v>38</v>
      </c>
      <c r="D8632" s="1" t="s">
        <v>475</v>
      </c>
      <c r="E8632" s="1" t="s">
        <v>40</v>
      </c>
      <c r="F8632" t="s">
        <v>979</v>
      </c>
      <c r="G8632" t="s">
        <v>980</v>
      </c>
      <c r="H8632" t="s">
        <v>18198</v>
      </c>
      <c r="I8632" t="s">
        <v>44</v>
      </c>
      <c r="J8632" t="s">
        <v>45</v>
      </c>
      <c r="K8632">
        <v>0</v>
      </c>
      <c r="L8632" t="s">
        <v>46</v>
      </c>
      <c r="N8632" t="s">
        <v>67</v>
      </c>
      <c r="O8632">
        <v>5903</v>
      </c>
      <c r="P8632" t="s">
        <v>49</v>
      </c>
      <c r="Q8632">
        <v>0</v>
      </c>
      <c r="R8632" t="s">
        <v>47105</v>
      </c>
      <c r="S8632" t="s">
        <v>18200</v>
      </c>
      <c r="T8632" t="s">
        <v>378</v>
      </c>
      <c r="U8632" s="1" t="s">
        <v>18201</v>
      </c>
      <c r="V8632" s="1" t="s">
        <v>18202</v>
      </c>
      <c r="W8632" s="1" t="s">
        <v>18203</v>
      </c>
      <c r="X8632" s="1" t="s">
        <v>684</v>
      </c>
      <c r="Y8632" s="1" t="s">
        <v>49</v>
      </c>
      <c r="Z8632" s="1" t="s">
        <v>49</v>
      </c>
      <c r="AA8632" t="s">
        <v>402</v>
      </c>
      <c r="AB8632" t="b">
        <v>0</v>
      </c>
      <c r="AC8632">
        <v>0</v>
      </c>
      <c r="AD8632">
        <v>0</v>
      </c>
      <c r="AF8632" t="s">
        <v>58</v>
      </c>
      <c r="AG8632" t="s">
        <v>18200</v>
      </c>
      <c r="AH8632">
        <v>0</v>
      </c>
      <c r="AI8632">
        <v>2</v>
      </c>
      <c r="AJ8632" t="s">
        <v>404</v>
      </c>
    </row>
    <row r="8633" spans="1:36" x14ac:dyDescent="0.3">
      <c r="A8633" s="1" t="s">
        <v>36</v>
      </c>
      <c r="B8633" t="s">
        <v>112</v>
      </c>
      <c r="C8633" s="1" t="s">
        <v>38</v>
      </c>
      <c r="D8633" s="1" t="s">
        <v>279</v>
      </c>
      <c r="E8633" s="1" t="s">
        <v>40</v>
      </c>
      <c r="F8633" t="s">
        <v>7600</v>
      </c>
      <c r="G8633" t="s">
        <v>486</v>
      </c>
      <c r="H8633" t="s">
        <v>34510</v>
      </c>
      <c r="I8633" t="s">
        <v>44</v>
      </c>
      <c r="J8633" t="s">
        <v>45</v>
      </c>
      <c r="K8633">
        <v>0</v>
      </c>
      <c r="L8633" t="s">
        <v>46</v>
      </c>
      <c r="N8633" t="s">
        <v>488</v>
      </c>
      <c r="O8633">
        <v>7763</v>
      </c>
      <c r="P8633" t="s">
        <v>49</v>
      </c>
      <c r="Q8633">
        <v>0</v>
      </c>
      <c r="R8633" t="s">
        <v>47106</v>
      </c>
      <c r="S8633" t="s">
        <v>34512</v>
      </c>
      <c r="T8633" t="s">
        <v>52</v>
      </c>
      <c r="U8633" s="1" t="s">
        <v>34513</v>
      </c>
      <c r="V8633" s="1" t="s">
        <v>562</v>
      </c>
      <c r="W8633" s="1" t="s">
        <v>34514</v>
      </c>
      <c r="X8633" s="1" t="s">
        <v>564</v>
      </c>
      <c r="Y8633" s="1" t="s">
        <v>49</v>
      </c>
      <c r="Z8633" s="1" t="s">
        <v>49</v>
      </c>
      <c r="AA8633" t="s">
        <v>57</v>
      </c>
      <c r="AB8633" t="b">
        <v>0</v>
      </c>
      <c r="AC8633">
        <v>0</v>
      </c>
      <c r="AD8633">
        <v>0</v>
      </c>
      <c r="AF8633" t="s">
        <v>58</v>
      </c>
      <c r="AG8633" t="s">
        <v>34515</v>
      </c>
      <c r="AH8633">
        <v>0</v>
      </c>
      <c r="AI8633">
        <v>2</v>
      </c>
      <c r="AJ8633" t="s">
        <v>60</v>
      </c>
    </row>
    <row r="8634" spans="1:36" x14ac:dyDescent="0.3">
      <c r="A8634" s="1" t="s">
        <v>36</v>
      </c>
      <c r="B8634" t="s">
        <v>112</v>
      </c>
      <c r="C8634" s="1" t="s">
        <v>38</v>
      </c>
      <c r="D8634" s="1" t="s">
        <v>1564</v>
      </c>
      <c r="E8634" s="1" t="s">
        <v>40</v>
      </c>
      <c r="F8634" t="s">
        <v>16715</v>
      </c>
      <c r="G8634" t="s">
        <v>2669</v>
      </c>
      <c r="H8634" t="s">
        <v>34650</v>
      </c>
      <c r="I8634" t="s">
        <v>44</v>
      </c>
      <c r="J8634" t="s">
        <v>45</v>
      </c>
      <c r="K8634">
        <v>0</v>
      </c>
      <c r="L8634" t="s">
        <v>46</v>
      </c>
      <c r="M8634" t="s">
        <v>47</v>
      </c>
      <c r="N8634" t="s">
        <v>2671</v>
      </c>
      <c r="O8634">
        <v>5753</v>
      </c>
      <c r="P8634" t="s">
        <v>49</v>
      </c>
      <c r="Q8634">
        <v>0</v>
      </c>
      <c r="R8634" t="s">
        <v>47107</v>
      </c>
      <c r="S8634" t="s">
        <v>34652</v>
      </c>
      <c r="T8634" t="s">
        <v>2565</v>
      </c>
      <c r="U8634" s="1" t="s">
        <v>34653</v>
      </c>
      <c r="V8634" s="1" t="s">
        <v>4135</v>
      </c>
      <c r="W8634" s="1" t="s">
        <v>34654</v>
      </c>
      <c r="X8634" s="1" t="s">
        <v>765</v>
      </c>
      <c r="Y8634" s="1" t="s">
        <v>49</v>
      </c>
      <c r="Z8634" s="1" t="s">
        <v>49</v>
      </c>
      <c r="AA8634" t="s">
        <v>754</v>
      </c>
      <c r="AB8634" t="b">
        <v>0</v>
      </c>
      <c r="AC8634">
        <v>0</v>
      </c>
      <c r="AD8634">
        <v>0</v>
      </c>
      <c r="AF8634" t="s">
        <v>58</v>
      </c>
      <c r="AG8634" t="s">
        <v>34655</v>
      </c>
      <c r="AH8634">
        <v>0</v>
      </c>
      <c r="AI8634">
        <v>2</v>
      </c>
      <c r="AJ8634" t="s">
        <v>756</v>
      </c>
    </row>
    <row r="8635" spans="1:36" x14ac:dyDescent="0.3">
      <c r="A8635" s="1" t="s">
        <v>36</v>
      </c>
      <c r="B8635" t="s">
        <v>37</v>
      </c>
      <c r="C8635" s="1" t="s">
        <v>38</v>
      </c>
      <c r="D8635" s="1" t="s">
        <v>279</v>
      </c>
      <c r="E8635" s="1" t="s">
        <v>40</v>
      </c>
      <c r="F8635" t="s">
        <v>7810</v>
      </c>
      <c r="G8635" t="s">
        <v>486</v>
      </c>
      <c r="H8635" t="s">
        <v>7912</v>
      </c>
      <c r="I8635" t="s">
        <v>44</v>
      </c>
      <c r="J8635" t="s">
        <v>45</v>
      </c>
      <c r="K8635">
        <v>0</v>
      </c>
      <c r="L8635" t="s">
        <v>46</v>
      </c>
      <c r="M8635" t="s">
        <v>47</v>
      </c>
      <c r="N8635" t="s">
        <v>179</v>
      </c>
      <c r="O8635">
        <v>6150</v>
      </c>
      <c r="P8635" t="s">
        <v>49</v>
      </c>
      <c r="Q8635">
        <v>0</v>
      </c>
      <c r="R8635" t="s">
        <v>47108</v>
      </c>
      <c r="S8635" t="s">
        <v>7914</v>
      </c>
      <c r="T8635" t="s">
        <v>52</v>
      </c>
      <c r="U8635" s="1" t="s">
        <v>7915</v>
      </c>
      <c r="V8635" s="1" t="s">
        <v>743</v>
      </c>
      <c r="W8635" s="1" t="s">
        <v>7916</v>
      </c>
      <c r="X8635" s="1" t="s">
        <v>7917</v>
      </c>
      <c r="Y8635" s="1" t="s">
        <v>49</v>
      </c>
      <c r="Z8635" s="1" t="s">
        <v>49</v>
      </c>
      <c r="AA8635" t="s">
        <v>216</v>
      </c>
      <c r="AB8635" t="b">
        <v>0</v>
      </c>
      <c r="AC8635">
        <v>0</v>
      </c>
      <c r="AD8635">
        <v>0</v>
      </c>
      <c r="AF8635" t="s">
        <v>58</v>
      </c>
      <c r="AG8635" t="s">
        <v>7918</v>
      </c>
      <c r="AH8635">
        <v>0</v>
      </c>
      <c r="AI8635">
        <v>2</v>
      </c>
      <c r="AJ8635" t="s">
        <v>218</v>
      </c>
    </row>
    <row r="8636" spans="1:36" x14ac:dyDescent="0.3">
      <c r="A8636" s="1" t="s">
        <v>36</v>
      </c>
      <c r="B8636" t="s">
        <v>37</v>
      </c>
      <c r="C8636" s="1" t="s">
        <v>38</v>
      </c>
      <c r="D8636" s="1" t="s">
        <v>279</v>
      </c>
      <c r="E8636" s="1" t="s">
        <v>40</v>
      </c>
      <c r="F8636" t="s">
        <v>2768</v>
      </c>
      <c r="G8636" t="s">
        <v>1363</v>
      </c>
      <c r="H8636" t="s">
        <v>47109</v>
      </c>
      <c r="I8636" t="s">
        <v>44</v>
      </c>
      <c r="J8636" t="s">
        <v>45</v>
      </c>
      <c r="K8636">
        <v>0</v>
      </c>
      <c r="L8636" t="s">
        <v>46</v>
      </c>
      <c r="M8636" t="s">
        <v>2099</v>
      </c>
      <c r="N8636" t="s">
        <v>179</v>
      </c>
      <c r="O8636">
        <v>4670</v>
      </c>
      <c r="P8636" t="s">
        <v>49</v>
      </c>
      <c r="Q8636">
        <v>0</v>
      </c>
      <c r="R8636" t="s">
        <v>47110</v>
      </c>
      <c r="S8636" t="s">
        <v>47111</v>
      </c>
      <c r="T8636" t="s">
        <v>52</v>
      </c>
      <c r="U8636" s="1" t="s">
        <v>47112</v>
      </c>
      <c r="V8636" s="1" t="s">
        <v>47113</v>
      </c>
      <c r="W8636" s="1" t="s">
        <v>47114</v>
      </c>
      <c r="X8636" s="1" t="s">
        <v>47115</v>
      </c>
      <c r="Y8636" s="1" t="s">
        <v>49</v>
      </c>
      <c r="Z8636" s="1" t="s">
        <v>49</v>
      </c>
      <c r="AA8636" t="s">
        <v>754</v>
      </c>
      <c r="AB8636" t="b">
        <v>0</v>
      </c>
      <c r="AC8636">
        <v>0</v>
      </c>
      <c r="AD8636">
        <v>0</v>
      </c>
      <c r="AF8636" t="s">
        <v>58</v>
      </c>
      <c r="AG8636" t="s">
        <v>47116</v>
      </c>
      <c r="AH8636">
        <v>0</v>
      </c>
      <c r="AI8636">
        <v>2</v>
      </c>
      <c r="AJ8636" t="s">
        <v>756</v>
      </c>
    </row>
    <row r="8637" spans="1:36" x14ac:dyDescent="0.3">
      <c r="A8637" s="1" t="s">
        <v>36</v>
      </c>
      <c r="B8637" t="s">
        <v>37</v>
      </c>
      <c r="C8637" s="1" t="s">
        <v>38</v>
      </c>
      <c r="D8637" s="1" t="s">
        <v>78</v>
      </c>
      <c r="E8637" s="1" t="s">
        <v>40</v>
      </c>
      <c r="F8637" t="s">
        <v>47117</v>
      </c>
      <c r="G8637" t="s">
        <v>47118</v>
      </c>
      <c r="H8637" t="s">
        <v>47119</v>
      </c>
      <c r="I8637" t="s">
        <v>44</v>
      </c>
      <c r="J8637" t="s">
        <v>45</v>
      </c>
      <c r="K8637">
        <v>0</v>
      </c>
      <c r="L8637" t="s">
        <v>46</v>
      </c>
      <c r="N8637" t="s">
        <v>67</v>
      </c>
      <c r="O8637">
        <v>6025</v>
      </c>
      <c r="P8637" t="s">
        <v>49</v>
      </c>
      <c r="Q8637">
        <v>0</v>
      </c>
      <c r="R8637" t="s">
        <v>47120</v>
      </c>
      <c r="S8637" t="s">
        <v>47121</v>
      </c>
      <c r="T8637" t="s">
        <v>70</v>
      </c>
      <c r="U8637" s="1" t="s">
        <v>906</v>
      </c>
      <c r="V8637" s="1" t="s">
        <v>7822</v>
      </c>
      <c r="W8637" s="1" t="s">
        <v>47122</v>
      </c>
      <c r="X8637" s="1" t="s">
        <v>30200</v>
      </c>
      <c r="Y8637" s="1" t="s">
        <v>49</v>
      </c>
      <c r="Z8637" s="1" t="s">
        <v>49</v>
      </c>
      <c r="AA8637" t="s">
        <v>1329</v>
      </c>
      <c r="AB8637" t="b">
        <v>0</v>
      </c>
      <c r="AC8637">
        <v>0</v>
      </c>
      <c r="AD8637">
        <v>0</v>
      </c>
      <c r="AF8637" t="s">
        <v>58</v>
      </c>
      <c r="AG8637" t="s">
        <v>47121</v>
      </c>
      <c r="AH8637">
        <v>0</v>
      </c>
      <c r="AI8637">
        <v>1</v>
      </c>
      <c r="AJ8637" t="s">
        <v>1331</v>
      </c>
    </row>
    <row r="8638" spans="1:36" x14ac:dyDescent="0.3">
      <c r="A8638" s="1" t="s">
        <v>36</v>
      </c>
      <c r="B8638" t="s">
        <v>37</v>
      </c>
      <c r="C8638" s="1" t="s">
        <v>38</v>
      </c>
      <c r="D8638" s="1" t="s">
        <v>2225</v>
      </c>
      <c r="E8638" s="1" t="s">
        <v>40</v>
      </c>
      <c r="F8638" t="s">
        <v>1138</v>
      </c>
      <c r="G8638" t="s">
        <v>2401</v>
      </c>
      <c r="H8638" t="s">
        <v>47123</v>
      </c>
      <c r="I8638" t="s">
        <v>44</v>
      </c>
      <c r="J8638" t="s">
        <v>45</v>
      </c>
      <c r="K8638">
        <v>0</v>
      </c>
      <c r="L8638" t="s">
        <v>46</v>
      </c>
      <c r="M8638" t="s">
        <v>21506</v>
      </c>
      <c r="N8638" t="s">
        <v>67</v>
      </c>
      <c r="O8638">
        <v>5332</v>
      </c>
      <c r="P8638" t="s">
        <v>49</v>
      </c>
      <c r="Q8638">
        <v>0</v>
      </c>
      <c r="R8638" t="s">
        <v>47124</v>
      </c>
      <c r="S8638" t="s">
        <v>47125</v>
      </c>
      <c r="T8638" t="s">
        <v>70</v>
      </c>
      <c r="U8638" s="1" t="s">
        <v>47126</v>
      </c>
      <c r="V8638" s="1" t="s">
        <v>28180</v>
      </c>
      <c r="W8638" s="1" t="s">
        <v>37594</v>
      </c>
      <c r="X8638" s="1" t="s">
        <v>723</v>
      </c>
      <c r="Y8638" s="1" t="s">
        <v>49</v>
      </c>
      <c r="Z8638" s="1" t="s">
        <v>49</v>
      </c>
      <c r="AA8638" t="s">
        <v>57</v>
      </c>
      <c r="AB8638" t="b">
        <v>0</v>
      </c>
      <c r="AC8638">
        <v>0</v>
      </c>
      <c r="AD8638">
        <v>0</v>
      </c>
      <c r="AF8638" t="s">
        <v>58</v>
      </c>
      <c r="AG8638" t="s">
        <v>47127</v>
      </c>
      <c r="AH8638">
        <v>0</v>
      </c>
      <c r="AI8638">
        <v>2</v>
      </c>
      <c r="AJ8638" t="s">
        <v>60</v>
      </c>
    </row>
    <row r="8639" spans="1:36" x14ac:dyDescent="0.3">
      <c r="A8639" s="1" t="s">
        <v>36</v>
      </c>
      <c r="C8639" s="1" t="s">
        <v>38</v>
      </c>
      <c r="D8639" s="1" t="s">
        <v>279</v>
      </c>
      <c r="E8639" s="1" t="s">
        <v>40</v>
      </c>
      <c r="F8639" t="s">
        <v>2546</v>
      </c>
      <c r="G8639" t="s">
        <v>5825</v>
      </c>
      <c r="H8639" t="s">
        <v>47128</v>
      </c>
      <c r="I8639" t="s">
        <v>44</v>
      </c>
      <c r="J8639" t="s">
        <v>1513</v>
      </c>
      <c r="K8639">
        <v>0</v>
      </c>
      <c r="L8639" t="s">
        <v>46</v>
      </c>
      <c r="M8639" t="s">
        <v>66</v>
      </c>
      <c r="N8639" t="s">
        <v>179</v>
      </c>
      <c r="O8639">
        <v>1134</v>
      </c>
      <c r="P8639" t="s">
        <v>49</v>
      </c>
      <c r="Q8639">
        <v>0</v>
      </c>
      <c r="R8639" t="s">
        <v>47129</v>
      </c>
      <c r="S8639" t="s">
        <v>47130</v>
      </c>
      <c r="T8639" t="s">
        <v>52</v>
      </c>
      <c r="U8639" s="1" t="s">
        <v>47131</v>
      </c>
      <c r="V8639" s="1" t="s">
        <v>47132</v>
      </c>
      <c r="W8639" s="1" t="s">
        <v>3208</v>
      </c>
      <c r="X8639" s="1" t="s">
        <v>47133</v>
      </c>
      <c r="Y8639" s="1" t="s">
        <v>49</v>
      </c>
      <c r="Z8639" s="1" t="s">
        <v>49</v>
      </c>
      <c r="AB8639" t="b">
        <v>0</v>
      </c>
      <c r="AC8639">
        <v>0</v>
      </c>
      <c r="AD8639">
        <v>0</v>
      </c>
      <c r="AF8639" t="s">
        <v>58</v>
      </c>
      <c r="AG8639" t="s">
        <v>47134</v>
      </c>
      <c r="AH8639">
        <v>0</v>
      </c>
      <c r="AI8639">
        <v>2</v>
      </c>
    </row>
    <row r="8640" spans="1:36" x14ac:dyDescent="0.3">
      <c r="A8640" s="1" t="s">
        <v>36</v>
      </c>
      <c r="C8640" s="1" t="s">
        <v>38</v>
      </c>
      <c r="D8640" s="1" t="s">
        <v>279</v>
      </c>
      <c r="E8640" s="1" t="s">
        <v>40</v>
      </c>
      <c r="F8640" t="s">
        <v>10917</v>
      </c>
      <c r="G8640" t="s">
        <v>272</v>
      </c>
      <c r="H8640" t="s">
        <v>36179</v>
      </c>
      <c r="I8640" t="s">
        <v>44</v>
      </c>
      <c r="J8640" t="s">
        <v>45</v>
      </c>
      <c r="K8640">
        <v>0</v>
      </c>
      <c r="L8640" t="s">
        <v>46</v>
      </c>
      <c r="N8640" t="s">
        <v>103</v>
      </c>
      <c r="O8640">
        <v>2948</v>
      </c>
      <c r="P8640" t="s">
        <v>49</v>
      </c>
      <c r="Q8640">
        <v>0</v>
      </c>
      <c r="R8640" t="s">
        <v>47135</v>
      </c>
      <c r="S8640" t="s">
        <v>36181</v>
      </c>
      <c r="T8640" t="s">
        <v>82</v>
      </c>
      <c r="U8640" s="1" t="s">
        <v>36182</v>
      </c>
      <c r="V8640" s="1" t="s">
        <v>36183</v>
      </c>
      <c r="W8640" s="1" t="s">
        <v>49</v>
      </c>
      <c r="X8640" s="1" t="s">
        <v>27394</v>
      </c>
      <c r="Y8640" s="1" t="s">
        <v>49</v>
      </c>
      <c r="Z8640" s="1" t="s">
        <v>49</v>
      </c>
      <c r="AA8640" t="s">
        <v>323</v>
      </c>
      <c r="AB8640" t="b">
        <v>0</v>
      </c>
      <c r="AC8640">
        <v>0</v>
      </c>
      <c r="AD8640">
        <v>0</v>
      </c>
      <c r="AF8640" t="s">
        <v>58</v>
      </c>
      <c r="AG8640" t="s">
        <v>36184</v>
      </c>
      <c r="AH8640">
        <v>0</v>
      </c>
      <c r="AI8640">
        <v>2</v>
      </c>
      <c r="AJ8640" t="s">
        <v>325</v>
      </c>
    </row>
    <row r="8641" spans="1:36" x14ac:dyDescent="0.3">
      <c r="A8641" s="1" t="s">
        <v>36</v>
      </c>
      <c r="C8641" s="1" t="s">
        <v>38</v>
      </c>
      <c r="D8641" s="1" t="s">
        <v>279</v>
      </c>
      <c r="E8641" s="1" t="s">
        <v>40</v>
      </c>
      <c r="F8641" t="s">
        <v>2384</v>
      </c>
      <c r="G8641" t="s">
        <v>16065</v>
      </c>
      <c r="H8641" t="s">
        <v>47136</v>
      </c>
      <c r="I8641" t="s">
        <v>44</v>
      </c>
      <c r="J8641" t="s">
        <v>1513</v>
      </c>
      <c r="K8641">
        <v>0</v>
      </c>
      <c r="L8641" t="s">
        <v>46</v>
      </c>
      <c r="N8641" t="s">
        <v>179</v>
      </c>
      <c r="O8641">
        <v>909</v>
      </c>
      <c r="P8641" t="s">
        <v>49</v>
      </c>
      <c r="Q8641">
        <v>0</v>
      </c>
      <c r="R8641" t="s">
        <v>47137</v>
      </c>
      <c r="S8641" t="s">
        <v>47138</v>
      </c>
      <c r="T8641" t="s">
        <v>52</v>
      </c>
      <c r="U8641" s="1" t="s">
        <v>49</v>
      </c>
      <c r="V8641" s="1" t="s">
        <v>2557</v>
      </c>
      <c r="W8641" s="1" t="s">
        <v>47139</v>
      </c>
      <c r="X8641" s="1" t="s">
        <v>2559</v>
      </c>
      <c r="Y8641" s="1" t="s">
        <v>49</v>
      </c>
      <c r="Z8641" s="1" t="s">
        <v>49</v>
      </c>
      <c r="AA8641" t="s">
        <v>323</v>
      </c>
      <c r="AB8641" t="b">
        <v>0</v>
      </c>
      <c r="AC8641">
        <v>0</v>
      </c>
      <c r="AD8641">
        <v>0</v>
      </c>
      <c r="AF8641" t="s">
        <v>58</v>
      </c>
      <c r="AG8641" t="s">
        <v>47140</v>
      </c>
      <c r="AH8641">
        <v>0</v>
      </c>
      <c r="AI8641">
        <v>2</v>
      </c>
      <c r="AJ8641" t="s">
        <v>325</v>
      </c>
    </row>
    <row r="8642" spans="1:36" x14ac:dyDescent="0.3">
      <c r="A8642" s="1" t="s">
        <v>36</v>
      </c>
      <c r="B8642" t="s">
        <v>112</v>
      </c>
      <c r="C8642" s="1" t="s">
        <v>38</v>
      </c>
      <c r="D8642" s="1" t="s">
        <v>7599</v>
      </c>
      <c r="E8642" s="1" t="s">
        <v>40</v>
      </c>
      <c r="F8642" t="s">
        <v>7600</v>
      </c>
      <c r="G8642" t="s">
        <v>272</v>
      </c>
      <c r="H8642" t="s">
        <v>7601</v>
      </c>
      <c r="I8642" t="s">
        <v>44</v>
      </c>
      <c r="J8642" t="s">
        <v>45</v>
      </c>
      <c r="K8642">
        <v>0</v>
      </c>
      <c r="L8642" t="s">
        <v>46</v>
      </c>
      <c r="M8642" t="s">
        <v>47</v>
      </c>
      <c r="N8642" t="s">
        <v>103</v>
      </c>
      <c r="O8642">
        <v>5338</v>
      </c>
      <c r="P8642" t="s">
        <v>49</v>
      </c>
      <c r="Q8642">
        <v>0</v>
      </c>
      <c r="R8642" t="s">
        <v>47141</v>
      </c>
      <c r="S8642" t="s">
        <v>7603</v>
      </c>
      <c r="T8642" t="s">
        <v>82</v>
      </c>
      <c r="U8642" s="1" t="s">
        <v>7604</v>
      </c>
      <c r="V8642" s="1" t="s">
        <v>570</v>
      </c>
      <c r="W8642" s="1" t="s">
        <v>7605</v>
      </c>
      <c r="X8642" s="1" t="s">
        <v>745</v>
      </c>
      <c r="Y8642" s="1" t="s">
        <v>49</v>
      </c>
      <c r="Z8642" s="1" t="s">
        <v>49</v>
      </c>
      <c r="AA8642" t="s">
        <v>716</v>
      </c>
      <c r="AB8642" t="b">
        <v>0</v>
      </c>
      <c r="AC8642">
        <v>0</v>
      </c>
      <c r="AD8642">
        <v>0</v>
      </c>
      <c r="AF8642" t="s">
        <v>58</v>
      </c>
      <c r="AG8642" t="s">
        <v>7606</v>
      </c>
      <c r="AH8642">
        <v>0</v>
      </c>
      <c r="AI8642">
        <v>2</v>
      </c>
      <c r="AJ8642" t="s">
        <v>717</v>
      </c>
    </row>
    <row r="8643" spans="1:36" x14ac:dyDescent="0.3">
      <c r="A8643" s="1" t="s">
        <v>36</v>
      </c>
      <c r="B8643" t="s">
        <v>112</v>
      </c>
      <c r="C8643" s="1" t="s">
        <v>38</v>
      </c>
      <c r="D8643" s="1" t="s">
        <v>1564</v>
      </c>
      <c r="E8643" s="1" t="s">
        <v>40</v>
      </c>
      <c r="F8643" t="s">
        <v>16753</v>
      </c>
      <c r="G8643" t="s">
        <v>19985</v>
      </c>
      <c r="H8643" t="s">
        <v>47142</v>
      </c>
      <c r="I8643" t="s">
        <v>44</v>
      </c>
      <c r="J8643" t="s">
        <v>45</v>
      </c>
      <c r="K8643">
        <v>0</v>
      </c>
      <c r="L8643" t="s">
        <v>46</v>
      </c>
      <c r="M8643" t="s">
        <v>3975</v>
      </c>
      <c r="N8643" t="s">
        <v>2671</v>
      </c>
      <c r="O8643">
        <v>5915</v>
      </c>
      <c r="P8643" t="s">
        <v>49</v>
      </c>
      <c r="Q8643">
        <v>0</v>
      </c>
      <c r="R8643" t="s">
        <v>47143</v>
      </c>
      <c r="S8643" t="s">
        <v>47144</v>
      </c>
      <c r="T8643" t="s">
        <v>2979</v>
      </c>
      <c r="U8643" s="1" t="s">
        <v>47145</v>
      </c>
      <c r="V8643" s="1" t="s">
        <v>28348</v>
      </c>
      <c r="W8643" s="1" t="s">
        <v>47146</v>
      </c>
      <c r="X8643" s="1" t="s">
        <v>1738</v>
      </c>
      <c r="Y8643" s="1" t="s">
        <v>49</v>
      </c>
      <c r="Z8643" s="1" t="s">
        <v>49</v>
      </c>
      <c r="AA8643" t="s">
        <v>716</v>
      </c>
      <c r="AB8643" t="b">
        <v>0</v>
      </c>
      <c r="AC8643">
        <v>0</v>
      </c>
      <c r="AD8643">
        <v>0</v>
      </c>
      <c r="AF8643" t="s">
        <v>58</v>
      </c>
      <c r="AG8643" t="s">
        <v>47147</v>
      </c>
      <c r="AH8643">
        <v>0</v>
      </c>
      <c r="AI8643">
        <v>2</v>
      </c>
      <c r="AJ8643" t="s">
        <v>717</v>
      </c>
    </row>
    <row r="8644" spans="1:36" x14ac:dyDescent="0.3">
      <c r="A8644" s="1" t="s">
        <v>36</v>
      </c>
      <c r="B8644" t="s">
        <v>37</v>
      </c>
      <c r="C8644" s="1" t="s">
        <v>38</v>
      </c>
      <c r="D8644" s="1" t="s">
        <v>2943</v>
      </c>
      <c r="E8644" s="1" t="s">
        <v>40</v>
      </c>
      <c r="F8644" t="s">
        <v>11148</v>
      </c>
      <c r="G8644" t="s">
        <v>1511</v>
      </c>
      <c r="H8644" t="s">
        <v>47148</v>
      </c>
      <c r="I8644" t="s">
        <v>44</v>
      </c>
      <c r="J8644" t="s">
        <v>45</v>
      </c>
      <c r="K8644">
        <v>0</v>
      </c>
      <c r="L8644" t="s">
        <v>46</v>
      </c>
      <c r="M8644" t="s">
        <v>47</v>
      </c>
      <c r="N8644" t="s">
        <v>179</v>
      </c>
      <c r="O8644">
        <v>5627</v>
      </c>
      <c r="P8644" t="s">
        <v>49</v>
      </c>
      <c r="Q8644">
        <v>0</v>
      </c>
      <c r="R8644" t="s">
        <v>47149</v>
      </c>
      <c r="S8644" t="s">
        <v>47150</v>
      </c>
      <c r="T8644" t="s">
        <v>52</v>
      </c>
      <c r="U8644" s="1" t="s">
        <v>47151</v>
      </c>
      <c r="V8644" s="1" t="s">
        <v>1911</v>
      </c>
      <c r="W8644" s="1" t="s">
        <v>47152</v>
      </c>
      <c r="X8644" s="1" t="s">
        <v>893</v>
      </c>
      <c r="Y8644" s="1" t="s">
        <v>49</v>
      </c>
      <c r="Z8644" s="1" t="s">
        <v>49</v>
      </c>
      <c r="AA8644" t="s">
        <v>57</v>
      </c>
      <c r="AB8644" t="b">
        <v>0</v>
      </c>
      <c r="AC8644">
        <v>0</v>
      </c>
      <c r="AD8644">
        <v>0</v>
      </c>
      <c r="AF8644" t="s">
        <v>58</v>
      </c>
      <c r="AG8644" t="s">
        <v>47153</v>
      </c>
      <c r="AH8644">
        <v>0</v>
      </c>
      <c r="AI8644">
        <v>2</v>
      </c>
      <c r="AJ8644" t="s">
        <v>60</v>
      </c>
    </row>
    <row r="8645" spans="1:36" x14ac:dyDescent="0.3">
      <c r="A8645" s="1" t="s">
        <v>36</v>
      </c>
      <c r="B8645" t="s">
        <v>37</v>
      </c>
      <c r="C8645" s="1" t="s">
        <v>38</v>
      </c>
      <c r="D8645" s="1" t="s">
        <v>279</v>
      </c>
      <c r="E8645" s="1" t="s">
        <v>40</v>
      </c>
      <c r="F8645" t="s">
        <v>998</v>
      </c>
      <c r="G8645" t="s">
        <v>1363</v>
      </c>
      <c r="H8645" t="s">
        <v>47154</v>
      </c>
      <c r="I8645" t="s">
        <v>44</v>
      </c>
      <c r="J8645" t="s">
        <v>45</v>
      </c>
      <c r="K8645">
        <v>0</v>
      </c>
      <c r="L8645" t="s">
        <v>46</v>
      </c>
      <c r="N8645" t="s">
        <v>179</v>
      </c>
      <c r="O8645">
        <v>4797</v>
      </c>
      <c r="P8645" t="s">
        <v>49</v>
      </c>
      <c r="Q8645">
        <v>0</v>
      </c>
      <c r="R8645" t="s">
        <v>47155</v>
      </c>
      <c r="S8645" t="s">
        <v>47156</v>
      </c>
      <c r="T8645" t="s">
        <v>52</v>
      </c>
      <c r="U8645" s="1" t="s">
        <v>47157</v>
      </c>
      <c r="V8645" s="1" t="s">
        <v>13117</v>
      </c>
      <c r="W8645" s="1" t="s">
        <v>47158</v>
      </c>
      <c r="X8645" s="1" t="s">
        <v>544</v>
      </c>
      <c r="Y8645" s="1" t="s">
        <v>49</v>
      </c>
      <c r="Z8645" s="1" t="s">
        <v>49</v>
      </c>
      <c r="AA8645" t="s">
        <v>57</v>
      </c>
      <c r="AB8645" t="b">
        <v>0</v>
      </c>
      <c r="AC8645">
        <v>0</v>
      </c>
      <c r="AD8645">
        <v>0</v>
      </c>
      <c r="AF8645" t="s">
        <v>58</v>
      </c>
      <c r="AG8645" t="s">
        <v>47159</v>
      </c>
      <c r="AH8645">
        <v>0</v>
      </c>
      <c r="AI8645">
        <v>2</v>
      </c>
      <c r="AJ8645" t="s">
        <v>60</v>
      </c>
    </row>
    <row r="8646" spans="1:36" x14ac:dyDescent="0.3">
      <c r="A8646" s="1" t="s">
        <v>36</v>
      </c>
      <c r="B8646" t="s">
        <v>112</v>
      </c>
      <c r="C8646" s="1" t="s">
        <v>38</v>
      </c>
      <c r="D8646" s="1" t="s">
        <v>279</v>
      </c>
      <c r="E8646" s="1" t="s">
        <v>40</v>
      </c>
      <c r="F8646" t="s">
        <v>13365</v>
      </c>
      <c r="G8646" t="s">
        <v>272</v>
      </c>
      <c r="H8646" t="s">
        <v>47160</v>
      </c>
      <c r="I8646" t="s">
        <v>44</v>
      </c>
      <c r="J8646" t="s">
        <v>45</v>
      </c>
      <c r="K8646">
        <v>0</v>
      </c>
      <c r="L8646" t="s">
        <v>46</v>
      </c>
      <c r="N8646" t="s">
        <v>103</v>
      </c>
      <c r="O8646">
        <v>6037</v>
      </c>
      <c r="P8646" t="s">
        <v>49</v>
      </c>
      <c r="Q8646">
        <v>0</v>
      </c>
      <c r="R8646" t="s">
        <v>47161</v>
      </c>
      <c r="S8646" t="s">
        <v>47162</v>
      </c>
      <c r="T8646" t="s">
        <v>82</v>
      </c>
      <c r="U8646" s="1" t="s">
        <v>47163</v>
      </c>
      <c r="V8646" s="1" t="s">
        <v>47164</v>
      </c>
      <c r="W8646" s="1" t="s">
        <v>49</v>
      </c>
      <c r="X8646" s="1" t="s">
        <v>40145</v>
      </c>
      <c r="Y8646" s="1" t="s">
        <v>49</v>
      </c>
      <c r="Z8646" s="1" t="s">
        <v>49</v>
      </c>
      <c r="AA8646" t="s">
        <v>716</v>
      </c>
      <c r="AB8646" t="b">
        <v>0</v>
      </c>
      <c r="AC8646">
        <v>0</v>
      </c>
      <c r="AD8646">
        <v>0</v>
      </c>
      <c r="AF8646" t="s">
        <v>58</v>
      </c>
      <c r="AG8646" t="s">
        <v>47165</v>
      </c>
      <c r="AH8646">
        <v>0</v>
      </c>
      <c r="AI8646">
        <v>2</v>
      </c>
      <c r="AJ8646" t="s">
        <v>717</v>
      </c>
    </row>
    <row r="8647" spans="1:36" x14ac:dyDescent="0.3">
      <c r="A8647" s="1" t="s">
        <v>36</v>
      </c>
      <c r="B8647" t="s">
        <v>37</v>
      </c>
      <c r="C8647" s="1" t="s">
        <v>38</v>
      </c>
      <c r="D8647" s="1" t="s">
        <v>8045</v>
      </c>
      <c r="E8647" s="1" t="s">
        <v>40</v>
      </c>
      <c r="F8647" t="s">
        <v>1555</v>
      </c>
      <c r="G8647" t="s">
        <v>1496</v>
      </c>
      <c r="H8647" t="s">
        <v>47166</v>
      </c>
      <c r="I8647" t="s">
        <v>44</v>
      </c>
      <c r="J8647" t="s">
        <v>132</v>
      </c>
      <c r="K8647">
        <v>0</v>
      </c>
      <c r="L8647" t="s">
        <v>46</v>
      </c>
      <c r="N8647" t="s">
        <v>67</v>
      </c>
      <c r="O8647">
        <v>5475</v>
      </c>
      <c r="P8647" t="s">
        <v>49</v>
      </c>
      <c r="Q8647">
        <v>0</v>
      </c>
      <c r="R8647" t="s">
        <v>47167</v>
      </c>
      <c r="S8647" t="s">
        <v>47168</v>
      </c>
      <c r="T8647" t="s">
        <v>70</v>
      </c>
      <c r="U8647" s="1" t="s">
        <v>47169</v>
      </c>
      <c r="V8647" s="1" t="s">
        <v>36177</v>
      </c>
      <c r="W8647" s="1" t="s">
        <v>16242</v>
      </c>
      <c r="X8647" s="1" t="s">
        <v>47170</v>
      </c>
      <c r="Y8647" s="1" t="s">
        <v>49</v>
      </c>
      <c r="Z8647" s="1" t="s">
        <v>49</v>
      </c>
      <c r="AA8647" t="s">
        <v>451</v>
      </c>
      <c r="AB8647" t="b">
        <v>1</v>
      </c>
      <c r="AC8647">
        <v>0</v>
      </c>
      <c r="AD8647">
        <v>0</v>
      </c>
      <c r="AF8647" t="s">
        <v>58</v>
      </c>
      <c r="AG8647" t="s">
        <v>47168</v>
      </c>
      <c r="AH8647">
        <v>0</v>
      </c>
      <c r="AI8647">
        <v>2</v>
      </c>
      <c r="AJ8647" t="s">
        <v>452</v>
      </c>
    </row>
    <row r="8648" spans="1:36" x14ac:dyDescent="0.3">
      <c r="A8648" s="1" t="s">
        <v>36</v>
      </c>
      <c r="B8648" t="s">
        <v>112</v>
      </c>
      <c r="C8648" s="1" t="s">
        <v>38</v>
      </c>
      <c r="D8648" s="1" t="s">
        <v>279</v>
      </c>
      <c r="E8648" s="1" t="s">
        <v>40</v>
      </c>
      <c r="F8648" t="s">
        <v>7810</v>
      </c>
      <c r="G8648" t="s">
        <v>272</v>
      </c>
      <c r="H8648" t="s">
        <v>47171</v>
      </c>
      <c r="I8648" t="s">
        <v>44</v>
      </c>
      <c r="J8648" t="s">
        <v>45</v>
      </c>
      <c r="K8648">
        <v>0</v>
      </c>
      <c r="L8648" t="s">
        <v>46</v>
      </c>
      <c r="N8648" t="s">
        <v>103</v>
      </c>
      <c r="O8648">
        <v>5115</v>
      </c>
      <c r="P8648" t="s">
        <v>49</v>
      </c>
      <c r="Q8648">
        <v>0</v>
      </c>
      <c r="R8648" t="s">
        <v>47172</v>
      </c>
      <c r="S8648" t="s">
        <v>47173</v>
      </c>
      <c r="T8648" t="s">
        <v>82</v>
      </c>
      <c r="U8648" s="1" t="s">
        <v>47174</v>
      </c>
      <c r="V8648" s="1" t="s">
        <v>1396</v>
      </c>
      <c r="W8648" s="1" t="s">
        <v>49</v>
      </c>
      <c r="X8648" s="1" t="s">
        <v>47175</v>
      </c>
      <c r="Y8648" s="1" t="s">
        <v>49</v>
      </c>
      <c r="Z8648" s="1" t="s">
        <v>49</v>
      </c>
      <c r="AA8648" t="s">
        <v>716</v>
      </c>
      <c r="AB8648" t="b">
        <v>0</v>
      </c>
      <c r="AC8648">
        <v>0</v>
      </c>
      <c r="AD8648">
        <v>0</v>
      </c>
      <c r="AF8648" t="s">
        <v>58</v>
      </c>
      <c r="AG8648" t="s">
        <v>47176</v>
      </c>
      <c r="AH8648">
        <v>0</v>
      </c>
      <c r="AI8648">
        <v>2</v>
      </c>
      <c r="AJ8648" t="s">
        <v>717</v>
      </c>
    </row>
    <row r="8649" spans="1:36" x14ac:dyDescent="0.3">
      <c r="A8649" s="1" t="s">
        <v>36</v>
      </c>
      <c r="B8649" t="s">
        <v>127</v>
      </c>
      <c r="C8649" s="1" t="s">
        <v>38</v>
      </c>
      <c r="D8649" s="1" t="s">
        <v>1423</v>
      </c>
      <c r="E8649" s="1" t="s">
        <v>40</v>
      </c>
      <c r="F8649" t="s">
        <v>1424</v>
      </c>
      <c r="G8649" t="s">
        <v>1042</v>
      </c>
      <c r="H8649" t="s">
        <v>47177</v>
      </c>
      <c r="I8649" t="s">
        <v>44</v>
      </c>
      <c r="J8649" t="s">
        <v>132</v>
      </c>
      <c r="K8649">
        <v>0</v>
      </c>
      <c r="L8649" t="s">
        <v>46</v>
      </c>
      <c r="N8649" t="s">
        <v>67</v>
      </c>
      <c r="O8649">
        <v>5098</v>
      </c>
      <c r="P8649" t="s">
        <v>49</v>
      </c>
      <c r="Q8649">
        <v>0</v>
      </c>
      <c r="R8649" t="s">
        <v>47178</v>
      </c>
      <c r="S8649" t="s">
        <v>47179</v>
      </c>
      <c r="T8649" t="s">
        <v>973</v>
      </c>
      <c r="U8649" s="1" t="s">
        <v>47180</v>
      </c>
      <c r="V8649" s="1" t="s">
        <v>1429</v>
      </c>
      <c r="W8649" s="1" t="s">
        <v>1430</v>
      </c>
      <c r="X8649" s="1" t="s">
        <v>1431</v>
      </c>
      <c r="Y8649" s="1" t="s">
        <v>49</v>
      </c>
      <c r="Z8649" s="1" t="s">
        <v>49</v>
      </c>
      <c r="AA8649" t="s">
        <v>323</v>
      </c>
      <c r="AB8649" t="b">
        <v>1</v>
      </c>
      <c r="AC8649">
        <v>0</v>
      </c>
      <c r="AD8649">
        <v>0</v>
      </c>
      <c r="AF8649" t="s">
        <v>58</v>
      </c>
      <c r="AG8649" t="s">
        <v>47179</v>
      </c>
      <c r="AH8649">
        <v>0</v>
      </c>
      <c r="AI8649">
        <v>1</v>
      </c>
      <c r="AJ8649" t="s">
        <v>325</v>
      </c>
    </row>
    <row r="8650" spans="1:36" x14ac:dyDescent="0.3">
      <c r="A8650" s="1" t="s">
        <v>36</v>
      </c>
      <c r="C8650" s="1" t="s">
        <v>38</v>
      </c>
      <c r="D8650" s="1" t="s">
        <v>731</v>
      </c>
      <c r="E8650" s="1" t="s">
        <v>40</v>
      </c>
      <c r="F8650" t="s">
        <v>3167</v>
      </c>
      <c r="G8650" t="s">
        <v>1511</v>
      </c>
      <c r="H8650" t="s">
        <v>47181</v>
      </c>
      <c r="I8650" t="s">
        <v>44</v>
      </c>
      <c r="J8650" t="s">
        <v>102</v>
      </c>
      <c r="K8650">
        <v>0</v>
      </c>
      <c r="L8650" t="s">
        <v>46</v>
      </c>
      <c r="N8650" t="s">
        <v>179</v>
      </c>
      <c r="O8650">
        <v>1688</v>
      </c>
      <c r="P8650" t="s">
        <v>49</v>
      </c>
      <c r="Q8650">
        <v>0</v>
      </c>
      <c r="R8650" t="s">
        <v>47182</v>
      </c>
      <c r="S8650" t="s">
        <v>47183</v>
      </c>
      <c r="T8650" t="s">
        <v>52</v>
      </c>
      <c r="U8650" s="1" t="s">
        <v>49</v>
      </c>
      <c r="V8650" s="1" t="s">
        <v>2452</v>
      </c>
      <c r="W8650" s="1" t="s">
        <v>3079</v>
      </c>
      <c r="X8650" s="1" t="s">
        <v>108</v>
      </c>
      <c r="Y8650" s="1" t="s">
        <v>49</v>
      </c>
      <c r="Z8650" s="1" t="s">
        <v>49</v>
      </c>
      <c r="AA8650" t="s">
        <v>2096</v>
      </c>
      <c r="AB8650" t="b">
        <v>0</v>
      </c>
      <c r="AC8650">
        <v>0</v>
      </c>
      <c r="AD8650">
        <v>0</v>
      </c>
      <c r="AF8650" t="s">
        <v>58</v>
      </c>
      <c r="AG8650" t="s">
        <v>47184</v>
      </c>
      <c r="AH8650">
        <v>0</v>
      </c>
      <c r="AI8650">
        <v>2</v>
      </c>
      <c r="AJ8650" t="s">
        <v>2235</v>
      </c>
    </row>
    <row r="8651" spans="1:36" x14ac:dyDescent="0.3">
      <c r="A8651" s="1" t="s">
        <v>36</v>
      </c>
      <c r="B8651" t="s">
        <v>37</v>
      </c>
      <c r="C8651" s="1" t="s">
        <v>38</v>
      </c>
      <c r="D8651" s="1" t="s">
        <v>2618</v>
      </c>
      <c r="E8651" s="1" t="s">
        <v>40</v>
      </c>
      <c r="F8651" t="s">
        <v>16209</v>
      </c>
      <c r="G8651" t="s">
        <v>47185</v>
      </c>
      <c r="H8651" t="s">
        <v>18728</v>
      </c>
      <c r="I8651" t="s">
        <v>44</v>
      </c>
      <c r="J8651" t="s">
        <v>45</v>
      </c>
      <c r="K8651">
        <v>0</v>
      </c>
      <c r="L8651" t="s">
        <v>46</v>
      </c>
      <c r="M8651" t="s">
        <v>66</v>
      </c>
      <c r="N8651" t="s">
        <v>179</v>
      </c>
      <c r="O8651">
        <v>5345</v>
      </c>
      <c r="P8651" t="s">
        <v>49</v>
      </c>
      <c r="Q8651">
        <v>0</v>
      </c>
      <c r="R8651" t="s">
        <v>47186</v>
      </c>
      <c r="S8651" t="s">
        <v>18730</v>
      </c>
      <c r="T8651" t="s">
        <v>52</v>
      </c>
      <c r="U8651" s="1" t="s">
        <v>18731</v>
      </c>
      <c r="V8651" s="1" t="s">
        <v>18732</v>
      </c>
      <c r="W8651" s="1" t="s">
        <v>18733</v>
      </c>
      <c r="X8651" s="1" t="s">
        <v>571</v>
      </c>
      <c r="Y8651" s="1" t="s">
        <v>49</v>
      </c>
      <c r="Z8651" s="1" t="s">
        <v>49</v>
      </c>
      <c r="AA8651" t="s">
        <v>754</v>
      </c>
      <c r="AB8651" t="b">
        <v>0</v>
      </c>
      <c r="AC8651">
        <v>0</v>
      </c>
      <c r="AD8651">
        <v>0</v>
      </c>
      <c r="AF8651" t="s">
        <v>58</v>
      </c>
      <c r="AG8651" t="s">
        <v>18734</v>
      </c>
      <c r="AH8651">
        <v>0</v>
      </c>
      <c r="AI8651">
        <v>2</v>
      </c>
      <c r="AJ8651" t="s">
        <v>756</v>
      </c>
    </row>
    <row r="8652" spans="1:36" x14ac:dyDescent="0.3">
      <c r="A8652" s="1" t="s">
        <v>36</v>
      </c>
      <c r="C8652" s="1" t="s">
        <v>38</v>
      </c>
      <c r="D8652" s="1" t="s">
        <v>279</v>
      </c>
      <c r="E8652" s="1" t="s">
        <v>40</v>
      </c>
      <c r="F8652" t="s">
        <v>1757</v>
      </c>
      <c r="G8652" t="s">
        <v>486</v>
      </c>
      <c r="H8652" t="s">
        <v>47187</v>
      </c>
      <c r="I8652" t="s">
        <v>44</v>
      </c>
      <c r="J8652" t="s">
        <v>45</v>
      </c>
      <c r="K8652">
        <v>0</v>
      </c>
      <c r="L8652" t="s">
        <v>46</v>
      </c>
      <c r="M8652" t="s">
        <v>116</v>
      </c>
      <c r="N8652" t="s">
        <v>488</v>
      </c>
      <c r="O8652">
        <v>5072</v>
      </c>
      <c r="P8652" t="s">
        <v>49</v>
      </c>
      <c r="Q8652">
        <v>0</v>
      </c>
      <c r="R8652" t="s">
        <v>47188</v>
      </c>
      <c r="S8652" t="s">
        <v>47189</v>
      </c>
      <c r="T8652" t="s">
        <v>52</v>
      </c>
      <c r="U8652" s="1" t="s">
        <v>47190</v>
      </c>
      <c r="V8652" s="1" t="s">
        <v>47191</v>
      </c>
      <c r="W8652" s="1" t="s">
        <v>47192</v>
      </c>
      <c r="X8652" s="1" t="s">
        <v>47193</v>
      </c>
      <c r="Y8652" s="1" t="s">
        <v>49</v>
      </c>
      <c r="Z8652" s="1" t="s">
        <v>49</v>
      </c>
      <c r="AA8652" t="s">
        <v>716</v>
      </c>
      <c r="AB8652" t="b">
        <v>0</v>
      </c>
      <c r="AC8652">
        <v>0</v>
      </c>
      <c r="AD8652">
        <v>0</v>
      </c>
      <c r="AF8652" t="s">
        <v>58</v>
      </c>
      <c r="AG8652" t="s">
        <v>47194</v>
      </c>
      <c r="AH8652">
        <v>0</v>
      </c>
      <c r="AI8652">
        <v>2</v>
      </c>
      <c r="AJ8652" t="s">
        <v>717</v>
      </c>
    </row>
    <row r="8653" spans="1:36" x14ac:dyDescent="0.3">
      <c r="A8653" s="1" t="s">
        <v>36</v>
      </c>
      <c r="B8653" t="s">
        <v>61</v>
      </c>
      <c r="C8653" s="1" t="s">
        <v>38</v>
      </c>
      <c r="D8653" s="1" t="s">
        <v>279</v>
      </c>
      <c r="E8653" s="1" t="s">
        <v>40</v>
      </c>
      <c r="F8653" t="s">
        <v>9061</v>
      </c>
      <c r="G8653" t="s">
        <v>2827</v>
      </c>
      <c r="H8653" t="s">
        <v>47195</v>
      </c>
      <c r="I8653" t="s">
        <v>44</v>
      </c>
      <c r="J8653" t="s">
        <v>45</v>
      </c>
      <c r="K8653">
        <v>0</v>
      </c>
      <c r="L8653" t="s">
        <v>46</v>
      </c>
      <c r="N8653" t="s">
        <v>179</v>
      </c>
      <c r="O8653">
        <v>5148</v>
      </c>
      <c r="P8653" t="s">
        <v>49</v>
      </c>
      <c r="Q8653">
        <v>0</v>
      </c>
      <c r="R8653" t="s">
        <v>47196</v>
      </c>
      <c r="S8653" t="s">
        <v>47197</v>
      </c>
      <c r="T8653" t="s">
        <v>52</v>
      </c>
      <c r="U8653" s="1" t="s">
        <v>47198</v>
      </c>
      <c r="V8653" s="1" t="s">
        <v>47199</v>
      </c>
      <c r="W8653" s="1" t="s">
        <v>49</v>
      </c>
      <c r="X8653" s="1" t="s">
        <v>2244</v>
      </c>
      <c r="Y8653" s="1" t="s">
        <v>49</v>
      </c>
      <c r="Z8653" s="1" t="s">
        <v>49</v>
      </c>
      <c r="AA8653" t="s">
        <v>1329</v>
      </c>
      <c r="AB8653" t="b">
        <v>0</v>
      </c>
      <c r="AC8653">
        <v>0</v>
      </c>
      <c r="AD8653">
        <v>0</v>
      </c>
      <c r="AF8653" t="s">
        <v>58</v>
      </c>
      <c r="AG8653" t="s">
        <v>47200</v>
      </c>
      <c r="AH8653">
        <v>0</v>
      </c>
      <c r="AI8653">
        <v>2</v>
      </c>
      <c r="AJ8653" t="s">
        <v>1331</v>
      </c>
    </row>
    <row r="8654" spans="1:36" x14ac:dyDescent="0.3">
      <c r="A8654" s="1" t="s">
        <v>36</v>
      </c>
      <c r="B8654" t="s">
        <v>37</v>
      </c>
      <c r="C8654" s="1" t="s">
        <v>38</v>
      </c>
      <c r="D8654" s="1" t="s">
        <v>2618</v>
      </c>
      <c r="E8654" s="1" t="s">
        <v>40</v>
      </c>
      <c r="F8654" t="s">
        <v>3939</v>
      </c>
      <c r="G8654" t="s">
        <v>2908</v>
      </c>
      <c r="H8654" t="s">
        <v>47201</v>
      </c>
      <c r="I8654" t="s">
        <v>44</v>
      </c>
      <c r="J8654" t="s">
        <v>45</v>
      </c>
      <c r="K8654">
        <v>0</v>
      </c>
      <c r="L8654" t="s">
        <v>46</v>
      </c>
      <c r="N8654" t="s">
        <v>103</v>
      </c>
      <c r="O8654">
        <v>6604</v>
      </c>
      <c r="P8654" t="s">
        <v>49</v>
      </c>
      <c r="Q8654">
        <v>0</v>
      </c>
      <c r="R8654" t="s">
        <v>47202</v>
      </c>
      <c r="S8654" t="s">
        <v>47203</v>
      </c>
      <c r="T8654" t="s">
        <v>82</v>
      </c>
      <c r="U8654" s="1" t="s">
        <v>47204</v>
      </c>
      <c r="V8654" s="1" t="s">
        <v>47205</v>
      </c>
      <c r="W8654" s="1" t="s">
        <v>6775</v>
      </c>
      <c r="X8654" s="1" t="s">
        <v>3504</v>
      </c>
      <c r="Y8654" s="1" t="s">
        <v>49</v>
      </c>
      <c r="Z8654" s="1" t="s">
        <v>49</v>
      </c>
      <c r="AA8654" t="s">
        <v>1329</v>
      </c>
      <c r="AB8654" t="b">
        <v>0</v>
      </c>
      <c r="AC8654">
        <v>0</v>
      </c>
      <c r="AD8654">
        <v>0</v>
      </c>
      <c r="AF8654" t="s">
        <v>58</v>
      </c>
      <c r="AG8654" t="s">
        <v>43941</v>
      </c>
      <c r="AH8654">
        <v>0</v>
      </c>
      <c r="AI8654">
        <v>1</v>
      </c>
      <c r="AJ8654" t="s">
        <v>1331</v>
      </c>
    </row>
    <row r="8655" spans="1:36" x14ac:dyDescent="0.3">
      <c r="A8655" s="1" t="s">
        <v>36</v>
      </c>
      <c r="B8655" t="s">
        <v>61</v>
      </c>
      <c r="C8655" s="1" t="s">
        <v>38</v>
      </c>
      <c r="D8655" s="1" t="s">
        <v>44667</v>
      </c>
      <c r="E8655" s="1" t="s">
        <v>40</v>
      </c>
      <c r="F8655" t="s">
        <v>5257</v>
      </c>
      <c r="G8655" t="s">
        <v>272</v>
      </c>
      <c r="H8655" t="s">
        <v>47206</v>
      </c>
      <c r="I8655" t="s">
        <v>44</v>
      </c>
      <c r="J8655" t="s">
        <v>45</v>
      </c>
      <c r="K8655">
        <v>0</v>
      </c>
      <c r="L8655" t="s">
        <v>46</v>
      </c>
      <c r="M8655" t="s">
        <v>116</v>
      </c>
      <c r="N8655" t="s">
        <v>103</v>
      </c>
      <c r="O8655">
        <v>6181</v>
      </c>
      <c r="P8655" t="s">
        <v>49</v>
      </c>
      <c r="Q8655">
        <v>0</v>
      </c>
      <c r="R8655" t="s">
        <v>47207</v>
      </c>
      <c r="S8655" t="s">
        <v>47208</v>
      </c>
      <c r="T8655" t="s">
        <v>82</v>
      </c>
      <c r="U8655" s="1" t="s">
        <v>47209</v>
      </c>
      <c r="V8655" s="1" t="s">
        <v>13502</v>
      </c>
      <c r="W8655" s="1" t="s">
        <v>47210</v>
      </c>
      <c r="X8655" s="1" t="s">
        <v>1015</v>
      </c>
      <c r="Y8655" s="1" t="s">
        <v>49</v>
      </c>
      <c r="Z8655" s="1" t="s">
        <v>49</v>
      </c>
      <c r="AA8655" t="s">
        <v>323</v>
      </c>
      <c r="AB8655" t="b">
        <v>0</v>
      </c>
      <c r="AC8655">
        <v>0</v>
      </c>
      <c r="AD8655">
        <v>0</v>
      </c>
      <c r="AF8655" t="s">
        <v>58</v>
      </c>
      <c r="AG8655" t="s">
        <v>47211</v>
      </c>
      <c r="AH8655">
        <v>0</v>
      </c>
      <c r="AI8655">
        <v>2</v>
      </c>
      <c r="AJ8655" t="s">
        <v>325</v>
      </c>
    </row>
    <row r="8656" spans="1:36" x14ac:dyDescent="0.3">
      <c r="A8656" s="1" t="s">
        <v>36</v>
      </c>
      <c r="B8656" t="s">
        <v>219</v>
      </c>
      <c r="C8656" s="1" t="s">
        <v>38</v>
      </c>
      <c r="D8656" s="1" t="s">
        <v>279</v>
      </c>
      <c r="E8656" s="1" t="s">
        <v>40</v>
      </c>
      <c r="F8656" t="s">
        <v>7899</v>
      </c>
      <c r="G8656" t="s">
        <v>7900</v>
      </c>
      <c r="H8656" t="s">
        <v>7901</v>
      </c>
      <c r="I8656" t="s">
        <v>44</v>
      </c>
      <c r="J8656" t="s">
        <v>45</v>
      </c>
      <c r="K8656">
        <v>0</v>
      </c>
      <c r="L8656" t="s">
        <v>46</v>
      </c>
      <c r="M8656" t="s">
        <v>116</v>
      </c>
      <c r="N8656" t="s">
        <v>179</v>
      </c>
      <c r="O8656">
        <v>5350</v>
      </c>
      <c r="P8656" t="s">
        <v>49</v>
      </c>
      <c r="Q8656">
        <v>0</v>
      </c>
      <c r="R8656" t="s">
        <v>47212</v>
      </c>
      <c r="S8656" t="s">
        <v>7903</v>
      </c>
      <c r="T8656" t="s">
        <v>52</v>
      </c>
      <c r="U8656" s="1" t="s">
        <v>7904</v>
      </c>
      <c r="V8656" s="1" t="s">
        <v>7905</v>
      </c>
      <c r="W8656" s="1" t="s">
        <v>7906</v>
      </c>
      <c r="X8656" s="1" t="s">
        <v>1243</v>
      </c>
      <c r="Y8656" s="1" t="s">
        <v>49</v>
      </c>
      <c r="Z8656" s="1" t="s">
        <v>49</v>
      </c>
      <c r="AA8656" t="s">
        <v>716</v>
      </c>
      <c r="AB8656" t="b">
        <v>0</v>
      </c>
      <c r="AC8656">
        <v>0</v>
      </c>
      <c r="AD8656">
        <v>0</v>
      </c>
      <c r="AF8656" t="s">
        <v>58</v>
      </c>
      <c r="AG8656" t="s">
        <v>7907</v>
      </c>
      <c r="AH8656">
        <v>0</v>
      </c>
      <c r="AI8656">
        <v>2</v>
      </c>
      <c r="AJ8656" t="s">
        <v>717</v>
      </c>
    </row>
    <row r="8657" spans="1:36" x14ac:dyDescent="0.3">
      <c r="A8657" s="1" t="s">
        <v>36</v>
      </c>
      <c r="B8657" t="s">
        <v>37</v>
      </c>
      <c r="C8657" s="1" t="s">
        <v>38</v>
      </c>
      <c r="D8657" s="1" t="s">
        <v>8045</v>
      </c>
      <c r="E8657" s="1" t="s">
        <v>40</v>
      </c>
      <c r="F8657" t="s">
        <v>7865</v>
      </c>
      <c r="G8657" t="s">
        <v>1496</v>
      </c>
      <c r="H8657" t="s">
        <v>47213</v>
      </c>
      <c r="I8657" t="s">
        <v>44</v>
      </c>
      <c r="J8657" t="s">
        <v>132</v>
      </c>
      <c r="K8657">
        <v>0</v>
      </c>
      <c r="L8657" t="s">
        <v>46</v>
      </c>
      <c r="M8657" t="s">
        <v>66</v>
      </c>
      <c r="N8657" t="s">
        <v>67</v>
      </c>
      <c r="O8657">
        <v>6302</v>
      </c>
      <c r="P8657" t="s">
        <v>49</v>
      </c>
      <c r="Q8657">
        <v>0</v>
      </c>
      <c r="R8657" t="s">
        <v>47214</v>
      </c>
      <c r="S8657" t="s">
        <v>47215</v>
      </c>
      <c r="T8657" t="s">
        <v>70</v>
      </c>
      <c r="U8657" s="1" t="s">
        <v>47216</v>
      </c>
      <c r="V8657" s="1" t="s">
        <v>1004</v>
      </c>
      <c r="W8657" s="1" t="s">
        <v>22757</v>
      </c>
      <c r="X8657" s="1" t="s">
        <v>1006</v>
      </c>
      <c r="Y8657" s="1" t="s">
        <v>49</v>
      </c>
      <c r="Z8657" s="1" t="s">
        <v>49</v>
      </c>
      <c r="AA8657" t="s">
        <v>5829</v>
      </c>
      <c r="AB8657" t="b">
        <v>1</v>
      </c>
      <c r="AC8657">
        <v>0</v>
      </c>
      <c r="AD8657">
        <v>0</v>
      </c>
      <c r="AF8657" t="s">
        <v>58</v>
      </c>
      <c r="AG8657" t="s">
        <v>47215</v>
      </c>
      <c r="AH8657">
        <v>0</v>
      </c>
      <c r="AI8657">
        <v>2</v>
      </c>
      <c r="AJ8657" t="s">
        <v>5831</v>
      </c>
    </row>
    <row r="8658" spans="1:36" x14ac:dyDescent="0.3">
      <c r="A8658" s="1" t="s">
        <v>36</v>
      </c>
      <c r="B8658" t="s">
        <v>219</v>
      </c>
      <c r="C8658" s="1" t="s">
        <v>38</v>
      </c>
      <c r="D8658" s="1" t="s">
        <v>2618</v>
      </c>
      <c r="E8658" s="1" t="s">
        <v>40</v>
      </c>
      <c r="F8658" t="s">
        <v>16151</v>
      </c>
      <c r="G8658" t="s">
        <v>16175</v>
      </c>
      <c r="H8658" t="s">
        <v>47217</v>
      </c>
      <c r="I8658" t="s">
        <v>44</v>
      </c>
      <c r="J8658" t="s">
        <v>45</v>
      </c>
      <c r="K8658">
        <v>0</v>
      </c>
      <c r="L8658" t="s">
        <v>46</v>
      </c>
      <c r="N8658" t="s">
        <v>2671</v>
      </c>
      <c r="O8658">
        <v>6499</v>
      </c>
      <c r="P8658" t="s">
        <v>49</v>
      </c>
      <c r="Q8658">
        <v>0</v>
      </c>
      <c r="R8658" t="s">
        <v>47218</v>
      </c>
      <c r="S8658" t="s">
        <v>47219</v>
      </c>
      <c r="T8658" t="s">
        <v>2790</v>
      </c>
      <c r="U8658" s="1" t="s">
        <v>47220</v>
      </c>
      <c r="V8658" s="1" t="s">
        <v>16180</v>
      </c>
      <c r="W8658" s="1" t="s">
        <v>19579</v>
      </c>
      <c r="X8658" s="1" t="s">
        <v>2887</v>
      </c>
      <c r="Y8658" s="1" t="s">
        <v>49</v>
      </c>
      <c r="Z8658" s="1" t="s">
        <v>49</v>
      </c>
      <c r="AA8658" t="s">
        <v>581</v>
      </c>
      <c r="AB8658" t="b">
        <v>0</v>
      </c>
      <c r="AC8658">
        <v>0</v>
      </c>
      <c r="AD8658">
        <v>0</v>
      </c>
      <c r="AF8658" t="s">
        <v>58</v>
      </c>
      <c r="AG8658" t="s">
        <v>47221</v>
      </c>
      <c r="AH8658">
        <v>0</v>
      </c>
      <c r="AI8658">
        <v>2</v>
      </c>
      <c r="AJ8658" t="s">
        <v>583</v>
      </c>
    </row>
    <row r="8659" spans="1:36" x14ac:dyDescent="0.3">
      <c r="A8659" s="1" t="s">
        <v>36</v>
      </c>
      <c r="B8659" t="s">
        <v>127</v>
      </c>
      <c r="C8659" s="1" t="s">
        <v>38</v>
      </c>
      <c r="D8659" s="1" t="s">
        <v>1423</v>
      </c>
      <c r="E8659" s="1" t="s">
        <v>40</v>
      </c>
      <c r="F8659" t="s">
        <v>1424</v>
      </c>
      <c r="G8659" t="s">
        <v>1042</v>
      </c>
      <c r="H8659" t="s">
        <v>47222</v>
      </c>
      <c r="I8659" t="s">
        <v>44</v>
      </c>
      <c r="J8659" t="s">
        <v>132</v>
      </c>
      <c r="K8659">
        <v>0</v>
      </c>
      <c r="L8659" t="s">
        <v>46</v>
      </c>
      <c r="N8659" t="s">
        <v>67</v>
      </c>
      <c r="O8659">
        <v>5568</v>
      </c>
      <c r="P8659" t="s">
        <v>49</v>
      </c>
      <c r="Q8659">
        <v>0</v>
      </c>
      <c r="R8659" t="s">
        <v>47223</v>
      </c>
      <c r="S8659" t="s">
        <v>47224</v>
      </c>
      <c r="T8659" t="s">
        <v>973</v>
      </c>
      <c r="U8659" s="1" t="s">
        <v>47225</v>
      </c>
      <c r="V8659" s="1" t="s">
        <v>1429</v>
      </c>
      <c r="W8659" s="1" t="s">
        <v>1430</v>
      </c>
      <c r="X8659" s="1" t="s">
        <v>1431</v>
      </c>
      <c r="Y8659" s="1" t="s">
        <v>49</v>
      </c>
      <c r="Z8659" s="1" t="s">
        <v>49</v>
      </c>
      <c r="AA8659" t="s">
        <v>323</v>
      </c>
      <c r="AB8659" t="b">
        <v>1</v>
      </c>
      <c r="AC8659">
        <v>0</v>
      </c>
      <c r="AD8659">
        <v>0</v>
      </c>
      <c r="AF8659" t="s">
        <v>58</v>
      </c>
      <c r="AG8659" t="s">
        <v>47224</v>
      </c>
      <c r="AH8659">
        <v>0</v>
      </c>
      <c r="AI8659">
        <v>1</v>
      </c>
      <c r="AJ8659" t="s">
        <v>325</v>
      </c>
    </row>
    <row r="8660" spans="1:36" x14ac:dyDescent="0.3">
      <c r="A8660" s="1" t="s">
        <v>36</v>
      </c>
      <c r="B8660" t="s">
        <v>37</v>
      </c>
      <c r="C8660" s="1" t="s">
        <v>38</v>
      </c>
      <c r="D8660" s="1" t="s">
        <v>44575</v>
      </c>
      <c r="E8660" s="1" t="s">
        <v>40</v>
      </c>
      <c r="F8660" t="s">
        <v>7927</v>
      </c>
      <c r="G8660" t="s">
        <v>272</v>
      </c>
      <c r="H8660" t="s">
        <v>47226</v>
      </c>
      <c r="I8660" t="s">
        <v>44</v>
      </c>
      <c r="J8660" t="s">
        <v>45</v>
      </c>
      <c r="K8660">
        <v>0</v>
      </c>
      <c r="L8660" t="s">
        <v>46</v>
      </c>
      <c r="N8660" t="s">
        <v>103</v>
      </c>
      <c r="O8660">
        <v>5431</v>
      </c>
      <c r="P8660" t="s">
        <v>49</v>
      </c>
      <c r="Q8660">
        <v>0</v>
      </c>
      <c r="R8660" t="s">
        <v>47227</v>
      </c>
      <c r="S8660" t="s">
        <v>47228</v>
      </c>
      <c r="T8660" t="s">
        <v>82</v>
      </c>
      <c r="U8660" s="1" t="s">
        <v>47229</v>
      </c>
      <c r="V8660" s="1" t="s">
        <v>4857</v>
      </c>
      <c r="W8660" s="1" t="s">
        <v>49</v>
      </c>
      <c r="X8660" s="1" t="s">
        <v>269</v>
      </c>
      <c r="Y8660" s="1" t="s">
        <v>49</v>
      </c>
      <c r="Z8660" s="1" t="s">
        <v>49</v>
      </c>
      <c r="AA8660" t="s">
        <v>716</v>
      </c>
      <c r="AB8660" t="b">
        <v>0</v>
      </c>
      <c r="AC8660">
        <v>0</v>
      </c>
      <c r="AD8660">
        <v>0</v>
      </c>
      <c r="AF8660" t="s">
        <v>58</v>
      </c>
      <c r="AG8660" t="s">
        <v>47230</v>
      </c>
      <c r="AH8660">
        <v>0</v>
      </c>
      <c r="AI8660">
        <v>2</v>
      </c>
      <c r="AJ8660" t="s">
        <v>717</v>
      </c>
    </row>
    <row r="8661" spans="1:36" x14ac:dyDescent="0.3">
      <c r="A8661" s="1" t="s">
        <v>36</v>
      </c>
      <c r="B8661" t="s">
        <v>127</v>
      </c>
      <c r="C8661" s="1" t="s">
        <v>38</v>
      </c>
      <c r="D8661" s="1" t="s">
        <v>3209</v>
      </c>
      <c r="E8661" s="1" t="s">
        <v>40</v>
      </c>
      <c r="F8661" t="s">
        <v>3722</v>
      </c>
      <c r="G8661" t="s">
        <v>3723</v>
      </c>
      <c r="H8661" t="s">
        <v>47231</v>
      </c>
      <c r="I8661" t="s">
        <v>44</v>
      </c>
      <c r="J8661" t="s">
        <v>132</v>
      </c>
      <c r="K8661">
        <v>0</v>
      </c>
      <c r="L8661" t="s">
        <v>46</v>
      </c>
      <c r="N8661" t="s">
        <v>3543</v>
      </c>
      <c r="O8661">
        <v>8439</v>
      </c>
      <c r="P8661" t="s">
        <v>49</v>
      </c>
      <c r="Q8661">
        <v>0</v>
      </c>
      <c r="R8661" t="s">
        <v>47232</v>
      </c>
      <c r="S8661" t="s">
        <v>47233</v>
      </c>
      <c r="T8661" t="s">
        <v>3546</v>
      </c>
      <c r="U8661" s="1" t="s">
        <v>47234</v>
      </c>
      <c r="V8661" s="1" t="s">
        <v>3728</v>
      </c>
      <c r="W8661" s="1" t="s">
        <v>49</v>
      </c>
      <c r="X8661" s="1" t="s">
        <v>3729</v>
      </c>
      <c r="Y8661" s="1" t="s">
        <v>49</v>
      </c>
      <c r="Z8661" s="1" t="s">
        <v>49</v>
      </c>
      <c r="AA8661" t="s">
        <v>2898</v>
      </c>
      <c r="AB8661" t="b">
        <v>1</v>
      </c>
      <c r="AC8661">
        <v>0</v>
      </c>
      <c r="AD8661">
        <v>0</v>
      </c>
      <c r="AF8661" t="s">
        <v>58</v>
      </c>
      <c r="AG8661" t="s">
        <v>47235</v>
      </c>
      <c r="AH8661">
        <v>0</v>
      </c>
      <c r="AI8661">
        <v>0</v>
      </c>
      <c r="AJ8661" t="s">
        <v>2899</v>
      </c>
    </row>
    <row r="8662" spans="1:36" x14ac:dyDescent="0.3">
      <c r="A8662" s="1" t="s">
        <v>36</v>
      </c>
      <c r="B8662" t="s">
        <v>61</v>
      </c>
      <c r="C8662" s="1" t="s">
        <v>38</v>
      </c>
      <c r="D8662" s="1" t="s">
        <v>279</v>
      </c>
      <c r="E8662" s="1" t="s">
        <v>40</v>
      </c>
      <c r="F8662" t="s">
        <v>3091</v>
      </c>
      <c r="G8662" t="s">
        <v>2934</v>
      </c>
      <c r="H8662" t="s">
        <v>47236</v>
      </c>
      <c r="I8662" t="s">
        <v>44</v>
      </c>
      <c r="J8662" t="s">
        <v>45</v>
      </c>
      <c r="K8662">
        <v>0</v>
      </c>
      <c r="L8662" t="s">
        <v>46</v>
      </c>
      <c r="M8662" t="s">
        <v>47</v>
      </c>
      <c r="N8662" t="s">
        <v>179</v>
      </c>
      <c r="O8662">
        <v>5172</v>
      </c>
      <c r="P8662" t="s">
        <v>49</v>
      </c>
      <c r="Q8662">
        <v>0</v>
      </c>
      <c r="R8662" t="s">
        <v>47237</v>
      </c>
      <c r="S8662" t="s">
        <v>47238</v>
      </c>
      <c r="T8662" t="s">
        <v>52</v>
      </c>
      <c r="U8662" s="1" t="s">
        <v>47239</v>
      </c>
      <c r="V8662" s="1" t="s">
        <v>25599</v>
      </c>
      <c r="W8662" s="1" t="s">
        <v>47240</v>
      </c>
      <c r="X8662" s="1" t="s">
        <v>1738</v>
      </c>
      <c r="Y8662" s="1" t="s">
        <v>49</v>
      </c>
      <c r="Z8662" s="1" t="s">
        <v>49</v>
      </c>
      <c r="AA8662" t="s">
        <v>124</v>
      </c>
      <c r="AB8662" t="b">
        <v>0</v>
      </c>
      <c r="AC8662">
        <v>0</v>
      </c>
      <c r="AD8662">
        <v>0</v>
      </c>
      <c r="AF8662" t="s">
        <v>58</v>
      </c>
      <c r="AG8662" t="s">
        <v>47241</v>
      </c>
      <c r="AH8662">
        <v>0</v>
      </c>
      <c r="AI8662">
        <v>2</v>
      </c>
      <c r="AJ8662" t="s">
        <v>126</v>
      </c>
    </row>
    <row r="8663" spans="1:36" x14ac:dyDescent="0.3">
      <c r="A8663" s="1" t="s">
        <v>36</v>
      </c>
      <c r="B8663" t="s">
        <v>127</v>
      </c>
      <c r="C8663" s="1" t="s">
        <v>38</v>
      </c>
      <c r="D8663" s="1" t="s">
        <v>3209</v>
      </c>
      <c r="E8663" s="1" t="s">
        <v>40</v>
      </c>
      <c r="F8663" t="s">
        <v>3339</v>
      </c>
      <c r="G8663" t="s">
        <v>3421</v>
      </c>
      <c r="H8663" t="s">
        <v>47242</v>
      </c>
      <c r="I8663" t="s">
        <v>44</v>
      </c>
      <c r="J8663" t="s">
        <v>132</v>
      </c>
      <c r="K8663">
        <v>0</v>
      </c>
      <c r="L8663" t="s">
        <v>46</v>
      </c>
      <c r="N8663" t="s">
        <v>3213</v>
      </c>
      <c r="O8663">
        <v>1343</v>
      </c>
      <c r="P8663" t="s">
        <v>49</v>
      </c>
      <c r="Q8663">
        <v>0</v>
      </c>
      <c r="R8663" t="s">
        <v>47243</v>
      </c>
      <c r="S8663" t="s">
        <v>47244</v>
      </c>
      <c r="T8663" t="s">
        <v>3216</v>
      </c>
      <c r="U8663" s="1" t="s">
        <v>47245</v>
      </c>
      <c r="V8663" s="1" t="s">
        <v>3218</v>
      </c>
      <c r="W8663" s="1" t="s">
        <v>49</v>
      </c>
      <c r="X8663" s="1" t="s">
        <v>3219</v>
      </c>
      <c r="Y8663" s="1" t="s">
        <v>49</v>
      </c>
      <c r="Z8663" s="1" t="s">
        <v>49</v>
      </c>
      <c r="AA8663" t="s">
        <v>393</v>
      </c>
      <c r="AB8663" t="b">
        <v>1</v>
      </c>
      <c r="AC8663">
        <v>0</v>
      </c>
      <c r="AD8663">
        <v>0</v>
      </c>
      <c r="AF8663" t="s">
        <v>58</v>
      </c>
      <c r="AG8663" t="s">
        <v>47244</v>
      </c>
      <c r="AH8663">
        <v>0</v>
      </c>
      <c r="AI8663">
        <v>0</v>
      </c>
      <c r="AJ8663" t="s">
        <v>394</v>
      </c>
    </row>
    <row r="8664" spans="1:36" x14ac:dyDescent="0.3">
      <c r="A8664" s="1" t="s">
        <v>36</v>
      </c>
      <c r="B8664" t="s">
        <v>219</v>
      </c>
      <c r="C8664" s="1" t="s">
        <v>38</v>
      </c>
      <c r="D8664" s="1" t="s">
        <v>279</v>
      </c>
      <c r="E8664" s="1" t="s">
        <v>40</v>
      </c>
      <c r="F8664" t="s">
        <v>7947</v>
      </c>
      <c r="G8664" t="s">
        <v>486</v>
      </c>
      <c r="H8664" t="s">
        <v>7948</v>
      </c>
      <c r="I8664" t="s">
        <v>44</v>
      </c>
      <c r="J8664" t="s">
        <v>45</v>
      </c>
      <c r="K8664">
        <v>0</v>
      </c>
      <c r="L8664" t="s">
        <v>46</v>
      </c>
      <c r="M8664" t="s">
        <v>47</v>
      </c>
      <c r="N8664" t="s">
        <v>179</v>
      </c>
      <c r="O8664">
        <v>5962</v>
      </c>
      <c r="P8664" t="s">
        <v>49</v>
      </c>
      <c r="Q8664">
        <v>0</v>
      </c>
      <c r="R8664" t="s">
        <v>47246</v>
      </c>
      <c r="S8664" t="s">
        <v>7950</v>
      </c>
      <c r="T8664" t="s">
        <v>52</v>
      </c>
      <c r="U8664" s="1" t="s">
        <v>7951</v>
      </c>
      <c r="V8664" s="1" t="s">
        <v>235</v>
      </c>
      <c r="W8664" s="1" t="s">
        <v>7952</v>
      </c>
      <c r="X8664" s="1" t="s">
        <v>123</v>
      </c>
      <c r="Y8664" s="1" t="s">
        <v>49</v>
      </c>
      <c r="Z8664" s="1" t="s">
        <v>49</v>
      </c>
      <c r="AA8664" t="s">
        <v>57</v>
      </c>
      <c r="AB8664" t="b">
        <v>0</v>
      </c>
      <c r="AC8664">
        <v>0</v>
      </c>
      <c r="AD8664">
        <v>0</v>
      </c>
      <c r="AF8664" t="s">
        <v>58</v>
      </c>
      <c r="AG8664" t="s">
        <v>7953</v>
      </c>
      <c r="AH8664">
        <v>0</v>
      </c>
      <c r="AI8664">
        <v>2</v>
      </c>
      <c r="AJ8664" t="s">
        <v>60</v>
      </c>
    </row>
    <row r="8665" spans="1:36" x14ac:dyDescent="0.3">
      <c r="A8665" s="1" t="s">
        <v>36</v>
      </c>
      <c r="B8665" t="s">
        <v>61</v>
      </c>
      <c r="C8665" s="1" t="s">
        <v>38</v>
      </c>
      <c r="D8665" s="1" t="s">
        <v>279</v>
      </c>
      <c r="E8665" s="1" t="s">
        <v>40</v>
      </c>
      <c r="F8665" t="s">
        <v>4826</v>
      </c>
      <c r="G8665" t="s">
        <v>657</v>
      </c>
      <c r="H8665" t="s">
        <v>47247</v>
      </c>
      <c r="I8665" t="s">
        <v>44</v>
      </c>
      <c r="J8665" t="s">
        <v>45</v>
      </c>
      <c r="K8665">
        <v>0</v>
      </c>
      <c r="L8665" t="s">
        <v>46</v>
      </c>
      <c r="M8665" t="s">
        <v>47</v>
      </c>
      <c r="N8665" t="s">
        <v>179</v>
      </c>
      <c r="O8665">
        <v>4961</v>
      </c>
      <c r="P8665" t="s">
        <v>49</v>
      </c>
      <c r="Q8665">
        <v>0</v>
      </c>
      <c r="R8665" t="s">
        <v>47248</v>
      </c>
      <c r="S8665" t="s">
        <v>47249</v>
      </c>
      <c r="T8665" t="s">
        <v>52</v>
      </c>
      <c r="U8665" s="1" t="s">
        <v>47250</v>
      </c>
      <c r="V8665" s="1" t="s">
        <v>47251</v>
      </c>
      <c r="W8665" s="1" t="s">
        <v>47252</v>
      </c>
      <c r="X8665" s="1" t="s">
        <v>5560</v>
      </c>
      <c r="Y8665" s="1" t="s">
        <v>49</v>
      </c>
      <c r="Z8665" s="1" t="s">
        <v>49</v>
      </c>
      <c r="AA8665" t="s">
        <v>1329</v>
      </c>
      <c r="AB8665" t="b">
        <v>0</v>
      </c>
      <c r="AC8665">
        <v>0</v>
      </c>
      <c r="AD8665">
        <v>0</v>
      </c>
      <c r="AF8665" t="s">
        <v>58</v>
      </c>
      <c r="AG8665" t="s">
        <v>47253</v>
      </c>
      <c r="AH8665">
        <v>0</v>
      </c>
      <c r="AI8665">
        <v>1</v>
      </c>
      <c r="AJ8665" t="s">
        <v>1331</v>
      </c>
    </row>
    <row r="8666" spans="1:36" x14ac:dyDescent="0.3">
      <c r="A8666" s="1" t="s">
        <v>36</v>
      </c>
      <c r="B8666" t="s">
        <v>219</v>
      </c>
      <c r="C8666" s="1" t="s">
        <v>38</v>
      </c>
      <c r="D8666" s="1" t="s">
        <v>2722</v>
      </c>
      <c r="E8666" s="1" t="s">
        <v>40</v>
      </c>
      <c r="F8666" t="s">
        <v>3356</v>
      </c>
      <c r="G8666" t="s">
        <v>1636</v>
      </c>
      <c r="H8666" t="s">
        <v>47254</v>
      </c>
      <c r="I8666" t="s">
        <v>44</v>
      </c>
      <c r="J8666" t="s">
        <v>45</v>
      </c>
      <c r="K8666">
        <v>0</v>
      </c>
      <c r="L8666" t="s">
        <v>46</v>
      </c>
      <c r="M8666" t="s">
        <v>47</v>
      </c>
      <c r="N8666" t="s">
        <v>1638</v>
      </c>
      <c r="O8666">
        <v>5501</v>
      </c>
      <c r="P8666" t="s">
        <v>49</v>
      </c>
      <c r="Q8666">
        <v>0</v>
      </c>
      <c r="R8666" t="s">
        <v>47255</v>
      </c>
      <c r="S8666" t="s">
        <v>47256</v>
      </c>
      <c r="T8666" t="s">
        <v>1641</v>
      </c>
      <c r="U8666" s="1" t="s">
        <v>47257</v>
      </c>
      <c r="V8666" s="1" t="s">
        <v>5147</v>
      </c>
      <c r="W8666" s="1" t="s">
        <v>16234</v>
      </c>
      <c r="X8666" s="1" t="s">
        <v>2421</v>
      </c>
      <c r="Y8666" s="1" t="s">
        <v>49</v>
      </c>
      <c r="Z8666" s="1" t="s">
        <v>49</v>
      </c>
      <c r="AA8666" t="s">
        <v>2665</v>
      </c>
      <c r="AB8666" t="b">
        <v>0</v>
      </c>
      <c r="AC8666">
        <v>0</v>
      </c>
      <c r="AD8666">
        <v>0</v>
      </c>
      <c r="AF8666" t="s">
        <v>58</v>
      </c>
      <c r="AG8666" t="s">
        <v>47258</v>
      </c>
      <c r="AH8666">
        <v>0</v>
      </c>
      <c r="AI8666">
        <v>2</v>
      </c>
      <c r="AJ8666" t="s">
        <v>2667</v>
      </c>
    </row>
    <row r="8667" spans="1:36" x14ac:dyDescent="0.3">
      <c r="A8667" s="1" t="s">
        <v>36</v>
      </c>
      <c r="B8667" t="s">
        <v>112</v>
      </c>
      <c r="C8667" s="1" t="s">
        <v>38</v>
      </c>
      <c r="D8667" s="1" t="s">
        <v>279</v>
      </c>
      <c r="E8667" s="1" t="s">
        <v>40</v>
      </c>
      <c r="F8667" t="s">
        <v>8258</v>
      </c>
      <c r="G8667" t="s">
        <v>4607</v>
      </c>
      <c r="H8667" t="s">
        <v>27810</v>
      </c>
      <c r="I8667" t="s">
        <v>44</v>
      </c>
      <c r="J8667" t="s">
        <v>45</v>
      </c>
      <c r="K8667">
        <v>0</v>
      </c>
      <c r="L8667" t="s">
        <v>46</v>
      </c>
      <c r="M8667" t="s">
        <v>47</v>
      </c>
      <c r="N8667" t="s">
        <v>179</v>
      </c>
      <c r="O8667">
        <v>7589</v>
      </c>
      <c r="P8667" t="s">
        <v>49</v>
      </c>
      <c r="Q8667">
        <v>0</v>
      </c>
      <c r="R8667" t="s">
        <v>47259</v>
      </c>
      <c r="S8667" t="s">
        <v>27812</v>
      </c>
      <c r="T8667" t="s">
        <v>52</v>
      </c>
      <c r="U8667" s="1" t="s">
        <v>27813</v>
      </c>
      <c r="V8667" s="1" t="s">
        <v>235</v>
      </c>
      <c r="W8667" s="1" t="s">
        <v>27814</v>
      </c>
      <c r="X8667" s="1" t="s">
        <v>123</v>
      </c>
      <c r="Y8667" s="1" t="s">
        <v>49</v>
      </c>
      <c r="Z8667" s="1" t="s">
        <v>49</v>
      </c>
      <c r="AA8667" t="s">
        <v>1329</v>
      </c>
      <c r="AB8667" t="b">
        <v>0</v>
      </c>
      <c r="AC8667">
        <v>0</v>
      </c>
      <c r="AD8667">
        <v>0</v>
      </c>
      <c r="AF8667" t="s">
        <v>58</v>
      </c>
      <c r="AG8667" t="s">
        <v>27815</v>
      </c>
      <c r="AH8667">
        <v>0</v>
      </c>
      <c r="AI8667">
        <v>2</v>
      </c>
      <c r="AJ8667" t="s">
        <v>1331</v>
      </c>
    </row>
    <row r="8668" spans="1:36" x14ac:dyDescent="0.3">
      <c r="A8668" s="1" t="s">
        <v>36</v>
      </c>
      <c r="B8668" t="s">
        <v>37</v>
      </c>
      <c r="C8668" s="1" t="s">
        <v>38</v>
      </c>
      <c r="D8668" s="1" t="s">
        <v>2923</v>
      </c>
      <c r="E8668" s="1" t="s">
        <v>40</v>
      </c>
      <c r="F8668" t="s">
        <v>19478</v>
      </c>
      <c r="G8668" t="s">
        <v>21155</v>
      </c>
      <c r="H8668" t="s">
        <v>47260</v>
      </c>
      <c r="I8668" t="s">
        <v>44</v>
      </c>
      <c r="J8668" t="s">
        <v>45</v>
      </c>
      <c r="K8668">
        <v>0</v>
      </c>
      <c r="L8668" t="s">
        <v>46</v>
      </c>
      <c r="M8668" t="s">
        <v>587</v>
      </c>
      <c r="N8668" t="s">
        <v>179</v>
      </c>
      <c r="O8668">
        <v>5626</v>
      </c>
      <c r="P8668" t="s">
        <v>49</v>
      </c>
      <c r="Q8668">
        <v>0</v>
      </c>
      <c r="R8668" t="s">
        <v>47261</v>
      </c>
      <c r="S8668" t="s">
        <v>47262</v>
      </c>
      <c r="T8668" t="s">
        <v>52</v>
      </c>
      <c r="U8668" s="1" t="s">
        <v>47263</v>
      </c>
      <c r="V8668" s="1" t="s">
        <v>3913</v>
      </c>
      <c r="W8668" s="1" t="s">
        <v>47264</v>
      </c>
      <c r="X8668" s="1" t="s">
        <v>269</v>
      </c>
      <c r="Y8668" s="1" t="s">
        <v>49</v>
      </c>
      <c r="Z8668" s="1" t="s">
        <v>49</v>
      </c>
      <c r="AA8668" t="s">
        <v>716</v>
      </c>
      <c r="AB8668" t="b">
        <v>0</v>
      </c>
      <c r="AC8668">
        <v>0</v>
      </c>
      <c r="AD8668">
        <v>0</v>
      </c>
      <c r="AF8668" t="s">
        <v>58</v>
      </c>
      <c r="AG8668" t="s">
        <v>47265</v>
      </c>
      <c r="AH8668">
        <v>0</v>
      </c>
      <c r="AI8668">
        <v>1</v>
      </c>
      <c r="AJ8668" t="s">
        <v>717</v>
      </c>
    </row>
    <row r="8669" spans="1:36" x14ac:dyDescent="0.3">
      <c r="A8669" s="1" t="s">
        <v>36</v>
      </c>
      <c r="C8669" s="1" t="s">
        <v>38</v>
      </c>
      <c r="D8669" s="1" t="s">
        <v>731</v>
      </c>
      <c r="E8669" s="1" t="s">
        <v>40</v>
      </c>
      <c r="F8669" t="s">
        <v>16209</v>
      </c>
      <c r="G8669" t="s">
        <v>1511</v>
      </c>
      <c r="H8669" t="s">
        <v>47266</v>
      </c>
      <c r="I8669" t="s">
        <v>44</v>
      </c>
      <c r="J8669" t="s">
        <v>102</v>
      </c>
      <c r="K8669">
        <v>0</v>
      </c>
      <c r="L8669" t="s">
        <v>46</v>
      </c>
      <c r="N8669" t="s">
        <v>179</v>
      </c>
      <c r="O8669">
        <v>1823</v>
      </c>
      <c r="P8669" t="s">
        <v>49</v>
      </c>
      <c r="Q8669">
        <v>0</v>
      </c>
      <c r="R8669" t="s">
        <v>47267</v>
      </c>
      <c r="S8669" t="s">
        <v>47268</v>
      </c>
      <c r="T8669" t="s">
        <v>52</v>
      </c>
      <c r="U8669" s="1" t="s">
        <v>9002</v>
      </c>
      <c r="V8669" s="1" t="s">
        <v>2452</v>
      </c>
      <c r="W8669" s="1" t="s">
        <v>47269</v>
      </c>
      <c r="X8669" s="1" t="s">
        <v>108</v>
      </c>
      <c r="Y8669" s="1" t="s">
        <v>49</v>
      </c>
      <c r="Z8669" s="1" t="s">
        <v>49</v>
      </c>
      <c r="AA8669" t="s">
        <v>57</v>
      </c>
      <c r="AB8669" t="b">
        <v>0</v>
      </c>
      <c r="AC8669">
        <v>0</v>
      </c>
      <c r="AD8669">
        <v>0</v>
      </c>
      <c r="AF8669" t="s">
        <v>58</v>
      </c>
      <c r="AG8669" t="s">
        <v>47270</v>
      </c>
      <c r="AH8669">
        <v>0</v>
      </c>
      <c r="AI8669">
        <v>2</v>
      </c>
      <c r="AJ8669" t="s">
        <v>60</v>
      </c>
    </row>
    <row r="8670" spans="1:36" x14ac:dyDescent="0.3">
      <c r="A8670" s="1" t="s">
        <v>36</v>
      </c>
      <c r="B8670" t="s">
        <v>61</v>
      </c>
      <c r="C8670" s="1" t="s">
        <v>38</v>
      </c>
      <c r="D8670" s="1" t="s">
        <v>1564</v>
      </c>
      <c r="E8670" s="1" t="s">
        <v>40</v>
      </c>
      <c r="F8670" t="s">
        <v>1857</v>
      </c>
      <c r="G8670" t="s">
        <v>272</v>
      </c>
      <c r="H8670" t="s">
        <v>47271</v>
      </c>
      <c r="I8670" t="s">
        <v>44</v>
      </c>
      <c r="J8670" t="s">
        <v>45</v>
      </c>
      <c r="K8670">
        <v>0</v>
      </c>
      <c r="L8670" t="s">
        <v>46</v>
      </c>
      <c r="N8670" t="s">
        <v>103</v>
      </c>
      <c r="O8670">
        <v>4901</v>
      </c>
      <c r="P8670" t="s">
        <v>49</v>
      </c>
      <c r="Q8670">
        <v>0</v>
      </c>
      <c r="R8670" t="s">
        <v>47272</v>
      </c>
      <c r="S8670" t="s">
        <v>47273</v>
      </c>
      <c r="T8670" t="s">
        <v>82</v>
      </c>
      <c r="U8670" s="1" t="s">
        <v>47274</v>
      </c>
      <c r="V8670" s="1" t="s">
        <v>570</v>
      </c>
      <c r="W8670" s="1" t="s">
        <v>49</v>
      </c>
      <c r="X8670" s="1" t="s">
        <v>723</v>
      </c>
      <c r="Y8670" s="1" t="s">
        <v>49</v>
      </c>
      <c r="Z8670" s="1" t="s">
        <v>49</v>
      </c>
      <c r="AA8670" t="s">
        <v>716</v>
      </c>
      <c r="AB8670" t="b">
        <v>0</v>
      </c>
      <c r="AC8670">
        <v>0</v>
      </c>
      <c r="AD8670">
        <v>0</v>
      </c>
      <c r="AF8670" t="s">
        <v>58</v>
      </c>
      <c r="AG8670" t="s">
        <v>47275</v>
      </c>
      <c r="AH8670">
        <v>0</v>
      </c>
      <c r="AI8670">
        <v>2</v>
      </c>
      <c r="AJ8670" t="s">
        <v>717</v>
      </c>
    </row>
    <row r="8671" spans="1:36" x14ac:dyDescent="0.3">
      <c r="A8671" s="1" t="s">
        <v>36</v>
      </c>
      <c r="C8671" s="1" t="s">
        <v>38</v>
      </c>
      <c r="D8671" s="1" t="s">
        <v>3338</v>
      </c>
      <c r="E8671" s="1" t="s">
        <v>40</v>
      </c>
      <c r="F8671" t="s">
        <v>3186</v>
      </c>
      <c r="G8671" t="s">
        <v>1511</v>
      </c>
      <c r="H8671" t="s">
        <v>47276</v>
      </c>
      <c r="I8671" t="s">
        <v>44</v>
      </c>
      <c r="J8671" t="s">
        <v>3485</v>
      </c>
      <c r="K8671">
        <v>0</v>
      </c>
      <c r="L8671" t="s">
        <v>46</v>
      </c>
      <c r="N8671" t="s">
        <v>67</v>
      </c>
      <c r="O8671">
        <v>5265</v>
      </c>
      <c r="P8671" t="s">
        <v>49</v>
      </c>
      <c r="Q8671">
        <v>0</v>
      </c>
      <c r="R8671" t="s">
        <v>47277</v>
      </c>
      <c r="S8671" t="s">
        <v>47278</v>
      </c>
      <c r="T8671" t="s">
        <v>973</v>
      </c>
      <c r="U8671" s="1" t="s">
        <v>49</v>
      </c>
      <c r="V8671" s="1" t="s">
        <v>3488</v>
      </c>
      <c r="W8671" s="1" t="s">
        <v>49</v>
      </c>
      <c r="X8671" s="1" t="s">
        <v>2304</v>
      </c>
      <c r="Y8671" s="1" t="s">
        <v>49</v>
      </c>
      <c r="Z8671" s="1" t="s">
        <v>49</v>
      </c>
      <c r="AA8671" t="s">
        <v>581</v>
      </c>
      <c r="AB8671" t="b">
        <v>0</v>
      </c>
      <c r="AC8671">
        <v>0</v>
      </c>
      <c r="AD8671">
        <v>0</v>
      </c>
      <c r="AF8671" t="s">
        <v>58</v>
      </c>
      <c r="AG8671" t="s">
        <v>47278</v>
      </c>
      <c r="AH8671">
        <v>0</v>
      </c>
      <c r="AI8671">
        <v>2</v>
      </c>
      <c r="AJ8671" t="s">
        <v>583</v>
      </c>
    </row>
    <row r="8672" spans="1:36" x14ac:dyDescent="0.3">
      <c r="A8672" s="1" t="s">
        <v>36</v>
      </c>
      <c r="B8672" t="s">
        <v>37</v>
      </c>
      <c r="C8672" s="1" t="s">
        <v>38</v>
      </c>
      <c r="D8672" s="1" t="s">
        <v>1564</v>
      </c>
      <c r="E8672" s="1" t="s">
        <v>40</v>
      </c>
      <c r="F8672" t="s">
        <v>1138</v>
      </c>
      <c r="G8672" t="s">
        <v>1636</v>
      </c>
      <c r="H8672" t="s">
        <v>47279</v>
      </c>
      <c r="I8672" t="s">
        <v>44</v>
      </c>
      <c r="J8672" t="s">
        <v>45</v>
      </c>
      <c r="K8672">
        <v>0</v>
      </c>
      <c r="L8672" t="s">
        <v>46</v>
      </c>
      <c r="N8672" t="s">
        <v>1638</v>
      </c>
      <c r="O8672">
        <v>8942</v>
      </c>
      <c r="P8672" t="s">
        <v>49</v>
      </c>
      <c r="Q8672">
        <v>0</v>
      </c>
      <c r="R8672" t="s">
        <v>47280</v>
      </c>
      <c r="S8672" t="s">
        <v>47281</v>
      </c>
      <c r="T8672" t="s">
        <v>1641</v>
      </c>
      <c r="U8672" s="1" t="s">
        <v>47282</v>
      </c>
      <c r="V8672" s="1" t="s">
        <v>47283</v>
      </c>
      <c r="W8672" s="1" t="s">
        <v>10522</v>
      </c>
      <c r="X8672" s="1" t="s">
        <v>47284</v>
      </c>
      <c r="Y8672" s="1" t="s">
        <v>49</v>
      </c>
      <c r="Z8672" s="1" t="s">
        <v>49</v>
      </c>
      <c r="AA8672" t="s">
        <v>150</v>
      </c>
      <c r="AB8672" t="b">
        <v>0</v>
      </c>
      <c r="AC8672">
        <v>0</v>
      </c>
      <c r="AD8672">
        <v>0</v>
      </c>
      <c r="AF8672" t="s">
        <v>58</v>
      </c>
      <c r="AG8672" t="s">
        <v>47285</v>
      </c>
      <c r="AH8672">
        <v>0</v>
      </c>
      <c r="AI8672">
        <v>2</v>
      </c>
      <c r="AJ8672" t="s">
        <v>152</v>
      </c>
    </row>
    <row r="8673" spans="1:36" x14ac:dyDescent="0.3">
      <c r="A8673" s="1" t="s">
        <v>36</v>
      </c>
      <c r="B8673" t="s">
        <v>112</v>
      </c>
      <c r="C8673" s="1" t="s">
        <v>38</v>
      </c>
      <c r="D8673" s="1" t="s">
        <v>2869</v>
      </c>
      <c r="E8673" s="1" t="s">
        <v>40</v>
      </c>
      <c r="F8673" t="s">
        <v>9840</v>
      </c>
      <c r="G8673" t="s">
        <v>11244</v>
      </c>
      <c r="H8673" t="s">
        <v>47286</v>
      </c>
      <c r="I8673" t="s">
        <v>44</v>
      </c>
      <c r="J8673" t="s">
        <v>45</v>
      </c>
      <c r="K8673">
        <v>0</v>
      </c>
      <c r="L8673" t="s">
        <v>46</v>
      </c>
      <c r="N8673" t="s">
        <v>778</v>
      </c>
      <c r="O8673">
        <v>4960</v>
      </c>
      <c r="P8673" t="s">
        <v>49</v>
      </c>
      <c r="Q8673">
        <v>0</v>
      </c>
      <c r="R8673" t="s">
        <v>47287</v>
      </c>
      <c r="S8673" t="s">
        <v>47288</v>
      </c>
      <c r="T8673" t="s">
        <v>781</v>
      </c>
      <c r="U8673" s="1" t="s">
        <v>47289</v>
      </c>
      <c r="V8673" s="1" t="s">
        <v>47290</v>
      </c>
      <c r="W8673" s="1" t="s">
        <v>47291</v>
      </c>
      <c r="X8673" s="1" t="s">
        <v>765</v>
      </c>
      <c r="Y8673" s="1" t="s">
        <v>49</v>
      </c>
      <c r="Z8673" s="1" t="s">
        <v>49</v>
      </c>
      <c r="AA8673" t="s">
        <v>2898</v>
      </c>
      <c r="AB8673" t="b">
        <v>0</v>
      </c>
      <c r="AC8673">
        <v>0</v>
      </c>
      <c r="AD8673">
        <v>0</v>
      </c>
      <c r="AF8673" t="s">
        <v>58</v>
      </c>
      <c r="AG8673" t="s">
        <v>47288</v>
      </c>
      <c r="AH8673">
        <v>0</v>
      </c>
      <c r="AI8673">
        <v>1</v>
      </c>
      <c r="AJ8673" t="s">
        <v>2899</v>
      </c>
    </row>
    <row r="8674" spans="1:36" x14ac:dyDescent="0.3">
      <c r="A8674" s="1" t="s">
        <v>36</v>
      </c>
      <c r="B8674" t="s">
        <v>37</v>
      </c>
      <c r="C8674" s="1" t="s">
        <v>38</v>
      </c>
      <c r="D8674" s="1" t="s">
        <v>279</v>
      </c>
      <c r="E8674" s="1" t="s">
        <v>40</v>
      </c>
      <c r="F8674" t="s">
        <v>32347</v>
      </c>
      <c r="G8674" t="s">
        <v>32348</v>
      </c>
      <c r="H8674" t="s">
        <v>32349</v>
      </c>
      <c r="I8674" t="s">
        <v>44</v>
      </c>
      <c r="J8674" t="s">
        <v>45</v>
      </c>
      <c r="K8674">
        <v>0</v>
      </c>
      <c r="L8674" t="s">
        <v>46</v>
      </c>
      <c r="M8674" t="s">
        <v>47</v>
      </c>
      <c r="N8674" t="s">
        <v>2671</v>
      </c>
      <c r="O8674">
        <v>5354</v>
      </c>
      <c r="P8674" t="s">
        <v>49</v>
      </c>
      <c r="Q8674">
        <v>0</v>
      </c>
      <c r="R8674" t="s">
        <v>47292</v>
      </c>
      <c r="S8674" t="s">
        <v>32351</v>
      </c>
      <c r="T8674" t="s">
        <v>2790</v>
      </c>
      <c r="U8674" s="1" t="s">
        <v>32352</v>
      </c>
      <c r="V8674" s="1" t="s">
        <v>32353</v>
      </c>
      <c r="W8674" s="1" t="s">
        <v>14456</v>
      </c>
      <c r="X8674" s="1" t="s">
        <v>123</v>
      </c>
      <c r="Y8674" s="1" t="s">
        <v>49</v>
      </c>
      <c r="Z8674" s="1" t="s">
        <v>49</v>
      </c>
      <c r="AA8674" t="s">
        <v>2096</v>
      </c>
      <c r="AB8674" t="b">
        <v>0</v>
      </c>
      <c r="AC8674">
        <v>0</v>
      </c>
      <c r="AD8674">
        <v>0</v>
      </c>
      <c r="AF8674" t="s">
        <v>58</v>
      </c>
      <c r="AG8674" t="s">
        <v>32354</v>
      </c>
      <c r="AH8674">
        <v>0</v>
      </c>
      <c r="AI8674">
        <v>1</v>
      </c>
      <c r="AJ8674" t="s">
        <v>2235</v>
      </c>
    </row>
    <row r="8675" spans="1:36" x14ac:dyDescent="0.3">
      <c r="A8675" s="1" t="s">
        <v>36</v>
      </c>
      <c r="B8675" t="s">
        <v>112</v>
      </c>
      <c r="C8675" s="1" t="s">
        <v>38</v>
      </c>
      <c r="D8675" s="1" t="s">
        <v>1564</v>
      </c>
      <c r="E8675" s="1" t="s">
        <v>40</v>
      </c>
      <c r="F8675" t="s">
        <v>2137</v>
      </c>
      <c r="G8675" t="s">
        <v>20784</v>
      </c>
      <c r="H8675" t="s">
        <v>47293</v>
      </c>
      <c r="I8675" t="s">
        <v>44</v>
      </c>
      <c r="J8675" t="s">
        <v>45</v>
      </c>
      <c r="K8675">
        <v>0</v>
      </c>
      <c r="L8675" t="s">
        <v>46</v>
      </c>
      <c r="M8675" t="s">
        <v>222</v>
      </c>
      <c r="N8675" t="s">
        <v>1374</v>
      </c>
      <c r="O8675">
        <v>6140</v>
      </c>
      <c r="P8675" t="s">
        <v>49</v>
      </c>
      <c r="Q8675">
        <v>0</v>
      </c>
      <c r="R8675" t="s">
        <v>47294</v>
      </c>
      <c r="S8675" t="s">
        <v>47295</v>
      </c>
      <c r="T8675" t="s">
        <v>1374</v>
      </c>
      <c r="U8675" s="1" t="s">
        <v>47296</v>
      </c>
      <c r="V8675" s="1" t="s">
        <v>47297</v>
      </c>
      <c r="W8675" s="1" t="s">
        <v>22656</v>
      </c>
      <c r="X8675" s="1" t="s">
        <v>1738</v>
      </c>
      <c r="Y8675" s="1" t="s">
        <v>49</v>
      </c>
      <c r="Z8675" s="1" t="s">
        <v>49</v>
      </c>
      <c r="AA8675" t="s">
        <v>109</v>
      </c>
      <c r="AB8675" t="b">
        <v>0</v>
      </c>
      <c r="AC8675">
        <v>0</v>
      </c>
      <c r="AD8675">
        <v>0</v>
      </c>
      <c r="AF8675" t="s">
        <v>58</v>
      </c>
      <c r="AG8675" t="s">
        <v>47295</v>
      </c>
      <c r="AH8675">
        <v>0</v>
      </c>
      <c r="AI8675">
        <v>2</v>
      </c>
      <c r="AJ8675" t="s">
        <v>111</v>
      </c>
    </row>
    <row r="8676" spans="1:36" x14ac:dyDescent="0.3">
      <c r="A8676" s="1" t="s">
        <v>36</v>
      </c>
      <c r="B8676" t="s">
        <v>112</v>
      </c>
      <c r="C8676" s="1" t="s">
        <v>38</v>
      </c>
      <c r="D8676" s="1" t="s">
        <v>2923</v>
      </c>
      <c r="E8676" s="1" t="s">
        <v>40</v>
      </c>
      <c r="F8676" t="s">
        <v>3273</v>
      </c>
      <c r="G8676" t="s">
        <v>2984</v>
      </c>
      <c r="H8676" t="s">
        <v>45597</v>
      </c>
      <c r="I8676" t="s">
        <v>44</v>
      </c>
      <c r="J8676" t="s">
        <v>45</v>
      </c>
      <c r="K8676">
        <v>0</v>
      </c>
      <c r="L8676" t="s">
        <v>46</v>
      </c>
      <c r="M8676" t="s">
        <v>1965</v>
      </c>
      <c r="N8676" t="s">
        <v>179</v>
      </c>
      <c r="O8676">
        <v>5174</v>
      </c>
      <c r="P8676" t="s">
        <v>49</v>
      </c>
      <c r="Q8676">
        <v>0</v>
      </c>
      <c r="R8676" t="s">
        <v>47298</v>
      </c>
      <c r="S8676" t="s">
        <v>45599</v>
      </c>
      <c r="T8676" t="s">
        <v>52</v>
      </c>
      <c r="U8676" s="1" t="s">
        <v>45600</v>
      </c>
      <c r="V8676" s="1" t="s">
        <v>45601</v>
      </c>
      <c r="W8676" s="1" t="s">
        <v>45602</v>
      </c>
      <c r="X8676" s="1" t="s">
        <v>9738</v>
      </c>
      <c r="Y8676" s="1" t="s">
        <v>49</v>
      </c>
      <c r="Z8676" s="1" t="s">
        <v>49</v>
      </c>
      <c r="AA8676" t="s">
        <v>716</v>
      </c>
      <c r="AB8676" t="b">
        <v>0</v>
      </c>
      <c r="AC8676">
        <v>0</v>
      </c>
      <c r="AD8676">
        <v>0</v>
      </c>
      <c r="AF8676" t="s">
        <v>58</v>
      </c>
      <c r="AG8676" t="s">
        <v>45603</v>
      </c>
      <c r="AH8676">
        <v>0</v>
      </c>
      <c r="AI8676">
        <v>2</v>
      </c>
      <c r="AJ8676" t="s">
        <v>717</v>
      </c>
    </row>
    <row r="8677" spans="1:36" x14ac:dyDescent="0.3">
      <c r="A8677" s="1" t="s">
        <v>36</v>
      </c>
      <c r="C8677" s="1" t="s">
        <v>38</v>
      </c>
      <c r="D8677" s="1" t="s">
        <v>1564</v>
      </c>
      <c r="E8677" s="1" t="s">
        <v>40</v>
      </c>
      <c r="F8677" t="s">
        <v>1138</v>
      </c>
      <c r="G8677" t="s">
        <v>1636</v>
      </c>
      <c r="H8677" t="s">
        <v>47299</v>
      </c>
      <c r="I8677" t="s">
        <v>44</v>
      </c>
      <c r="J8677" t="s">
        <v>45</v>
      </c>
      <c r="K8677">
        <v>0</v>
      </c>
      <c r="L8677" t="s">
        <v>46</v>
      </c>
      <c r="M8677" t="s">
        <v>66</v>
      </c>
      <c r="N8677" t="s">
        <v>1638</v>
      </c>
      <c r="O8677">
        <v>5491</v>
      </c>
      <c r="P8677" t="s">
        <v>49</v>
      </c>
      <c r="Q8677">
        <v>0</v>
      </c>
      <c r="R8677" t="s">
        <v>47300</v>
      </c>
      <c r="S8677" t="s">
        <v>4133</v>
      </c>
      <c r="T8677" t="s">
        <v>1641</v>
      </c>
      <c r="U8677" s="1" t="s">
        <v>4134</v>
      </c>
      <c r="V8677" s="1" t="s">
        <v>799</v>
      </c>
      <c r="W8677" s="1" t="s">
        <v>4136</v>
      </c>
      <c r="X8677" s="1" t="s">
        <v>459</v>
      </c>
      <c r="Y8677" s="1" t="s">
        <v>49</v>
      </c>
      <c r="Z8677" s="1" t="s">
        <v>49</v>
      </c>
      <c r="AA8677" t="s">
        <v>323</v>
      </c>
      <c r="AB8677" t="b">
        <v>0</v>
      </c>
      <c r="AC8677">
        <v>0</v>
      </c>
      <c r="AD8677">
        <v>0</v>
      </c>
      <c r="AF8677" t="s">
        <v>58</v>
      </c>
      <c r="AG8677" t="s">
        <v>47301</v>
      </c>
      <c r="AH8677">
        <v>0</v>
      </c>
      <c r="AI8677">
        <v>2</v>
      </c>
      <c r="AJ8677" t="s">
        <v>325</v>
      </c>
    </row>
    <row r="8678" spans="1:36" x14ac:dyDescent="0.3">
      <c r="A8678" s="1" t="s">
        <v>36</v>
      </c>
      <c r="B8678" t="s">
        <v>61</v>
      </c>
      <c r="C8678" s="1" t="s">
        <v>38</v>
      </c>
      <c r="D8678" s="1" t="s">
        <v>279</v>
      </c>
      <c r="E8678" s="1" t="s">
        <v>40</v>
      </c>
      <c r="F8678" t="s">
        <v>13714</v>
      </c>
      <c r="G8678" t="s">
        <v>13715</v>
      </c>
      <c r="H8678" t="s">
        <v>13716</v>
      </c>
      <c r="I8678" t="s">
        <v>44</v>
      </c>
      <c r="J8678" t="s">
        <v>45</v>
      </c>
      <c r="K8678">
        <v>0</v>
      </c>
      <c r="L8678" t="s">
        <v>46</v>
      </c>
      <c r="M8678" t="s">
        <v>47</v>
      </c>
      <c r="N8678" t="s">
        <v>2671</v>
      </c>
      <c r="O8678">
        <v>6184</v>
      </c>
      <c r="P8678" t="s">
        <v>49</v>
      </c>
      <c r="Q8678">
        <v>0</v>
      </c>
      <c r="R8678" t="s">
        <v>47302</v>
      </c>
      <c r="S8678" t="s">
        <v>13718</v>
      </c>
      <c r="T8678" t="s">
        <v>2790</v>
      </c>
      <c r="U8678" s="1" t="s">
        <v>13719</v>
      </c>
      <c r="V8678" s="1" t="s">
        <v>13720</v>
      </c>
      <c r="W8678" s="1" t="s">
        <v>13721</v>
      </c>
      <c r="X8678" s="1" t="s">
        <v>123</v>
      </c>
      <c r="Y8678" s="1" t="s">
        <v>49</v>
      </c>
      <c r="Z8678" s="1" t="s">
        <v>49</v>
      </c>
      <c r="AA8678" t="s">
        <v>2096</v>
      </c>
      <c r="AB8678" t="b">
        <v>0</v>
      </c>
      <c r="AC8678">
        <v>0</v>
      </c>
      <c r="AD8678">
        <v>0</v>
      </c>
      <c r="AF8678" t="s">
        <v>58</v>
      </c>
      <c r="AG8678" t="s">
        <v>13722</v>
      </c>
      <c r="AH8678">
        <v>0</v>
      </c>
      <c r="AI8678">
        <v>1</v>
      </c>
      <c r="AJ8678" t="s">
        <v>2235</v>
      </c>
    </row>
    <row r="8679" spans="1:36" x14ac:dyDescent="0.3">
      <c r="A8679" s="1" t="s">
        <v>36</v>
      </c>
      <c r="B8679" t="s">
        <v>127</v>
      </c>
      <c r="C8679" s="1" t="s">
        <v>38</v>
      </c>
      <c r="D8679" s="1" t="s">
        <v>3209</v>
      </c>
      <c r="E8679" s="1" t="s">
        <v>40</v>
      </c>
      <c r="F8679" t="s">
        <v>3958</v>
      </c>
      <c r="G8679" t="s">
        <v>9714</v>
      </c>
      <c r="H8679" t="s">
        <v>47303</v>
      </c>
      <c r="I8679" t="s">
        <v>44</v>
      </c>
      <c r="J8679" t="s">
        <v>132</v>
      </c>
      <c r="K8679">
        <v>0</v>
      </c>
      <c r="L8679" t="s">
        <v>46</v>
      </c>
      <c r="N8679" t="s">
        <v>3625</v>
      </c>
      <c r="O8679">
        <v>5302</v>
      </c>
      <c r="P8679" t="s">
        <v>49</v>
      </c>
      <c r="Q8679">
        <v>0</v>
      </c>
      <c r="R8679" t="s">
        <v>47304</v>
      </c>
      <c r="S8679" t="s">
        <v>47305</v>
      </c>
      <c r="T8679" t="s">
        <v>3625</v>
      </c>
      <c r="U8679" s="1" t="s">
        <v>47306</v>
      </c>
      <c r="V8679" s="1" t="s">
        <v>3728</v>
      </c>
      <c r="W8679" s="1" t="s">
        <v>3796</v>
      </c>
      <c r="X8679" s="1" t="s">
        <v>1431</v>
      </c>
      <c r="Y8679" s="1" t="s">
        <v>49</v>
      </c>
      <c r="Z8679" s="1" t="s">
        <v>49</v>
      </c>
      <c r="AA8679" t="s">
        <v>1329</v>
      </c>
      <c r="AB8679" t="b">
        <v>1</v>
      </c>
      <c r="AC8679">
        <v>0</v>
      </c>
      <c r="AD8679">
        <v>0</v>
      </c>
      <c r="AF8679" t="s">
        <v>58</v>
      </c>
      <c r="AG8679" t="s">
        <v>47305</v>
      </c>
      <c r="AH8679">
        <v>0</v>
      </c>
      <c r="AI8679">
        <v>2</v>
      </c>
      <c r="AJ8679" t="s">
        <v>1331</v>
      </c>
    </row>
    <row r="8680" spans="1:36" x14ac:dyDescent="0.3">
      <c r="A8680" s="1" t="s">
        <v>36</v>
      </c>
      <c r="B8680" t="s">
        <v>127</v>
      </c>
      <c r="C8680" s="1" t="s">
        <v>38</v>
      </c>
      <c r="D8680" s="1" t="s">
        <v>3209</v>
      </c>
      <c r="E8680" s="1" t="s">
        <v>40</v>
      </c>
      <c r="F8680" t="s">
        <v>6144</v>
      </c>
      <c r="G8680" t="s">
        <v>6145</v>
      </c>
      <c r="H8680" t="s">
        <v>47307</v>
      </c>
      <c r="I8680" t="s">
        <v>44</v>
      </c>
      <c r="J8680" t="s">
        <v>132</v>
      </c>
      <c r="K8680">
        <v>0</v>
      </c>
      <c r="L8680" t="s">
        <v>46</v>
      </c>
      <c r="N8680" t="s">
        <v>3213</v>
      </c>
      <c r="O8680">
        <v>1195</v>
      </c>
      <c r="P8680" t="s">
        <v>49</v>
      </c>
      <c r="Q8680">
        <v>0</v>
      </c>
      <c r="R8680" t="s">
        <v>47308</v>
      </c>
      <c r="S8680" t="s">
        <v>47309</v>
      </c>
      <c r="T8680" t="s">
        <v>3216</v>
      </c>
      <c r="U8680" s="1" t="s">
        <v>47310</v>
      </c>
      <c r="V8680" s="1" t="s">
        <v>3566</v>
      </c>
      <c r="W8680" s="1" t="s">
        <v>49</v>
      </c>
      <c r="X8680" s="1" t="s">
        <v>1431</v>
      </c>
      <c r="Y8680" s="1" t="s">
        <v>49</v>
      </c>
      <c r="Z8680" s="1" t="s">
        <v>49</v>
      </c>
      <c r="AA8680" t="s">
        <v>581</v>
      </c>
      <c r="AB8680" t="b">
        <v>1</v>
      </c>
      <c r="AC8680">
        <v>0</v>
      </c>
      <c r="AD8680">
        <v>0</v>
      </c>
      <c r="AF8680" t="s">
        <v>58</v>
      </c>
      <c r="AG8680" t="s">
        <v>47309</v>
      </c>
      <c r="AH8680">
        <v>0</v>
      </c>
      <c r="AI8680">
        <v>0</v>
      </c>
      <c r="AJ8680" t="s">
        <v>583</v>
      </c>
    </row>
    <row r="8681" spans="1:36" x14ac:dyDescent="0.3">
      <c r="A8681" s="1" t="s">
        <v>36</v>
      </c>
      <c r="B8681" t="s">
        <v>127</v>
      </c>
      <c r="C8681" s="1" t="s">
        <v>38</v>
      </c>
      <c r="D8681" s="1" t="s">
        <v>3209</v>
      </c>
      <c r="E8681" s="1" t="s">
        <v>40</v>
      </c>
      <c r="F8681" t="s">
        <v>10109</v>
      </c>
      <c r="G8681" t="s">
        <v>4377</v>
      </c>
      <c r="H8681" t="s">
        <v>47311</v>
      </c>
      <c r="I8681" t="s">
        <v>44</v>
      </c>
      <c r="J8681" t="s">
        <v>132</v>
      </c>
      <c r="K8681">
        <v>0</v>
      </c>
      <c r="L8681" t="s">
        <v>46</v>
      </c>
      <c r="N8681" t="s">
        <v>3625</v>
      </c>
      <c r="O8681">
        <v>887</v>
      </c>
      <c r="P8681" t="s">
        <v>49</v>
      </c>
      <c r="Q8681">
        <v>0</v>
      </c>
      <c r="R8681" t="s">
        <v>47312</v>
      </c>
      <c r="S8681" t="s">
        <v>47313</v>
      </c>
      <c r="T8681" t="s">
        <v>3625</v>
      </c>
      <c r="U8681" s="1" t="s">
        <v>47314</v>
      </c>
      <c r="V8681" s="1" t="s">
        <v>3874</v>
      </c>
      <c r="W8681" s="1" t="s">
        <v>3796</v>
      </c>
      <c r="X8681" s="1" t="s">
        <v>3876</v>
      </c>
      <c r="Y8681" s="1" t="s">
        <v>49</v>
      </c>
      <c r="Z8681" s="1" t="s">
        <v>49</v>
      </c>
      <c r="AA8681" t="s">
        <v>2096</v>
      </c>
      <c r="AB8681" t="b">
        <v>1</v>
      </c>
      <c r="AC8681">
        <v>0</v>
      </c>
      <c r="AD8681">
        <v>0</v>
      </c>
      <c r="AF8681" t="s">
        <v>58</v>
      </c>
      <c r="AG8681" t="s">
        <v>47313</v>
      </c>
      <c r="AH8681">
        <v>0</v>
      </c>
      <c r="AI8681">
        <v>2</v>
      </c>
      <c r="AJ8681" t="s">
        <v>2235</v>
      </c>
    </row>
    <row r="8682" spans="1:36" x14ac:dyDescent="0.3">
      <c r="A8682" s="1" t="s">
        <v>36</v>
      </c>
      <c r="B8682" t="s">
        <v>127</v>
      </c>
      <c r="C8682" s="1" t="s">
        <v>38</v>
      </c>
      <c r="D8682" s="1" t="s">
        <v>3209</v>
      </c>
      <c r="E8682" s="1" t="s">
        <v>40</v>
      </c>
      <c r="F8682" t="s">
        <v>4138</v>
      </c>
      <c r="G8682" t="s">
        <v>4139</v>
      </c>
      <c r="H8682" t="s">
        <v>47315</v>
      </c>
      <c r="I8682" t="s">
        <v>44</v>
      </c>
      <c r="J8682" t="s">
        <v>132</v>
      </c>
      <c r="K8682">
        <v>0</v>
      </c>
      <c r="L8682" t="s">
        <v>46</v>
      </c>
      <c r="N8682" t="s">
        <v>4016</v>
      </c>
      <c r="O8682">
        <v>1775</v>
      </c>
      <c r="P8682" t="s">
        <v>49</v>
      </c>
      <c r="Q8682">
        <v>0</v>
      </c>
      <c r="R8682" t="s">
        <v>47316</v>
      </c>
      <c r="S8682" t="s">
        <v>47317</v>
      </c>
      <c r="T8682" t="s">
        <v>4019</v>
      </c>
      <c r="U8682" s="1" t="s">
        <v>47318</v>
      </c>
      <c r="V8682" s="1" t="s">
        <v>6167</v>
      </c>
      <c r="W8682" s="1" t="s">
        <v>49</v>
      </c>
      <c r="X8682" s="1" t="s">
        <v>6168</v>
      </c>
      <c r="Y8682" s="1" t="s">
        <v>49</v>
      </c>
      <c r="Z8682" s="1" t="s">
        <v>49</v>
      </c>
      <c r="AA8682" t="s">
        <v>2898</v>
      </c>
      <c r="AB8682" t="b">
        <v>1</v>
      </c>
      <c r="AC8682">
        <v>0</v>
      </c>
      <c r="AD8682">
        <v>0</v>
      </c>
      <c r="AF8682" t="s">
        <v>58</v>
      </c>
      <c r="AG8682" t="s">
        <v>47319</v>
      </c>
      <c r="AH8682">
        <v>0</v>
      </c>
      <c r="AI8682">
        <v>0</v>
      </c>
      <c r="AJ8682" t="s">
        <v>2899</v>
      </c>
    </row>
    <row r="8683" spans="1:36" x14ac:dyDescent="0.3">
      <c r="A8683" s="1" t="s">
        <v>36</v>
      </c>
      <c r="B8683" t="s">
        <v>61</v>
      </c>
      <c r="C8683" s="1" t="s">
        <v>38</v>
      </c>
      <c r="D8683" s="1" t="s">
        <v>279</v>
      </c>
      <c r="E8683" s="1" t="s">
        <v>40</v>
      </c>
      <c r="F8683" t="s">
        <v>3210</v>
      </c>
      <c r="G8683" t="s">
        <v>1363</v>
      </c>
      <c r="H8683" t="s">
        <v>20964</v>
      </c>
      <c r="I8683" t="s">
        <v>44</v>
      </c>
      <c r="J8683" t="s">
        <v>45</v>
      </c>
      <c r="K8683">
        <v>0</v>
      </c>
      <c r="L8683" t="s">
        <v>46</v>
      </c>
      <c r="M8683" t="s">
        <v>300</v>
      </c>
      <c r="N8683" t="s">
        <v>179</v>
      </c>
      <c r="O8683">
        <v>6578</v>
      </c>
      <c r="P8683" t="s">
        <v>49</v>
      </c>
      <c r="Q8683">
        <v>0</v>
      </c>
      <c r="R8683" t="s">
        <v>47320</v>
      </c>
      <c r="S8683" t="s">
        <v>20966</v>
      </c>
      <c r="T8683" t="s">
        <v>52</v>
      </c>
      <c r="U8683" s="1" t="s">
        <v>20967</v>
      </c>
      <c r="V8683" s="1" t="s">
        <v>8629</v>
      </c>
      <c r="W8683" s="1" t="s">
        <v>20968</v>
      </c>
      <c r="X8683" s="1" t="s">
        <v>745</v>
      </c>
      <c r="Y8683" s="1" t="s">
        <v>49</v>
      </c>
      <c r="Z8683" s="1" t="s">
        <v>49</v>
      </c>
      <c r="AA8683" t="s">
        <v>323</v>
      </c>
      <c r="AB8683" t="b">
        <v>0</v>
      </c>
      <c r="AC8683">
        <v>0</v>
      </c>
      <c r="AD8683">
        <v>0</v>
      </c>
      <c r="AF8683" t="s">
        <v>58</v>
      </c>
      <c r="AG8683" t="s">
        <v>20969</v>
      </c>
      <c r="AH8683">
        <v>0</v>
      </c>
      <c r="AI8683">
        <v>2</v>
      </c>
      <c r="AJ8683" t="s">
        <v>325</v>
      </c>
    </row>
    <row r="8684" spans="1:36" x14ac:dyDescent="0.3">
      <c r="A8684" s="1" t="s">
        <v>36</v>
      </c>
      <c r="B8684" t="s">
        <v>127</v>
      </c>
      <c r="C8684" s="1" t="s">
        <v>38</v>
      </c>
      <c r="D8684" s="1" t="s">
        <v>3209</v>
      </c>
      <c r="E8684" s="1" t="s">
        <v>40</v>
      </c>
      <c r="F8684" t="s">
        <v>4004</v>
      </c>
      <c r="G8684" t="s">
        <v>4005</v>
      </c>
      <c r="H8684" t="s">
        <v>47321</v>
      </c>
      <c r="I8684" t="s">
        <v>44</v>
      </c>
      <c r="J8684" t="s">
        <v>132</v>
      </c>
      <c r="K8684">
        <v>0</v>
      </c>
      <c r="L8684" t="s">
        <v>46</v>
      </c>
      <c r="N8684" t="s">
        <v>3878</v>
      </c>
      <c r="O8684">
        <v>9568</v>
      </c>
      <c r="P8684" t="s">
        <v>49</v>
      </c>
      <c r="Q8684">
        <v>0</v>
      </c>
      <c r="R8684" t="s">
        <v>47322</v>
      </c>
      <c r="S8684" t="s">
        <v>47323</v>
      </c>
      <c r="T8684" t="s">
        <v>3881</v>
      </c>
      <c r="U8684" s="1" t="s">
        <v>49</v>
      </c>
      <c r="V8684" s="1" t="s">
        <v>1054</v>
      </c>
      <c r="W8684" s="1" t="s">
        <v>49</v>
      </c>
      <c r="X8684" s="1" t="s">
        <v>3559</v>
      </c>
      <c r="Y8684" s="1" t="s">
        <v>49</v>
      </c>
      <c r="Z8684" s="1" t="s">
        <v>49</v>
      </c>
      <c r="AA8684" t="s">
        <v>216</v>
      </c>
      <c r="AB8684" t="b">
        <v>1</v>
      </c>
      <c r="AC8684">
        <v>0</v>
      </c>
      <c r="AD8684">
        <v>0</v>
      </c>
      <c r="AF8684" t="s">
        <v>58</v>
      </c>
      <c r="AG8684" t="s">
        <v>47324</v>
      </c>
      <c r="AH8684">
        <v>0</v>
      </c>
      <c r="AI8684">
        <v>1</v>
      </c>
      <c r="AJ8684" t="s">
        <v>218</v>
      </c>
    </row>
    <row r="8685" spans="1:36" x14ac:dyDescent="0.3">
      <c r="A8685" s="1" t="s">
        <v>36</v>
      </c>
      <c r="B8685" t="s">
        <v>61</v>
      </c>
      <c r="C8685" s="1" t="s">
        <v>38</v>
      </c>
      <c r="D8685" s="1" t="s">
        <v>1564</v>
      </c>
      <c r="E8685" s="1" t="s">
        <v>40</v>
      </c>
      <c r="F8685" t="s">
        <v>8428</v>
      </c>
      <c r="G8685" t="s">
        <v>2121</v>
      </c>
      <c r="H8685" t="s">
        <v>47325</v>
      </c>
      <c r="I8685" t="s">
        <v>44</v>
      </c>
      <c r="J8685" t="s">
        <v>45</v>
      </c>
      <c r="K8685">
        <v>0</v>
      </c>
      <c r="L8685" t="s">
        <v>46</v>
      </c>
      <c r="M8685" t="s">
        <v>222</v>
      </c>
      <c r="N8685" t="s">
        <v>103</v>
      </c>
      <c r="O8685">
        <v>5216</v>
      </c>
      <c r="P8685" t="s">
        <v>49</v>
      </c>
      <c r="Q8685">
        <v>0</v>
      </c>
      <c r="R8685" t="s">
        <v>47326</v>
      </c>
      <c r="S8685" t="s">
        <v>47327</v>
      </c>
      <c r="T8685" t="s">
        <v>82</v>
      </c>
      <c r="U8685" s="1" t="s">
        <v>47328</v>
      </c>
      <c r="V8685" s="1" t="s">
        <v>13808</v>
      </c>
      <c r="W8685" s="1" t="s">
        <v>47329</v>
      </c>
      <c r="X8685" s="1" t="s">
        <v>4775</v>
      </c>
      <c r="Y8685" s="1" t="s">
        <v>49</v>
      </c>
      <c r="Z8685" s="1" t="s">
        <v>49</v>
      </c>
      <c r="AA8685" t="s">
        <v>1329</v>
      </c>
      <c r="AB8685" t="b">
        <v>0</v>
      </c>
      <c r="AC8685">
        <v>0</v>
      </c>
      <c r="AD8685">
        <v>0</v>
      </c>
      <c r="AF8685" t="s">
        <v>58</v>
      </c>
      <c r="AG8685" t="s">
        <v>47330</v>
      </c>
      <c r="AH8685">
        <v>0</v>
      </c>
      <c r="AI8685">
        <v>2</v>
      </c>
      <c r="AJ8685" t="s">
        <v>1331</v>
      </c>
    </row>
    <row r="8686" spans="1:36" x14ac:dyDescent="0.3">
      <c r="A8686" s="1" t="s">
        <v>36</v>
      </c>
      <c r="B8686" t="s">
        <v>112</v>
      </c>
      <c r="C8686" s="1" t="s">
        <v>38</v>
      </c>
      <c r="D8686" s="1" t="s">
        <v>2943</v>
      </c>
      <c r="E8686" s="1" t="s">
        <v>40</v>
      </c>
      <c r="F8686" t="s">
        <v>4043</v>
      </c>
      <c r="G8686" t="s">
        <v>2255</v>
      </c>
      <c r="H8686" t="s">
        <v>47331</v>
      </c>
      <c r="I8686" t="s">
        <v>44</v>
      </c>
      <c r="J8686" t="s">
        <v>45</v>
      </c>
      <c r="K8686">
        <v>0</v>
      </c>
      <c r="L8686" t="s">
        <v>46</v>
      </c>
      <c r="M8686" t="s">
        <v>222</v>
      </c>
      <c r="N8686" t="s">
        <v>1638</v>
      </c>
      <c r="O8686">
        <v>4531</v>
      </c>
      <c r="P8686" t="s">
        <v>49</v>
      </c>
      <c r="Q8686">
        <v>0</v>
      </c>
      <c r="R8686" t="s">
        <v>47332</v>
      </c>
      <c r="S8686" t="s">
        <v>47333</v>
      </c>
      <c r="T8686" t="s">
        <v>1641</v>
      </c>
      <c r="U8686" s="1" t="s">
        <v>47334</v>
      </c>
      <c r="V8686" s="1" t="s">
        <v>3122</v>
      </c>
      <c r="W8686" s="1" t="s">
        <v>47335</v>
      </c>
      <c r="X8686" s="1" t="s">
        <v>1738</v>
      </c>
      <c r="Y8686" s="1" t="s">
        <v>49</v>
      </c>
      <c r="Z8686" s="1" t="s">
        <v>49</v>
      </c>
      <c r="AA8686" t="s">
        <v>716</v>
      </c>
      <c r="AB8686" t="b">
        <v>0</v>
      </c>
      <c r="AC8686">
        <v>0</v>
      </c>
      <c r="AD8686">
        <v>0</v>
      </c>
      <c r="AF8686" t="s">
        <v>58</v>
      </c>
      <c r="AG8686" t="s">
        <v>47336</v>
      </c>
      <c r="AH8686">
        <v>0</v>
      </c>
      <c r="AI8686">
        <v>2</v>
      </c>
      <c r="AJ8686" t="s">
        <v>717</v>
      </c>
    </row>
    <row r="8687" spans="1:36" x14ac:dyDescent="0.3">
      <c r="A8687" s="1" t="s">
        <v>36</v>
      </c>
      <c r="B8687" t="s">
        <v>112</v>
      </c>
      <c r="C8687" s="1" t="s">
        <v>38</v>
      </c>
      <c r="D8687" s="1" t="s">
        <v>2288</v>
      </c>
      <c r="E8687" s="1" t="s">
        <v>40</v>
      </c>
      <c r="F8687" t="s">
        <v>4869</v>
      </c>
      <c r="G8687" t="s">
        <v>4870</v>
      </c>
      <c r="H8687" t="s">
        <v>47337</v>
      </c>
      <c r="I8687" t="s">
        <v>44</v>
      </c>
      <c r="J8687" t="s">
        <v>1833</v>
      </c>
      <c r="K8687">
        <v>0</v>
      </c>
      <c r="L8687" t="s">
        <v>46</v>
      </c>
      <c r="N8687" t="s">
        <v>1374</v>
      </c>
      <c r="O8687">
        <v>4630</v>
      </c>
      <c r="P8687" t="s">
        <v>49</v>
      </c>
      <c r="Q8687">
        <v>0</v>
      </c>
      <c r="R8687" t="s">
        <v>47338</v>
      </c>
      <c r="S8687" t="s">
        <v>47339</v>
      </c>
      <c r="T8687" t="s">
        <v>1374</v>
      </c>
      <c r="U8687" s="1" t="s">
        <v>47340</v>
      </c>
      <c r="V8687" s="1" t="s">
        <v>4875</v>
      </c>
      <c r="W8687" s="1" t="s">
        <v>47340</v>
      </c>
      <c r="X8687" s="1" t="s">
        <v>886</v>
      </c>
      <c r="Y8687" s="1" t="s">
        <v>49</v>
      </c>
      <c r="Z8687" s="1" t="s">
        <v>49</v>
      </c>
      <c r="AA8687" t="s">
        <v>1329</v>
      </c>
      <c r="AB8687" t="b">
        <v>0</v>
      </c>
      <c r="AC8687">
        <v>0</v>
      </c>
      <c r="AD8687">
        <v>0</v>
      </c>
      <c r="AF8687" t="s">
        <v>58</v>
      </c>
      <c r="AG8687" t="s">
        <v>47339</v>
      </c>
      <c r="AH8687">
        <v>0</v>
      </c>
      <c r="AI8687">
        <v>1</v>
      </c>
      <c r="AJ8687" t="s">
        <v>1331</v>
      </c>
    </row>
    <row r="8688" spans="1:36" x14ac:dyDescent="0.3">
      <c r="A8688" s="1" t="s">
        <v>36</v>
      </c>
      <c r="B8688" t="s">
        <v>61</v>
      </c>
      <c r="C8688" s="1" t="s">
        <v>38</v>
      </c>
      <c r="D8688" s="1" t="s">
        <v>2288</v>
      </c>
      <c r="E8688" s="1" t="s">
        <v>40</v>
      </c>
      <c r="F8688" t="s">
        <v>8581</v>
      </c>
      <c r="G8688" t="s">
        <v>1748</v>
      </c>
      <c r="H8688" t="s">
        <v>47341</v>
      </c>
      <c r="I8688" t="s">
        <v>44</v>
      </c>
      <c r="J8688" t="s">
        <v>45</v>
      </c>
      <c r="K8688">
        <v>0</v>
      </c>
      <c r="L8688" t="s">
        <v>46</v>
      </c>
      <c r="N8688" t="s">
        <v>67</v>
      </c>
      <c r="O8688">
        <v>5305</v>
      </c>
      <c r="P8688" t="s">
        <v>49</v>
      </c>
      <c r="Q8688">
        <v>0</v>
      </c>
      <c r="R8688" t="s">
        <v>47342</v>
      </c>
      <c r="S8688" t="s">
        <v>47343</v>
      </c>
      <c r="T8688" t="s">
        <v>70</v>
      </c>
      <c r="U8688" s="1" t="s">
        <v>47344</v>
      </c>
      <c r="V8688" s="1" t="s">
        <v>2173</v>
      </c>
      <c r="W8688" s="1" t="s">
        <v>7697</v>
      </c>
      <c r="X8688" s="1" t="s">
        <v>2174</v>
      </c>
      <c r="Y8688" s="1" t="s">
        <v>49</v>
      </c>
      <c r="Z8688" s="1" t="s">
        <v>49</v>
      </c>
      <c r="AA8688" t="s">
        <v>451</v>
      </c>
      <c r="AB8688" t="b">
        <v>0</v>
      </c>
      <c r="AC8688">
        <v>0</v>
      </c>
      <c r="AD8688">
        <v>0</v>
      </c>
      <c r="AF8688" t="s">
        <v>58</v>
      </c>
      <c r="AG8688" t="s">
        <v>47343</v>
      </c>
      <c r="AH8688">
        <v>0</v>
      </c>
      <c r="AI8688">
        <v>2</v>
      </c>
      <c r="AJ8688" t="s">
        <v>452</v>
      </c>
    </row>
    <row r="8689" spans="1:36" x14ac:dyDescent="0.3">
      <c r="A8689" s="1" t="s">
        <v>36</v>
      </c>
      <c r="B8689" t="s">
        <v>127</v>
      </c>
      <c r="C8689" s="1" t="s">
        <v>38</v>
      </c>
      <c r="D8689" s="1" t="s">
        <v>13810</v>
      </c>
      <c r="E8689" s="1" t="s">
        <v>40</v>
      </c>
      <c r="F8689" t="s">
        <v>1989</v>
      </c>
      <c r="G8689" t="s">
        <v>13811</v>
      </c>
      <c r="H8689" t="s">
        <v>47345</v>
      </c>
      <c r="I8689" t="s">
        <v>44</v>
      </c>
      <c r="J8689" t="s">
        <v>132</v>
      </c>
      <c r="K8689">
        <v>0</v>
      </c>
      <c r="L8689" t="s">
        <v>46</v>
      </c>
      <c r="N8689" t="s">
        <v>67</v>
      </c>
      <c r="O8689">
        <v>9223</v>
      </c>
      <c r="P8689" t="s">
        <v>49</v>
      </c>
      <c r="Q8689">
        <v>0</v>
      </c>
      <c r="R8689" t="s">
        <v>47346</v>
      </c>
      <c r="S8689" t="s">
        <v>47347</v>
      </c>
      <c r="T8689" t="s">
        <v>973</v>
      </c>
      <c r="U8689" s="1" t="s">
        <v>47348</v>
      </c>
      <c r="V8689" s="1" t="s">
        <v>13816</v>
      </c>
      <c r="W8689" s="1" t="s">
        <v>49</v>
      </c>
      <c r="X8689" s="1" t="s">
        <v>13817</v>
      </c>
      <c r="Y8689" s="1" t="s">
        <v>49</v>
      </c>
      <c r="Z8689" s="1" t="s">
        <v>49</v>
      </c>
      <c r="AA8689" t="s">
        <v>57</v>
      </c>
      <c r="AB8689" t="b">
        <v>1</v>
      </c>
      <c r="AC8689">
        <v>0</v>
      </c>
      <c r="AD8689">
        <v>0</v>
      </c>
      <c r="AF8689" t="s">
        <v>58</v>
      </c>
      <c r="AG8689" t="s">
        <v>47347</v>
      </c>
      <c r="AH8689">
        <v>0</v>
      </c>
      <c r="AI8689">
        <v>2</v>
      </c>
      <c r="AJ8689" t="s">
        <v>60</v>
      </c>
    </row>
    <row r="8690" spans="1:36" x14ac:dyDescent="0.3">
      <c r="A8690" s="1" t="s">
        <v>36</v>
      </c>
      <c r="B8690" t="s">
        <v>127</v>
      </c>
      <c r="C8690" s="1" t="s">
        <v>38</v>
      </c>
      <c r="D8690" s="1" t="s">
        <v>3209</v>
      </c>
      <c r="E8690" s="1" t="s">
        <v>40</v>
      </c>
      <c r="F8690" t="s">
        <v>4294</v>
      </c>
      <c r="G8690" t="s">
        <v>4295</v>
      </c>
      <c r="H8690" t="s">
        <v>47349</v>
      </c>
      <c r="I8690" t="s">
        <v>44</v>
      </c>
      <c r="J8690" t="s">
        <v>132</v>
      </c>
      <c r="K8690">
        <v>0</v>
      </c>
      <c r="L8690" t="s">
        <v>46</v>
      </c>
      <c r="N8690" t="s">
        <v>4016</v>
      </c>
      <c r="O8690">
        <v>1775</v>
      </c>
      <c r="P8690" t="s">
        <v>49</v>
      </c>
      <c r="Q8690">
        <v>0</v>
      </c>
      <c r="R8690" t="s">
        <v>47350</v>
      </c>
      <c r="S8690" t="s">
        <v>47351</v>
      </c>
      <c r="T8690" t="s">
        <v>4019</v>
      </c>
      <c r="U8690" s="1" t="s">
        <v>47352</v>
      </c>
      <c r="V8690" s="1" t="s">
        <v>4144</v>
      </c>
      <c r="W8690" s="1" t="s">
        <v>49</v>
      </c>
      <c r="X8690" s="1" t="s">
        <v>47353</v>
      </c>
      <c r="Y8690" s="1" t="s">
        <v>49</v>
      </c>
      <c r="Z8690" s="1" t="s">
        <v>49</v>
      </c>
      <c r="AA8690" t="s">
        <v>2096</v>
      </c>
      <c r="AB8690" t="b">
        <v>1</v>
      </c>
      <c r="AC8690">
        <v>0</v>
      </c>
      <c r="AD8690">
        <v>0</v>
      </c>
      <c r="AF8690" t="s">
        <v>58</v>
      </c>
      <c r="AG8690" t="s">
        <v>47354</v>
      </c>
      <c r="AH8690">
        <v>0</v>
      </c>
      <c r="AI8690">
        <v>0</v>
      </c>
      <c r="AJ8690" t="s">
        <v>2235</v>
      </c>
    </row>
    <row r="8691" spans="1:36" x14ac:dyDescent="0.3">
      <c r="A8691" s="1" t="s">
        <v>36</v>
      </c>
      <c r="B8691" t="s">
        <v>112</v>
      </c>
      <c r="C8691" s="1" t="s">
        <v>38</v>
      </c>
      <c r="D8691" s="1" t="s">
        <v>4955</v>
      </c>
      <c r="E8691" s="1" t="s">
        <v>40</v>
      </c>
      <c r="F8691" t="s">
        <v>4956</v>
      </c>
      <c r="G8691" t="s">
        <v>2121</v>
      </c>
      <c r="H8691" t="s">
        <v>47355</v>
      </c>
      <c r="I8691" t="s">
        <v>44</v>
      </c>
      <c r="J8691" t="s">
        <v>6716</v>
      </c>
      <c r="K8691">
        <v>0</v>
      </c>
      <c r="L8691" t="s">
        <v>46</v>
      </c>
      <c r="N8691" t="s">
        <v>103</v>
      </c>
      <c r="O8691">
        <v>3081</v>
      </c>
      <c r="P8691" t="s">
        <v>49</v>
      </c>
      <c r="Q8691">
        <v>0</v>
      </c>
      <c r="R8691" t="s">
        <v>47356</v>
      </c>
      <c r="S8691" t="s">
        <v>47357</v>
      </c>
      <c r="T8691" t="s">
        <v>82</v>
      </c>
      <c r="U8691" s="1" t="s">
        <v>47358</v>
      </c>
      <c r="V8691" s="1" t="s">
        <v>8476</v>
      </c>
      <c r="W8691" s="1" t="s">
        <v>49</v>
      </c>
      <c r="X8691" s="1" t="s">
        <v>8477</v>
      </c>
      <c r="Y8691" s="1" t="s">
        <v>49</v>
      </c>
      <c r="Z8691" s="1" t="s">
        <v>49</v>
      </c>
      <c r="AA8691" t="s">
        <v>323</v>
      </c>
      <c r="AB8691" t="b">
        <v>0</v>
      </c>
      <c r="AC8691">
        <v>0</v>
      </c>
      <c r="AD8691">
        <v>0</v>
      </c>
      <c r="AF8691" t="s">
        <v>58</v>
      </c>
      <c r="AG8691" t="s">
        <v>47359</v>
      </c>
      <c r="AH8691">
        <v>0</v>
      </c>
      <c r="AI8691">
        <v>2</v>
      </c>
      <c r="AJ8691" t="s">
        <v>325</v>
      </c>
    </row>
    <row r="8692" spans="1:36" x14ac:dyDescent="0.3">
      <c r="A8692" s="1" t="s">
        <v>36</v>
      </c>
      <c r="B8692" t="s">
        <v>127</v>
      </c>
      <c r="C8692" s="1" t="s">
        <v>38</v>
      </c>
      <c r="D8692" s="1" t="s">
        <v>3209</v>
      </c>
      <c r="E8692" s="1" t="s">
        <v>40</v>
      </c>
      <c r="F8692" t="s">
        <v>3932</v>
      </c>
      <c r="G8692" t="s">
        <v>1334</v>
      </c>
      <c r="H8692" t="s">
        <v>39624</v>
      </c>
      <c r="I8692" t="s">
        <v>44</v>
      </c>
      <c r="J8692" t="s">
        <v>132</v>
      </c>
      <c r="K8692">
        <v>0</v>
      </c>
      <c r="L8692" t="s">
        <v>46</v>
      </c>
      <c r="N8692" t="s">
        <v>3878</v>
      </c>
      <c r="O8692">
        <v>4467</v>
      </c>
      <c r="P8692" t="s">
        <v>49</v>
      </c>
      <c r="Q8692">
        <v>0</v>
      </c>
      <c r="R8692" t="s">
        <v>47360</v>
      </c>
      <c r="S8692" t="s">
        <v>39626</v>
      </c>
      <c r="T8692" t="s">
        <v>3881</v>
      </c>
      <c r="U8692" s="1" t="s">
        <v>3936</v>
      </c>
      <c r="V8692" s="1" t="s">
        <v>39627</v>
      </c>
      <c r="W8692" s="1" t="s">
        <v>3936</v>
      </c>
      <c r="X8692" s="1" t="s">
        <v>977</v>
      </c>
      <c r="Y8692" s="1" t="s">
        <v>49</v>
      </c>
      <c r="Z8692" s="1" t="s">
        <v>49</v>
      </c>
      <c r="AA8692" t="s">
        <v>1887</v>
      </c>
      <c r="AB8692" t="b">
        <v>1</v>
      </c>
      <c r="AC8692">
        <v>0</v>
      </c>
      <c r="AD8692">
        <v>0</v>
      </c>
      <c r="AF8692" t="s">
        <v>58</v>
      </c>
      <c r="AG8692" t="s">
        <v>39628</v>
      </c>
      <c r="AH8692">
        <v>0</v>
      </c>
      <c r="AI8692">
        <v>0</v>
      </c>
      <c r="AJ8692" t="s">
        <v>1889</v>
      </c>
    </row>
    <row r="8693" spans="1:36" x14ac:dyDescent="0.3">
      <c r="A8693" s="1" t="s">
        <v>36</v>
      </c>
      <c r="B8693" t="s">
        <v>127</v>
      </c>
      <c r="C8693" s="1" t="s">
        <v>38</v>
      </c>
      <c r="D8693" s="1" t="s">
        <v>3209</v>
      </c>
      <c r="E8693" s="1" t="s">
        <v>40</v>
      </c>
      <c r="F8693" t="s">
        <v>4376</v>
      </c>
      <c r="G8693" t="s">
        <v>4233</v>
      </c>
      <c r="H8693" t="s">
        <v>47361</v>
      </c>
      <c r="I8693" t="s">
        <v>44</v>
      </c>
      <c r="J8693" t="s">
        <v>132</v>
      </c>
      <c r="K8693">
        <v>0</v>
      </c>
      <c r="L8693" t="s">
        <v>46</v>
      </c>
      <c r="N8693" t="s">
        <v>3625</v>
      </c>
      <c r="O8693">
        <v>5248</v>
      </c>
      <c r="P8693" t="s">
        <v>49</v>
      </c>
      <c r="Q8693">
        <v>0</v>
      </c>
      <c r="R8693" t="s">
        <v>47362</v>
      </c>
      <c r="S8693" t="s">
        <v>47363</v>
      </c>
      <c r="T8693" t="s">
        <v>3625</v>
      </c>
      <c r="U8693" s="1" t="s">
        <v>47364</v>
      </c>
      <c r="V8693" s="1" t="s">
        <v>3795</v>
      </c>
      <c r="W8693" s="1" t="s">
        <v>3796</v>
      </c>
      <c r="X8693" s="1" t="s">
        <v>3797</v>
      </c>
      <c r="Y8693" s="1" t="s">
        <v>49</v>
      </c>
      <c r="Z8693" s="1" t="s">
        <v>49</v>
      </c>
      <c r="AA8693" t="s">
        <v>2898</v>
      </c>
      <c r="AB8693" t="b">
        <v>1</v>
      </c>
      <c r="AC8693">
        <v>0</v>
      </c>
      <c r="AD8693">
        <v>0</v>
      </c>
      <c r="AF8693" t="s">
        <v>58</v>
      </c>
      <c r="AG8693" t="s">
        <v>47363</v>
      </c>
      <c r="AH8693">
        <v>0</v>
      </c>
      <c r="AI8693">
        <v>2</v>
      </c>
      <c r="AJ8693" t="s">
        <v>2899</v>
      </c>
    </row>
    <row r="8694" spans="1:36" x14ac:dyDescent="0.3">
      <c r="A8694" s="1" t="s">
        <v>36</v>
      </c>
      <c r="B8694" t="s">
        <v>127</v>
      </c>
      <c r="C8694" s="1" t="s">
        <v>38</v>
      </c>
      <c r="D8694" s="1" t="s">
        <v>3209</v>
      </c>
      <c r="E8694" s="1" t="s">
        <v>40</v>
      </c>
      <c r="F8694" t="s">
        <v>3567</v>
      </c>
      <c r="G8694" t="s">
        <v>6053</v>
      </c>
      <c r="H8694" t="s">
        <v>47365</v>
      </c>
      <c r="I8694" t="s">
        <v>44</v>
      </c>
      <c r="J8694" t="s">
        <v>132</v>
      </c>
      <c r="K8694">
        <v>0</v>
      </c>
      <c r="L8694" t="s">
        <v>46</v>
      </c>
      <c r="N8694" t="s">
        <v>3625</v>
      </c>
      <c r="O8694">
        <v>901</v>
      </c>
      <c r="P8694" t="s">
        <v>49</v>
      </c>
      <c r="Q8694">
        <v>0</v>
      </c>
      <c r="R8694" t="s">
        <v>47366</v>
      </c>
      <c r="S8694" t="s">
        <v>47367</v>
      </c>
      <c r="T8694" t="s">
        <v>3625</v>
      </c>
      <c r="U8694" s="1" t="s">
        <v>47368</v>
      </c>
      <c r="V8694" s="1" t="s">
        <v>4144</v>
      </c>
      <c r="W8694" s="1" t="s">
        <v>3875</v>
      </c>
      <c r="X8694" s="1" t="s">
        <v>4145</v>
      </c>
      <c r="Y8694" s="1" t="s">
        <v>49</v>
      </c>
      <c r="Z8694" s="1" t="s">
        <v>49</v>
      </c>
      <c r="AA8694" t="s">
        <v>2898</v>
      </c>
      <c r="AB8694" t="b">
        <v>1</v>
      </c>
      <c r="AC8694">
        <v>0</v>
      </c>
      <c r="AD8694">
        <v>0</v>
      </c>
      <c r="AF8694" t="s">
        <v>58</v>
      </c>
      <c r="AG8694" t="s">
        <v>47367</v>
      </c>
      <c r="AH8694">
        <v>0</v>
      </c>
      <c r="AI8694">
        <v>0</v>
      </c>
      <c r="AJ8694" t="s">
        <v>2899</v>
      </c>
    </row>
    <row r="8695" spans="1:36" x14ac:dyDescent="0.3">
      <c r="A8695" s="1" t="s">
        <v>36</v>
      </c>
      <c r="B8695" t="s">
        <v>112</v>
      </c>
      <c r="C8695" s="1" t="s">
        <v>38</v>
      </c>
      <c r="D8695" s="1" t="s">
        <v>279</v>
      </c>
      <c r="E8695" s="1" t="s">
        <v>40</v>
      </c>
      <c r="F8695" t="s">
        <v>2089</v>
      </c>
      <c r="G8695" t="s">
        <v>445</v>
      </c>
      <c r="H8695" t="s">
        <v>47369</v>
      </c>
      <c r="I8695" t="s">
        <v>44</v>
      </c>
      <c r="J8695" t="s">
        <v>45</v>
      </c>
      <c r="K8695">
        <v>0</v>
      </c>
      <c r="L8695" t="s">
        <v>46</v>
      </c>
      <c r="M8695" t="s">
        <v>1313</v>
      </c>
      <c r="N8695" t="s">
        <v>179</v>
      </c>
      <c r="O8695">
        <v>5802</v>
      </c>
      <c r="P8695" t="s">
        <v>49</v>
      </c>
      <c r="Q8695">
        <v>0</v>
      </c>
      <c r="R8695" t="s">
        <v>47370</v>
      </c>
      <c r="S8695" t="s">
        <v>47371</v>
      </c>
      <c r="T8695" t="s">
        <v>52</v>
      </c>
      <c r="U8695" s="1" t="s">
        <v>47372</v>
      </c>
      <c r="V8695" s="1" t="s">
        <v>13766</v>
      </c>
      <c r="W8695" s="1" t="s">
        <v>47373</v>
      </c>
      <c r="X8695" s="1" t="s">
        <v>8898</v>
      </c>
      <c r="Y8695" s="1" t="s">
        <v>49</v>
      </c>
      <c r="Z8695" s="1" t="s">
        <v>49</v>
      </c>
      <c r="AA8695" t="s">
        <v>109</v>
      </c>
      <c r="AB8695" t="b">
        <v>0</v>
      </c>
      <c r="AC8695">
        <v>0</v>
      </c>
      <c r="AD8695">
        <v>0</v>
      </c>
      <c r="AF8695" t="s">
        <v>58</v>
      </c>
      <c r="AG8695" t="s">
        <v>47374</v>
      </c>
      <c r="AH8695">
        <v>0</v>
      </c>
      <c r="AI8695">
        <v>2</v>
      </c>
      <c r="AJ8695" t="s">
        <v>111</v>
      </c>
    </row>
    <row r="8696" spans="1:36" x14ac:dyDescent="0.3">
      <c r="A8696" s="1" t="s">
        <v>36</v>
      </c>
      <c r="B8696" t="s">
        <v>61</v>
      </c>
      <c r="C8696" s="1" t="s">
        <v>38</v>
      </c>
      <c r="D8696" s="1" t="s">
        <v>3281</v>
      </c>
      <c r="E8696" s="1" t="s">
        <v>40</v>
      </c>
      <c r="F8696" t="s">
        <v>4232</v>
      </c>
      <c r="G8696" t="s">
        <v>47375</v>
      </c>
      <c r="H8696" t="s">
        <v>47376</v>
      </c>
      <c r="I8696" t="s">
        <v>44</v>
      </c>
      <c r="J8696" t="s">
        <v>45</v>
      </c>
      <c r="K8696">
        <v>0</v>
      </c>
      <c r="L8696" t="s">
        <v>46</v>
      </c>
      <c r="N8696" t="s">
        <v>179</v>
      </c>
      <c r="O8696">
        <v>5337</v>
      </c>
      <c r="P8696" t="s">
        <v>49</v>
      </c>
      <c r="Q8696">
        <v>0</v>
      </c>
      <c r="R8696" t="s">
        <v>47377</v>
      </c>
      <c r="S8696" t="s">
        <v>47378</v>
      </c>
      <c r="T8696" t="s">
        <v>52</v>
      </c>
      <c r="U8696" s="1" t="s">
        <v>47379</v>
      </c>
      <c r="V8696" s="1" t="s">
        <v>3751</v>
      </c>
      <c r="W8696" s="1" t="s">
        <v>28205</v>
      </c>
      <c r="X8696" s="1" t="s">
        <v>2514</v>
      </c>
      <c r="Y8696" s="1" t="s">
        <v>49</v>
      </c>
      <c r="Z8696" s="1" t="s">
        <v>49</v>
      </c>
      <c r="AA8696" t="s">
        <v>2898</v>
      </c>
      <c r="AB8696" t="b">
        <v>0</v>
      </c>
      <c r="AC8696">
        <v>0</v>
      </c>
      <c r="AD8696">
        <v>0</v>
      </c>
      <c r="AF8696" t="s">
        <v>58</v>
      </c>
      <c r="AG8696" t="s">
        <v>47380</v>
      </c>
      <c r="AH8696">
        <v>0</v>
      </c>
      <c r="AI8696">
        <v>1</v>
      </c>
      <c r="AJ8696" t="s">
        <v>2899</v>
      </c>
    </row>
    <row r="8697" spans="1:36" x14ac:dyDescent="0.3">
      <c r="A8697" s="1" t="s">
        <v>36</v>
      </c>
      <c r="C8697" s="1" t="s">
        <v>38</v>
      </c>
      <c r="D8697" s="1" t="s">
        <v>3281</v>
      </c>
      <c r="E8697" s="1" t="s">
        <v>40</v>
      </c>
      <c r="F8697" t="s">
        <v>11455</v>
      </c>
      <c r="G8697" t="s">
        <v>1363</v>
      </c>
      <c r="H8697" t="s">
        <v>47381</v>
      </c>
      <c r="I8697" t="s">
        <v>44</v>
      </c>
      <c r="J8697" t="s">
        <v>1833</v>
      </c>
      <c r="K8697">
        <v>0</v>
      </c>
      <c r="L8697" t="s">
        <v>46</v>
      </c>
      <c r="N8697" t="s">
        <v>179</v>
      </c>
      <c r="O8697">
        <v>8201</v>
      </c>
      <c r="P8697" t="s">
        <v>49</v>
      </c>
      <c r="Q8697">
        <v>0</v>
      </c>
      <c r="R8697" t="s">
        <v>47382</v>
      </c>
      <c r="S8697" t="s">
        <v>47383</v>
      </c>
      <c r="T8697" t="s">
        <v>52</v>
      </c>
      <c r="U8697" s="1" t="s">
        <v>47384</v>
      </c>
      <c r="V8697" s="1" t="s">
        <v>47385</v>
      </c>
      <c r="W8697" s="1" t="s">
        <v>19787</v>
      </c>
      <c r="X8697" s="1" t="s">
        <v>3247</v>
      </c>
      <c r="Y8697" s="1" t="s">
        <v>49</v>
      </c>
      <c r="Z8697" s="1" t="s">
        <v>49</v>
      </c>
      <c r="AA8697" t="s">
        <v>2096</v>
      </c>
      <c r="AB8697" t="b">
        <v>0</v>
      </c>
      <c r="AC8697">
        <v>0</v>
      </c>
      <c r="AD8697">
        <v>0</v>
      </c>
      <c r="AF8697" t="s">
        <v>58</v>
      </c>
      <c r="AG8697" t="s">
        <v>47386</v>
      </c>
      <c r="AH8697">
        <v>0</v>
      </c>
      <c r="AI8697">
        <v>1</v>
      </c>
      <c r="AJ8697" t="s">
        <v>2235</v>
      </c>
    </row>
    <row r="8698" spans="1:36" x14ac:dyDescent="0.3">
      <c r="A8698" s="1" t="s">
        <v>36</v>
      </c>
      <c r="B8698" t="s">
        <v>112</v>
      </c>
      <c r="C8698" s="1" t="s">
        <v>38</v>
      </c>
      <c r="D8698" s="1" t="s">
        <v>279</v>
      </c>
      <c r="E8698" s="1" t="s">
        <v>40</v>
      </c>
      <c r="F8698" t="s">
        <v>2036</v>
      </c>
      <c r="G8698" t="s">
        <v>28236</v>
      </c>
      <c r="H8698" t="s">
        <v>47387</v>
      </c>
      <c r="I8698" t="s">
        <v>44</v>
      </c>
      <c r="J8698" t="s">
        <v>45</v>
      </c>
      <c r="K8698">
        <v>0</v>
      </c>
      <c r="L8698" t="s">
        <v>46</v>
      </c>
      <c r="M8698" t="s">
        <v>2517</v>
      </c>
      <c r="N8698" t="s">
        <v>179</v>
      </c>
      <c r="O8698">
        <v>4464</v>
      </c>
      <c r="P8698" t="s">
        <v>49</v>
      </c>
      <c r="Q8698">
        <v>0</v>
      </c>
      <c r="R8698" t="s">
        <v>47388</v>
      </c>
      <c r="S8698" t="s">
        <v>47389</v>
      </c>
      <c r="T8698" t="s">
        <v>52</v>
      </c>
      <c r="U8698" s="1" t="s">
        <v>47390</v>
      </c>
      <c r="V8698" s="1" t="s">
        <v>47391</v>
      </c>
      <c r="W8698" s="1" t="s">
        <v>47392</v>
      </c>
      <c r="X8698" s="1" t="s">
        <v>149</v>
      </c>
      <c r="Y8698" s="1" t="s">
        <v>49</v>
      </c>
      <c r="Z8698" s="1" t="s">
        <v>49</v>
      </c>
      <c r="AA8698" t="s">
        <v>716</v>
      </c>
      <c r="AB8698" t="b">
        <v>0</v>
      </c>
      <c r="AC8698">
        <v>0</v>
      </c>
      <c r="AD8698">
        <v>0</v>
      </c>
      <c r="AF8698" t="s">
        <v>58</v>
      </c>
      <c r="AG8698" t="s">
        <v>47393</v>
      </c>
      <c r="AH8698">
        <v>0</v>
      </c>
      <c r="AI8698">
        <v>2</v>
      </c>
      <c r="AJ8698" t="s">
        <v>717</v>
      </c>
    </row>
    <row r="8699" spans="1:36" x14ac:dyDescent="0.3">
      <c r="A8699" s="1" t="s">
        <v>36</v>
      </c>
      <c r="B8699" t="s">
        <v>37</v>
      </c>
      <c r="C8699" s="1" t="s">
        <v>38</v>
      </c>
      <c r="D8699" s="1" t="s">
        <v>279</v>
      </c>
      <c r="E8699" s="1" t="s">
        <v>40</v>
      </c>
      <c r="F8699" t="s">
        <v>1962</v>
      </c>
      <c r="G8699" t="s">
        <v>1363</v>
      </c>
      <c r="H8699" t="s">
        <v>32364</v>
      </c>
      <c r="I8699" t="s">
        <v>44</v>
      </c>
      <c r="J8699" t="s">
        <v>45</v>
      </c>
      <c r="K8699">
        <v>0</v>
      </c>
      <c r="L8699" t="s">
        <v>46</v>
      </c>
      <c r="N8699" t="s">
        <v>179</v>
      </c>
      <c r="O8699">
        <v>6481</v>
      </c>
      <c r="P8699" t="s">
        <v>49</v>
      </c>
      <c r="Q8699">
        <v>0</v>
      </c>
      <c r="R8699" t="s">
        <v>47394</v>
      </c>
      <c r="S8699" t="s">
        <v>32366</v>
      </c>
      <c r="T8699" t="s">
        <v>52</v>
      </c>
      <c r="U8699" s="1" t="s">
        <v>32367</v>
      </c>
      <c r="V8699" s="1" t="s">
        <v>32368</v>
      </c>
      <c r="W8699" s="1" t="s">
        <v>32369</v>
      </c>
      <c r="X8699" s="1" t="s">
        <v>123</v>
      </c>
      <c r="Y8699" s="1" t="s">
        <v>49</v>
      </c>
      <c r="Z8699" s="1" t="s">
        <v>49</v>
      </c>
      <c r="AA8699" t="s">
        <v>716</v>
      </c>
      <c r="AB8699" t="b">
        <v>0</v>
      </c>
      <c r="AC8699">
        <v>0</v>
      </c>
      <c r="AD8699">
        <v>0</v>
      </c>
      <c r="AF8699" t="s">
        <v>58</v>
      </c>
      <c r="AG8699" t="s">
        <v>32370</v>
      </c>
      <c r="AH8699">
        <v>0</v>
      </c>
      <c r="AI8699">
        <v>2</v>
      </c>
      <c r="AJ8699" t="s">
        <v>717</v>
      </c>
    </row>
    <row r="8700" spans="1:36" x14ac:dyDescent="0.3">
      <c r="A8700" s="1" t="s">
        <v>36</v>
      </c>
      <c r="B8700" t="s">
        <v>127</v>
      </c>
      <c r="C8700" s="1" t="s">
        <v>38</v>
      </c>
      <c r="D8700" s="1" t="s">
        <v>3209</v>
      </c>
      <c r="E8700" s="1" t="s">
        <v>40</v>
      </c>
      <c r="F8700" t="s">
        <v>3916</v>
      </c>
      <c r="G8700" t="s">
        <v>3497</v>
      </c>
      <c r="H8700" t="s">
        <v>37701</v>
      </c>
      <c r="I8700" t="s">
        <v>44</v>
      </c>
      <c r="J8700" t="s">
        <v>132</v>
      </c>
      <c r="K8700">
        <v>0</v>
      </c>
      <c r="L8700" t="s">
        <v>46</v>
      </c>
      <c r="N8700" t="s">
        <v>3625</v>
      </c>
      <c r="O8700">
        <v>5228</v>
      </c>
      <c r="P8700" t="s">
        <v>49</v>
      </c>
      <c r="Q8700">
        <v>0</v>
      </c>
      <c r="R8700" t="s">
        <v>47395</v>
      </c>
      <c r="S8700" t="s">
        <v>37703</v>
      </c>
      <c r="T8700" t="s">
        <v>3625</v>
      </c>
      <c r="U8700" s="1" t="s">
        <v>37704</v>
      </c>
      <c r="V8700" s="1" t="s">
        <v>3795</v>
      </c>
      <c r="W8700" s="1" t="s">
        <v>37705</v>
      </c>
      <c r="X8700" s="1" t="s">
        <v>3797</v>
      </c>
      <c r="Y8700" s="1" t="s">
        <v>49</v>
      </c>
      <c r="Z8700" s="1" t="s">
        <v>49</v>
      </c>
      <c r="AA8700" t="s">
        <v>2898</v>
      </c>
      <c r="AB8700" t="b">
        <v>1</v>
      </c>
      <c r="AC8700">
        <v>0</v>
      </c>
      <c r="AD8700">
        <v>0</v>
      </c>
      <c r="AF8700" t="s">
        <v>58</v>
      </c>
      <c r="AG8700" t="s">
        <v>37703</v>
      </c>
      <c r="AH8700">
        <v>0</v>
      </c>
      <c r="AI8700">
        <v>2</v>
      </c>
      <c r="AJ8700" t="s">
        <v>2899</v>
      </c>
    </row>
    <row r="8701" spans="1:36" x14ac:dyDescent="0.3">
      <c r="A8701" s="1" t="s">
        <v>36</v>
      </c>
      <c r="B8701" t="s">
        <v>127</v>
      </c>
      <c r="C8701" s="1" t="s">
        <v>38</v>
      </c>
      <c r="D8701" s="1" t="s">
        <v>3209</v>
      </c>
      <c r="E8701" s="1" t="s">
        <v>40</v>
      </c>
      <c r="F8701" t="s">
        <v>3932</v>
      </c>
      <c r="G8701" t="s">
        <v>1334</v>
      </c>
      <c r="H8701" t="s">
        <v>39705</v>
      </c>
      <c r="I8701" t="s">
        <v>44</v>
      </c>
      <c r="J8701" t="s">
        <v>132</v>
      </c>
      <c r="K8701">
        <v>0</v>
      </c>
      <c r="L8701" t="s">
        <v>46</v>
      </c>
      <c r="N8701" t="s">
        <v>3878</v>
      </c>
      <c r="O8701">
        <v>6053</v>
      </c>
      <c r="P8701" t="s">
        <v>49</v>
      </c>
      <c r="Q8701">
        <v>0</v>
      </c>
      <c r="R8701" t="s">
        <v>47396</v>
      </c>
      <c r="S8701" t="s">
        <v>39707</v>
      </c>
      <c r="T8701" t="s">
        <v>3881</v>
      </c>
      <c r="U8701" s="1" t="s">
        <v>3936</v>
      </c>
      <c r="V8701" s="1" t="s">
        <v>3937</v>
      </c>
      <c r="W8701" s="1" t="s">
        <v>3936</v>
      </c>
      <c r="X8701" s="1" t="s">
        <v>3797</v>
      </c>
      <c r="Y8701" s="1" t="s">
        <v>49</v>
      </c>
      <c r="Z8701" s="1" t="s">
        <v>49</v>
      </c>
      <c r="AA8701" t="s">
        <v>572</v>
      </c>
      <c r="AB8701" t="b">
        <v>1</v>
      </c>
      <c r="AC8701">
        <v>0</v>
      </c>
      <c r="AD8701">
        <v>0</v>
      </c>
      <c r="AF8701" t="s">
        <v>58</v>
      </c>
      <c r="AG8701" t="s">
        <v>39708</v>
      </c>
      <c r="AH8701">
        <v>0</v>
      </c>
      <c r="AI8701">
        <v>1</v>
      </c>
      <c r="AJ8701" t="s">
        <v>573</v>
      </c>
    </row>
    <row r="8702" spans="1:36" x14ac:dyDescent="0.3">
      <c r="A8702" s="1" t="s">
        <v>36</v>
      </c>
      <c r="B8702" t="s">
        <v>127</v>
      </c>
      <c r="C8702" s="1" t="s">
        <v>38</v>
      </c>
      <c r="D8702" s="1" t="s">
        <v>3209</v>
      </c>
      <c r="E8702" s="1" t="s">
        <v>40</v>
      </c>
      <c r="F8702" t="s">
        <v>10109</v>
      </c>
      <c r="G8702" t="s">
        <v>10110</v>
      </c>
      <c r="H8702" t="s">
        <v>47397</v>
      </c>
      <c r="I8702" t="s">
        <v>44</v>
      </c>
      <c r="J8702" t="s">
        <v>132</v>
      </c>
      <c r="K8702">
        <v>0</v>
      </c>
      <c r="L8702" t="s">
        <v>46</v>
      </c>
      <c r="N8702" t="s">
        <v>3625</v>
      </c>
      <c r="O8702">
        <v>5247</v>
      </c>
      <c r="P8702" t="s">
        <v>49</v>
      </c>
      <c r="Q8702">
        <v>0</v>
      </c>
      <c r="R8702" t="s">
        <v>47398</v>
      </c>
      <c r="S8702" t="s">
        <v>47399</v>
      </c>
      <c r="T8702" t="s">
        <v>3625</v>
      </c>
      <c r="U8702" s="1" t="s">
        <v>47400</v>
      </c>
      <c r="V8702" s="1" t="s">
        <v>3795</v>
      </c>
      <c r="W8702" s="1" t="s">
        <v>3796</v>
      </c>
      <c r="X8702" s="1" t="s">
        <v>3797</v>
      </c>
      <c r="Y8702" s="1" t="s">
        <v>49</v>
      </c>
      <c r="Z8702" s="1" t="s">
        <v>49</v>
      </c>
      <c r="AA8702" t="s">
        <v>2898</v>
      </c>
      <c r="AB8702" t="b">
        <v>1</v>
      </c>
      <c r="AC8702">
        <v>0</v>
      </c>
      <c r="AD8702">
        <v>0</v>
      </c>
      <c r="AF8702" t="s">
        <v>58</v>
      </c>
      <c r="AG8702" t="s">
        <v>47399</v>
      </c>
      <c r="AH8702">
        <v>0</v>
      </c>
      <c r="AI8702">
        <v>2</v>
      </c>
      <c r="AJ8702" t="s">
        <v>2899</v>
      </c>
    </row>
    <row r="8703" spans="1:36" x14ac:dyDescent="0.3">
      <c r="A8703" s="1" t="s">
        <v>36</v>
      </c>
      <c r="B8703" t="s">
        <v>127</v>
      </c>
      <c r="C8703" s="1" t="s">
        <v>38</v>
      </c>
      <c r="D8703" s="1" t="s">
        <v>3209</v>
      </c>
      <c r="E8703" s="1" t="s">
        <v>40</v>
      </c>
      <c r="F8703" t="s">
        <v>4004</v>
      </c>
      <c r="G8703" t="s">
        <v>4005</v>
      </c>
      <c r="H8703" t="s">
        <v>47401</v>
      </c>
      <c r="I8703" t="s">
        <v>44</v>
      </c>
      <c r="J8703" t="s">
        <v>132</v>
      </c>
      <c r="K8703">
        <v>0</v>
      </c>
      <c r="L8703" t="s">
        <v>46</v>
      </c>
      <c r="N8703" t="s">
        <v>3878</v>
      </c>
      <c r="O8703">
        <v>5080</v>
      </c>
      <c r="P8703" t="s">
        <v>49</v>
      </c>
      <c r="Q8703">
        <v>0</v>
      </c>
      <c r="R8703" t="s">
        <v>47402</v>
      </c>
      <c r="S8703" t="s">
        <v>47403</v>
      </c>
      <c r="T8703" t="s">
        <v>3881</v>
      </c>
      <c r="U8703" s="1" t="s">
        <v>3936</v>
      </c>
      <c r="V8703" s="1" t="s">
        <v>3795</v>
      </c>
      <c r="W8703" s="1" t="s">
        <v>3936</v>
      </c>
      <c r="X8703" s="1" t="s">
        <v>3797</v>
      </c>
      <c r="Y8703" s="1" t="s">
        <v>49</v>
      </c>
      <c r="Z8703" s="1" t="s">
        <v>49</v>
      </c>
      <c r="AA8703" t="s">
        <v>186</v>
      </c>
      <c r="AB8703" t="b">
        <v>1</v>
      </c>
      <c r="AC8703">
        <v>0</v>
      </c>
      <c r="AD8703">
        <v>0</v>
      </c>
      <c r="AF8703" t="s">
        <v>58</v>
      </c>
      <c r="AG8703" t="s">
        <v>47404</v>
      </c>
      <c r="AH8703">
        <v>0</v>
      </c>
      <c r="AI8703">
        <v>0</v>
      </c>
      <c r="AJ8703" t="s">
        <v>188</v>
      </c>
    </row>
    <row r="8704" spans="1:36" x14ac:dyDescent="0.3">
      <c r="A8704" s="1" t="s">
        <v>36</v>
      </c>
      <c r="B8704" t="s">
        <v>127</v>
      </c>
      <c r="C8704" s="1" t="s">
        <v>38</v>
      </c>
      <c r="D8704" s="1" t="s">
        <v>3209</v>
      </c>
      <c r="E8704" s="1" t="s">
        <v>40</v>
      </c>
      <c r="F8704" t="s">
        <v>10037</v>
      </c>
      <c r="G8704" t="s">
        <v>10038</v>
      </c>
      <c r="H8704" t="s">
        <v>47405</v>
      </c>
      <c r="I8704" t="s">
        <v>44</v>
      </c>
      <c r="J8704" t="s">
        <v>132</v>
      </c>
      <c r="K8704">
        <v>0</v>
      </c>
      <c r="L8704" t="s">
        <v>46</v>
      </c>
      <c r="N8704" t="s">
        <v>3213</v>
      </c>
      <c r="O8704">
        <v>1231</v>
      </c>
      <c r="P8704" t="s">
        <v>49</v>
      </c>
      <c r="Q8704">
        <v>0</v>
      </c>
      <c r="R8704" t="s">
        <v>47406</v>
      </c>
      <c r="S8704" t="s">
        <v>47407</v>
      </c>
      <c r="T8704" t="s">
        <v>3216</v>
      </c>
      <c r="U8704" s="1" t="s">
        <v>47408</v>
      </c>
      <c r="V8704" s="1" t="s">
        <v>6162</v>
      </c>
      <c r="W8704" s="1" t="s">
        <v>49</v>
      </c>
      <c r="X8704" s="1" t="s">
        <v>3992</v>
      </c>
      <c r="Y8704" s="1" t="s">
        <v>49</v>
      </c>
      <c r="Z8704" s="1" t="s">
        <v>49</v>
      </c>
      <c r="AA8704" t="s">
        <v>393</v>
      </c>
      <c r="AB8704" t="b">
        <v>1</v>
      </c>
      <c r="AC8704">
        <v>0</v>
      </c>
      <c r="AD8704">
        <v>0</v>
      </c>
      <c r="AF8704" t="s">
        <v>58</v>
      </c>
      <c r="AG8704" t="s">
        <v>47407</v>
      </c>
      <c r="AH8704">
        <v>0</v>
      </c>
      <c r="AI8704">
        <v>2</v>
      </c>
      <c r="AJ8704" t="s">
        <v>394</v>
      </c>
    </row>
    <row r="8705" spans="1:36" x14ac:dyDescent="0.3">
      <c r="A8705" s="1" t="s">
        <v>36</v>
      </c>
      <c r="B8705" t="s">
        <v>37</v>
      </c>
      <c r="C8705" s="1" t="s">
        <v>38</v>
      </c>
      <c r="D8705" s="1" t="s">
        <v>2618</v>
      </c>
      <c r="E8705" s="1" t="s">
        <v>40</v>
      </c>
      <c r="F8705" t="s">
        <v>4301</v>
      </c>
      <c r="G8705" t="s">
        <v>4393</v>
      </c>
      <c r="H8705" t="s">
        <v>47409</v>
      </c>
      <c r="I8705" t="s">
        <v>44</v>
      </c>
      <c r="J8705" t="s">
        <v>45</v>
      </c>
      <c r="K8705">
        <v>0</v>
      </c>
      <c r="L8705" t="s">
        <v>46</v>
      </c>
      <c r="M8705" t="s">
        <v>47</v>
      </c>
      <c r="N8705" t="s">
        <v>2671</v>
      </c>
      <c r="O8705">
        <v>5572</v>
      </c>
      <c r="P8705" t="s">
        <v>49</v>
      </c>
      <c r="Q8705">
        <v>0</v>
      </c>
      <c r="R8705" t="s">
        <v>47410</v>
      </c>
      <c r="S8705" t="s">
        <v>47411</v>
      </c>
      <c r="T8705" t="s">
        <v>2565</v>
      </c>
      <c r="U8705" s="1" t="s">
        <v>47412</v>
      </c>
      <c r="V8705" s="1" t="s">
        <v>4135</v>
      </c>
      <c r="W8705" s="1" t="s">
        <v>10177</v>
      </c>
      <c r="X8705" s="1" t="s">
        <v>765</v>
      </c>
      <c r="Y8705" s="1" t="s">
        <v>49</v>
      </c>
      <c r="Z8705" s="1" t="s">
        <v>49</v>
      </c>
      <c r="AA8705" t="s">
        <v>57</v>
      </c>
      <c r="AB8705" t="b">
        <v>0</v>
      </c>
      <c r="AC8705">
        <v>0</v>
      </c>
      <c r="AD8705">
        <v>0</v>
      </c>
      <c r="AF8705" t="s">
        <v>58</v>
      </c>
      <c r="AG8705" t="s">
        <v>47413</v>
      </c>
      <c r="AH8705">
        <v>0</v>
      </c>
      <c r="AI8705">
        <v>2</v>
      </c>
      <c r="AJ8705" t="s">
        <v>60</v>
      </c>
    </row>
    <row r="8706" spans="1:36" x14ac:dyDescent="0.3">
      <c r="A8706" s="1" t="s">
        <v>36</v>
      </c>
      <c r="B8706" t="s">
        <v>112</v>
      </c>
      <c r="C8706" s="1" t="s">
        <v>38</v>
      </c>
      <c r="D8706" s="1" t="s">
        <v>279</v>
      </c>
      <c r="E8706" s="1" t="s">
        <v>40</v>
      </c>
      <c r="F8706" t="s">
        <v>2175</v>
      </c>
      <c r="G8706" t="s">
        <v>2037</v>
      </c>
      <c r="H8706" t="s">
        <v>27968</v>
      </c>
      <c r="I8706" t="s">
        <v>44</v>
      </c>
      <c r="J8706" t="s">
        <v>45</v>
      </c>
      <c r="K8706">
        <v>0</v>
      </c>
      <c r="L8706" t="s">
        <v>46</v>
      </c>
      <c r="N8706" t="s">
        <v>179</v>
      </c>
      <c r="O8706">
        <v>5099</v>
      </c>
      <c r="P8706" t="s">
        <v>49</v>
      </c>
      <c r="Q8706">
        <v>0</v>
      </c>
      <c r="R8706" t="s">
        <v>47414</v>
      </c>
      <c r="S8706" t="s">
        <v>27970</v>
      </c>
      <c r="T8706" t="s">
        <v>52</v>
      </c>
      <c r="U8706" s="1" t="s">
        <v>27971</v>
      </c>
      <c r="V8706" s="1" t="s">
        <v>27972</v>
      </c>
      <c r="W8706" s="1" t="s">
        <v>27973</v>
      </c>
      <c r="X8706" s="1" t="s">
        <v>2095</v>
      </c>
      <c r="Y8706" s="1" t="s">
        <v>49</v>
      </c>
      <c r="Z8706" s="1" t="s">
        <v>49</v>
      </c>
      <c r="AA8706" t="s">
        <v>1329</v>
      </c>
      <c r="AB8706" t="b">
        <v>0</v>
      </c>
      <c r="AC8706">
        <v>0</v>
      </c>
      <c r="AD8706">
        <v>0</v>
      </c>
      <c r="AF8706" t="s">
        <v>58</v>
      </c>
      <c r="AG8706" t="s">
        <v>27974</v>
      </c>
      <c r="AH8706">
        <v>0</v>
      </c>
      <c r="AI8706">
        <v>2</v>
      </c>
      <c r="AJ8706" t="s">
        <v>1331</v>
      </c>
    </row>
    <row r="8707" spans="1:36" x14ac:dyDescent="0.3">
      <c r="A8707" s="1" t="s">
        <v>36</v>
      </c>
      <c r="B8707" t="s">
        <v>37</v>
      </c>
      <c r="C8707" s="1" t="s">
        <v>38</v>
      </c>
      <c r="D8707" s="1" t="s">
        <v>279</v>
      </c>
      <c r="E8707" s="1" t="s">
        <v>40</v>
      </c>
      <c r="F8707" t="s">
        <v>8206</v>
      </c>
      <c r="G8707" t="s">
        <v>2037</v>
      </c>
      <c r="H8707" t="s">
        <v>47415</v>
      </c>
      <c r="I8707" t="s">
        <v>44</v>
      </c>
      <c r="J8707" t="s">
        <v>45</v>
      </c>
      <c r="K8707">
        <v>0</v>
      </c>
      <c r="L8707" t="s">
        <v>46</v>
      </c>
      <c r="M8707" t="s">
        <v>300</v>
      </c>
      <c r="N8707" t="s">
        <v>179</v>
      </c>
      <c r="O8707">
        <v>5132</v>
      </c>
      <c r="P8707" t="s">
        <v>49</v>
      </c>
      <c r="Q8707">
        <v>0</v>
      </c>
      <c r="R8707" t="s">
        <v>47416</v>
      </c>
      <c r="S8707" t="s">
        <v>47417</v>
      </c>
      <c r="T8707" t="s">
        <v>52</v>
      </c>
      <c r="U8707" s="1" t="s">
        <v>47418</v>
      </c>
      <c r="V8707" s="1" t="s">
        <v>343</v>
      </c>
      <c r="W8707" s="1" t="s">
        <v>13760</v>
      </c>
      <c r="X8707" s="1" t="s">
        <v>2208</v>
      </c>
      <c r="Y8707" s="1" t="s">
        <v>49</v>
      </c>
      <c r="Z8707" s="1" t="s">
        <v>49</v>
      </c>
      <c r="AA8707" t="s">
        <v>1329</v>
      </c>
      <c r="AB8707" t="b">
        <v>0</v>
      </c>
      <c r="AC8707">
        <v>0</v>
      </c>
      <c r="AD8707">
        <v>0</v>
      </c>
      <c r="AF8707" t="s">
        <v>58</v>
      </c>
      <c r="AG8707" t="s">
        <v>47419</v>
      </c>
      <c r="AH8707">
        <v>0</v>
      </c>
      <c r="AI8707">
        <v>2</v>
      </c>
      <c r="AJ8707" t="s">
        <v>1331</v>
      </c>
    </row>
    <row r="8708" spans="1:36" x14ac:dyDescent="0.3">
      <c r="A8708" s="1" t="s">
        <v>36</v>
      </c>
      <c r="C8708" s="1" t="s">
        <v>38</v>
      </c>
      <c r="D8708" s="1" t="s">
        <v>279</v>
      </c>
      <c r="E8708" s="1" t="s">
        <v>40</v>
      </c>
      <c r="F8708" t="s">
        <v>2128</v>
      </c>
      <c r="G8708" t="s">
        <v>2112</v>
      </c>
      <c r="H8708" t="s">
        <v>45209</v>
      </c>
      <c r="I8708" t="s">
        <v>44</v>
      </c>
      <c r="J8708" t="s">
        <v>45</v>
      </c>
      <c r="K8708">
        <v>0</v>
      </c>
      <c r="L8708" t="s">
        <v>46</v>
      </c>
      <c r="M8708" t="s">
        <v>47</v>
      </c>
      <c r="N8708" t="s">
        <v>179</v>
      </c>
      <c r="O8708">
        <v>5119</v>
      </c>
      <c r="P8708" t="s">
        <v>49</v>
      </c>
      <c r="Q8708">
        <v>0</v>
      </c>
      <c r="R8708" t="s">
        <v>47420</v>
      </c>
      <c r="S8708" t="s">
        <v>45211</v>
      </c>
      <c r="T8708" t="s">
        <v>52</v>
      </c>
      <c r="U8708" s="1" t="s">
        <v>45212</v>
      </c>
      <c r="V8708" s="1" t="s">
        <v>743</v>
      </c>
      <c r="W8708" s="1" t="s">
        <v>45213</v>
      </c>
      <c r="X8708" s="1" t="s">
        <v>745</v>
      </c>
      <c r="Y8708" s="1" t="s">
        <v>49</v>
      </c>
      <c r="Z8708" s="1" t="s">
        <v>49</v>
      </c>
      <c r="AA8708" t="s">
        <v>1329</v>
      </c>
      <c r="AB8708" t="b">
        <v>0</v>
      </c>
      <c r="AC8708">
        <v>0</v>
      </c>
      <c r="AD8708">
        <v>0</v>
      </c>
      <c r="AF8708" t="s">
        <v>58</v>
      </c>
      <c r="AG8708" t="s">
        <v>45214</v>
      </c>
      <c r="AH8708">
        <v>0</v>
      </c>
      <c r="AI8708">
        <v>2</v>
      </c>
      <c r="AJ8708" t="s">
        <v>1331</v>
      </c>
    </row>
    <row r="8709" spans="1:36" x14ac:dyDescent="0.3">
      <c r="A8709" s="1" t="s">
        <v>36</v>
      </c>
      <c r="B8709" t="s">
        <v>37</v>
      </c>
      <c r="C8709" s="1" t="s">
        <v>38</v>
      </c>
      <c r="D8709" s="1" t="s">
        <v>3281</v>
      </c>
      <c r="E8709" s="1" t="s">
        <v>40</v>
      </c>
      <c r="F8709" t="s">
        <v>4232</v>
      </c>
      <c r="G8709" t="s">
        <v>12070</v>
      </c>
      <c r="H8709" t="s">
        <v>47421</v>
      </c>
      <c r="I8709" t="s">
        <v>44</v>
      </c>
      <c r="J8709" t="s">
        <v>45</v>
      </c>
      <c r="K8709">
        <v>0</v>
      </c>
      <c r="L8709" t="s">
        <v>46</v>
      </c>
      <c r="M8709" t="s">
        <v>18907</v>
      </c>
      <c r="N8709" t="s">
        <v>1638</v>
      </c>
      <c r="O8709">
        <v>7038</v>
      </c>
      <c r="P8709" t="s">
        <v>49</v>
      </c>
      <c r="Q8709">
        <v>0</v>
      </c>
      <c r="R8709" t="s">
        <v>47422</v>
      </c>
      <c r="S8709" t="s">
        <v>47423</v>
      </c>
      <c r="T8709" t="s">
        <v>1641</v>
      </c>
      <c r="U8709" s="1" t="s">
        <v>47424</v>
      </c>
      <c r="V8709" s="1" t="s">
        <v>8629</v>
      </c>
      <c r="W8709" s="1" t="s">
        <v>47425</v>
      </c>
      <c r="X8709" s="1" t="s">
        <v>723</v>
      </c>
      <c r="Y8709" s="1" t="s">
        <v>49</v>
      </c>
      <c r="Z8709" s="1" t="s">
        <v>49</v>
      </c>
      <c r="AA8709" t="s">
        <v>2898</v>
      </c>
      <c r="AB8709" t="b">
        <v>0</v>
      </c>
      <c r="AC8709">
        <v>0</v>
      </c>
      <c r="AD8709">
        <v>0</v>
      </c>
      <c r="AF8709" t="s">
        <v>58</v>
      </c>
      <c r="AG8709" t="s">
        <v>47426</v>
      </c>
      <c r="AH8709">
        <v>0</v>
      </c>
      <c r="AI8709">
        <v>2</v>
      </c>
      <c r="AJ8709" t="s">
        <v>2899</v>
      </c>
    </row>
    <row r="8710" spans="1:36" x14ac:dyDescent="0.3">
      <c r="A8710" s="1" t="s">
        <v>36</v>
      </c>
      <c r="B8710" t="s">
        <v>112</v>
      </c>
      <c r="C8710" s="1" t="s">
        <v>38</v>
      </c>
      <c r="D8710" s="1" t="s">
        <v>2618</v>
      </c>
      <c r="E8710" s="1" t="s">
        <v>40</v>
      </c>
      <c r="F8710" t="s">
        <v>4301</v>
      </c>
      <c r="G8710" t="s">
        <v>4393</v>
      </c>
      <c r="H8710" t="s">
        <v>47427</v>
      </c>
      <c r="I8710" t="s">
        <v>44</v>
      </c>
      <c r="J8710" t="s">
        <v>45</v>
      </c>
      <c r="K8710">
        <v>0</v>
      </c>
      <c r="L8710" t="s">
        <v>46</v>
      </c>
      <c r="N8710" t="s">
        <v>2671</v>
      </c>
      <c r="O8710">
        <v>8460</v>
      </c>
      <c r="P8710" t="s">
        <v>49</v>
      </c>
      <c r="Q8710">
        <v>0</v>
      </c>
      <c r="R8710" t="s">
        <v>47428</v>
      </c>
      <c r="S8710" t="s">
        <v>47429</v>
      </c>
      <c r="T8710" t="s">
        <v>2565</v>
      </c>
      <c r="U8710" s="1" t="s">
        <v>47430</v>
      </c>
      <c r="V8710" s="1" t="s">
        <v>47431</v>
      </c>
      <c r="W8710" s="1" t="s">
        <v>482</v>
      </c>
      <c r="X8710" s="1" t="s">
        <v>37699</v>
      </c>
      <c r="Y8710" s="1" t="s">
        <v>49</v>
      </c>
      <c r="Z8710" s="1" t="s">
        <v>49</v>
      </c>
      <c r="AA8710" t="s">
        <v>75</v>
      </c>
      <c r="AB8710" t="b">
        <v>0</v>
      </c>
      <c r="AC8710">
        <v>0</v>
      </c>
      <c r="AD8710">
        <v>0</v>
      </c>
      <c r="AF8710" t="s">
        <v>58</v>
      </c>
      <c r="AG8710" t="s">
        <v>47432</v>
      </c>
      <c r="AH8710">
        <v>0</v>
      </c>
      <c r="AI8710">
        <v>2</v>
      </c>
      <c r="AJ8710" t="s">
        <v>76</v>
      </c>
    </row>
    <row r="8711" spans="1:36" x14ac:dyDescent="0.3">
      <c r="A8711" s="1" t="s">
        <v>36</v>
      </c>
      <c r="C8711" s="1" t="s">
        <v>38</v>
      </c>
      <c r="D8711" s="1" t="s">
        <v>4900</v>
      </c>
      <c r="E8711" s="1" t="s">
        <v>40</v>
      </c>
      <c r="F8711" t="s">
        <v>47433</v>
      </c>
      <c r="G8711" t="s">
        <v>47434</v>
      </c>
      <c r="H8711" t="s">
        <v>47435</v>
      </c>
      <c r="I8711" t="s">
        <v>44</v>
      </c>
      <c r="J8711" t="s">
        <v>45</v>
      </c>
      <c r="K8711">
        <v>0</v>
      </c>
      <c r="L8711" t="s">
        <v>46</v>
      </c>
      <c r="N8711" t="s">
        <v>67</v>
      </c>
      <c r="O8711">
        <v>5895</v>
      </c>
      <c r="P8711" t="s">
        <v>49</v>
      </c>
      <c r="Q8711">
        <v>0</v>
      </c>
      <c r="R8711" t="s">
        <v>47436</v>
      </c>
      <c r="S8711" t="s">
        <v>47437</v>
      </c>
      <c r="T8711" t="s">
        <v>70</v>
      </c>
      <c r="U8711" s="1" t="s">
        <v>49</v>
      </c>
      <c r="V8711" s="1" t="s">
        <v>18617</v>
      </c>
      <c r="W8711" s="1" t="s">
        <v>47438</v>
      </c>
      <c r="X8711" s="1" t="s">
        <v>195</v>
      </c>
      <c r="Y8711" s="1" t="s">
        <v>49</v>
      </c>
      <c r="Z8711" s="1" t="s">
        <v>49</v>
      </c>
      <c r="AA8711" t="s">
        <v>2096</v>
      </c>
      <c r="AB8711" t="b">
        <v>0</v>
      </c>
      <c r="AC8711">
        <v>0</v>
      </c>
      <c r="AD8711">
        <v>0</v>
      </c>
      <c r="AF8711" t="s">
        <v>58</v>
      </c>
      <c r="AG8711" t="s">
        <v>47439</v>
      </c>
      <c r="AH8711">
        <v>0</v>
      </c>
      <c r="AI8711">
        <v>1</v>
      </c>
      <c r="AJ8711" t="s">
        <v>2235</v>
      </c>
    </row>
    <row r="8712" spans="1:36" x14ac:dyDescent="0.3">
      <c r="A8712" s="1" t="s">
        <v>36</v>
      </c>
      <c r="B8712" t="s">
        <v>127</v>
      </c>
      <c r="C8712" s="1" t="s">
        <v>38</v>
      </c>
      <c r="D8712" s="1" t="s">
        <v>3209</v>
      </c>
      <c r="E8712" s="1" t="s">
        <v>40</v>
      </c>
      <c r="F8712" t="s">
        <v>4221</v>
      </c>
      <c r="G8712" t="s">
        <v>3348</v>
      </c>
      <c r="H8712" t="s">
        <v>47440</v>
      </c>
      <c r="I8712" t="s">
        <v>44</v>
      </c>
      <c r="J8712" t="s">
        <v>132</v>
      </c>
      <c r="K8712">
        <v>0</v>
      </c>
      <c r="L8712" t="s">
        <v>46</v>
      </c>
      <c r="N8712" t="s">
        <v>3625</v>
      </c>
      <c r="O8712">
        <v>899</v>
      </c>
      <c r="P8712" t="s">
        <v>49</v>
      </c>
      <c r="Q8712">
        <v>0</v>
      </c>
      <c r="R8712" t="s">
        <v>47441</v>
      </c>
      <c r="S8712" t="s">
        <v>47442</v>
      </c>
      <c r="T8712" t="s">
        <v>3625</v>
      </c>
      <c r="U8712" s="1" t="s">
        <v>47443</v>
      </c>
      <c r="V8712" s="1" t="s">
        <v>6097</v>
      </c>
      <c r="W8712" s="1" t="s">
        <v>3987</v>
      </c>
      <c r="X8712" s="1" t="s">
        <v>1114</v>
      </c>
      <c r="Y8712" s="1" t="s">
        <v>49</v>
      </c>
      <c r="Z8712" s="1" t="s">
        <v>49</v>
      </c>
      <c r="AA8712" t="s">
        <v>716</v>
      </c>
      <c r="AB8712" t="b">
        <v>1</v>
      </c>
      <c r="AC8712">
        <v>0</v>
      </c>
      <c r="AD8712">
        <v>0</v>
      </c>
      <c r="AF8712" t="s">
        <v>58</v>
      </c>
      <c r="AG8712" t="s">
        <v>47442</v>
      </c>
      <c r="AH8712">
        <v>0</v>
      </c>
      <c r="AI8712">
        <v>2</v>
      </c>
      <c r="AJ8712" t="s">
        <v>717</v>
      </c>
    </row>
    <row r="8713" spans="1:36" x14ac:dyDescent="0.3">
      <c r="A8713" s="1" t="s">
        <v>36</v>
      </c>
      <c r="B8713" t="s">
        <v>127</v>
      </c>
      <c r="C8713" s="1" t="s">
        <v>38</v>
      </c>
      <c r="D8713" s="1" t="s">
        <v>3209</v>
      </c>
      <c r="E8713" s="1" t="s">
        <v>40</v>
      </c>
      <c r="F8713" t="s">
        <v>3567</v>
      </c>
      <c r="G8713" t="s">
        <v>6053</v>
      </c>
      <c r="H8713" t="s">
        <v>47444</v>
      </c>
      <c r="I8713" t="s">
        <v>44</v>
      </c>
      <c r="J8713" t="s">
        <v>132</v>
      </c>
      <c r="K8713">
        <v>0</v>
      </c>
      <c r="L8713" t="s">
        <v>46</v>
      </c>
      <c r="N8713" t="s">
        <v>3625</v>
      </c>
      <c r="O8713">
        <v>874</v>
      </c>
      <c r="P8713" t="s">
        <v>49</v>
      </c>
      <c r="Q8713">
        <v>0</v>
      </c>
      <c r="R8713" t="s">
        <v>47445</v>
      </c>
      <c r="S8713" t="s">
        <v>47446</v>
      </c>
      <c r="T8713" t="s">
        <v>3625</v>
      </c>
      <c r="U8713" s="1" t="s">
        <v>47447</v>
      </c>
      <c r="V8713" s="1" t="s">
        <v>3952</v>
      </c>
      <c r="W8713" s="1" t="s">
        <v>11506</v>
      </c>
      <c r="X8713" s="1" t="s">
        <v>3953</v>
      </c>
      <c r="Y8713" s="1" t="s">
        <v>49</v>
      </c>
      <c r="Z8713" s="1" t="s">
        <v>49</v>
      </c>
      <c r="AA8713" t="s">
        <v>716</v>
      </c>
      <c r="AB8713" t="b">
        <v>1</v>
      </c>
      <c r="AC8713">
        <v>0</v>
      </c>
      <c r="AD8713">
        <v>0</v>
      </c>
      <c r="AF8713" t="s">
        <v>58</v>
      </c>
      <c r="AG8713" t="s">
        <v>47446</v>
      </c>
      <c r="AH8713">
        <v>0</v>
      </c>
      <c r="AI8713">
        <v>2</v>
      </c>
      <c r="AJ8713" t="s">
        <v>717</v>
      </c>
    </row>
    <row r="8714" spans="1:36" x14ac:dyDescent="0.3">
      <c r="A8714" s="1" t="s">
        <v>36</v>
      </c>
      <c r="B8714" t="s">
        <v>127</v>
      </c>
      <c r="C8714" s="1" t="s">
        <v>38</v>
      </c>
      <c r="D8714" s="1" t="s">
        <v>3209</v>
      </c>
      <c r="E8714" s="1" t="s">
        <v>40</v>
      </c>
      <c r="F8714" t="s">
        <v>3916</v>
      </c>
      <c r="G8714" t="s">
        <v>4014</v>
      </c>
      <c r="H8714" t="s">
        <v>47448</v>
      </c>
      <c r="I8714" t="s">
        <v>44</v>
      </c>
      <c r="J8714" t="s">
        <v>132</v>
      </c>
      <c r="K8714">
        <v>0</v>
      </c>
      <c r="L8714" t="s">
        <v>46</v>
      </c>
      <c r="N8714" t="s">
        <v>4016</v>
      </c>
      <c r="O8714">
        <v>4920</v>
      </c>
      <c r="P8714" t="s">
        <v>49</v>
      </c>
      <c r="Q8714">
        <v>0</v>
      </c>
      <c r="R8714" t="s">
        <v>47449</v>
      </c>
      <c r="S8714" t="s">
        <v>47450</v>
      </c>
      <c r="T8714" t="s">
        <v>4019</v>
      </c>
      <c r="U8714" s="1" t="s">
        <v>47451</v>
      </c>
      <c r="V8714" s="1" t="s">
        <v>3922</v>
      </c>
      <c r="W8714" s="1" t="s">
        <v>49</v>
      </c>
      <c r="X8714" s="1" t="s">
        <v>1049</v>
      </c>
      <c r="Y8714" s="1" t="s">
        <v>49</v>
      </c>
      <c r="Z8714" s="1" t="s">
        <v>49</v>
      </c>
      <c r="AA8714" t="s">
        <v>2898</v>
      </c>
      <c r="AB8714" t="b">
        <v>1</v>
      </c>
      <c r="AC8714">
        <v>0</v>
      </c>
      <c r="AD8714">
        <v>0</v>
      </c>
      <c r="AF8714" t="s">
        <v>58</v>
      </c>
      <c r="AG8714" t="s">
        <v>47452</v>
      </c>
      <c r="AH8714">
        <v>0</v>
      </c>
      <c r="AI8714">
        <v>0</v>
      </c>
      <c r="AJ8714" t="s">
        <v>2899</v>
      </c>
    </row>
    <row r="8715" spans="1:36" x14ac:dyDescent="0.3">
      <c r="A8715" s="1" t="s">
        <v>36</v>
      </c>
      <c r="B8715" t="s">
        <v>112</v>
      </c>
      <c r="C8715" s="1" t="s">
        <v>38</v>
      </c>
      <c r="D8715" s="1" t="s">
        <v>279</v>
      </c>
      <c r="E8715" s="1" t="s">
        <v>40</v>
      </c>
      <c r="F8715" t="s">
        <v>8801</v>
      </c>
      <c r="G8715" t="s">
        <v>3357</v>
      </c>
      <c r="H8715" t="s">
        <v>47453</v>
      </c>
      <c r="I8715" t="s">
        <v>44</v>
      </c>
      <c r="J8715" t="s">
        <v>45</v>
      </c>
      <c r="K8715">
        <v>0</v>
      </c>
      <c r="L8715" t="s">
        <v>46</v>
      </c>
      <c r="M8715" t="s">
        <v>222</v>
      </c>
      <c r="N8715" t="s">
        <v>1336</v>
      </c>
      <c r="O8715">
        <v>6160</v>
      </c>
      <c r="P8715" t="s">
        <v>49</v>
      </c>
      <c r="Q8715">
        <v>0</v>
      </c>
      <c r="R8715" t="s">
        <v>47454</v>
      </c>
      <c r="S8715" t="s">
        <v>47455</v>
      </c>
      <c r="T8715" t="s">
        <v>1336</v>
      </c>
      <c r="U8715" s="1" t="s">
        <v>47456</v>
      </c>
      <c r="V8715" s="1" t="s">
        <v>47457</v>
      </c>
      <c r="W8715" s="1" t="s">
        <v>47458</v>
      </c>
      <c r="X8715" s="1" t="s">
        <v>8545</v>
      </c>
      <c r="Y8715" s="1" t="s">
        <v>49</v>
      </c>
      <c r="Z8715" s="1" t="s">
        <v>49</v>
      </c>
      <c r="AA8715" t="s">
        <v>1329</v>
      </c>
      <c r="AB8715" t="b">
        <v>0</v>
      </c>
      <c r="AC8715">
        <v>0</v>
      </c>
      <c r="AD8715">
        <v>0</v>
      </c>
      <c r="AF8715" t="s">
        <v>58</v>
      </c>
      <c r="AG8715" t="s">
        <v>47459</v>
      </c>
      <c r="AH8715">
        <v>0</v>
      </c>
      <c r="AI8715">
        <v>1</v>
      </c>
      <c r="AJ8715" t="s">
        <v>1331</v>
      </c>
    </row>
    <row r="8716" spans="1:36" x14ac:dyDescent="0.3">
      <c r="A8716" s="1" t="s">
        <v>36</v>
      </c>
      <c r="B8716" t="s">
        <v>112</v>
      </c>
      <c r="C8716" s="1" t="s">
        <v>38</v>
      </c>
      <c r="D8716" s="1" t="s">
        <v>279</v>
      </c>
      <c r="E8716" s="1" t="s">
        <v>40</v>
      </c>
      <c r="F8716" t="s">
        <v>8687</v>
      </c>
      <c r="G8716" t="s">
        <v>23511</v>
      </c>
      <c r="H8716" t="s">
        <v>47460</v>
      </c>
      <c r="I8716" t="s">
        <v>44</v>
      </c>
      <c r="J8716" t="s">
        <v>45</v>
      </c>
      <c r="K8716">
        <v>0</v>
      </c>
      <c r="L8716" t="s">
        <v>46</v>
      </c>
      <c r="N8716" t="s">
        <v>179</v>
      </c>
      <c r="O8716">
        <v>5076</v>
      </c>
      <c r="P8716" t="s">
        <v>49</v>
      </c>
      <c r="Q8716">
        <v>0</v>
      </c>
      <c r="R8716" t="s">
        <v>47461</v>
      </c>
      <c r="S8716" t="s">
        <v>47462</v>
      </c>
      <c r="T8716" t="s">
        <v>52</v>
      </c>
      <c r="U8716" s="1" t="s">
        <v>47463</v>
      </c>
      <c r="V8716" s="1" t="s">
        <v>10557</v>
      </c>
      <c r="W8716" s="1" t="s">
        <v>9730</v>
      </c>
      <c r="X8716" s="1" t="s">
        <v>1801</v>
      </c>
      <c r="Y8716" s="1" t="s">
        <v>49</v>
      </c>
      <c r="Z8716" s="1" t="s">
        <v>49</v>
      </c>
      <c r="AA8716" t="s">
        <v>323</v>
      </c>
      <c r="AB8716" t="b">
        <v>0</v>
      </c>
      <c r="AC8716">
        <v>0</v>
      </c>
      <c r="AD8716">
        <v>0</v>
      </c>
      <c r="AF8716" t="s">
        <v>58</v>
      </c>
      <c r="AG8716" t="s">
        <v>47464</v>
      </c>
      <c r="AH8716">
        <v>0</v>
      </c>
      <c r="AI8716">
        <v>2</v>
      </c>
      <c r="AJ8716" t="s">
        <v>325</v>
      </c>
    </row>
    <row r="8717" spans="1:36" x14ac:dyDescent="0.3">
      <c r="A8717" s="1" t="s">
        <v>36</v>
      </c>
      <c r="B8717" t="s">
        <v>37</v>
      </c>
      <c r="C8717" s="1" t="s">
        <v>38</v>
      </c>
      <c r="D8717" s="1" t="s">
        <v>1564</v>
      </c>
      <c r="E8717" s="1" t="s">
        <v>40</v>
      </c>
      <c r="F8717" t="s">
        <v>2658</v>
      </c>
      <c r="G8717" t="s">
        <v>1636</v>
      </c>
      <c r="H8717" t="s">
        <v>47465</v>
      </c>
      <c r="I8717" t="s">
        <v>44</v>
      </c>
      <c r="J8717" t="s">
        <v>45</v>
      </c>
      <c r="K8717">
        <v>0</v>
      </c>
      <c r="L8717" t="s">
        <v>46</v>
      </c>
      <c r="M8717" t="s">
        <v>47</v>
      </c>
      <c r="N8717" t="s">
        <v>1638</v>
      </c>
      <c r="O8717">
        <v>6645</v>
      </c>
      <c r="P8717" t="s">
        <v>49</v>
      </c>
      <c r="Q8717">
        <v>0</v>
      </c>
      <c r="R8717" t="s">
        <v>47466</v>
      </c>
      <c r="S8717" t="s">
        <v>47467</v>
      </c>
      <c r="T8717" t="s">
        <v>1641</v>
      </c>
      <c r="U8717" s="1" t="s">
        <v>47468</v>
      </c>
      <c r="V8717" s="1" t="s">
        <v>47469</v>
      </c>
      <c r="W8717" s="1" t="s">
        <v>3840</v>
      </c>
      <c r="X8717" s="1" t="s">
        <v>1644</v>
      </c>
      <c r="Y8717" s="1" t="s">
        <v>49</v>
      </c>
      <c r="Z8717" s="1" t="s">
        <v>49</v>
      </c>
      <c r="AA8717" t="s">
        <v>186</v>
      </c>
      <c r="AB8717" t="b">
        <v>0</v>
      </c>
      <c r="AC8717">
        <v>0</v>
      </c>
      <c r="AD8717">
        <v>0</v>
      </c>
      <c r="AF8717" t="s">
        <v>58</v>
      </c>
      <c r="AG8717" t="s">
        <v>47470</v>
      </c>
      <c r="AH8717">
        <v>0</v>
      </c>
      <c r="AI8717">
        <v>2</v>
      </c>
      <c r="AJ8717" t="s">
        <v>188</v>
      </c>
    </row>
    <row r="8718" spans="1:36" x14ac:dyDescent="0.3">
      <c r="A8718" s="1" t="s">
        <v>36</v>
      </c>
      <c r="B8718" t="s">
        <v>127</v>
      </c>
      <c r="C8718" s="1" t="s">
        <v>38</v>
      </c>
      <c r="D8718" s="1" t="s">
        <v>3209</v>
      </c>
      <c r="E8718" s="1" t="s">
        <v>40</v>
      </c>
      <c r="F8718" t="s">
        <v>4437</v>
      </c>
      <c r="G8718" t="s">
        <v>15698</v>
      </c>
      <c r="H8718" t="s">
        <v>47471</v>
      </c>
      <c r="I8718" t="s">
        <v>44</v>
      </c>
      <c r="J8718" t="s">
        <v>132</v>
      </c>
      <c r="K8718">
        <v>0</v>
      </c>
      <c r="L8718" t="s">
        <v>46</v>
      </c>
      <c r="N8718" t="s">
        <v>4016</v>
      </c>
      <c r="O8718">
        <v>4920</v>
      </c>
      <c r="P8718" t="s">
        <v>49</v>
      </c>
      <c r="Q8718">
        <v>0</v>
      </c>
      <c r="R8718" t="s">
        <v>47472</v>
      </c>
      <c r="S8718" t="s">
        <v>47473</v>
      </c>
      <c r="T8718" t="s">
        <v>4019</v>
      </c>
      <c r="U8718" s="1" t="s">
        <v>47474</v>
      </c>
      <c r="V8718" s="1" t="s">
        <v>3629</v>
      </c>
      <c r="W8718" s="1" t="s">
        <v>49</v>
      </c>
      <c r="X8718" s="1" t="s">
        <v>3631</v>
      </c>
      <c r="Y8718" s="1" t="s">
        <v>49</v>
      </c>
      <c r="Z8718" s="1" t="s">
        <v>49</v>
      </c>
      <c r="AA8718" t="s">
        <v>2898</v>
      </c>
      <c r="AB8718" t="b">
        <v>1</v>
      </c>
      <c r="AC8718">
        <v>0</v>
      </c>
      <c r="AD8718">
        <v>0</v>
      </c>
      <c r="AF8718" t="s">
        <v>58</v>
      </c>
      <c r="AG8718" t="s">
        <v>47475</v>
      </c>
      <c r="AH8718">
        <v>0</v>
      </c>
      <c r="AI8718">
        <v>0</v>
      </c>
      <c r="AJ8718" t="s">
        <v>2899</v>
      </c>
    </row>
    <row r="8719" spans="1:36" x14ac:dyDescent="0.3">
      <c r="A8719" s="1" t="s">
        <v>36</v>
      </c>
      <c r="C8719" s="1" t="s">
        <v>38</v>
      </c>
      <c r="D8719" s="1" t="s">
        <v>1564</v>
      </c>
      <c r="E8719" s="1" t="s">
        <v>40</v>
      </c>
      <c r="F8719" t="s">
        <v>8787</v>
      </c>
      <c r="G8719" t="s">
        <v>2908</v>
      </c>
      <c r="H8719" t="s">
        <v>47476</v>
      </c>
      <c r="I8719" t="s">
        <v>44</v>
      </c>
      <c r="J8719" t="s">
        <v>102</v>
      </c>
      <c r="K8719">
        <v>0</v>
      </c>
      <c r="L8719" t="s">
        <v>46</v>
      </c>
      <c r="N8719" t="s">
        <v>103</v>
      </c>
      <c r="O8719">
        <v>5318</v>
      </c>
      <c r="P8719" t="s">
        <v>49</v>
      </c>
      <c r="Q8719">
        <v>0</v>
      </c>
      <c r="R8719" t="s">
        <v>47477</v>
      </c>
      <c r="S8719" t="s">
        <v>47478</v>
      </c>
      <c r="T8719" t="s">
        <v>82</v>
      </c>
      <c r="U8719" s="1" t="s">
        <v>47479</v>
      </c>
      <c r="V8719" s="1" t="s">
        <v>47480</v>
      </c>
      <c r="W8719" s="1" t="s">
        <v>47481</v>
      </c>
      <c r="X8719" s="1" t="s">
        <v>1801</v>
      </c>
      <c r="Y8719" s="1" t="s">
        <v>49</v>
      </c>
      <c r="Z8719" s="1" t="s">
        <v>49</v>
      </c>
      <c r="AA8719" t="s">
        <v>1329</v>
      </c>
      <c r="AB8719" t="b">
        <v>0</v>
      </c>
      <c r="AC8719">
        <v>0</v>
      </c>
      <c r="AD8719">
        <v>0</v>
      </c>
      <c r="AF8719" t="s">
        <v>58</v>
      </c>
      <c r="AG8719" t="s">
        <v>47482</v>
      </c>
      <c r="AH8719">
        <v>0</v>
      </c>
      <c r="AI8719">
        <v>2</v>
      </c>
      <c r="AJ8719" t="s">
        <v>1331</v>
      </c>
    </row>
    <row r="8720" spans="1:36" x14ac:dyDescent="0.3">
      <c r="A8720" s="1" t="s">
        <v>36</v>
      </c>
      <c r="C8720" s="1" t="s">
        <v>38</v>
      </c>
      <c r="D8720" s="1" t="s">
        <v>279</v>
      </c>
      <c r="E8720" s="1" t="s">
        <v>40</v>
      </c>
      <c r="F8720" t="s">
        <v>2430</v>
      </c>
      <c r="G8720" t="s">
        <v>8624</v>
      </c>
      <c r="H8720" t="s">
        <v>47483</v>
      </c>
      <c r="I8720" t="s">
        <v>44</v>
      </c>
      <c r="J8720" t="s">
        <v>45</v>
      </c>
      <c r="K8720">
        <v>0</v>
      </c>
      <c r="L8720" t="s">
        <v>46</v>
      </c>
      <c r="M8720" t="s">
        <v>47</v>
      </c>
      <c r="N8720" t="s">
        <v>179</v>
      </c>
      <c r="O8720">
        <v>5627</v>
      </c>
      <c r="P8720" t="s">
        <v>49</v>
      </c>
      <c r="Q8720">
        <v>0</v>
      </c>
      <c r="R8720" t="s">
        <v>47484</v>
      </c>
      <c r="S8720" t="s">
        <v>47485</v>
      </c>
      <c r="T8720" t="s">
        <v>52</v>
      </c>
      <c r="U8720" s="1" t="s">
        <v>47486</v>
      </c>
      <c r="V8720" s="1" t="s">
        <v>47487</v>
      </c>
      <c r="W8720" s="1" t="s">
        <v>47488</v>
      </c>
      <c r="X8720" s="1" t="s">
        <v>47489</v>
      </c>
      <c r="Y8720" s="1" t="s">
        <v>49</v>
      </c>
      <c r="Z8720" s="1" t="s">
        <v>49</v>
      </c>
      <c r="AA8720" t="s">
        <v>2096</v>
      </c>
      <c r="AB8720" t="b">
        <v>0</v>
      </c>
      <c r="AC8720">
        <v>0</v>
      </c>
      <c r="AD8720">
        <v>0</v>
      </c>
      <c r="AF8720" t="s">
        <v>58</v>
      </c>
      <c r="AG8720" t="s">
        <v>47490</v>
      </c>
      <c r="AH8720">
        <v>0</v>
      </c>
      <c r="AI8720">
        <v>2</v>
      </c>
      <c r="AJ8720" t="s">
        <v>2235</v>
      </c>
    </row>
    <row r="8721" spans="1:36" x14ac:dyDescent="0.3">
      <c r="A8721" s="1" t="s">
        <v>36</v>
      </c>
      <c r="B8721" t="s">
        <v>61</v>
      </c>
      <c r="C8721" s="1" t="s">
        <v>38</v>
      </c>
      <c r="D8721" s="1" t="s">
        <v>13810</v>
      </c>
      <c r="E8721" s="1" t="s">
        <v>40</v>
      </c>
      <c r="F8721" t="s">
        <v>8884</v>
      </c>
      <c r="G8721" t="s">
        <v>47491</v>
      </c>
      <c r="H8721" t="s">
        <v>47492</v>
      </c>
      <c r="I8721" t="s">
        <v>44</v>
      </c>
      <c r="J8721" t="s">
        <v>45</v>
      </c>
      <c r="K8721">
        <v>0</v>
      </c>
      <c r="L8721" t="s">
        <v>46</v>
      </c>
      <c r="M8721" t="s">
        <v>66</v>
      </c>
      <c r="N8721" t="s">
        <v>778</v>
      </c>
      <c r="O8721">
        <v>8027</v>
      </c>
      <c r="P8721" t="s">
        <v>49</v>
      </c>
      <c r="Q8721">
        <v>0</v>
      </c>
      <c r="R8721" t="s">
        <v>47493</v>
      </c>
      <c r="S8721" t="s">
        <v>47494</v>
      </c>
      <c r="T8721" t="s">
        <v>781</v>
      </c>
      <c r="U8721" s="1" t="s">
        <v>47495</v>
      </c>
      <c r="V8721" s="1" t="s">
        <v>47496</v>
      </c>
      <c r="W8721" s="1" t="s">
        <v>871</v>
      </c>
      <c r="X8721" s="1" t="s">
        <v>2766</v>
      </c>
      <c r="Y8721" s="1" t="s">
        <v>49</v>
      </c>
      <c r="Z8721" s="1" t="s">
        <v>49</v>
      </c>
      <c r="AA8721" t="s">
        <v>2096</v>
      </c>
      <c r="AB8721" t="b">
        <v>0</v>
      </c>
      <c r="AC8721">
        <v>0</v>
      </c>
      <c r="AD8721">
        <v>0</v>
      </c>
      <c r="AF8721" t="s">
        <v>58</v>
      </c>
      <c r="AG8721" t="s">
        <v>47494</v>
      </c>
      <c r="AH8721">
        <v>0</v>
      </c>
      <c r="AI8721">
        <v>1</v>
      </c>
      <c r="AJ8721" t="s">
        <v>2235</v>
      </c>
    </row>
    <row r="8722" spans="1:36" x14ac:dyDescent="0.3">
      <c r="A8722" s="1" t="s">
        <v>36</v>
      </c>
      <c r="B8722" t="s">
        <v>61</v>
      </c>
      <c r="C8722" s="1" t="s">
        <v>38</v>
      </c>
      <c r="D8722" s="1" t="s">
        <v>279</v>
      </c>
      <c r="E8722" s="1" t="s">
        <v>40</v>
      </c>
      <c r="F8722" t="s">
        <v>2597</v>
      </c>
      <c r="G8722" t="s">
        <v>2160</v>
      </c>
      <c r="H8722" t="s">
        <v>47497</v>
      </c>
      <c r="I8722" t="s">
        <v>44</v>
      </c>
      <c r="J8722" t="s">
        <v>45</v>
      </c>
      <c r="K8722">
        <v>0</v>
      </c>
      <c r="L8722" t="s">
        <v>46</v>
      </c>
      <c r="M8722" t="s">
        <v>47</v>
      </c>
      <c r="N8722" t="s">
        <v>179</v>
      </c>
      <c r="O8722">
        <v>4331</v>
      </c>
      <c r="P8722" t="s">
        <v>49</v>
      </c>
      <c r="Q8722">
        <v>0</v>
      </c>
      <c r="R8722" t="s">
        <v>47498</v>
      </c>
      <c r="S8722" t="s">
        <v>47499</v>
      </c>
      <c r="T8722" t="s">
        <v>52</v>
      </c>
      <c r="U8722" s="1" t="s">
        <v>47500</v>
      </c>
      <c r="V8722" s="1" t="s">
        <v>304</v>
      </c>
      <c r="W8722" s="1" t="s">
        <v>47501</v>
      </c>
      <c r="X8722" s="1" t="s">
        <v>5568</v>
      </c>
      <c r="Y8722" s="1" t="s">
        <v>49</v>
      </c>
      <c r="Z8722" s="1" t="s">
        <v>49</v>
      </c>
      <c r="AA8722" t="s">
        <v>109</v>
      </c>
      <c r="AB8722" t="b">
        <v>0</v>
      </c>
      <c r="AC8722">
        <v>0</v>
      </c>
      <c r="AD8722">
        <v>0</v>
      </c>
      <c r="AF8722" t="s">
        <v>58</v>
      </c>
      <c r="AG8722" t="s">
        <v>47502</v>
      </c>
      <c r="AH8722">
        <v>0</v>
      </c>
      <c r="AI8722">
        <v>2</v>
      </c>
      <c r="AJ8722" t="s">
        <v>111</v>
      </c>
    </row>
    <row r="8723" spans="1:36" x14ac:dyDescent="0.3">
      <c r="A8723" s="1" t="s">
        <v>36</v>
      </c>
      <c r="C8723" s="1" t="s">
        <v>38</v>
      </c>
      <c r="D8723" s="1" t="s">
        <v>279</v>
      </c>
      <c r="E8723" s="1" t="s">
        <v>40</v>
      </c>
      <c r="F8723" t="s">
        <v>2546</v>
      </c>
      <c r="G8723" t="s">
        <v>5825</v>
      </c>
      <c r="H8723" t="s">
        <v>47503</v>
      </c>
      <c r="I8723" t="s">
        <v>44</v>
      </c>
      <c r="J8723" t="s">
        <v>45</v>
      </c>
      <c r="K8723">
        <v>0</v>
      </c>
      <c r="L8723" t="s">
        <v>46</v>
      </c>
      <c r="N8723" t="s">
        <v>179</v>
      </c>
      <c r="O8723">
        <v>2989</v>
      </c>
      <c r="P8723" t="s">
        <v>49</v>
      </c>
      <c r="Q8723">
        <v>0</v>
      </c>
      <c r="R8723" t="s">
        <v>47504</v>
      </c>
      <c r="S8723" t="s">
        <v>47505</v>
      </c>
      <c r="T8723" t="s">
        <v>52</v>
      </c>
      <c r="U8723" s="1" t="s">
        <v>47506</v>
      </c>
      <c r="V8723" s="1" t="s">
        <v>47507</v>
      </c>
      <c r="W8723" s="1" t="s">
        <v>3208</v>
      </c>
      <c r="X8723" s="1" t="s">
        <v>3712</v>
      </c>
      <c r="Y8723" s="1" t="s">
        <v>49</v>
      </c>
      <c r="Z8723" s="1" t="s">
        <v>49</v>
      </c>
      <c r="AA8723" t="s">
        <v>28386</v>
      </c>
      <c r="AB8723" t="b">
        <v>0</v>
      </c>
      <c r="AC8723">
        <v>0</v>
      </c>
      <c r="AD8723">
        <v>0</v>
      </c>
      <c r="AF8723" t="s">
        <v>58</v>
      </c>
      <c r="AG8723" t="s">
        <v>47508</v>
      </c>
      <c r="AH8723">
        <v>0</v>
      </c>
      <c r="AI8723">
        <v>2</v>
      </c>
      <c r="AJ8723" t="s">
        <v>28388</v>
      </c>
    </row>
    <row r="8724" spans="1:36" x14ac:dyDescent="0.3">
      <c r="A8724" s="1" t="s">
        <v>36</v>
      </c>
      <c r="B8724" t="s">
        <v>219</v>
      </c>
      <c r="C8724" s="1" t="s">
        <v>38</v>
      </c>
      <c r="D8724" s="1" t="s">
        <v>279</v>
      </c>
      <c r="E8724" s="1" t="s">
        <v>40</v>
      </c>
      <c r="F8724" t="s">
        <v>8737</v>
      </c>
      <c r="G8724" t="s">
        <v>13059</v>
      </c>
      <c r="H8724" t="s">
        <v>47509</v>
      </c>
      <c r="I8724" t="s">
        <v>44</v>
      </c>
      <c r="J8724" t="s">
        <v>45</v>
      </c>
      <c r="K8724">
        <v>0</v>
      </c>
      <c r="L8724" t="s">
        <v>46</v>
      </c>
      <c r="N8724" t="s">
        <v>179</v>
      </c>
      <c r="O8724">
        <v>6264</v>
      </c>
      <c r="P8724" t="s">
        <v>49</v>
      </c>
      <c r="Q8724">
        <v>0</v>
      </c>
      <c r="R8724" t="s">
        <v>47510</v>
      </c>
      <c r="S8724" t="s">
        <v>47511</v>
      </c>
      <c r="T8724" t="s">
        <v>52</v>
      </c>
      <c r="U8724" s="1" t="s">
        <v>47512</v>
      </c>
      <c r="V8724" s="1" t="s">
        <v>304</v>
      </c>
      <c r="W8724" s="1" t="s">
        <v>47513</v>
      </c>
      <c r="X8724" s="1" t="s">
        <v>3466</v>
      </c>
      <c r="Y8724" s="1" t="s">
        <v>49</v>
      </c>
      <c r="Z8724" s="1" t="s">
        <v>49</v>
      </c>
      <c r="AA8724" t="s">
        <v>124</v>
      </c>
      <c r="AB8724" t="b">
        <v>0</v>
      </c>
      <c r="AC8724">
        <v>0</v>
      </c>
      <c r="AD8724">
        <v>0</v>
      </c>
      <c r="AF8724" t="s">
        <v>58</v>
      </c>
      <c r="AG8724" t="s">
        <v>47514</v>
      </c>
      <c r="AH8724">
        <v>0</v>
      </c>
      <c r="AI8724">
        <v>2</v>
      </c>
      <c r="AJ8724" t="s">
        <v>126</v>
      </c>
    </row>
    <row r="8725" spans="1:36" x14ac:dyDescent="0.3">
      <c r="A8725" s="1" t="s">
        <v>36</v>
      </c>
      <c r="B8725" t="s">
        <v>37</v>
      </c>
      <c r="C8725" s="1" t="s">
        <v>38</v>
      </c>
      <c r="D8725" s="1" t="s">
        <v>279</v>
      </c>
      <c r="E8725" s="1" t="s">
        <v>40</v>
      </c>
      <c r="F8725" t="s">
        <v>2715</v>
      </c>
      <c r="G8725" t="s">
        <v>23541</v>
      </c>
      <c r="H8725" t="s">
        <v>47515</v>
      </c>
      <c r="I8725" t="s">
        <v>44</v>
      </c>
      <c r="J8725" t="s">
        <v>2583</v>
      </c>
      <c r="K8725">
        <v>0</v>
      </c>
      <c r="L8725" t="s">
        <v>46</v>
      </c>
      <c r="N8725" t="s">
        <v>179</v>
      </c>
      <c r="O8725">
        <v>1672</v>
      </c>
      <c r="P8725" t="s">
        <v>49</v>
      </c>
      <c r="Q8725">
        <v>0</v>
      </c>
      <c r="R8725" t="s">
        <v>47516</v>
      </c>
      <c r="S8725" t="s">
        <v>47517</v>
      </c>
      <c r="T8725" t="s">
        <v>52</v>
      </c>
      <c r="U8725" s="1" t="s">
        <v>1836</v>
      </c>
      <c r="V8725" s="1" t="s">
        <v>32568</v>
      </c>
      <c r="W8725" s="1" t="s">
        <v>37800</v>
      </c>
      <c r="X8725" s="1" t="s">
        <v>23403</v>
      </c>
      <c r="Y8725" s="1" t="s">
        <v>49</v>
      </c>
      <c r="Z8725" s="1" t="s">
        <v>49</v>
      </c>
      <c r="AA8725" t="s">
        <v>1329</v>
      </c>
      <c r="AB8725" t="b">
        <v>0</v>
      </c>
      <c r="AC8725">
        <v>0</v>
      </c>
      <c r="AD8725">
        <v>0</v>
      </c>
      <c r="AF8725" t="s">
        <v>58</v>
      </c>
      <c r="AG8725" t="s">
        <v>47517</v>
      </c>
      <c r="AH8725">
        <v>0</v>
      </c>
      <c r="AI8725">
        <v>2</v>
      </c>
      <c r="AJ8725" t="s">
        <v>1331</v>
      </c>
    </row>
    <row r="8726" spans="1:36" x14ac:dyDescent="0.3">
      <c r="A8726" s="1" t="s">
        <v>36</v>
      </c>
      <c r="C8726" s="1" t="s">
        <v>38</v>
      </c>
      <c r="D8726" s="1" t="s">
        <v>279</v>
      </c>
      <c r="E8726" s="1" t="s">
        <v>40</v>
      </c>
      <c r="F8726" t="s">
        <v>2758</v>
      </c>
      <c r="G8726" t="s">
        <v>1363</v>
      </c>
      <c r="H8726" t="s">
        <v>47518</v>
      </c>
      <c r="I8726" t="s">
        <v>44</v>
      </c>
      <c r="J8726" t="s">
        <v>45</v>
      </c>
      <c r="K8726">
        <v>0</v>
      </c>
      <c r="L8726" t="s">
        <v>46</v>
      </c>
      <c r="M8726" t="s">
        <v>47</v>
      </c>
      <c r="N8726" t="s">
        <v>179</v>
      </c>
      <c r="O8726">
        <v>5260</v>
      </c>
      <c r="P8726" t="s">
        <v>49</v>
      </c>
      <c r="Q8726">
        <v>0</v>
      </c>
      <c r="R8726" t="s">
        <v>47519</v>
      </c>
      <c r="S8726" t="s">
        <v>47520</v>
      </c>
      <c r="T8726" t="s">
        <v>52</v>
      </c>
      <c r="U8726" s="1" t="s">
        <v>47521</v>
      </c>
      <c r="V8726" s="1" t="s">
        <v>799</v>
      </c>
      <c r="W8726" s="1" t="s">
        <v>47522</v>
      </c>
      <c r="X8726" s="1" t="s">
        <v>1801</v>
      </c>
      <c r="Y8726" s="1" t="s">
        <v>49</v>
      </c>
      <c r="Z8726" s="1" t="s">
        <v>49</v>
      </c>
      <c r="AA8726" t="s">
        <v>216</v>
      </c>
      <c r="AB8726" t="b">
        <v>0</v>
      </c>
      <c r="AC8726">
        <v>0</v>
      </c>
      <c r="AD8726">
        <v>0</v>
      </c>
      <c r="AF8726" t="s">
        <v>58</v>
      </c>
      <c r="AG8726" t="s">
        <v>47523</v>
      </c>
      <c r="AH8726">
        <v>0</v>
      </c>
      <c r="AI8726">
        <v>2</v>
      </c>
      <c r="AJ8726" t="s">
        <v>218</v>
      </c>
    </row>
    <row r="8727" spans="1:36" x14ac:dyDescent="0.3">
      <c r="A8727" s="1" t="s">
        <v>36</v>
      </c>
      <c r="C8727" s="1" t="s">
        <v>38</v>
      </c>
      <c r="D8727" s="1" t="s">
        <v>279</v>
      </c>
      <c r="E8727" s="1" t="s">
        <v>40</v>
      </c>
      <c r="F8727" t="s">
        <v>2776</v>
      </c>
      <c r="G8727" t="s">
        <v>1363</v>
      </c>
      <c r="H8727" t="s">
        <v>47524</v>
      </c>
      <c r="I8727" t="s">
        <v>44</v>
      </c>
      <c r="J8727" t="s">
        <v>45</v>
      </c>
      <c r="K8727">
        <v>0</v>
      </c>
      <c r="L8727" t="s">
        <v>46</v>
      </c>
      <c r="N8727" t="s">
        <v>179</v>
      </c>
      <c r="O8727">
        <v>5306</v>
      </c>
      <c r="P8727" t="s">
        <v>49</v>
      </c>
      <c r="Q8727">
        <v>0</v>
      </c>
      <c r="R8727" t="s">
        <v>47525</v>
      </c>
      <c r="S8727" t="s">
        <v>47526</v>
      </c>
      <c r="T8727" t="s">
        <v>52</v>
      </c>
      <c r="U8727" s="1" t="s">
        <v>47527</v>
      </c>
      <c r="V8727" s="1" t="s">
        <v>47528</v>
      </c>
      <c r="W8727" s="1" t="s">
        <v>47529</v>
      </c>
      <c r="X8727" s="1" t="s">
        <v>19365</v>
      </c>
      <c r="Y8727" s="1" t="s">
        <v>49</v>
      </c>
      <c r="Z8727" s="1" t="s">
        <v>49</v>
      </c>
      <c r="AA8727" t="s">
        <v>2096</v>
      </c>
      <c r="AB8727" t="b">
        <v>0</v>
      </c>
      <c r="AC8727">
        <v>0</v>
      </c>
      <c r="AD8727">
        <v>0</v>
      </c>
      <c r="AF8727" t="s">
        <v>58</v>
      </c>
      <c r="AG8727" t="s">
        <v>47530</v>
      </c>
      <c r="AH8727">
        <v>0</v>
      </c>
      <c r="AI8727">
        <v>2</v>
      </c>
      <c r="AJ8727" t="s">
        <v>2235</v>
      </c>
    </row>
    <row r="8728" spans="1:36" x14ac:dyDescent="0.3">
      <c r="A8728" s="1" t="s">
        <v>36</v>
      </c>
      <c r="B8728" t="s">
        <v>61</v>
      </c>
      <c r="C8728" s="1" t="s">
        <v>38</v>
      </c>
      <c r="D8728" s="1" t="s">
        <v>279</v>
      </c>
      <c r="E8728" s="1" t="s">
        <v>40</v>
      </c>
      <c r="F8728" t="s">
        <v>2353</v>
      </c>
      <c r="G8728" t="s">
        <v>1363</v>
      </c>
      <c r="H8728" t="s">
        <v>47531</v>
      </c>
      <c r="I8728" t="s">
        <v>44</v>
      </c>
      <c r="J8728" t="s">
        <v>45</v>
      </c>
      <c r="K8728">
        <v>0</v>
      </c>
      <c r="L8728" t="s">
        <v>46</v>
      </c>
      <c r="M8728" t="s">
        <v>300</v>
      </c>
      <c r="N8728" t="s">
        <v>179</v>
      </c>
      <c r="O8728">
        <v>5022</v>
      </c>
      <c r="P8728" t="s">
        <v>49</v>
      </c>
      <c r="Q8728">
        <v>0</v>
      </c>
      <c r="R8728" t="s">
        <v>47532</v>
      </c>
      <c r="S8728" t="s">
        <v>47533</v>
      </c>
      <c r="T8728" t="s">
        <v>52</v>
      </c>
      <c r="U8728" s="1" t="s">
        <v>47534</v>
      </c>
      <c r="V8728" s="1" t="s">
        <v>183</v>
      </c>
      <c r="W8728" s="1" t="s">
        <v>7979</v>
      </c>
      <c r="X8728" s="1" t="s">
        <v>2244</v>
      </c>
      <c r="Y8728" s="1" t="s">
        <v>49</v>
      </c>
      <c r="Z8728" s="1" t="s">
        <v>49</v>
      </c>
      <c r="AA8728" t="s">
        <v>2096</v>
      </c>
      <c r="AB8728" t="b">
        <v>0</v>
      </c>
      <c r="AC8728">
        <v>0</v>
      </c>
      <c r="AD8728">
        <v>0</v>
      </c>
      <c r="AF8728" t="s">
        <v>58</v>
      </c>
      <c r="AG8728" t="s">
        <v>47535</v>
      </c>
      <c r="AH8728">
        <v>0</v>
      </c>
      <c r="AI8728">
        <v>2</v>
      </c>
      <c r="AJ8728" t="s">
        <v>2235</v>
      </c>
    </row>
    <row r="8729" spans="1:36" x14ac:dyDescent="0.3">
      <c r="A8729" s="1" t="s">
        <v>36</v>
      </c>
      <c r="B8729" t="s">
        <v>112</v>
      </c>
      <c r="C8729" s="1" t="s">
        <v>38</v>
      </c>
      <c r="D8729" s="1" t="s">
        <v>1564</v>
      </c>
      <c r="E8729" s="1" t="s">
        <v>40</v>
      </c>
      <c r="F8729" t="s">
        <v>8928</v>
      </c>
      <c r="G8729" t="s">
        <v>2908</v>
      </c>
      <c r="H8729" t="s">
        <v>47536</v>
      </c>
      <c r="I8729" t="s">
        <v>44</v>
      </c>
      <c r="J8729" t="s">
        <v>45</v>
      </c>
      <c r="K8729">
        <v>0</v>
      </c>
      <c r="L8729" t="s">
        <v>46</v>
      </c>
      <c r="N8729" t="s">
        <v>103</v>
      </c>
      <c r="O8729">
        <v>6200</v>
      </c>
      <c r="P8729" t="s">
        <v>49</v>
      </c>
      <c r="Q8729">
        <v>0</v>
      </c>
      <c r="R8729" t="s">
        <v>47537</v>
      </c>
      <c r="S8729" t="s">
        <v>47538</v>
      </c>
      <c r="T8729" t="s">
        <v>82</v>
      </c>
      <c r="U8729" s="1" t="s">
        <v>47539</v>
      </c>
      <c r="V8729" s="1" t="s">
        <v>23277</v>
      </c>
      <c r="W8729" s="1" t="s">
        <v>47540</v>
      </c>
      <c r="X8729" s="1" t="s">
        <v>3443</v>
      </c>
      <c r="Y8729" s="1" t="s">
        <v>49</v>
      </c>
      <c r="Z8729" s="1" t="s">
        <v>49</v>
      </c>
      <c r="AA8729" t="s">
        <v>2096</v>
      </c>
      <c r="AB8729" t="b">
        <v>0</v>
      </c>
      <c r="AC8729">
        <v>0</v>
      </c>
      <c r="AD8729">
        <v>0</v>
      </c>
      <c r="AF8729" t="s">
        <v>58</v>
      </c>
      <c r="AG8729" t="s">
        <v>47541</v>
      </c>
      <c r="AH8729">
        <v>0</v>
      </c>
      <c r="AI8729">
        <v>2</v>
      </c>
      <c r="AJ8729" t="s">
        <v>2235</v>
      </c>
    </row>
    <row r="8730" spans="1:36" x14ac:dyDescent="0.3">
      <c r="A8730" s="1" t="s">
        <v>36</v>
      </c>
      <c r="C8730" s="1" t="s">
        <v>38</v>
      </c>
      <c r="D8730" s="1" t="s">
        <v>279</v>
      </c>
      <c r="E8730" s="1" t="s">
        <v>40</v>
      </c>
      <c r="F8730" t="s">
        <v>2254</v>
      </c>
      <c r="G8730" t="s">
        <v>2298</v>
      </c>
      <c r="H8730" t="s">
        <v>47542</v>
      </c>
      <c r="I8730" t="s">
        <v>44</v>
      </c>
      <c r="J8730" t="s">
        <v>45</v>
      </c>
      <c r="K8730">
        <v>0</v>
      </c>
      <c r="L8730" t="s">
        <v>46</v>
      </c>
      <c r="N8730" t="s">
        <v>179</v>
      </c>
      <c r="O8730">
        <v>5413</v>
      </c>
      <c r="P8730" t="s">
        <v>49</v>
      </c>
      <c r="Q8730">
        <v>0</v>
      </c>
      <c r="R8730" t="s">
        <v>47543</v>
      </c>
      <c r="S8730" t="s">
        <v>47544</v>
      </c>
      <c r="T8730" t="s">
        <v>52</v>
      </c>
      <c r="U8730" s="1" t="s">
        <v>47545</v>
      </c>
      <c r="V8730" s="1" t="s">
        <v>1196</v>
      </c>
      <c r="W8730" s="1" t="s">
        <v>14189</v>
      </c>
      <c r="X8730" s="1" t="s">
        <v>2966</v>
      </c>
      <c r="Y8730" s="1" t="s">
        <v>49</v>
      </c>
      <c r="Z8730" s="1" t="s">
        <v>49</v>
      </c>
      <c r="AA8730" t="s">
        <v>572</v>
      </c>
      <c r="AB8730" t="b">
        <v>0</v>
      </c>
      <c r="AC8730">
        <v>0</v>
      </c>
      <c r="AD8730">
        <v>0</v>
      </c>
      <c r="AF8730" t="s">
        <v>58</v>
      </c>
      <c r="AG8730" t="s">
        <v>47546</v>
      </c>
      <c r="AH8730">
        <v>0</v>
      </c>
      <c r="AI8730">
        <v>2</v>
      </c>
      <c r="AJ8730" t="s">
        <v>573</v>
      </c>
    </row>
    <row r="8731" spans="1:36" x14ac:dyDescent="0.3">
      <c r="A8731" s="1" t="s">
        <v>36</v>
      </c>
      <c r="B8731" t="s">
        <v>37</v>
      </c>
      <c r="C8731" s="1" t="s">
        <v>38</v>
      </c>
      <c r="D8731" s="1" t="s">
        <v>2261</v>
      </c>
      <c r="E8731" s="1" t="s">
        <v>40</v>
      </c>
      <c r="F8731" t="s">
        <v>8884</v>
      </c>
      <c r="G8731" t="s">
        <v>3117</v>
      </c>
      <c r="H8731" t="s">
        <v>47547</v>
      </c>
      <c r="I8731" t="s">
        <v>44</v>
      </c>
      <c r="J8731" t="s">
        <v>45</v>
      </c>
      <c r="K8731">
        <v>0</v>
      </c>
      <c r="L8731" t="s">
        <v>46</v>
      </c>
      <c r="N8731" t="s">
        <v>67</v>
      </c>
      <c r="O8731">
        <v>6459</v>
      </c>
      <c r="P8731" t="s">
        <v>49</v>
      </c>
      <c r="Q8731">
        <v>0</v>
      </c>
      <c r="R8731" t="s">
        <v>47548</v>
      </c>
      <c r="S8731" t="s">
        <v>47549</v>
      </c>
      <c r="T8731" t="s">
        <v>70</v>
      </c>
      <c r="U8731" s="1" t="s">
        <v>47550</v>
      </c>
      <c r="V8731" s="1" t="s">
        <v>2595</v>
      </c>
      <c r="W8731" s="1" t="s">
        <v>47551</v>
      </c>
      <c r="X8731" s="1" t="s">
        <v>97</v>
      </c>
      <c r="Y8731" s="1" t="s">
        <v>49</v>
      </c>
      <c r="Z8731" s="1" t="s">
        <v>49</v>
      </c>
      <c r="AA8731" t="s">
        <v>808</v>
      </c>
      <c r="AB8731" t="b">
        <v>0</v>
      </c>
      <c r="AC8731">
        <v>0</v>
      </c>
      <c r="AD8731">
        <v>0</v>
      </c>
      <c r="AF8731" t="s">
        <v>58</v>
      </c>
      <c r="AG8731" t="s">
        <v>47549</v>
      </c>
      <c r="AH8731">
        <v>0</v>
      </c>
      <c r="AI8731">
        <v>2</v>
      </c>
      <c r="AJ8731" t="s">
        <v>810</v>
      </c>
    </row>
    <row r="8732" spans="1:36" x14ac:dyDescent="0.3">
      <c r="A8732" s="1" t="s">
        <v>36</v>
      </c>
      <c r="B8732" t="s">
        <v>112</v>
      </c>
      <c r="C8732" s="1" t="s">
        <v>38</v>
      </c>
      <c r="D8732" s="1" t="s">
        <v>2261</v>
      </c>
      <c r="E8732" s="1" t="s">
        <v>40</v>
      </c>
      <c r="F8732" t="s">
        <v>8884</v>
      </c>
      <c r="G8732" t="s">
        <v>8514</v>
      </c>
      <c r="H8732" t="s">
        <v>47552</v>
      </c>
      <c r="I8732" t="s">
        <v>44</v>
      </c>
      <c r="J8732" t="s">
        <v>45</v>
      </c>
      <c r="K8732">
        <v>0</v>
      </c>
      <c r="L8732" t="s">
        <v>46</v>
      </c>
      <c r="N8732" t="s">
        <v>67</v>
      </c>
      <c r="O8732">
        <v>6732</v>
      </c>
      <c r="P8732" t="s">
        <v>49</v>
      </c>
      <c r="Q8732">
        <v>0</v>
      </c>
      <c r="R8732" t="s">
        <v>47553</v>
      </c>
      <c r="S8732" t="s">
        <v>47554</v>
      </c>
      <c r="T8732" t="s">
        <v>70</v>
      </c>
      <c r="U8732" s="1" t="s">
        <v>8969</v>
      </c>
      <c r="V8732" s="1" t="s">
        <v>2467</v>
      </c>
      <c r="W8732" s="1" t="s">
        <v>47555</v>
      </c>
      <c r="X8732" s="1" t="s">
        <v>195</v>
      </c>
      <c r="Y8732" s="1" t="s">
        <v>49</v>
      </c>
      <c r="Z8732" s="1" t="s">
        <v>49</v>
      </c>
      <c r="AA8732" t="s">
        <v>323</v>
      </c>
      <c r="AB8732" t="b">
        <v>0</v>
      </c>
      <c r="AC8732">
        <v>0</v>
      </c>
      <c r="AD8732">
        <v>0</v>
      </c>
      <c r="AF8732" t="s">
        <v>58</v>
      </c>
      <c r="AG8732" t="s">
        <v>47554</v>
      </c>
      <c r="AH8732">
        <v>0</v>
      </c>
      <c r="AI8732">
        <v>2</v>
      </c>
      <c r="AJ8732" t="s">
        <v>325</v>
      </c>
    </row>
    <row r="8733" spans="1:36" x14ac:dyDescent="0.3">
      <c r="A8733" s="1" t="s">
        <v>36</v>
      </c>
      <c r="C8733" s="1" t="s">
        <v>38</v>
      </c>
      <c r="D8733" s="1" t="s">
        <v>2261</v>
      </c>
      <c r="E8733" s="1" t="s">
        <v>40</v>
      </c>
      <c r="F8733" t="s">
        <v>8884</v>
      </c>
      <c r="G8733" t="s">
        <v>8514</v>
      </c>
      <c r="H8733" t="s">
        <v>47556</v>
      </c>
      <c r="I8733" t="s">
        <v>44</v>
      </c>
      <c r="J8733" t="s">
        <v>45</v>
      </c>
      <c r="K8733">
        <v>0</v>
      </c>
      <c r="L8733" t="s">
        <v>46</v>
      </c>
      <c r="N8733" t="s">
        <v>67</v>
      </c>
      <c r="O8733">
        <v>5633</v>
      </c>
      <c r="P8733" t="s">
        <v>49</v>
      </c>
      <c r="Q8733">
        <v>0</v>
      </c>
      <c r="R8733" t="s">
        <v>47557</v>
      </c>
      <c r="S8733" t="s">
        <v>47558</v>
      </c>
      <c r="T8733" t="s">
        <v>70</v>
      </c>
      <c r="U8733" s="1" t="s">
        <v>47559</v>
      </c>
      <c r="V8733" s="1" t="s">
        <v>2720</v>
      </c>
      <c r="W8733" s="1" t="s">
        <v>28380</v>
      </c>
      <c r="X8733" s="1" t="s">
        <v>2705</v>
      </c>
      <c r="Y8733" s="1" t="s">
        <v>49</v>
      </c>
      <c r="Z8733" s="1" t="s">
        <v>49</v>
      </c>
      <c r="AB8733" t="b">
        <v>0</v>
      </c>
      <c r="AC8733">
        <v>0</v>
      </c>
      <c r="AD8733">
        <v>0</v>
      </c>
      <c r="AF8733" t="s">
        <v>58</v>
      </c>
      <c r="AG8733" t="s">
        <v>47558</v>
      </c>
      <c r="AH8733">
        <v>0</v>
      </c>
      <c r="AI8733">
        <v>2</v>
      </c>
    </row>
    <row r="8734" spans="1:36" x14ac:dyDescent="0.3">
      <c r="A8734" s="1" t="s">
        <v>36</v>
      </c>
      <c r="B8734" t="s">
        <v>127</v>
      </c>
      <c r="C8734" s="1" t="s">
        <v>38</v>
      </c>
      <c r="D8734" s="1" t="s">
        <v>3209</v>
      </c>
      <c r="E8734" s="1" t="s">
        <v>40</v>
      </c>
      <c r="F8734" t="s">
        <v>4437</v>
      </c>
      <c r="G8734" t="s">
        <v>1496</v>
      </c>
      <c r="H8734" t="s">
        <v>47560</v>
      </c>
      <c r="I8734" t="s">
        <v>44</v>
      </c>
      <c r="J8734" t="s">
        <v>132</v>
      </c>
      <c r="K8734">
        <v>0</v>
      </c>
      <c r="L8734" t="s">
        <v>46</v>
      </c>
      <c r="N8734" t="s">
        <v>3878</v>
      </c>
      <c r="O8734">
        <v>8215</v>
      </c>
      <c r="P8734" t="s">
        <v>49</v>
      </c>
      <c r="Q8734">
        <v>0</v>
      </c>
      <c r="R8734" t="s">
        <v>47561</v>
      </c>
      <c r="S8734" t="s">
        <v>47562</v>
      </c>
      <c r="T8734" t="s">
        <v>3881</v>
      </c>
      <c r="U8734" s="1" t="s">
        <v>3936</v>
      </c>
      <c r="V8734" s="1" t="s">
        <v>6226</v>
      </c>
      <c r="W8734" s="1" t="s">
        <v>3936</v>
      </c>
      <c r="X8734" s="1" t="s">
        <v>3992</v>
      </c>
      <c r="Y8734" s="1" t="s">
        <v>49</v>
      </c>
      <c r="Z8734" s="1" t="s">
        <v>49</v>
      </c>
      <c r="AA8734" t="s">
        <v>754</v>
      </c>
      <c r="AB8734" t="b">
        <v>1</v>
      </c>
      <c r="AC8734">
        <v>0</v>
      </c>
      <c r="AD8734">
        <v>0</v>
      </c>
      <c r="AF8734" t="s">
        <v>58</v>
      </c>
      <c r="AG8734" t="s">
        <v>47563</v>
      </c>
      <c r="AH8734">
        <v>0</v>
      </c>
      <c r="AI8734">
        <v>0</v>
      </c>
      <c r="AJ8734" t="s">
        <v>756</v>
      </c>
    </row>
    <row r="8735" spans="1:36" x14ac:dyDescent="0.3">
      <c r="A8735" s="1" t="s">
        <v>36</v>
      </c>
      <c r="B8735" t="s">
        <v>219</v>
      </c>
      <c r="C8735" s="1" t="s">
        <v>38</v>
      </c>
      <c r="D8735" s="1" t="s">
        <v>2618</v>
      </c>
      <c r="E8735" s="1" t="s">
        <v>40</v>
      </c>
      <c r="F8735" t="s">
        <v>3259</v>
      </c>
      <c r="G8735" t="s">
        <v>2619</v>
      </c>
      <c r="H8735" t="s">
        <v>47564</v>
      </c>
      <c r="I8735" t="s">
        <v>44</v>
      </c>
      <c r="J8735" t="s">
        <v>45</v>
      </c>
      <c r="K8735">
        <v>0</v>
      </c>
      <c r="L8735" t="s">
        <v>46</v>
      </c>
      <c r="M8735" t="s">
        <v>222</v>
      </c>
      <c r="N8735" t="s">
        <v>103</v>
      </c>
      <c r="O8735">
        <v>6938</v>
      </c>
      <c r="P8735" t="s">
        <v>49</v>
      </c>
      <c r="Q8735">
        <v>0</v>
      </c>
      <c r="R8735" t="s">
        <v>47565</v>
      </c>
      <c r="S8735" t="s">
        <v>47566</v>
      </c>
      <c r="T8735" t="s">
        <v>82</v>
      </c>
      <c r="U8735" s="1" t="s">
        <v>47567</v>
      </c>
      <c r="V8735" s="1" t="s">
        <v>47568</v>
      </c>
      <c r="W8735" s="1" t="s">
        <v>47569</v>
      </c>
      <c r="X8735" s="1" t="s">
        <v>11155</v>
      </c>
      <c r="Y8735" s="1" t="s">
        <v>49</v>
      </c>
      <c r="Z8735" s="1" t="s">
        <v>49</v>
      </c>
      <c r="AA8735" t="s">
        <v>2096</v>
      </c>
      <c r="AB8735" t="b">
        <v>0</v>
      </c>
      <c r="AC8735">
        <v>0</v>
      </c>
      <c r="AD8735">
        <v>0</v>
      </c>
      <c r="AF8735" t="s">
        <v>58</v>
      </c>
      <c r="AG8735" t="s">
        <v>47570</v>
      </c>
      <c r="AH8735">
        <v>0</v>
      </c>
      <c r="AI8735">
        <v>1</v>
      </c>
      <c r="AJ8735" t="s">
        <v>2235</v>
      </c>
    </row>
    <row r="8736" spans="1:36" x14ac:dyDescent="0.3">
      <c r="A8736" s="1" t="s">
        <v>36</v>
      </c>
      <c r="B8736" t="s">
        <v>219</v>
      </c>
      <c r="C8736" s="1" t="s">
        <v>38</v>
      </c>
      <c r="D8736" s="1" t="s">
        <v>2618</v>
      </c>
      <c r="E8736" s="1" t="s">
        <v>40</v>
      </c>
      <c r="F8736" t="s">
        <v>2836</v>
      </c>
      <c r="G8736" t="s">
        <v>2908</v>
      </c>
      <c r="H8736" t="s">
        <v>47571</v>
      </c>
      <c r="I8736" t="s">
        <v>44</v>
      </c>
      <c r="J8736" t="s">
        <v>45</v>
      </c>
      <c r="K8736">
        <v>0</v>
      </c>
      <c r="L8736" t="s">
        <v>46</v>
      </c>
      <c r="M8736" t="s">
        <v>2517</v>
      </c>
      <c r="N8736" t="s">
        <v>103</v>
      </c>
      <c r="O8736">
        <v>6310</v>
      </c>
      <c r="P8736" t="s">
        <v>49</v>
      </c>
      <c r="Q8736">
        <v>0</v>
      </c>
      <c r="R8736" t="s">
        <v>47572</v>
      </c>
      <c r="S8736" t="s">
        <v>47573</v>
      </c>
      <c r="T8736" t="s">
        <v>82</v>
      </c>
      <c r="U8736" s="1" t="s">
        <v>47574</v>
      </c>
      <c r="V8736" s="1" t="s">
        <v>47575</v>
      </c>
      <c r="W8736" s="1" t="s">
        <v>2842</v>
      </c>
      <c r="X8736" s="1" t="s">
        <v>723</v>
      </c>
      <c r="Y8736" s="1" t="s">
        <v>49</v>
      </c>
      <c r="Z8736" s="1" t="s">
        <v>49</v>
      </c>
      <c r="AA8736" t="s">
        <v>393</v>
      </c>
      <c r="AB8736" t="b">
        <v>0</v>
      </c>
      <c r="AC8736">
        <v>0</v>
      </c>
      <c r="AD8736">
        <v>0</v>
      </c>
      <c r="AF8736" t="s">
        <v>58</v>
      </c>
      <c r="AG8736" t="s">
        <v>47576</v>
      </c>
      <c r="AH8736">
        <v>0</v>
      </c>
      <c r="AI8736">
        <v>2</v>
      </c>
      <c r="AJ8736" t="s">
        <v>394</v>
      </c>
    </row>
    <row r="8737" spans="1:36" x14ac:dyDescent="0.3">
      <c r="A8737" s="1" t="s">
        <v>36</v>
      </c>
      <c r="C8737" s="1" t="s">
        <v>38</v>
      </c>
      <c r="D8737" s="1" t="s">
        <v>2618</v>
      </c>
      <c r="E8737" s="1" t="s">
        <v>40</v>
      </c>
      <c r="F8737" t="s">
        <v>3459</v>
      </c>
      <c r="G8737" t="s">
        <v>2619</v>
      </c>
      <c r="H8737" t="s">
        <v>47577</v>
      </c>
      <c r="I8737" t="s">
        <v>44</v>
      </c>
      <c r="J8737" t="s">
        <v>45</v>
      </c>
      <c r="K8737">
        <v>0</v>
      </c>
      <c r="L8737" t="s">
        <v>46</v>
      </c>
      <c r="M8737" t="s">
        <v>47</v>
      </c>
      <c r="N8737" t="s">
        <v>103</v>
      </c>
      <c r="O8737">
        <v>5208</v>
      </c>
      <c r="P8737" t="s">
        <v>49</v>
      </c>
      <c r="Q8737">
        <v>0</v>
      </c>
      <c r="R8737" t="s">
        <v>47578</v>
      </c>
      <c r="S8737" t="s">
        <v>47579</v>
      </c>
      <c r="T8737" t="s">
        <v>82</v>
      </c>
      <c r="U8737" s="1" t="s">
        <v>47580</v>
      </c>
      <c r="V8737" s="1" t="s">
        <v>28658</v>
      </c>
      <c r="W8737" s="1" t="s">
        <v>47581</v>
      </c>
      <c r="X8737" s="1" t="s">
        <v>1260</v>
      </c>
      <c r="Y8737" s="1" t="s">
        <v>49</v>
      </c>
      <c r="Z8737" s="1" t="s">
        <v>49</v>
      </c>
      <c r="AA8737" t="s">
        <v>1329</v>
      </c>
      <c r="AB8737" t="b">
        <v>0</v>
      </c>
      <c r="AC8737">
        <v>0</v>
      </c>
      <c r="AD8737">
        <v>0</v>
      </c>
      <c r="AF8737" t="s">
        <v>58</v>
      </c>
      <c r="AG8737" t="s">
        <v>47582</v>
      </c>
      <c r="AH8737">
        <v>0</v>
      </c>
      <c r="AI8737">
        <v>1</v>
      </c>
      <c r="AJ8737" t="s">
        <v>1331</v>
      </c>
    </row>
    <row r="8738" spans="1:36" x14ac:dyDescent="0.3">
      <c r="A8738" s="1" t="s">
        <v>36</v>
      </c>
      <c r="B8738" t="s">
        <v>37</v>
      </c>
      <c r="C8738" s="1" t="s">
        <v>38</v>
      </c>
      <c r="D8738" s="1" t="s">
        <v>2618</v>
      </c>
      <c r="E8738" s="1" t="s">
        <v>40</v>
      </c>
      <c r="F8738" t="s">
        <v>5350</v>
      </c>
      <c r="G8738" t="s">
        <v>20784</v>
      </c>
      <c r="H8738" t="s">
        <v>47583</v>
      </c>
      <c r="I8738" t="s">
        <v>44</v>
      </c>
      <c r="J8738" t="s">
        <v>45</v>
      </c>
      <c r="K8738">
        <v>0</v>
      </c>
      <c r="L8738" t="s">
        <v>46</v>
      </c>
      <c r="N8738" t="s">
        <v>1374</v>
      </c>
      <c r="O8738">
        <v>5248</v>
      </c>
      <c r="P8738" t="s">
        <v>49</v>
      </c>
      <c r="Q8738">
        <v>0</v>
      </c>
      <c r="R8738" t="s">
        <v>47584</v>
      </c>
      <c r="S8738" t="s">
        <v>47585</v>
      </c>
      <c r="T8738" t="s">
        <v>1374</v>
      </c>
      <c r="U8738" s="1" t="s">
        <v>47586</v>
      </c>
      <c r="V8738" s="1" t="s">
        <v>47587</v>
      </c>
      <c r="W8738" s="1" t="s">
        <v>4216</v>
      </c>
      <c r="X8738" s="1" t="s">
        <v>24095</v>
      </c>
      <c r="Y8738" s="1" t="s">
        <v>49</v>
      </c>
      <c r="Z8738" s="1" t="s">
        <v>49</v>
      </c>
      <c r="AA8738" t="s">
        <v>2096</v>
      </c>
      <c r="AB8738" t="b">
        <v>0</v>
      </c>
      <c r="AC8738">
        <v>0</v>
      </c>
      <c r="AD8738">
        <v>0</v>
      </c>
      <c r="AF8738" t="s">
        <v>58</v>
      </c>
      <c r="AG8738" t="s">
        <v>47585</v>
      </c>
      <c r="AH8738">
        <v>0</v>
      </c>
      <c r="AI8738">
        <v>1</v>
      </c>
      <c r="AJ8738" t="s">
        <v>2235</v>
      </c>
    </row>
    <row r="8739" spans="1:36" x14ac:dyDescent="0.3">
      <c r="A8739" s="1" t="s">
        <v>36</v>
      </c>
      <c r="B8739" t="s">
        <v>112</v>
      </c>
      <c r="C8739" s="1" t="s">
        <v>38</v>
      </c>
      <c r="D8739" s="1" t="s">
        <v>2618</v>
      </c>
      <c r="E8739" s="1" t="s">
        <v>40</v>
      </c>
      <c r="F8739" t="s">
        <v>3405</v>
      </c>
      <c r="G8739" t="s">
        <v>2908</v>
      </c>
      <c r="H8739" t="s">
        <v>47588</v>
      </c>
      <c r="I8739" t="s">
        <v>44</v>
      </c>
      <c r="J8739" t="s">
        <v>45</v>
      </c>
      <c r="K8739">
        <v>0</v>
      </c>
      <c r="L8739" t="s">
        <v>46</v>
      </c>
      <c r="M8739" t="s">
        <v>47</v>
      </c>
      <c r="N8739" t="s">
        <v>103</v>
      </c>
      <c r="O8739">
        <v>4337</v>
      </c>
      <c r="P8739" t="s">
        <v>49</v>
      </c>
      <c r="Q8739">
        <v>0</v>
      </c>
      <c r="R8739" t="s">
        <v>47589</v>
      </c>
      <c r="S8739" t="s">
        <v>47590</v>
      </c>
      <c r="T8739" t="s">
        <v>82</v>
      </c>
      <c r="U8739" s="1" t="s">
        <v>47591</v>
      </c>
      <c r="V8739" s="1" t="s">
        <v>47592</v>
      </c>
      <c r="W8739" s="1" t="s">
        <v>47593</v>
      </c>
      <c r="X8739" s="1" t="s">
        <v>11597</v>
      </c>
      <c r="Y8739" s="1" t="s">
        <v>49</v>
      </c>
      <c r="Z8739" s="1" t="s">
        <v>49</v>
      </c>
      <c r="AA8739" t="s">
        <v>2898</v>
      </c>
      <c r="AB8739" t="b">
        <v>0</v>
      </c>
      <c r="AC8739">
        <v>0</v>
      </c>
      <c r="AD8739">
        <v>0</v>
      </c>
      <c r="AF8739" t="s">
        <v>58</v>
      </c>
      <c r="AG8739" t="s">
        <v>47594</v>
      </c>
      <c r="AH8739">
        <v>0</v>
      </c>
      <c r="AI8739">
        <v>1</v>
      </c>
      <c r="AJ8739" t="s">
        <v>2899</v>
      </c>
    </row>
    <row r="8740" spans="1:36" x14ac:dyDescent="0.3">
      <c r="A8740" s="1" t="s">
        <v>36</v>
      </c>
      <c r="B8740" t="s">
        <v>77</v>
      </c>
      <c r="C8740" s="1" t="s">
        <v>38</v>
      </c>
      <c r="D8740" s="1" t="s">
        <v>3172</v>
      </c>
      <c r="E8740" s="1" t="s">
        <v>40</v>
      </c>
      <c r="F8740" t="s">
        <v>1635</v>
      </c>
      <c r="G8740" t="s">
        <v>1334</v>
      </c>
      <c r="H8740" t="s">
        <v>47595</v>
      </c>
      <c r="I8740" t="s">
        <v>44</v>
      </c>
      <c r="J8740" t="s">
        <v>45</v>
      </c>
      <c r="K8740">
        <v>0</v>
      </c>
      <c r="L8740" t="s">
        <v>46</v>
      </c>
      <c r="M8740" t="s">
        <v>116</v>
      </c>
      <c r="N8740" t="s">
        <v>1638</v>
      </c>
      <c r="O8740">
        <v>5504</v>
      </c>
      <c r="P8740" t="s">
        <v>49</v>
      </c>
      <c r="Q8740">
        <v>0</v>
      </c>
      <c r="R8740" t="s">
        <v>47596</v>
      </c>
      <c r="S8740" t="s">
        <v>47597</v>
      </c>
      <c r="T8740" t="s">
        <v>1641</v>
      </c>
      <c r="U8740" s="1" t="s">
        <v>47598</v>
      </c>
      <c r="V8740" s="1" t="s">
        <v>14063</v>
      </c>
      <c r="W8740" s="1" t="s">
        <v>4064</v>
      </c>
      <c r="X8740" s="1" t="s">
        <v>14065</v>
      </c>
      <c r="Y8740" s="1" t="s">
        <v>49</v>
      </c>
      <c r="Z8740" s="1" t="s">
        <v>49</v>
      </c>
      <c r="AA8740" t="s">
        <v>716</v>
      </c>
      <c r="AB8740" t="b">
        <v>0</v>
      </c>
      <c r="AC8740">
        <v>0</v>
      </c>
      <c r="AD8740">
        <v>0</v>
      </c>
      <c r="AF8740" t="s">
        <v>58</v>
      </c>
      <c r="AG8740" t="s">
        <v>47599</v>
      </c>
      <c r="AH8740">
        <v>0</v>
      </c>
      <c r="AI8740">
        <v>2</v>
      </c>
      <c r="AJ8740" t="s">
        <v>717</v>
      </c>
    </row>
    <row r="8741" spans="1:36" x14ac:dyDescent="0.3">
      <c r="A8741" s="1" t="s">
        <v>36</v>
      </c>
      <c r="B8741" t="s">
        <v>37</v>
      </c>
      <c r="C8741" s="1" t="s">
        <v>38</v>
      </c>
      <c r="D8741" s="1" t="s">
        <v>3281</v>
      </c>
      <c r="E8741" s="1" t="s">
        <v>40</v>
      </c>
      <c r="F8741" t="s">
        <v>9173</v>
      </c>
      <c r="G8741" t="s">
        <v>47600</v>
      </c>
      <c r="H8741" t="s">
        <v>47601</v>
      </c>
      <c r="I8741" t="s">
        <v>44</v>
      </c>
      <c r="J8741" t="s">
        <v>45</v>
      </c>
      <c r="K8741">
        <v>0</v>
      </c>
      <c r="L8741" t="s">
        <v>46</v>
      </c>
      <c r="M8741" t="s">
        <v>36781</v>
      </c>
      <c r="N8741" t="s">
        <v>179</v>
      </c>
      <c r="O8741">
        <v>6091</v>
      </c>
      <c r="P8741" t="s">
        <v>49</v>
      </c>
      <c r="Q8741">
        <v>0</v>
      </c>
      <c r="R8741" t="s">
        <v>47602</v>
      </c>
      <c r="S8741" t="s">
        <v>47603</v>
      </c>
      <c r="T8741" t="s">
        <v>52</v>
      </c>
      <c r="U8741" s="1" t="s">
        <v>47604</v>
      </c>
      <c r="V8741" s="1" t="s">
        <v>47605</v>
      </c>
      <c r="W8741" s="1" t="s">
        <v>47606</v>
      </c>
      <c r="X8741" s="1" t="s">
        <v>3504</v>
      </c>
      <c r="Y8741" s="1" t="s">
        <v>49</v>
      </c>
      <c r="Z8741" s="1" t="s">
        <v>49</v>
      </c>
      <c r="AA8741" t="s">
        <v>2096</v>
      </c>
      <c r="AB8741" t="b">
        <v>0</v>
      </c>
      <c r="AC8741">
        <v>0</v>
      </c>
      <c r="AD8741">
        <v>0</v>
      </c>
      <c r="AF8741" t="s">
        <v>58</v>
      </c>
      <c r="AG8741" t="s">
        <v>47607</v>
      </c>
      <c r="AH8741">
        <v>0</v>
      </c>
      <c r="AI8741">
        <v>2</v>
      </c>
      <c r="AJ8741" t="s">
        <v>2235</v>
      </c>
    </row>
    <row r="8742" spans="1:36" x14ac:dyDescent="0.3">
      <c r="A8742" s="1" t="s">
        <v>36</v>
      </c>
      <c r="B8742" t="s">
        <v>127</v>
      </c>
      <c r="C8742" s="1" t="s">
        <v>38</v>
      </c>
      <c r="D8742" s="1" t="s">
        <v>3209</v>
      </c>
      <c r="E8742" s="1" t="s">
        <v>40</v>
      </c>
      <c r="F8742" t="s">
        <v>9497</v>
      </c>
      <c r="G8742" t="s">
        <v>725</v>
      </c>
      <c r="H8742" t="s">
        <v>47608</v>
      </c>
      <c r="I8742" t="s">
        <v>44</v>
      </c>
      <c r="J8742" t="s">
        <v>132</v>
      </c>
      <c r="K8742">
        <v>0</v>
      </c>
      <c r="L8742" t="s">
        <v>46</v>
      </c>
      <c r="N8742" t="s">
        <v>3543</v>
      </c>
      <c r="O8742">
        <v>14982</v>
      </c>
      <c r="P8742" t="s">
        <v>49</v>
      </c>
      <c r="Q8742">
        <v>0</v>
      </c>
      <c r="R8742" t="s">
        <v>47609</v>
      </c>
      <c r="S8742" t="s">
        <v>47610</v>
      </c>
      <c r="T8742" t="s">
        <v>3546</v>
      </c>
      <c r="U8742" s="1" t="s">
        <v>47611</v>
      </c>
      <c r="V8742" s="1" t="s">
        <v>3728</v>
      </c>
      <c r="W8742" s="1" t="s">
        <v>49</v>
      </c>
      <c r="X8742" s="1" t="s">
        <v>1431</v>
      </c>
      <c r="Y8742" s="1" t="s">
        <v>49</v>
      </c>
      <c r="Z8742" s="1" t="s">
        <v>49</v>
      </c>
      <c r="AA8742" t="s">
        <v>2898</v>
      </c>
      <c r="AB8742" t="b">
        <v>1</v>
      </c>
      <c r="AC8742">
        <v>0</v>
      </c>
      <c r="AD8742">
        <v>0</v>
      </c>
      <c r="AF8742" t="s">
        <v>58</v>
      </c>
      <c r="AG8742" t="s">
        <v>47612</v>
      </c>
      <c r="AH8742">
        <v>0</v>
      </c>
      <c r="AI8742">
        <v>0</v>
      </c>
      <c r="AJ8742" t="s">
        <v>2899</v>
      </c>
    </row>
    <row r="8743" spans="1:36" x14ac:dyDescent="0.3">
      <c r="A8743" s="1" t="s">
        <v>36</v>
      </c>
      <c r="B8743" t="s">
        <v>127</v>
      </c>
      <c r="C8743" s="1" t="s">
        <v>38</v>
      </c>
      <c r="D8743" s="1" t="s">
        <v>3209</v>
      </c>
      <c r="E8743" s="1" t="s">
        <v>40</v>
      </c>
      <c r="F8743" t="s">
        <v>3202</v>
      </c>
      <c r="G8743" t="s">
        <v>1496</v>
      </c>
      <c r="H8743" t="s">
        <v>47613</v>
      </c>
      <c r="I8743" t="s">
        <v>44</v>
      </c>
      <c r="J8743" t="s">
        <v>132</v>
      </c>
      <c r="K8743">
        <v>0</v>
      </c>
      <c r="L8743" t="s">
        <v>46</v>
      </c>
      <c r="N8743" t="s">
        <v>3543</v>
      </c>
      <c r="O8743">
        <v>12083</v>
      </c>
      <c r="P8743" t="s">
        <v>49</v>
      </c>
      <c r="Q8743">
        <v>0</v>
      </c>
      <c r="R8743" t="s">
        <v>47614</v>
      </c>
      <c r="S8743" t="s">
        <v>47615</v>
      </c>
      <c r="T8743" t="s">
        <v>3546</v>
      </c>
      <c r="U8743" s="1" t="s">
        <v>47616</v>
      </c>
      <c r="V8743" s="1" t="s">
        <v>3728</v>
      </c>
      <c r="W8743" s="1" t="s">
        <v>49</v>
      </c>
      <c r="X8743" s="1" t="s">
        <v>1431</v>
      </c>
      <c r="Y8743" s="1" t="s">
        <v>49</v>
      </c>
      <c r="Z8743" s="1" t="s">
        <v>49</v>
      </c>
      <c r="AA8743" t="s">
        <v>2898</v>
      </c>
      <c r="AB8743" t="b">
        <v>1</v>
      </c>
      <c r="AC8743">
        <v>0</v>
      </c>
      <c r="AD8743">
        <v>0</v>
      </c>
      <c r="AF8743" t="s">
        <v>58</v>
      </c>
      <c r="AG8743" t="s">
        <v>47617</v>
      </c>
      <c r="AH8743">
        <v>0</v>
      </c>
      <c r="AI8743">
        <v>0</v>
      </c>
      <c r="AJ8743" t="s">
        <v>2899</v>
      </c>
    </row>
    <row r="8744" spans="1:36" x14ac:dyDescent="0.3">
      <c r="A8744" s="1" t="s">
        <v>36</v>
      </c>
      <c r="B8744" t="s">
        <v>61</v>
      </c>
      <c r="C8744" s="1" t="s">
        <v>38</v>
      </c>
      <c r="D8744" s="1" t="s">
        <v>2923</v>
      </c>
      <c r="E8744" s="1" t="s">
        <v>40</v>
      </c>
      <c r="F8744" t="s">
        <v>5393</v>
      </c>
      <c r="G8744" t="s">
        <v>47618</v>
      </c>
      <c r="H8744" t="s">
        <v>47619</v>
      </c>
      <c r="I8744" t="s">
        <v>44</v>
      </c>
      <c r="J8744" t="s">
        <v>45</v>
      </c>
      <c r="K8744">
        <v>0</v>
      </c>
      <c r="L8744" t="s">
        <v>46</v>
      </c>
      <c r="M8744" t="s">
        <v>222</v>
      </c>
      <c r="N8744" t="s">
        <v>179</v>
      </c>
      <c r="O8744">
        <v>6448</v>
      </c>
      <c r="P8744" t="s">
        <v>49</v>
      </c>
      <c r="Q8744">
        <v>0</v>
      </c>
      <c r="R8744" t="s">
        <v>47620</v>
      </c>
      <c r="S8744" t="s">
        <v>47621</v>
      </c>
      <c r="T8744" t="s">
        <v>52</v>
      </c>
      <c r="U8744" s="1" t="s">
        <v>47622</v>
      </c>
      <c r="V8744" s="1" t="s">
        <v>1553</v>
      </c>
      <c r="W8744" s="1" t="s">
        <v>31766</v>
      </c>
      <c r="X8744" s="1" t="s">
        <v>723</v>
      </c>
      <c r="Y8744" s="1" t="s">
        <v>49</v>
      </c>
      <c r="Z8744" s="1" t="s">
        <v>49</v>
      </c>
      <c r="AA8744" t="s">
        <v>1329</v>
      </c>
      <c r="AB8744" t="b">
        <v>0</v>
      </c>
      <c r="AC8744">
        <v>0</v>
      </c>
      <c r="AD8744">
        <v>0</v>
      </c>
      <c r="AF8744" t="s">
        <v>58</v>
      </c>
      <c r="AG8744" t="s">
        <v>47623</v>
      </c>
      <c r="AH8744">
        <v>0</v>
      </c>
      <c r="AI8744">
        <v>2</v>
      </c>
      <c r="AJ8744" t="s">
        <v>1331</v>
      </c>
    </row>
    <row r="8745" spans="1:36" x14ac:dyDescent="0.3">
      <c r="A8745" s="1" t="s">
        <v>36</v>
      </c>
      <c r="B8745" t="s">
        <v>112</v>
      </c>
      <c r="C8745" s="1" t="s">
        <v>38</v>
      </c>
      <c r="D8745" s="1" t="s">
        <v>3172</v>
      </c>
      <c r="E8745" s="1" t="s">
        <v>40</v>
      </c>
      <c r="F8745" t="s">
        <v>1635</v>
      </c>
      <c r="G8745" t="s">
        <v>1334</v>
      </c>
      <c r="H8745" t="s">
        <v>47624</v>
      </c>
      <c r="I8745" t="s">
        <v>44</v>
      </c>
      <c r="J8745" t="s">
        <v>45</v>
      </c>
      <c r="K8745">
        <v>0</v>
      </c>
      <c r="L8745" t="s">
        <v>46</v>
      </c>
      <c r="M8745" t="s">
        <v>47</v>
      </c>
      <c r="N8745" t="s">
        <v>1638</v>
      </c>
      <c r="O8745">
        <v>5749</v>
      </c>
      <c r="P8745" t="s">
        <v>49</v>
      </c>
      <c r="Q8745">
        <v>0</v>
      </c>
      <c r="R8745" t="s">
        <v>47625</v>
      </c>
      <c r="S8745" t="s">
        <v>47626</v>
      </c>
      <c r="T8745" t="s">
        <v>1641</v>
      </c>
      <c r="U8745" s="1" t="s">
        <v>47627</v>
      </c>
      <c r="V8745" s="1" t="s">
        <v>37465</v>
      </c>
      <c r="W8745" s="1" t="s">
        <v>47628</v>
      </c>
      <c r="X8745" s="1" t="s">
        <v>2284</v>
      </c>
      <c r="Y8745" s="1" t="s">
        <v>49</v>
      </c>
      <c r="Z8745" s="1" t="s">
        <v>49</v>
      </c>
      <c r="AA8745" t="s">
        <v>2062</v>
      </c>
      <c r="AB8745" t="b">
        <v>0</v>
      </c>
      <c r="AC8745">
        <v>0</v>
      </c>
      <c r="AD8745">
        <v>0</v>
      </c>
      <c r="AF8745" t="s">
        <v>58</v>
      </c>
      <c r="AG8745" t="s">
        <v>47629</v>
      </c>
      <c r="AH8745">
        <v>0</v>
      </c>
      <c r="AI8745">
        <v>2</v>
      </c>
      <c r="AJ8745" t="s">
        <v>2064</v>
      </c>
    </row>
    <row r="8746" spans="1:36" x14ac:dyDescent="0.3">
      <c r="A8746" s="1" t="s">
        <v>36</v>
      </c>
      <c r="B8746" t="s">
        <v>61</v>
      </c>
      <c r="C8746" s="1" t="s">
        <v>38</v>
      </c>
      <c r="D8746" s="1" t="s">
        <v>279</v>
      </c>
      <c r="E8746" s="1" t="s">
        <v>40</v>
      </c>
      <c r="F8746" t="s">
        <v>2933</v>
      </c>
      <c r="G8746" t="s">
        <v>2934</v>
      </c>
      <c r="H8746" t="s">
        <v>47630</v>
      </c>
      <c r="I8746" t="s">
        <v>44</v>
      </c>
      <c r="J8746" t="s">
        <v>45</v>
      </c>
      <c r="K8746">
        <v>0</v>
      </c>
      <c r="L8746" t="s">
        <v>46</v>
      </c>
      <c r="M8746" t="s">
        <v>47</v>
      </c>
      <c r="N8746" t="s">
        <v>179</v>
      </c>
      <c r="O8746">
        <v>5696</v>
      </c>
      <c r="P8746" t="s">
        <v>49</v>
      </c>
      <c r="Q8746">
        <v>0</v>
      </c>
      <c r="R8746" t="s">
        <v>47631</v>
      </c>
      <c r="S8746" t="s">
        <v>47632</v>
      </c>
      <c r="T8746" t="s">
        <v>52</v>
      </c>
      <c r="U8746" s="1" t="s">
        <v>47633</v>
      </c>
      <c r="V8746" s="1" t="s">
        <v>10496</v>
      </c>
      <c r="W8746" s="1" t="s">
        <v>5197</v>
      </c>
      <c r="X8746" s="1" t="s">
        <v>2323</v>
      </c>
      <c r="Y8746" s="1" t="s">
        <v>49</v>
      </c>
      <c r="Z8746" s="1" t="s">
        <v>49</v>
      </c>
      <c r="AA8746" t="s">
        <v>6259</v>
      </c>
      <c r="AB8746" t="b">
        <v>0</v>
      </c>
      <c r="AC8746">
        <v>0</v>
      </c>
      <c r="AD8746">
        <v>0</v>
      </c>
      <c r="AF8746" t="s">
        <v>58</v>
      </c>
      <c r="AG8746" t="s">
        <v>47634</v>
      </c>
      <c r="AH8746">
        <v>0</v>
      </c>
      <c r="AI8746">
        <v>2</v>
      </c>
      <c r="AJ8746" t="s">
        <v>6261</v>
      </c>
    </row>
    <row r="8747" spans="1:36" x14ac:dyDescent="0.3">
      <c r="A8747" s="1" t="s">
        <v>36</v>
      </c>
      <c r="C8747" s="1" t="s">
        <v>38</v>
      </c>
      <c r="D8747" s="1" t="s">
        <v>731</v>
      </c>
      <c r="E8747" s="1" t="s">
        <v>40</v>
      </c>
      <c r="F8747" t="s">
        <v>3426</v>
      </c>
      <c r="G8747" t="s">
        <v>1363</v>
      </c>
      <c r="H8747" t="s">
        <v>47635</v>
      </c>
      <c r="I8747" t="s">
        <v>44</v>
      </c>
      <c r="J8747" t="s">
        <v>102</v>
      </c>
      <c r="K8747">
        <v>0</v>
      </c>
      <c r="L8747" t="s">
        <v>46</v>
      </c>
      <c r="M8747" t="s">
        <v>47</v>
      </c>
      <c r="N8747" t="s">
        <v>179</v>
      </c>
      <c r="O8747">
        <v>4702</v>
      </c>
      <c r="P8747" t="s">
        <v>49</v>
      </c>
      <c r="Q8747">
        <v>0</v>
      </c>
      <c r="R8747" t="s">
        <v>47636</v>
      </c>
      <c r="S8747" t="s">
        <v>47637</v>
      </c>
      <c r="T8747" t="s">
        <v>52</v>
      </c>
      <c r="U8747" s="1" t="s">
        <v>47638</v>
      </c>
      <c r="V8747" s="1" t="s">
        <v>8220</v>
      </c>
      <c r="W8747" s="1" t="s">
        <v>47639</v>
      </c>
      <c r="X8747" s="1" t="s">
        <v>1448</v>
      </c>
      <c r="Y8747" s="1" t="s">
        <v>49</v>
      </c>
      <c r="Z8747" s="1" t="s">
        <v>49</v>
      </c>
      <c r="AA8747" t="s">
        <v>1887</v>
      </c>
      <c r="AB8747" t="b">
        <v>0</v>
      </c>
      <c r="AC8747">
        <v>0</v>
      </c>
      <c r="AD8747">
        <v>0</v>
      </c>
      <c r="AF8747" t="s">
        <v>58</v>
      </c>
      <c r="AG8747" t="s">
        <v>47640</v>
      </c>
      <c r="AH8747">
        <v>0</v>
      </c>
      <c r="AI8747">
        <v>2</v>
      </c>
      <c r="AJ8747" t="s">
        <v>1889</v>
      </c>
    </row>
    <row r="8748" spans="1:36" x14ac:dyDescent="0.3">
      <c r="A8748" s="1" t="s">
        <v>36</v>
      </c>
      <c r="B8748" t="s">
        <v>112</v>
      </c>
      <c r="C8748" s="1" t="s">
        <v>38</v>
      </c>
      <c r="D8748" s="1" t="s">
        <v>2618</v>
      </c>
      <c r="E8748" s="1" t="s">
        <v>40</v>
      </c>
      <c r="F8748" t="s">
        <v>2817</v>
      </c>
      <c r="G8748" t="s">
        <v>2723</v>
      </c>
      <c r="H8748" t="s">
        <v>37263</v>
      </c>
      <c r="I8748" t="s">
        <v>44</v>
      </c>
      <c r="J8748" t="s">
        <v>45</v>
      </c>
      <c r="K8748">
        <v>0</v>
      </c>
      <c r="L8748" t="s">
        <v>46</v>
      </c>
      <c r="N8748" t="s">
        <v>930</v>
      </c>
      <c r="O8748">
        <v>6784</v>
      </c>
      <c r="P8748" t="s">
        <v>49</v>
      </c>
      <c r="Q8748">
        <v>0</v>
      </c>
      <c r="R8748" t="s">
        <v>47641</v>
      </c>
      <c r="S8748" t="s">
        <v>37265</v>
      </c>
      <c r="T8748" t="s">
        <v>37266</v>
      </c>
      <c r="U8748" s="1" t="s">
        <v>37267</v>
      </c>
      <c r="V8748" s="1" t="s">
        <v>37268</v>
      </c>
      <c r="W8748" s="1" t="s">
        <v>49</v>
      </c>
      <c r="X8748" s="1" t="s">
        <v>723</v>
      </c>
      <c r="Y8748" s="1" t="s">
        <v>49</v>
      </c>
      <c r="Z8748" s="1" t="s">
        <v>49</v>
      </c>
      <c r="AA8748" t="s">
        <v>323</v>
      </c>
      <c r="AB8748" t="b">
        <v>0</v>
      </c>
      <c r="AC8748">
        <v>0</v>
      </c>
      <c r="AD8748">
        <v>0</v>
      </c>
      <c r="AF8748" t="s">
        <v>58</v>
      </c>
      <c r="AG8748" t="s">
        <v>37265</v>
      </c>
      <c r="AH8748">
        <v>0</v>
      </c>
      <c r="AI8748">
        <v>2</v>
      </c>
      <c r="AJ8748" t="s">
        <v>325</v>
      </c>
    </row>
    <row r="8749" spans="1:36" x14ac:dyDescent="0.3">
      <c r="A8749" s="1" t="s">
        <v>36</v>
      </c>
      <c r="B8749" t="s">
        <v>127</v>
      </c>
      <c r="C8749" s="1" t="s">
        <v>38</v>
      </c>
      <c r="D8749" s="1" t="s">
        <v>3209</v>
      </c>
      <c r="E8749" s="1" t="s">
        <v>40</v>
      </c>
      <c r="F8749" t="s">
        <v>5287</v>
      </c>
      <c r="G8749" t="s">
        <v>6033</v>
      </c>
      <c r="H8749" t="s">
        <v>47642</v>
      </c>
      <c r="I8749" t="s">
        <v>44</v>
      </c>
      <c r="J8749" t="s">
        <v>132</v>
      </c>
      <c r="K8749">
        <v>0</v>
      </c>
      <c r="L8749" t="s">
        <v>46</v>
      </c>
      <c r="N8749" t="s">
        <v>3213</v>
      </c>
      <c r="O8749">
        <v>1615</v>
      </c>
      <c r="P8749" t="s">
        <v>49</v>
      </c>
      <c r="Q8749">
        <v>0</v>
      </c>
      <c r="R8749" t="s">
        <v>47643</v>
      </c>
      <c r="S8749" t="s">
        <v>47644</v>
      </c>
      <c r="T8749" t="s">
        <v>3216</v>
      </c>
      <c r="U8749" s="1" t="s">
        <v>47645</v>
      </c>
      <c r="V8749" s="1" t="s">
        <v>3218</v>
      </c>
      <c r="W8749" s="1" t="s">
        <v>49</v>
      </c>
      <c r="X8749" s="1" t="s">
        <v>3559</v>
      </c>
      <c r="Y8749" s="1" t="s">
        <v>49</v>
      </c>
      <c r="Z8749" s="1" t="s">
        <v>49</v>
      </c>
      <c r="AA8749" t="s">
        <v>1887</v>
      </c>
      <c r="AB8749" t="b">
        <v>1</v>
      </c>
      <c r="AC8749">
        <v>0</v>
      </c>
      <c r="AD8749">
        <v>0</v>
      </c>
      <c r="AF8749" t="s">
        <v>58</v>
      </c>
      <c r="AG8749" t="s">
        <v>47644</v>
      </c>
      <c r="AH8749">
        <v>0</v>
      </c>
      <c r="AI8749">
        <v>0</v>
      </c>
      <c r="AJ8749" t="s">
        <v>1889</v>
      </c>
    </row>
    <row r="8750" spans="1:36" x14ac:dyDescent="0.3">
      <c r="A8750" s="1" t="s">
        <v>36</v>
      </c>
      <c r="B8750" t="s">
        <v>37</v>
      </c>
      <c r="C8750" s="1" t="s">
        <v>38</v>
      </c>
      <c r="D8750" s="1" t="s">
        <v>3281</v>
      </c>
      <c r="E8750" s="1" t="s">
        <v>40</v>
      </c>
      <c r="F8750" t="s">
        <v>19358</v>
      </c>
      <c r="G8750" t="s">
        <v>1511</v>
      </c>
      <c r="H8750" t="s">
        <v>47646</v>
      </c>
      <c r="I8750" t="s">
        <v>44</v>
      </c>
      <c r="J8750" t="s">
        <v>45</v>
      </c>
      <c r="K8750">
        <v>0</v>
      </c>
      <c r="L8750" t="s">
        <v>46</v>
      </c>
      <c r="N8750" t="s">
        <v>179</v>
      </c>
      <c r="O8750">
        <v>5416</v>
      </c>
      <c r="P8750" t="s">
        <v>49</v>
      </c>
      <c r="Q8750">
        <v>0</v>
      </c>
      <c r="R8750" t="s">
        <v>47647</v>
      </c>
      <c r="S8750" t="s">
        <v>47648</v>
      </c>
      <c r="T8750" t="s">
        <v>52</v>
      </c>
      <c r="U8750" s="1" t="s">
        <v>47649</v>
      </c>
      <c r="V8750" s="1" t="s">
        <v>304</v>
      </c>
      <c r="W8750" s="1" t="s">
        <v>47650</v>
      </c>
      <c r="X8750" s="1" t="s">
        <v>3466</v>
      </c>
      <c r="Y8750" s="1" t="s">
        <v>49</v>
      </c>
      <c r="Z8750" s="1" t="s">
        <v>49</v>
      </c>
      <c r="AA8750" t="s">
        <v>1329</v>
      </c>
      <c r="AB8750" t="b">
        <v>0</v>
      </c>
      <c r="AC8750">
        <v>0</v>
      </c>
      <c r="AD8750">
        <v>0</v>
      </c>
      <c r="AF8750" t="s">
        <v>58</v>
      </c>
      <c r="AG8750" t="s">
        <v>47651</v>
      </c>
      <c r="AH8750">
        <v>0</v>
      </c>
      <c r="AI8750">
        <v>2</v>
      </c>
      <c r="AJ8750" t="s">
        <v>1331</v>
      </c>
    </row>
    <row r="8751" spans="1:36" x14ac:dyDescent="0.3">
      <c r="A8751" s="1" t="s">
        <v>36</v>
      </c>
      <c r="B8751" t="s">
        <v>37</v>
      </c>
      <c r="C8751" s="1" t="s">
        <v>38</v>
      </c>
      <c r="D8751" s="1" t="s">
        <v>2869</v>
      </c>
      <c r="E8751" s="1" t="s">
        <v>40</v>
      </c>
      <c r="F8751" t="s">
        <v>3202</v>
      </c>
      <c r="G8751" t="s">
        <v>47652</v>
      </c>
      <c r="H8751" t="s">
        <v>47653</v>
      </c>
      <c r="I8751" t="s">
        <v>44</v>
      </c>
      <c r="J8751" t="s">
        <v>45</v>
      </c>
      <c r="K8751">
        <v>0</v>
      </c>
      <c r="L8751" t="s">
        <v>46</v>
      </c>
      <c r="M8751" t="s">
        <v>66</v>
      </c>
      <c r="N8751" t="s">
        <v>67</v>
      </c>
      <c r="O8751">
        <v>4165</v>
      </c>
      <c r="P8751" t="s">
        <v>49</v>
      </c>
      <c r="Q8751">
        <v>0</v>
      </c>
      <c r="R8751" t="s">
        <v>47654</v>
      </c>
      <c r="S8751" t="s">
        <v>47655</v>
      </c>
      <c r="T8751" t="s">
        <v>70</v>
      </c>
      <c r="U8751" s="1" t="s">
        <v>49</v>
      </c>
      <c r="V8751" s="1" t="s">
        <v>12023</v>
      </c>
      <c r="W8751" s="1" t="s">
        <v>47656</v>
      </c>
      <c r="X8751" s="1" t="s">
        <v>195</v>
      </c>
      <c r="Y8751" s="1" t="s">
        <v>49</v>
      </c>
      <c r="Z8751" s="1" t="s">
        <v>49</v>
      </c>
      <c r="AA8751" t="s">
        <v>2898</v>
      </c>
      <c r="AB8751" t="b">
        <v>0</v>
      </c>
      <c r="AC8751">
        <v>0</v>
      </c>
      <c r="AD8751">
        <v>0</v>
      </c>
      <c r="AF8751" t="s">
        <v>58</v>
      </c>
      <c r="AG8751" t="s">
        <v>47655</v>
      </c>
      <c r="AH8751">
        <v>0</v>
      </c>
      <c r="AI8751">
        <v>1</v>
      </c>
      <c r="AJ8751" t="s">
        <v>2899</v>
      </c>
    </row>
    <row r="8752" spans="1:36" x14ac:dyDescent="0.3">
      <c r="A8752" s="1" t="s">
        <v>36</v>
      </c>
      <c r="B8752" t="s">
        <v>77</v>
      </c>
      <c r="C8752" s="1" t="s">
        <v>38</v>
      </c>
      <c r="D8752" s="1" t="s">
        <v>2923</v>
      </c>
      <c r="E8752" s="1" t="s">
        <v>40</v>
      </c>
      <c r="F8752" t="s">
        <v>9471</v>
      </c>
      <c r="G8752" t="s">
        <v>3526</v>
      </c>
      <c r="H8752" t="s">
        <v>47657</v>
      </c>
      <c r="I8752" t="s">
        <v>44</v>
      </c>
      <c r="J8752" t="s">
        <v>1533</v>
      </c>
      <c r="K8752">
        <v>0</v>
      </c>
      <c r="L8752" t="s">
        <v>46</v>
      </c>
      <c r="N8752" t="s">
        <v>1638</v>
      </c>
      <c r="O8752">
        <v>5374</v>
      </c>
      <c r="P8752" t="s">
        <v>49</v>
      </c>
      <c r="Q8752">
        <v>0</v>
      </c>
      <c r="R8752" t="s">
        <v>47658</v>
      </c>
      <c r="S8752" t="s">
        <v>47659</v>
      </c>
      <c r="T8752" t="s">
        <v>1641</v>
      </c>
      <c r="U8752" s="1" t="s">
        <v>47660</v>
      </c>
      <c r="V8752" s="1" t="s">
        <v>41719</v>
      </c>
      <c r="W8752" s="1" t="s">
        <v>47661</v>
      </c>
      <c r="X8752" s="1" t="s">
        <v>1901</v>
      </c>
      <c r="Y8752" s="1" t="s">
        <v>49</v>
      </c>
      <c r="Z8752" s="1" t="s">
        <v>49</v>
      </c>
      <c r="AA8752" t="s">
        <v>4994</v>
      </c>
      <c r="AB8752" t="b">
        <v>0</v>
      </c>
      <c r="AC8752">
        <v>0</v>
      </c>
      <c r="AD8752">
        <v>0</v>
      </c>
      <c r="AF8752" t="s">
        <v>58</v>
      </c>
      <c r="AG8752" t="s">
        <v>47662</v>
      </c>
      <c r="AH8752">
        <v>0</v>
      </c>
      <c r="AI8752">
        <v>2</v>
      </c>
      <c r="AJ8752" t="s">
        <v>4996</v>
      </c>
    </row>
    <row r="8753" spans="1:36" x14ac:dyDescent="0.3">
      <c r="A8753" s="1" t="s">
        <v>36</v>
      </c>
      <c r="C8753" s="1" t="s">
        <v>38</v>
      </c>
      <c r="D8753" s="1" t="s">
        <v>731</v>
      </c>
      <c r="E8753" s="1" t="s">
        <v>40</v>
      </c>
      <c r="F8753" t="s">
        <v>3186</v>
      </c>
      <c r="G8753" t="s">
        <v>1363</v>
      </c>
      <c r="H8753" t="s">
        <v>47663</v>
      </c>
      <c r="I8753" t="s">
        <v>44</v>
      </c>
      <c r="J8753" t="s">
        <v>102</v>
      </c>
      <c r="K8753">
        <v>0</v>
      </c>
      <c r="L8753" t="s">
        <v>46</v>
      </c>
      <c r="N8753" t="s">
        <v>179</v>
      </c>
      <c r="O8753">
        <v>2166</v>
      </c>
      <c r="P8753" t="s">
        <v>49</v>
      </c>
      <c r="Q8753">
        <v>0</v>
      </c>
      <c r="R8753" t="s">
        <v>47664</v>
      </c>
      <c r="S8753" t="s">
        <v>47665</v>
      </c>
      <c r="T8753" t="s">
        <v>52</v>
      </c>
      <c r="U8753" s="1" t="s">
        <v>49</v>
      </c>
      <c r="V8753" s="1" t="s">
        <v>2452</v>
      </c>
      <c r="W8753" s="1" t="s">
        <v>47666</v>
      </c>
      <c r="X8753" s="1" t="s">
        <v>108</v>
      </c>
      <c r="Y8753" s="1" t="s">
        <v>49</v>
      </c>
      <c r="Z8753" s="1" t="s">
        <v>49</v>
      </c>
      <c r="AA8753" t="s">
        <v>109</v>
      </c>
      <c r="AB8753" t="b">
        <v>0</v>
      </c>
      <c r="AC8753">
        <v>0</v>
      </c>
      <c r="AD8753">
        <v>0</v>
      </c>
      <c r="AF8753" t="s">
        <v>58</v>
      </c>
      <c r="AG8753" t="s">
        <v>47667</v>
      </c>
      <c r="AH8753">
        <v>0</v>
      </c>
      <c r="AI8753">
        <v>2</v>
      </c>
      <c r="AJ8753" t="s">
        <v>111</v>
      </c>
    </row>
    <row r="8754" spans="1:36" x14ac:dyDescent="0.3">
      <c r="A8754" s="1" t="s">
        <v>36</v>
      </c>
      <c r="B8754" t="s">
        <v>127</v>
      </c>
      <c r="C8754" s="1" t="s">
        <v>38</v>
      </c>
      <c r="D8754" s="1" t="s">
        <v>3209</v>
      </c>
      <c r="E8754" s="1" t="s">
        <v>40</v>
      </c>
      <c r="F8754" t="s">
        <v>3339</v>
      </c>
      <c r="G8754" t="s">
        <v>3421</v>
      </c>
      <c r="H8754" t="s">
        <v>47668</v>
      </c>
      <c r="I8754" t="s">
        <v>44</v>
      </c>
      <c r="J8754" t="s">
        <v>132</v>
      </c>
      <c r="K8754">
        <v>0</v>
      </c>
      <c r="L8754" t="s">
        <v>46</v>
      </c>
      <c r="N8754" t="s">
        <v>3213</v>
      </c>
      <c r="O8754">
        <v>1616</v>
      </c>
      <c r="P8754" t="s">
        <v>49</v>
      </c>
      <c r="Q8754">
        <v>0</v>
      </c>
      <c r="R8754" t="s">
        <v>47669</v>
      </c>
      <c r="S8754" t="s">
        <v>47670</v>
      </c>
      <c r="T8754" t="s">
        <v>3216</v>
      </c>
      <c r="U8754" s="1" t="s">
        <v>47671</v>
      </c>
      <c r="V8754" s="1" t="s">
        <v>3218</v>
      </c>
      <c r="W8754" s="1" t="s">
        <v>49</v>
      </c>
      <c r="X8754" s="1" t="s">
        <v>3219</v>
      </c>
      <c r="Y8754" s="1" t="s">
        <v>49</v>
      </c>
      <c r="Z8754" s="1" t="s">
        <v>49</v>
      </c>
      <c r="AA8754" t="s">
        <v>1887</v>
      </c>
      <c r="AB8754" t="b">
        <v>1</v>
      </c>
      <c r="AC8754">
        <v>0</v>
      </c>
      <c r="AD8754">
        <v>0</v>
      </c>
      <c r="AF8754" t="s">
        <v>58</v>
      </c>
      <c r="AG8754" t="s">
        <v>47670</v>
      </c>
      <c r="AH8754">
        <v>0</v>
      </c>
      <c r="AI8754">
        <v>0</v>
      </c>
      <c r="AJ8754" t="s">
        <v>1889</v>
      </c>
    </row>
    <row r="8755" spans="1:36" x14ac:dyDescent="0.3">
      <c r="A8755" s="1" t="s">
        <v>36</v>
      </c>
      <c r="B8755" t="s">
        <v>77</v>
      </c>
      <c r="C8755" s="1" t="s">
        <v>38</v>
      </c>
      <c r="D8755" s="1" t="s">
        <v>2943</v>
      </c>
      <c r="E8755" s="1" t="s">
        <v>40</v>
      </c>
      <c r="F8755" t="s">
        <v>3009</v>
      </c>
      <c r="G8755" t="s">
        <v>2945</v>
      </c>
      <c r="H8755" t="s">
        <v>47672</v>
      </c>
      <c r="I8755" t="s">
        <v>44</v>
      </c>
      <c r="J8755" t="s">
        <v>45</v>
      </c>
      <c r="K8755">
        <v>0</v>
      </c>
      <c r="L8755" t="s">
        <v>46</v>
      </c>
      <c r="M8755" t="s">
        <v>47</v>
      </c>
      <c r="N8755" t="s">
        <v>179</v>
      </c>
      <c r="O8755">
        <v>5192</v>
      </c>
      <c r="P8755" t="s">
        <v>49</v>
      </c>
      <c r="Q8755">
        <v>0</v>
      </c>
      <c r="R8755" t="s">
        <v>47673</v>
      </c>
      <c r="S8755" t="s">
        <v>47674</v>
      </c>
      <c r="T8755" t="s">
        <v>52</v>
      </c>
      <c r="U8755" s="1" t="s">
        <v>47675</v>
      </c>
      <c r="V8755" s="1" t="s">
        <v>743</v>
      </c>
      <c r="W8755" s="1" t="s">
        <v>47676</v>
      </c>
      <c r="X8755" s="1" t="s">
        <v>97</v>
      </c>
      <c r="Y8755" s="1" t="s">
        <v>49</v>
      </c>
      <c r="Z8755" s="1" t="s">
        <v>49</v>
      </c>
      <c r="AA8755" t="s">
        <v>1329</v>
      </c>
      <c r="AB8755" t="b">
        <v>0</v>
      </c>
      <c r="AC8755">
        <v>0</v>
      </c>
      <c r="AD8755">
        <v>0</v>
      </c>
      <c r="AF8755" t="s">
        <v>58</v>
      </c>
      <c r="AG8755" t="s">
        <v>47677</v>
      </c>
      <c r="AH8755">
        <v>0</v>
      </c>
      <c r="AI8755">
        <v>2</v>
      </c>
      <c r="AJ8755" t="s">
        <v>1331</v>
      </c>
    </row>
    <row r="8756" spans="1:36" x14ac:dyDescent="0.3">
      <c r="A8756" s="1" t="s">
        <v>36</v>
      </c>
      <c r="B8756" t="s">
        <v>37</v>
      </c>
      <c r="C8756" s="1" t="s">
        <v>38</v>
      </c>
      <c r="D8756" s="1" t="s">
        <v>3281</v>
      </c>
      <c r="E8756" s="1" t="s">
        <v>40</v>
      </c>
      <c r="F8756" t="s">
        <v>3535</v>
      </c>
      <c r="G8756" t="s">
        <v>47375</v>
      </c>
      <c r="H8756" t="s">
        <v>47678</v>
      </c>
      <c r="I8756" t="s">
        <v>44</v>
      </c>
      <c r="J8756" t="s">
        <v>45</v>
      </c>
      <c r="K8756">
        <v>0</v>
      </c>
      <c r="L8756" t="s">
        <v>46</v>
      </c>
      <c r="M8756" t="s">
        <v>47</v>
      </c>
      <c r="N8756" t="s">
        <v>179</v>
      </c>
      <c r="O8756">
        <v>6299</v>
      </c>
      <c r="P8756" t="s">
        <v>49</v>
      </c>
      <c r="Q8756">
        <v>0</v>
      </c>
      <c r="R8756" t="s">
        <v>47679</v>
      </c>
      <c r="S8756" t="s">
        <v>47680</v>
      </c>
      <c r="T8756" t="s">
        <v>52</v>
      </c>
      <c r="U8756" s="1" t="s">
        <v>47681</v>
      </c>
      <c r="V8756" s="1" t="s">
        <v>1827</v>
      </c>
      <c r="W8756" s="1" t="s">
        <v>47682</v>
      </c>
      <c r="X8756" s="1" t="s">
        <v>3781</v>
      </c>
      <c r="Y8756" s="1" t="s">
        <v>49</v>
      </c>
      <c r="Z8756" s="1" t="s">
        <v>49</v>
      </c>
      <c r="AA8756" t="s">
        <v>716</v>
      </c>
      <c r="AB8756" t="b">
        <v>0</v>
      </c>
      <c r="AC8756">
        <v>0</v>
      </c>
      <c r="AD8756">
        <v>0</v>
      </c>
      <c r="AF8756" t="s">
        <v>58</v>
      </c>
      <c r="AG8756" t="s">
        <v>47683</v>
      </c>
      <c r="AH8756">
        <v>0</v>
      </c>
      <c r="AI8756">
        <v>2</v>
      </c>
      <c r="AJ8756" t="s">
        <v>717</v>
      </c>
    </row>
    <row r="8757" spans="1:36" x14ac:dyDescent="0.3">
      <c r="A8757" s="1" t="s">
        <v>36</v>
      </c>
      <c r="B8757" t="s">
        <v>112</v>
      </c>
      <c r="C8757" s="1" t="s">
        <v>38</v>
      </c>
      <c r="D8757" s="1" t="s">
        <v>5459</v>
      </c>
      <c r="E8757" s="1" t="s">
        <v>40</v>
      </c>
      <c r="F8757" t="s">
        <v>5208</v>
      </c>
      <c r="G8757" t="s">
        <v>11643</v>
      </c>
      <c r="H8757" t="s">
        <v>47684</v>
      </c>
      <c r="I8757" t="s">
        <v>44</v>
      </c>
      <c r="J8757" t="s">
        <v>45</v>
      </c>
      <c r="K8757">
        <v>0</v>
      </c>
      <c r="L8757" t="s">
        <v>46</v>
      </c>
      <c r="N8757" t="s">
        <v>67</v>
      </c>
      <c r="O8757">
        <v>4606</v>
      </c>
      <c r="P8757" t="s">
        <v>49</v>
      </c>
      <c r="Q8757">
        <v>0</v>
      </c>
      <c r="R8757" t="s">
        <v>47685</v>
      </c>
      <c r="S8757" t="s">
        <v>47686</v>
      </c>
      <c r="T8757" t="s">
        <v>70</v>
      </c>
      <c r="U8757" s="1" t="s">
        <v>49</v>
      </c>
      <c r="V8757" s="1" t="s">
        <v>45782</v>
      </c>
      <c r="W8757" s="1" t="s">
        <v>47687</v>
      </c>
      <c r="X8757" s="1" t="s">
        <v>2233</v>
      </c>
      <c r="Y8757" s="1" t="s">
        <v>49</v>
      </c>
      <c r="Z8757" s="1" t="s">
        <v>49</v>
      </c>
      <c r="AA8757" t="s">
        <v>2898</v>
      </c>
      <c r="AB8757" t="b">
        <v>0</v>
      </c>
      <c r="AC8757">
        <v>0</v>
      </c>
      <c r="AD8757">
        <v>0</v>
      </c>
      <c r="AF8757" t="s">
        <v>58</v>
      </c>
      <c r="AG8757" t="s">
        <v>47686</v>
      </c>
      <c r="AH8757">
        <v>0</v>
      </c>
      <c r="AI8757">
        <v>1</v>
      </c>
      <c r="AJ8757" t="s">
        <v>2899</v>
      </c>
    </row>
    <row r="8758" spans="1:36" x14ac:dyDescent="0.3">
      <c r="A8758" s="1" t="s">
        <v>36</v>
      </c>
      <c r="B8758" t="s">
        <v>61</v>
      </c>
      <c r="C8758" s="1" t="s">
        <v>38</v>
      </c>
      <c r="D8758" s="1" t="s">
        <v>3338</v>
      </c>
      <c r="E8758" s="1" t="s">
        <v>40</v>
      </c>
      <c r="F8758" t="s">
        <v>9448</v>
      </c>
      <c r="G8758" t="s">
        <v>47688</v>
      </c>
      <c r="H8758" t="s">
        <v>47689</v>
      </c>
      <c r="I8758" t="s">
        <v>44</v>
      </c>
      <c r="J8758" t="s">
        <v>45</v>
      </c>
      <c r="K8758">
        <v>0</v>
      </c>
      <c r="L8758" t="s">
        <v>46</v>
      </c>
      <c r="M8758" t="s">
        <v>66</v>
      </c>
      <c r="N8758" t="s">
        <v>67</v>
      </c>
      <c r="O8758">
        <v>6966</v>
      </c>
      <c r="P8758" t="s">
        <v>49</v>
      </c>
      <c r="Q8758">
        <v>0</v>
      </c>
      <c r="R8758" t="s">
        <v>47690</v>
      </c>
      <c r="S8758" t="s">
        <v>47691</v>
      </c>
      <c r="T8758" t="s">
        <v>70</v>
      </c>
      <c r="U8758" s="1" t="s">
        <v>47692</v>
      </c>
      <c r="V8758" s="1" t="s">
        <v>6051</v>
      </c>
      <c r="W8758" s="1" t="s">
        <v>43222</v>
      </c>
      <c r="X8758" s="1" t="s">
        <v>97</v>
      </c>
      <c r="Y8758" s="1" t="s">
        <v>49</v>
      </c>
      <c r="Z8758" s="1" t="s">
        <v>49</v>
      </c>
      <c r="AA8758" t="s">
        <v>2898</v>
      </c>
      <c r="AB8758" t="b">
        <v>0</v>
      </c>
      <c r="AC8758">
        <v>0</v>
      </c>
      <c r="AD8758">
        <v>0</v>
      </c>
      <c r="AF8758" t="s">
        <v>58</v>
      </c>
      <c r="AG8758" t="s">
        <v>47691</v>
      </c>
      <c r="AH8758">
        <v>0</v>
      </c>
      <c r="AI8758">
        <v>1</v>
      </c>
      <c r="AJ8758" t="s">
        <v>2899</v>
      </c>
    </row>
    <row r="8759" spans="1:36" x14ac:dyDescent="0.3">
      <c r="A8759" s="1" t="s">
        <v>36</v>
      </c>
      <c r="B8759" t="s">
        <v>37</v>
      </c>
      <c r="C8759" s="1" t="s">
        <v>38</v>
      </c>
      <c r="D8759" s="1" t="s">
        <v>731</v>
      </c>
      <c r="E8759" s="1" t="s">
        <v>40</v>
      </c>
      <c r="F8759" t="s">
        <v>3686</v>
      </c>
      <c r="G8759" t="s">
        <v>2363</v>
      </c>
      <c r="H8759" t="s">
        <v>47693</v>
      </c>
      <c r="I8759" t="s">
        <v>44</v>
      </c>
      <c r="J8759" t="s">
        <v>45</v>
      </c>
      <c r="K8759">
        <v>0</v>
      </c>
      <c r="L8759" t="s">
        <v>46</v>
      </c>
      <c r="M8759" t="s">
        <v>47</v>
      </c>
      <c r="N8759" t="s">
        <v>179</v>
      </c>
      <c r="O8759">
        <v>5138</v>
      </c>
      <c r="P8759" t="s">
        <v>49</v>
      </c>
      <c r="Q8759">
        <v>0</v>
      </c>
      <c r="R8759" t="s">
        <v>47694</v>
      </c>
      <c r="S8759" t="s">
        <v>47695</v>
      </c>
      <c r="T8759" t="s">
        <v>52</v>
      </c>
      <c r="U8759" s="1" t="s">
        <v>47696</v>
      </c>
      <c r="V8759" s="1" t="s">
        <v>13959</v>
      </c>
      <c r="W8759" s="1" t="s">
        <v>41255</v>
      </c>
      <c r="X8759" s="1" t="s">
        <v>5198</v>
      </c>
      <c r="Y8759" s="1" t="s">
        <v>49</v>
      </c>
      <c r="Z8759" s="1" t="s">
        <v>49</v>
      </c>
      <c r="AA8759" t="s">
        <v>4994</v>
      </c>
      <c r="AB8759" t="b">
        <v>0</v>
      </c>
      <c r="AC8759">
        <v>0</v>
      </c>
      <c r="AD8759">
        <v>0</v>
      </c>
      <c r="AF8759" t="s">
        <v>58</v>
      </c>
      <c r="AG8759" t="s">
        <v>47697</v>
      </c>
      <c r="AH8759">
        <v>0</v>
      </c>
      <c r="AI8759">
        <v>2</v>
      </c>
      <c r="AJ8759" t="s">
        <v>4996</v>
      </c>
    </row>
    <row r="8760" spans="1:36" x14ac:dyDescent="0.3">
      <c r="A8760" s="1" t="s">
        <v>36</v>
      </c>
      <c r="B8760" t="s">
        <v>77</v>
      </c>
      <c r="C8760" s="1" t="s">
        <v>38</v>
      </c>
      <c r="D8760" s="1" t="s">
        <v>2618</v>
      </c>
      <c r="E8760" s="1" t="s">
        <v>40</v>
      </c>
      <c r="F8760" t="s">
        <v>3476</v>
      </c>
      <c r="G8760" t="s">
        <v>2669</v>
      </c>
      <c r="H8760" t="s">
        <v>47698</v>
      </c>
      <c r="I8760" t="s">
        <v>44</v>
      </c>
      <c r="J8760" t="s">
        <v>45</v>
      </c>
      <c r="K8760">
        <v>0</v>
      </c>
      <c r="L8760" t="s">
        <v>46</v>
      </c>
      <c r="M8760" t="s">
        <v>116</v>
      </c>
      <c r="N8760" t="s">
        <v>2671</v>
      </c>
      <c r="O8760">
        <v>5196</v>
      </c>
      <c r="P8760" t="s">
        <v>49</v>
      </c>
      <c r="Q8760">
        <v>0</v>
      </c>
      <c r="R8760" t="s">
        <v>47699</v>
      </c>
      <c r="S8760" t="s">
        <v>47700</v>
      </c>
      <c r="T8760" t="s">
        <v>2565</v>
      </c>
      <c r="U8760" s="1" t="s">
        <v>47701</v>
      </c>
      <c r="V8760" s="1" t="s">
        <v>5745</v>
      </c>
      <c r="W8760" s="1" t="s">
        <v>47702</v>
      </c>
      <c r="X8760" s="1" t="s">
        <v>2514</v>
      </c>
      <c r="Y8760" s="1" t="s">
        <v>49</v>
      </c>
      <c r="Z8760" s="1" t="s">
        <v>49</v>
      </c>
      <c r="AA8760" t="s">
        <v>716</v>
      </c>
      <c r="AB8760" t="b">
        <v>0</v>
      </c>
      <c r="AC8760">
        <v>0</v>
      </c>
      <c r="AD8760">
        <v>0</v>
      </c>
      <c r="AF8760" t="s">
        <v>58</v>
      </c>
      <c r="AG8760" t="s">
        <v>47703</v>
      </c>
      <c r="AH8760">
        <v>0</v>
      </c>
      <c r="AI8760">
        <v>2</v>
      </c>
      <c r="AJ8760" t="s">
        <v>717</v>
      </c>
    </row>
    <row r="8761" spans="1:36" x14ac:dyDescent="0.3">
      <c r="A8761" s="1" t="s">
        <v>36</v>
      </c>
      <c r="B8761" t="s">
        <v>61</v>
      </c>
      <c r="C8761" s="1" t="s">
        <v>38</v>
      </c>
      <c r="D8761" s="1" t="s">
        <v>2618</v>
      </c>
      <c r="E8761" s="1" t="s">
        <v>40</v>
      </c>
      <c r="F8761" t="s">
        <v>3202</v>
      </c>
      <c r="G8761" t="s">
        <v>4302</v>
      </c>
      <c r="H8761" t="s">
        <v>47704</v>
      </c>
      <c r="I8761" t="s">
        <v>44</v>
      </c>
      <c r="J8761" t="s">
        <v>45</v>
      </c>
      <c r="K8761">
        <v>0</v>
      </c>
      <c r="L8761" t="s">
        <v>46</v>
      </c>
      <c r="M8761" t="s">
        <v>47</v>
      </c>
      <c r="N8761" t="s">
        <v>2671</v>
      </c>
      <c r="O8761">
        <v>6142</v>
      </c>
      <c r="P8761" t="s">
        <v>49</v>
      </c>
      <c r="Q8761">
        <v>0</v>
      </c>
      <c r="R8761" t="s">
        <v>47705</v>
      </c>
      <c r="S8761" t="s">
        <v>47706</v>
      </c>
      <c r="T8761" t="s">
        <v>3054</v>
      </c>
      <c r="U8761" s="1" t="s">
        <v>47707</v>
      </c>
      <c r="V8761" s="1" t="s">
        <v>2885</v>
      </c>
      <c r="W8761" s="1" t="s">
        <v>47708</v>
      </c>
      <c r="X8761" s="1" t="s">
        <v>2887</v>
      </c>
      <c r="Y8761" s="1" t="s">
        <v>49</v>
      </c>
      <c r="Z8761" s="1" t="s">
        <v>49</v>
      </c>
      <c r="AA8761" t="s">
        <v>716</v>
      </c>
      <c r="AB8761" t="b">
        <v>0</v>
      </c>
      <c r="AC8761">
        <v>0</v>
      </c>
      <c r="AD8761">
        <v>0</v>
      </c>
      <c r="AF8761" t="s">
        <v>58</v>
      </c>
      <c r="AG8761" t="s">
        <v>47709</v>
      </c>
      <c r="AH8761">
        <v>0</v>
      </c>
      <c r="AI8761">
        <v>2</v>
      </c>
      <c r="AJ8761" t="s">
        <v>717</v>
      </c>
    </row>
    <row r="8762" spans="1:36" x14ac:dyDescent="0.3">
      <c r="A8762" s="1" t="s">
        <v>36</v>
      </c>
      <c r="B8762" t="s">
        <v>112</v>
      </c>
      <c r="C8762" s="1" t="s">
        <v>38</v>
      </c>
      <c r="D8762" s="1" t="s">
        <v>731</v>
      </c>
      <c r="E8762" s="1" t="s">
        <v>40</v>
      </c>
      <c r="F8762" t="s">
        <v>3186</v>
      </c>
      <c r="G8762" t="s">
        <v>47710</v>
      </c>
      <c r="H8762" t="s">
        <v>47711</v>
      </c>
      <c r="I8762" t="s">
        <v>44</v>
      </c>
      <c r="J8762" t="s">
        <v>1513</v>
      </c>
      <c r="K8762">
        <v>0</v>
      </c>
      <c r="L8762" t="s">
        <v>46</v>
      </c>
      <c r="M8762" t="s">
        <v>66</v>
      </c>
      <c r="N8762" t="s">
        <v>179</v>
      </c>
      <c r="O8762">
        <v>1429</v>
      </c>
      <c r="P8762" t="s">
        <v>49</v>
      </c>
      <c r="Q8762">
        <v>0</v>
      </c>
      <c r="R8762" t="s">
        <v>47712</v>
      </c>
      <c r="S8762" t="s">
        <v>47713</v>
      </c>
      <c r="T8762" t="s">
        <v>52</v>
      </c>
      <c r="U8762" s="1" t="s">
        <v>49</v>
      </c>
      <c r="V8762" s="1" t="s">
        <v>8758</v>
      </c>
      <c r="W8762" s="1" t="s">
        <v>9011</v>
      </c>
      <c r="X8762" s="1" t="s">
        <v>3247</v>
      </c>
      <c r="Y8762" s="1" t="s">
        <v>49</v>
      </c>
      <c r="Z8762" s="1" t="s">
        <v>49</v>
      </c>
      <c r="AA8762" t="s">
        <v>5829</v>
      </c>
      <c r="AB8762" t="b">
        <v>0</v>
      </c>
      <c r="AC8762">
        <v>0</v>
      </c>
      <c r="AD8762">
        <v>0</v>
      </c>
      <c r="AF8762" t="s">
        <v>58</v>
      </c>
      <c r="AG8762" t="s">
        <v>47714</v>
      </c>
      <c r="AH8762">
        <v>0</v>
      </c>
      <c r="AI8762">
        <v>2</v>
      </c>
      <c r="AJ8762" t="s">
        <v>5831</v>
      </c>
    </row>
    <row r="8763" spans="1:36" x14ac:dyDescent="0.3">
      <c r="A8763" s="1" t="s">
        <v>36</v>
      </c>
      <c r="B8763" t="s">
        <v>112</v>
      </c>
      <c r="C8763" s="1" t="s">
        <v>38</v>
      </c>
      <c r="D8763" s="1" t="s">
        <v>2943</v>
      </c>
      <c r="E8763" s="1" t="s">
        <v>40</v>
      </c>
      <c r="F8763" t="s">
        <v>3009</v>
      </c>
      <c r="G8763" t="s">
        <v>1511</v>
      </c>
      <c r="H8763" t="s">
        <v>47715</v>
      </c>
      <c r="I8763" t="s">
        <v>44</v>
      </c>
      <c r="J8763" t="s">
        <v>1833</v>
      </c>
      <c r="K8763">
        <v>0</v>
      </c>
      <c r="L8763" t="s">
        <v>46</v>
      </c>
      <c r="N8763" t="s">
        <v>179</v>
      </c>
      <c r="O8763">
        <v>4276</v>
      </c>
      <c r="P8763" t="s">
        <v>49</v>
      </c>
      <c r="Q8763">
        <v>0</v>
      </c>
      <c r="R8763" t="s">
        <v>47716</v>
      </c>
      <c r="S8763" t="s">
        <v>47717</v>
      </c>
      <c r="T8763" t="s">
        <v>52</v>
      </c>
      <c r="U8763" s="1" t="s">
        <v>49</v>
      </c>
      <c r="V8763" s="1" t="s">
        <v>9195</v>
      </c>
      <c r="W8763" s="1" t="s">
        <v>96</v>
      </c>
      <c r="X8763" s="1" t="s">
        <v>9889</v>
      </c>
      <c r="Y8763" s="1" t="s">
        <v>49</v>
      </c>
      <c r="Z8763" s="1" t="s">
        <v>49</v>
      </c>
      <c r="AA8763" t="s">
        <v>1329</v>
      </c>
      <c r="AB8763" t="b">
        <v>0</v>
      </c>
      <c r="AC8763">
        <v>0</v>
      </c>
      <c r="AD8763">
        <v>0</v>
      </c>
      <c r="AF8763" t="s">
        <v>58</v>
      </c>
      <c r="AG8763" t="s">
        <v>47718</v>
      </c>
      <c r="AH8763">
        <v>0</v>
      </c>
      <c r="AI8763">
        <v>2</v>
      </c>
      <c r="AJ8763" t="s">
        <v>1331</v>
      </c>
    </row>
    <row r="8764" spans="1:36" x14ac:dyDescent="0.3">
      <c r="A8764" s="1" t="s">
        <v>36</v>
      </c>
      <c r="B8764" t="s">
        <v>127</v>
      </c>
      <c r="C8764" s="1" t="s">
        <v>38</v>
      </c>
      <c r="D8764" s="1" t="s">
        <v>2869</v>
      </c>
      <c r="E8764" s="1" t="s">
        <v>40</v>
      </c>
      <c r="F8764" t="s">
        <v>1646</v>
      </c>
      <c r="G8764" t="s">
        <v>11738</v>
      </c>
      <c r="H8764" t="s">
        <v>47719</v>
      </c>
      <c r="I8764" t="s">
        <v>44</v>
      </c>
      <c r="J8764" t="s">
        <v>132</v>
      </c>
      <c r="K8764">
        <v>0</v>
      </c>
      <c r="L8764" t="s">
        <v>46</v>
      </c>
      <c r="N8764" t="s">
        <v>67</v>
      </c>
      <c r="O8764">
        <v>1856</v>
      </c>
      <c r="P8764" t="s">
        <v>49</v>
      </c>
      <c r="Q8764">
        <v>0</v>
      </c>
      <c r="R8764" t="s">
        <v>47720</v>
      </c>
      <c r="S8764" t="s">
        <v>47721</v>
      </c>
      <c r="T8764" t="s">
        <v>973</v>
      </c>
      <c r="U8764" s="1" t="s">
        <v>47722</v>
      </c>
      <c r="V8764" s="1" t="s">
        <v>13816</v>
      </c>
      <c r="W8764" s="1" t="s">
        <v>1048</v>
      </c>
      <c r="X8764" s="1" t="s">
        <v>13817</v>
      </c>
      <c r="Y8764" s="1" t="s">
        <v>49</v>
      </c>
      <c r="Z8764" s="1" t="s">
        <v>49</v>
      </c>
      <c r="AA8764" t="s">
        <v>716</v>
      </c>
      <c r="AB8764" t="b">
        <v>1</v>
      </c>
      <c r="AC8764">
        <v>0</v>
      </c>
      <c r="AD8764">
        <v>0</v>
      </c>
      <c r="AF8764" t="s">
        <v>58</v>
      </c>
      <c r="AG8764" t="s">
        <v>47721</v>
      </c>
      <c r="AH8764">
        <v>0</v>
      </c>
      <c r="AI8764">
        <v>1</v>
      </c>
      <c r="AJ8764" t="s">
        <v>717</v>
      </c>
    </row>
    <row r="8765" spans="1:36" x14ac:dyDescent="0.3">
      <c r="A8765" s="1" t="s">
        <v>36</v>
      </c>
      <c r="B8765" t="s">
        <v>127</v>
      </c>
      <c r="C8765" s="1" t="s">
        <v>38</v>
      </c>
      <c r="D8765" s="1" t="s">
        <v>3209</v>
      </c>
      <c r="E8765" s="1" t="s">
        <v>40</v>
      </c>
      <c r="F8765" t="s">
        <v>6144</v>
      </c>
      <c r="G8765" t="s">
        <v>6145</v>
      </c>
      <c r="H8765" t="s">
        <v>47723</v>
      </c>
      <c r="I8765" t="s">
        <v>44</v>
      </c>
      <c r="J8765" t="s">
        <v>132</v>
      </c>
      <c r="K8765">
        <v>0</v>
      </c>
      <c r="L8765" t="s">
        <v>46</v>
      </c>
      <c r="N8765" t="s">
        <v>3213</v>
      </c>
      <c r="O8765">
        <v>1542</v>
      </c>
      <c r="P8765" t="s">
        <v>49</v>
      </c>
      <c r="Q8765">
        <v>0</v>
      </c>
      <c r="R8765" t="s">
        <v>47724</v>
      </c>
      <c r="S8765" t="s">
        <v>47725</v>
      </c>
      <c r="T8765" t="s">
        <v>3216</v>
      </c>
      <c r="U8765" s="1" t="s">
        <v>47726</v>
      </c>
      <c r="V8765" s="1" t="s">
        <v>3218</v>
      </c>
      <c r="W8765" s="1" t="s">
        <v>49</v>
      </c>
      <c r="X8765" s="1" t="s">
        <v>3559</v>
      </c>
      <c r="Y8765" s="1" t="s">
        <v>49</v>
      </c>
      <c r="Z8765" s="1" t="s">
        <v>49</v>
      </c>
      <c r="AA8765" t="s">
        <v>124</v>
      </c>
      <c r="AB8765" t="b">
        <v>1</v>
      </c>
      <c r="AC8765">
        <v>0</v>
      </c>
      <c r="AD8765">
        <v>0</v>
      </c>
      <c r="AF8765" t="s">
        <v>58</v>
      </c>
      <c r="AG8765" t="s">
        <v>47725</v>
      </c>
      <c r="AH8765">
        <v>0</v>
      </c>
      <c r="AI8765">
        <v>0</v>
      </c>
      <c r="AJ8765" t="s">
        <v>126</v>
      </c>
    </row>
    <row r="8766" spans="1:36" x14ac:dyDescent="0.3">
      <c r="A8766" s="1" t="s">
        <v>36</v>
      </c>
      <c r="B8766" t="s">
        <v>61</v>
      </c>
      <c r="C8766" s="1" t="s">
        <v>38</v>
      </c>
      <c r="D8766" s="1" t="s">
        <v>2618</v>
      </c>
      <c r="E8766" s="1" t="s">
        <v>40</v>
      </c>
      <c r="F8766" t="s">
        <v>9642</v>
      </c>
      <c r="G8766" t="s">
        <v>2908</v>
      </c>
      <c r="H8766" t="s">
        <v>47727</v>
      </c>
      <c r="I8766" t="s">
        <v>44</v>
      </c>
      <c r="J8766" t="s">
        <v>45</v>
      </c>
      <c r="K8766">
        <v>0</v>
      </c>
      <c r="L8766" t="s">
        <v>46</v>
      </c>
      <c r="M8766" t="s">
        <v>4762</v>
      </c>
      <c r="N8766" t="s">
        <v>103</v>
      </c>
      <c r="O8766">
        <v>7914</v>
      </c>
      <c r="P8766" t="s">
        <v>49</v>
      </c>
      <c r="Q8766">
        <v>0</v>
      </c>
      <c r="R8766" t="s">
        <v>47728</v>
      </c>
      <c r="S8766" t="s">
        <v>47729</v>
      </c>
      <c r="T8766" t="s">
        <v>82</v>
      </c>
      <c r="U8766" s="1" t="s">
        <v>47730</v>
      </c>
      <c r="V8766" s="1" t="s">
        <v>47731</v>
      </c>
      <c r="W8766" s="1" t="s">
        <v>47732</v>
      </c>
      <c r="X8766" s="1" t="s">
        <v>97</v>
      </c>
      <c r="Y8766" s="1" t="s">
        <v>49</v>
      </c>
      <c r="Z8766" s="1" t="s">
        <v>49</v>
      </c>
      <c r="AA8766" t="s">
        <v>2096</v>
      </c>
      <c r="AB8766" t="b">
        <v>0</v>
      </c>
      <c r="AC8766">
        <v>0</v>
      </c>
      <c r="AD8766">
        <v>0</v>
      </c>
      <c r="AF8766" t="s">
        <v>58</v>
      </c>
      <c r="AG8766" t="s">
        <v>47733</v>
      </c>
      <c r="AH8766">
        <v>0</v>
      </c>
      <c r="AI8766">
        <v>1</v>
      </c>
      <c r="AJ8766" t="s">
        <v>2235</v>
      </c>
    </row>
    <row r="8767" spans="1:36" x14ac:dyDescent="0.3">
      <c r="A8767" s="1" t="s">
        <v>36</v>
      </c>
      <c r="C8767" s="1" t="s">
        <v>38</v>
      </c>
      <c r="D8767" s="1" t="s">
        <v>2618</v>
      </c>
      <c r="E8767" s="1" t="s">
        <v>40</v>
      </c>
      <c r="F8767" t="s">
        <v>5606</v>
      </c>
      <c r="G8767" t="s">
        <v>4426</v>
      </c>
      <c r="H8767" t="s">
        <v>47734</v>
      </c>
      <c r="I8767" t="s">
        <v>44</v>
      </c>
      <c r="J8767" t="s">
        <v>45</v>
      </c>
      <c r="K8767">
        <v>0</v>
      </c>
      <c r="L8767" t="s">
        <v>46</v>
      </c>
      <c r="M8767" t="s">
        <v>587</v>
      </c>
      <c r="N8767" t="s">
        <v>103</v>
      </c>
      <c r="O8767">
        <v>5860</v>
      </c>
      <c r="P8767" t="s">
        <v>49</v>
      </c>
      <c r="Q8767">
        <v>0</v>
      </c>
      <c r="R8767" t="s">
        <v>47735</v>
      </c>
      <c r="S8767" t="s">
        <v>47736</v>
      </c>
      <c r="T8767" t="s">
        <v>82</v>
      </c>
      <c r="U8767" s="1" t="s">
        <v>47737</v>
      </c>
      <c r="V8767" s="1" t="s">
        <v>24056</v>
      </c>
      <c r="W8767" s="1" t="s">
        <v>47738</v>
      </c>
      <c r="X8767" s="1" t="s">
        <v>3443</v>
      </c>
      <c r="Y8767" s="1" t="s">
        <v>49</v>
      </c>
      <c r="Z8767" s="1" t="s">
        <v>49</v>
      </c>
      <c r="AA8767" t="s">
        <v>2898</v>
      </c>
      <c r="AB8767" t="b">
        <v>0</v>
      </c>
      <c r="AC8767">
        <v>0</v>
      </c>
      <c r="AD8767">
        <v>0</v>
      </c>
      <c r="AF8767" t="s">
        <v>58</v>
      </c>
      <c r="AG8767" t="s">
        <v>47739</v>
      </c>
      <c r="AH8767">
        <v>0</v>
      </c>
      <c r="AI8767">
        <v>1</v>
      </c>
      <c r="AJ8767" t="s">
        <v>2899</v>
      </c>
    </row>
    <row r="8768" spans="1:36" x14ac:dyDescent="0.3">
      <c r="A8768" s="1" t="s">
        <v>36</v>
      </c>
      <c r="B8768" t="s">
        <v>112</v>
      </c>
      <c r="C8768" s="1" t="s">
        <v>38</v>
      </c>
      <c r="D8768" s="1" t="s">
        <v>2923</v>
      </c>
      <c r="E8768" s="1" t="s">
        <v>40</v>
      </c>
      <c r="F8768" t="s">
        <v>3459</v>
      </c>
      <c r="G8768" t="s">
        <v>47740</v>
      </c>
      <c r="H8768" t="s">
        <v>47741</v>
      </c>
      <c r="I8768" t="s">
        <v>44</v>
      </c>
      <c r="J8768" t="s">
        <v>1833</v>
      </c>
      <c r="K8768">
        <v>0</v>
      </c>
      <c r="L8768" t="s">
        <v>46</v>
      </c>
      <c r="M8768" t="s">
        <v>66</v>
      </c>
      <c r="N8768" t="s">
        <v>179</v>
      </c>
      <c r="O8768">
        <v>6416</v>
      </c>
      <c r="P8768" t="s">
        <v>49</v>
      </c>
      <c r="Q8768">
        <v>0</v>
      </c>
      <c r="R8768" t="s">
        <v>47742</v>
      </c>
      <c r="S8768" t="s">
        <v>47743</v>
      </c>
      <c r="T8768" t="s">
        <v>52</v>
      </c>
      <c r="U8768" s="1" t="s">
        <v>47744</v>
      </c>
      <c r="V8768" s="1" t="s">
        <v>5957</v>
      </c>
      <c r="W8768" s="1" t="s">
        <v>47745</v>
      </c>
      <c r="X8768" s="1" t="s">
        <v>4202</v>
      </c>
      <c r="Y8768" s="1" t="s">
        <v>49</v>
      </c>
      <c r="Z8768" s="1" t="s">
        <v>49</v>
      </c>
      <c r="AA8768" t="s">
        <v>2685</v>
      </c>
      <c r="AB8768" t="b">
        <v>0</v>
      </c>
      <c r="AC8768">
        <v>0</v>
      </c>
      <c r="AD8768">
        <v>0</v>
      </c>
      <c r="AF8768" t="s">
        <v>58</v>
      </c>
      <c r="AG8768" t="s">
        <v>47746</v>
      </c>
      <c r="AH8768">
        <v>0</v>
      </c>
      <c r="AI8768">
        <v>2</v>
      </c>
      <c r="AJ8768" t="s">
        <v>2687</v>
      </c>
    </row>
    <row r="8769" spans="1:36" x14ac:dyDescent="0.3">
      <c r="A8769" s="1" t="s">
        <v>36</v>
      </c>
      <c r="B8769" t="s">
        <v>127</v>
      </c>
      <c r="C8769" s="1" t="s">
        <v>38</v>
      </c>
      <c r="D8769" s="1" t="s">
        <v>3209</v>
      </c>
      <c r="E8769" s="1" t="s">
        <v>40</v>
      </c>
      <c r="F8769" t="s">
        <v>4221</v>
      </c>
      <c r="G8769" t="s">
        <v>3348</v>
      </c>
      <c r="H8769" t="s">
        <v>47747</v>
      </c>
      <c r="I8769" t="s">
        <v>44</v>
      </c>
      <c r="J8769" t="s">
        <v>132</v>
      </c>
      <c r="K8769">
        <v>0</v>
      </c>
      <c r="L8769" t="s">
        <v>46</v>
      </c>
      <c r="N8769" t="s">
        <v>3625</v>
      </c>
      <c r="O8769">
        <v>901</v>
      </c>
      <c r="P8769" t="s">
        <v>49</v>
      </c>
      <c r="Q8769">
        <v>0</v>
      </c>
      <c r="R8769" t="s">
        <v>47748</v>
      </c>
      <c r="S8769" t="s">
        <v>47749</v>
      </c>
      <c r="T8769" t="s">
        <v>3625</v>
      </c>
      <c r="U8769" s="1" t="s">
        <v>47750</v>
      </c>
      <c r="V8769" s="1" t="s">
        <v>5494</v>
      </c>
      <c r="W8769" s="1" t="s">
        <v>3630</v>
      </c>
      <c r="X8769" s="1" t="s">
        <v>5495</v>
      </c>
      <c r="Y8769" s="1" t="s">
        <v>49</v>
      </c>
      <c r="Z8769" s="1" t="s">
        <v>49</v>
      </c>
      <c r="AA8769" t="s">
        <v>2096</v>
      </c>
      <c r="AB8769" t="b">
        <v>1</v>
      </c>
      <c r="AC8769">
        <v>0</v>
      </c>
      <c r="AD8769">
        <v>0</v>
      </c>
      <c r="AF8769" t="s">
        <v>58</v>
      </c>
      <c r="AG8769" t="s">
        <v>47749</v>
      </c>
      <c r="AH8769">
        <v>0</v>
      </c>
      <c r="AI8769">
        <v>2</v>
      </c>
      <c r="AJ8769" t="s">
        <v>2235</v>
      </c>
    </row>
    <row r="8770" spans="1:36" x14ac:dyDescent="0.3">
      <c r="A8770" s="1" t="s">
        <v>36</v>
      </c>
      <c r="B8770" t="s">
        <v>127</v>
      </c>
      <c r="C8770" s="1" t="s">
        <v>38</v>
      </c>
      <c r="D8770" s="1" t="s">
        <v>3209</v>
      </c>
      <c r="E8770" s="1" t="s">
        <v>40</v>
      </c>
      <c r="F8770" t="s">
        <v>4075</v>
      </c>
      <c r="G8770" t="s">
        <v>3723</v>
      </c>
      <c r="H8770" t="s">
        <v>47751</v>
      </c>
      <c r="I8770" t="s">
        <v>44</v>
      </c>
      <c r="J8770" t="s">
        <v>132</v>
      </c>
      <c r="K8770">
        <v>0</v>
      </c>
      <c r="L8770" t="s">
        <v>46</v>
      </c>
      <c r="N8770" t="s">
        <v>3543</v>
      </c>
      <c r="O8770">
        <v>18140</v>
      </c>
      <c r="P8770" t="s">
        <v>49</v>
      </c>
      <c r="Q8770">
        <v>0</v>
      </c>
      <c r="R8770" t="s">
        <v>47752</v>
      </c>
      <c r="S8770" t="s">
        <v>47753</v>
      </c>
      <c r="T8770" t="s">
        <v>3546</v>
      </c>
      <c r="U8770" s="1" t="s">
        <v>47754</v>
      </c>
      <c r="V8770" s="1" t="s">
        <v>3728</v>
      </c>
      <c r="W8770" s="1" t="s">
        <v>49</v>
      </c>
      <c r="X8770" s="1" t="s">
        <v>1431</v>
      </c>
      <c r="Y8770" s="1" t="s">
        <v>49</v>
      </c>
      <c r="Z8770" s="1" t="s">
        <v>49</v>
      </c>
      <c r="AA8770" t="s">
        <v>2898</v>
      </c>
      <c r="AB8770" t="b">
        <v>1</v>
      </c>
      <c r="AC8770">
        <v>0</v>
      </c>
      <c r="AD8770">
        <v>0</v>
      </c>
      <c r="AF8770" t="s">
        <v>58</v>
      </c>
      <c r="AG8770" t="s">
        <v>47753</v>
      </c>
      <c r="AH8770">
        <v>0</v>
      </c>
      <c r="AI8770">
        <v>0</v>
      </c>
      <c r="AJ8770" t="s">
        <v>2899</v>
      </c>
    </row>
    <row r="8771" spans="1:36" x14ac:dyDescent="0.3">
      <c r="A8771" s="1" t="s">
        <v>36</v>
      </c>
      <c r="B8771" t="s">
        <v>127</v>
      </c>
      <c r="C8771" s="1" t="s">
        <v>38</v>
      </c>
      <c r="D8771" s="1" t="s">
        <v>3209</v>
      </c>
      <c r="E8771" s="1" t="s">
        <v>40</v>
      </c>
      <c r="F8771" t="s">
        <v>3890</v>
      </c>
      <c r="G8771" t="s">
        <v>11571</v>
      </c>
      <c r="H8771" t="s">
        <v>47755</v>
      </c>
      <c r="I8771" t="s">
        <v>44</v>
      </c>
      <c r="J8771" t="s">
        <v>132</v>
      </c>
      <c r="K8771">
        <v>0</v>
      </c>
      <c r="L8771" t="s">
        <v>46</v>
      </c>
      <c r="N8771" t="s">
        <v>3213</v>
      </c>
      <c r="O8771">
        <v>1082</v>
      </c>
      <c r="P8771" t="s">
        <v>49</v>
      </c>
      <c r="Q8771">
        <v>0</v>
      </c>
      <c r="R8771" t="s">
        <v>47756</v>
      </c>
      <c r="S8771" t="s">
        <v>47757</v>
      </c>
      <c r="T8771" t="s">
        <v>3216</v>
      </c>
      <c r="U8771" s="1" t="s">
        <v>3584</v>
      </c>
      <c r="V8771" s="1" t="s">
        <v>3218</v>
      </c>
      <c r="W8771" s="1" t="s">
        <v>49</v>
      </c>
      <c r="X8771" s="1" t="s">
        <v>3219</v>
      </c>
      <c r="Y8771" s="1" t="s">
        <v>49</v>
      </c>
      <c r="Z8771" s="1" t="s">
        <v>49</v>
      </c>
      <c r="AA8771" t="s">
        <v>2685</v>
      </c>
      <c r="AB8771" t="b">
        <v>1</v>
      </c>
      <c r="AC8771">
        <v>0</v>
      </c>
      <c r="AD8771">
        <v>0</v>
      </c>
      <c r="AF8771" t="s">
        <v>58</v>
      </c>
      <c r="AG8771" t="s">
        <v>47757</v>
      </c>
      <c r="AH8771">
        <v>0</v>
      </c>
      <c r="AI8771">
        <v>0</v>
      </c>
      <c r="AJ8771" t="s">
        <v>2687</v>
      </c>
    </row>
    <row r="8772" spans="1:36" x14ac:dyDescent="0.3">
      <c r="A8772" s="1" t="s">
        <v>36</v>
      </c>
      <c r="B8772" t="s">
        <v>127</v>
      </c>
      <c r="C8772" s="1" t="s">
        <v>38</v>
      </c>
      <c r="D8772" s="1" t="s">
        <v>3209</v>
      </c>
      <c r="E8772" s="1" t="s">
        <v>40</v>
      </c>
      <c r="F8772" t="s">
        <v>3965</v>
      </c>
      <c r="G8772" t="s">
        <v>4082</v>
      </c>
      <c r="H8772" t="s">
        <v>47758</v>
      </c>
      <c r="I8772" t="s">
        <v>44</v>
      </c>
      <c r="J8772" t="s">
        <v>132</v>
      </c>
      <c r="K8772">
        <v>0</v>
      </c>
      <c r="L8772" t="s">
        <v>46</v>
      </c>
      <c r="N8772" t="s">
        <v>3625</v>
      </c>
      <c r="O8772">
        <v>900</v>
      </c>
      <c r="P8772" t="s">
        <v>49</v>
      </c>
      <c r="Q8772">
        <v>0</v>
      </c>
      <c r="R8772" t="s">
        <v>47759</v>
      </c>
      <c r="S8772" t="s">
        <v>47760</v>
      </c>
      <c r="T8772" t="s">
        <v>3625</v>
      </c>
      <c r="U8772" s="1" t="s">
        <v>5493</v>
      </c>
      <c r="V8772" s="1" t="s">
        <v>5494</v>
      </c>
      <c r="W8772" s="1" t="s">
        <v>3796</v>
      </c>
      <c r="X8772" s="1" t="s">
        <v>5495</v>
      </c>
      <c r="Y8772" s="1" t="s">
        <v>49</v>
      </c>
      <c r="Z8772" s="1" t="s">
        <v>49</v>
      </c>
      <c r="AA8772" t="s">
        <v>323</v>
      </c>
      <c r="AB8772" t="b">
        <v>1</v>
      </c>
      <c r="AC8772">
        <v>0</v>
      </c>
      <c r="AD8772">
        <v>0</v>
      </c>
      <c r="AF8772" t="s">
        <v>58</v>
      </c>
      <c r="AG8772" t="s">
        <v>47760</v>
      </c>
      <c r="AH8772">
        <v>0</v>
      </c>
      <c r="AI8772">
        <v>2</v>
      </c>
      <c r="AJ8772" t="s">
        <v>325</v>
      </c>
    </row>
    <row r="8773" spans="1:36" x14ac:dyDescent="0.3">
      <c r="A8773" s="1" t="s">
        <v>36</v>
      </c>
      <c r="B8773" t="s">
        <v>127</v>
      </c>
      <c r="C8773" s="1" t="s">
        <v>38</v>
      </c>
      <c r="D8773" s="1" t="s">
        <v>3209</v>
      </c>
      <c r="E8773" s="1" t="s">
        <v>40</v>
      </c>
      <c r="F8773" t="s">
        <v>3932</v>
      </c>
      <c r="G8773" t="s">
        <v>1334</v>
      </c>
      <c r="H8773" t="s">
        <v>47761</v>
      </c>
      <c r="I8773" t="s">
        <v>44</v>
      </c>
      <c r="J8773" t="s">
        <v>132</v>
      </c>
      <c r="K8773">
        <v>0</v>
      </c>
      <c r="L8773" t="s">
        <v>46</v>
      </c>
      <c r="N8773" t="s">
        <v>3878</v>
      </c>
      <c r="O8773">
        <v>8420</v>
      </c>
      <c r="P8773" t="s">
        <v>49</v>
      </c>
      <c r="Q8773">
        <v>0</v>
      </c>
      <c r="R8773" t="s">
        <v>47762</v>
      </c>
      <c r="S8773" t="s">
        <v>47763</v>
      </c>
      <c r="T8773" t="s">
        <v>3881</v>
      </c>
      <c r="U8773" s="1" t="s">
        <v>3936</v>
      </c>
      <c r="V8773" s="1" t="s">
        <v>1054</v>
      </c>
      <c r="W8773" s="1" t="s">
        <v>3936</v>
      </c>
      <c r="X8773" s="1" t="s">
        <v>3559</v>
      </c>
      <c r="Y8773" s="1" t="s">
        <v>49</v>
      </c>
      <c r="Z8773" s="1" t="s">
        <v>49</v>
      </c>
      <c r="AA8773" t="s">
        <v>186</v>
      </c>
      <c r="AB8773" t="b">
        <v>1</v>
      </c>
      <c r="AC8773">
        <v>0</v>
      </c>
      <c r="AD8773">
        <v>0</v>
      </c>
      <c r="AF8773" t="s">
        <v>58</v>
      </c>
      <c r="AG8773" t="s">
        <v>47764</v>
      </c>
      <c r="AH8773">
        <v>0</v>
      </c>
      <c r="AI8773">
        <v>1</v>
      </c>
      <c r="AJ8773" t="s">
        <v>188</v>
      </c>
    </row>
    <row r="8774" spans="1:36" x14ac:dyDescent="0.3">
      <c r="A8774" s="1" t="s">
        <v>36</v>
      </c>
      <c r="B8774" t="s">
        <v>127</v>
      </c>
      <c r="C8774" s="1" t="s">
        <v>38</v>
      </c>
      <c r="D8774" s="1" t="s">
        <v>3209</v>
      </c>
      <c r="E8774" s="1" t="s">
        <v>40</v>
      </c>
      <c r="F8774" t="s">
        <v>15503</v>
      </c>
      <c r="G8774" t="s">
        <v>15504</v>
      </c>
      <c r="H8774" t="s">
        <v>47765</v>
      </c>
      <c r="I8774" t="s">
        <v>44</v>
      </c>
      <c r="J8774" t="s">
        <v>132</v>
      </c>
      <c r="K8774">
        <v>0</v>
      </c>
      <c r="L8774" t="s">
        <v>46</v>
      </c>
      <c r="N8774" t="s">
        <v>4016</v>
      </c>
      <c r="O8774">
        <v>1775</v>
      </c>
      <c r="P8774" t="s">
        <v>49</v>
      </c>
      <c r="Q8774">
        <v>0</v>
      </c>
      <c r="R8774" t="s">
        <v>47766</v>
      </c>
      <c r="S8774" t="s">
        <v>47767</v>
      </c>
      <c r="T8774" t="s">
        <v>4019</v>
      </c>
      <c r="U8774" s="1" t="s">
        <v>47768</v>
      </c>
      <c r="V8774" s="1" t="s">
        <v>15703</v>
      </c>
      <c r="W8774" s="1" t="s">
        <v>49</v>
      </c>
      <c r="X8774" s="1" t="s">
        <v>15704</v>
      </c>
      <c r="Y8774" s="1" t="s">
        <v>49</v>
      </c>
      <c r="Z8774" s="1" t="s">
        <v>49</v>
      </c>
      <c r="AA8774" t="s">
        <v>2096</v>
      </c>
      <c r="AB8774" t="b">
        <v>1</v>
      </c>
      <c r="AC8774">
        <v>0</v>
      </c>
      <c r="AD8774">
        <v>0</v>
      </c>
      <c r="AF8774" t="s">
        <v>58</v>
      </c>
      <c r="AG8774" t="s">
        <v>47769</v>
      </c>
      <c r="AH8774">
        <v>0</v>
      </c>
      <c r="AI8774">
        <v>0</v>
      </c>
      <c r="AJ8774" t="s">
        <v>2235</v>
      </c>
    </row>
    <row r="8775" spans="1:36" x14ac:dyDescent="0.3">
      <c r="A8775" s="1" t="s">
        <v>36</v>
      </c>
      <c r="B8775" t="s">
        <v>127</v>
      </c>
      <c r="C8775" s="1" t="s">
        <v>38</v>
      </c>
      <c r="D8775" s="1" t="s">
        <v>3209</v>
      </c>
      <c r="E8775" s="1" t="s">
        <v>40</v>
      </c>
      <c r="F8775" t="s">
        <v>4004</v>
      </c>
      <c r="G8775" t="s">
        <v>2818</v>
      </c>
      <c r="H8775" t="s">
        <v>47770</v>
      </c>
      <c r="I8775" t="s">
        <v>44</v>
      </c>
      <c r="J8775" t="s">
        <v>132</v>
      </c>
      <c r="K8775">
        <v>0</v>
      </c>
      <c r="L8775" t="s">
        <v>46</v>
      </c>
      <c r="N8775" t="s">
        <v>4016</v>
      </c>
      <c r="O8775">
        <v>4920</v>
      </c>
      <c r="P8775" t="s">
        <v>49</v>
      </c>
      <c r="Q8775">
        <v>0</v>
      </c>
      <c r="R8775" t="s">
        <v>47771</v>
      </c>
      <c r="S8775" t="s">
        <v>47772</v>
      </c>
      <c r="T8775" t="s">
        <v>4019</v>
      </c>
      <c r="U8775" s="1" t="s">
        <v>47773</v>
      </c>
      <c r="V8775" s="1" t="s">
        <v>1054</v>
      </c>
      <c r="W8775" s="1" t="s">
        <v>49</v>
      </c>
      <c r="X8775" s="1" t="s">
        <v>4087</v>
      </c>
      <c r="Y8775" s="1" t="s">
        <v>49</v>
      </c>
      <c r="Z8775" s="1" t="s">
        <v>49</v>
      </c>
      <c r="AA8775" t="s">
        <v>2898</v>
      </c>
      <c r="AB8775" t="b">
        <v>1</v>
      </c>
      <c r="AC8775">
        <v>0</v>
      </c>
      <c r="AD8775">
        <v>0</v>
      </c>
      <c r="AF8775" t="s">
        <v>58</v>
      </c>
      <c r="AG8775" t="s">
        <v>47774</v>
      </c>
      <c r="AH8775">
        <v>0</v>
      </c>
      <c r="AI8775">
        <v>0</v>
      </c>
      <c r="AJ8775" t="s">
        <v>2899</v>
      </c>
    </row>
    <row r="8776" spans="1:36" x14ac:dyDescent="0.3">
      <c r="A8776" s="1" t="s">
        <v>36</v>
      </c>
      <c r="B8776" t="s">
        <v>37</v>
      </c>
      <c r="C8776" s="1" t="s">
        <v>38</v>
      </c>
      <c r="D8776" s="1" t="s">
        <v>3281</v>
      </c>
      <c r="E8776" s="1" t="s">
        <v>40</v>
      </c>
      <c r="F8776" t="s">
        <v>3535</v>
      </c>
      <c r="G8776" t="s">
        <v>5687</v>
      </c>
      <c r="H8776" t="s">
        <v>47775</v>
      </c>
      <c r="I8776" t="s">
        <v>44</v>
      </c>
      <c r="J8776" t="s">
        <v>45</v>
      </c>
      <c r="K8776">
        <v>0</v>
      </c>
      <c r="L8776" t="s">
        <v>46</v>
      </c>
      <c r="N8776" t="s">
        <v>179</v>
      </c>
      <c r="O8776">
        <v>6076</v>
      </c>
      <c r="P8776" t="s">
        <v>49</v>
      </c>
      <c r="Q8776">
        <v>0</v>
      </c>
      <c r="R8776" t="s">
        <v>47776</v>
      </c>
      <c r="S8776" t="s">
        <v>47777</v>
      </c>
      <c r="T8776" t="s">
        <v>52</v>
      </c>
      <c r="U8776" s="1" t="s">
        <v>47778</v>
      </c>
      <c r="V8776" s="1" t="s">
        <v>47779</v>
      </c>
      <c r="W8776" s="1" t="s">
        <v>47780</v>
      </c>
      <c r="X8776" s="1" t="s">
        <v>43560</v>
      </c>
      <c r="Y8776" s="1" t="s">
        <v>49</v>
      </c>
      <c r="Z8776" s="1" t="s">
        <v>49</v>
      </c>
      <c r="AA8776" t="s">
        <v>2096</v>
      </c>
      <c r="AB8776" t="b">
        <v>0</v>
      </c>
      <c r="AC8776">
        <v>0</v>
      </c>
      <c r="AD8776">
        <v>0</v>
      </c>
      <c r="AF8776" t="s">
        <v>58</v>
      </c>
      <c r="AG8776" t="s">
        <v>47781</v>
      </c>
      <c r="AH8776">
        <v>0</v>
      </c>
      <c r="AI8776">
        <v>1</v>
      </c>
      <c r="AJ8776" t="s">
        <v>2235</v>
      </c>
    </row>
    <row r="8777" spans="1:36" x14ac:dyDescent="0.3">
      <c r="A8777" s="1" t="s">
        <v>36</v>
      </c>
      <c r="B8777" t="s">
        <v>37</v>
      </c>
      <c r="C8777" s="1" t="s">
        <v>38</v>
      </c>
      <c r="D8777" s="1" t="s">
        <v>2618</v>
      </c>
      <c r="E8777" s="1" t="s">
        <v>40</v>
      </c>
      <c r="F8777" t="s">
        <v>3833</v>
      </c>
      <c r="G8777" t="s">
        <v>47782</v>
      </c>
      <c r="H8777" t="s">
        <v>47783</v>
      </c>
      <c r="I8777" t="s">
        <v>44</v>
      </c>
      <c r="J8777" t="s">
        <v>45</v>
      </c>
      <c r="K8777">
        <v>0</v>
      </c>
      <c r="L8777" t="s">
        <v>46</v>
      </c>
      <c r="N8777" t="s">
        <v>2671</v>
      </c>
      <c r="O8777">
        <v>6662</v>
      </c>
      <c r="P8777" t="s">
        <v>49</v>
      </c>
      <c r="Q8777">
        <v>0</v>
      </c>
      <c r="R8777" t="s">
        <v>47784</v>
      </c>
      <c r="S8777" t="s">
        <v>30552</v>
      </c>
      <c r="T8777" t="s">
        <v>2565</v>
      </c>
      <c r="U8777" s="1" t="s">
        <v>47785</v>
      </c>
      <c r="V8777" s="1" t="s">
        <v>47786</v>
      </c>
      <c r="W8777" s="1" t="s">
        <v>3840</v>
      </c>
      <c r="X8777" s="1" t="s">
        <v>2887</v>
      </c>
      <c r="Y8777" s="1" t="s">
        <v>49</v>
      </c>
      <c r="Z8777" s="1" t="s">
        <v>49</v>
      </c>
      <c r="AA8777" t="s">
        <v>227</v>
      </c>
      <c r="AB8777" t="b">
        <v>0</v>
      </c>
      <c r="AC8777">
        <v>0</v>
      </c>
      <c r="AD8777">
        <v>0</v>
      </c>
      <c r="AF8777" t="s">
        <v>58</v>
      </c>
      <c r="AG8777" t="s">
        <v>47787</v>
      </c>
      <c r="AH8777">
        <v>0</v>
      </c>
      <c r="AI8777">
        <v>2</v>
      </c>
      <c r="AJ8777" t="s">
        <v>229</v>
      </c>
    </row>
    <row r="8778" spans="1:36" x14ac:dyDescent="0.3">
      <c r="A8778" s="1" t="s">
        <v>36</v>
      </c>
      <c r="B8778" t="s">
        <v>127</v>
      </c>
      <c r="C8778" s="1" t="s">
        <v>38</v>
      </c>
      <c r="D8778" s="1" t="s">
        <v>3209</v>
      </c>
      <c r="E8778" s="1" t="s">
        <v>40</v>
      </c>
      <c r="F8778" t="s">
        <v>4138</v>
      </c>
      <c r="G8778" t="s">
        <v>1411</v>
      </c>
      <c r="H8778" t="s">
        <v>47788</v>
      </c>
      <c r="I8778" t="s">
        <v>44</v>
      </c>
      <c r="J8778" t="s">
        <v>132</v>
      </c>
      <c r="K8778">
        <v>0</v>
      </c>
      <c r="L8778" t="s">
        <v>46</v>
      </c>
      <c r="N8778" t="s">
        <v>3878</v>
      </c>
      <c r="O8778">
        <v>8320</v>
      </c>
      <c r="P8778" t="s">
        <v>49</v>
      </c>
      <c r="Q8778">
        <v>0</v>
      </c>
      <c r="R8778" t="s">
        <v>47789</v>
      </c>
      <c r="S8778" t="s">
        <v>47790</v>
      </c>
      <c r="T8778" t="s">
        <v>3881</v>
      </c>
      <c r="U8778" s="1" t="s">
        <v>3936</v>
      </c>
      <c r="V8778" s="1" t="s">
        <v>3629</v>
      </c>
      <c r="W8778" s="1" t="s">
        <v>3936</v>
      </c>
      <c r="X8778" s="1" t="s">
        <v>3631</v>
      </c>
      <c r="Y8778" s="1" t="s">
        <v>49</v>
      </c>
      <c r="Z8778" s="1" t="s">
        <v>49</v>
      </c>
      <c r="AA8778" t="s">
        <v>216</v>
      </c>
      <c r="AB8778" t="b">
        <v>1</v>
      </c>
      <c r="AC8778">
        <v>0</v>
      </c>
      <c r="AD8778">
        <v>0</v>
      </c>
      <c r="AF8778" t="s">
        <v>58</v>
      </c>
      <c r="AG8778" t="s">
        <v>47791</v>
      </c>
      <c r="AH8778">
        <v>0</v>
      </c>
      <c r="AI8778">
        <v>1</v>
      </c>
      <c r="AJ8778" t="s">
        <v>218</v>
      </c>
    </row>
    <row r="8779" spans="1:36" x14ac:dyDescent="0.3">
      <c r="A8779" s="1" t="s">
        <v>36</v>
      </c>
      <c r="B8779" t="s">
        <v>127</v>
      </c>
      <c r="C8779" s="1" t="s">
        <v>38</v>
      </c>
      <c r="D8779" s="1" t="s">
        <v>3209</v>
      </c>
      <c r="E8779" s="1" t="s">
        <v>40</v>
      </c>
      <c r="F8779" t="s">
        <v>4172</v>
      </c>
      <c r="G8779" t="s">
        <v>2553</v>
      </c>
      <c r="H8779" t="s">
        <v>47792</v>
      </c>
      <c r="I8779" t="s">
        <v>44</v>
      </c>
      <c r="J8779" t="s">
        <v>132</v>
      </c>
      <c r="K8779">
        <v>0</v>
      </c>
      <c r="L8779" t="s">
        <v>46</v>
      </c>
      <c r="N8779" t="s">
        <v>3878</v>
      </c>
      <c r="O8779">
        <v>5134</v>
      </c>
      <c r="P8779" t="s">
        <v>49</v>
      </c>
      <c r="Q8779">
        <v>0</v>
      </c>
      <c r="R8779" t="s">
        <v>47793</v>
      </c>
      <c r="S8779" t="s">
        <v>47794</v>
      </c>
      <c r="T8779" t="s">
        <v>3881</v>
      </c>
      <c r="U8779" s="1" t="s">
        <v>3936</v>
      </c>
      <c r="V8779" s="1" t="s">
        <v>975</v>
      </c>
      <c r="W8779" s="1" t="s">
        <v>3936</v>
      </c>
      <c r="X8779" s="1" t="s">
        <v>977</v>
      </c>
      <c r="Y8779" s="1" t="s">
        <v>49</v>
      </c>
      <c r="Z8779" s="1" t="s">
        <v>49</v>
      </c>
      <c r="AA8779" t="s">
        <v>1887</v>
      </c>
      <c r="AB8779" t="b">
        <v>1</v>
      </c>
      <c r="AC8779">
        <v>0</v>
      </c>
      <c r="AD8779">
        <v>0</v>
      </c>
      <c r="AF8779" t="s">
        <v>58</v>
      </c>
      <c r="AG8779" t="s">
        <v>47795</v>
      </c>
      <c r="AH8779">
        <v>0</v>
      </c>
      <c r="AI8779">
        <v>0</v>
      </c>
      <c r="AJ8779" t="s">
        <v>1889</v>
      </c>
    </row>
    <row r="8780" spans="1:36" x14ac:dyDescent="0.3">
      <c r="A8780" s="1" t="s">
        <v>36</v>
      </c>
      <c r="B8780" t="s">
        <v>127</v>
      </c>
      <c r="C8780" s="1" t="s">
        <v>38</v>
      </c>
      <c r="D8780" s="1" t="s">
        <v>3209</v>
      </c>
      <c r="E8780" s="1" t="s">
        <v>40</v>
      </c>
      <c r="F8780" t="s">
        <v>3857</v>
      </c>
      <c r="G8780" t="s">
        <v>16904</v>
      </c>
      <c r="H8780" t="s">
        <v>47796</v>
      </c>
      <c r="I8780" t="s">
        <v>44</v>
      </c>
      <c r="J8780" t="s">
        <v>132</v>
      </c>
      <c r="K8780">
        <v>0</v>
      </c>
      <c r="L8780" t="s">
        <v>46</v>
      </c>
      <c r="N8780" t="s">
        <v>3213</v>
      </c>
      <c r="O8780">
        <v>1409</v>
      </c>
      <c r="P8780" t="s">
        <v>49</v>
      </c>
      <c r="Q8780">
        <v>0</v>
      </c>
      <c r="R8780" t="s">
        <v>47797</v>
      </c>
      <c r="S8780" t="s">
        <v>47798</v>
      </c>
      <c r="T8780" t="s">
        <v>3216</v>
      </c>
      <c r="U8780" s="1" t="s">
        <v>47799</v>
      </c>
      <c r="V8780" s="1" t="s">
        <v>3566</v>
      </c>
      <c r="W8780" s="1" t="s">
        <v>49</v>
      </c>
      <c r="X8780" s="1" t="s">
        <v>1431</v>
      </c>
      <c r="Y8780" s="1" t="s">
        <v>49</v>
      </c>
      <c r="Z8780" s="1" t="s">
        <v>49</v>
      </c>
      <c r="AA8780" t="s">
        <v>808</v>
      </c>
      <c r="AB8780" t="b">
        <v>1</v>
      </c>
      <c r="AC8780">
        <v>0</v>
      </c>
      <c r="AD8780">
        <v>0</v>
      </c>
      <c r="AF8780" t="s">
        <v>58</v>
      </c>
      <c r="AG8780" t="s">
        <v>47798</v>
      </c>
      <c r="AH8780">
        <v>0</v>
      </c>
      <c r="AI8780">
        <v>0</v>
      </c>
      <c r="AJ8780" t="s">
        <v>810</v>
      </c>
    </row>
    <row r="8781" spans="1:36" x14ac:dyDescent="0.3">
      <c r="A8781" s="1" t="s">
        <v>36</v>
      </c>
      <c r="B8781" t="s">
        <v>127</v>
      </c>
      <c r="C8781" s="1" t="s">
        <v>38</v>
      </c>
      <c r="D8781" s="1" t="s">
        <v>3209</v>
      </c>
      <c r="E8781" s="1" t="s">
        <v>40</v>
      </c>
      <c r="F8781" t="s">
        <v>4320</v>
      </c>
      <c r="G8781" t="s">
        <v>1496</v>
      </c>
      <c r="H8781" t="s">
        <v>47800</v>
      </c>
      <c r="I8781" t="s">
        <v>44</v>
      </c>
      <c r="J8781" t="s">
        <v>132</v>
      </c>
      <c r="K8781">
        <v>0</v>
      </c>
      <c r="L8781" t="s">
        <v>46</v>
      </c>
      <c r="N8781" t="s">
        <v>3878</v>
      </c>
      <c r="O8781">
        <v>7155</v>
      </c>
      <c r="P8781" t="s">
        <v>49</v>
      </c>
      <c r="Q8781">
        <v>0</v>
      </c>
      <c r="R8781" t="s">
        <v>47801</v>
      </c>
      <c r="S8781" t="s">
        <v>47802</v>
      </c>
      <c r="T8781" t="s">
        <v>3881</v>
      </c>
      <c r="U8781" s="1" t="s">
        <v>3936</v>
      </c>
      <c r="V8781" s="1" t="s">
        <v>3795</v>
      </c>
      <c r="W8781" s="1" t="s">
        <v>3936</v>
      </c>
      <c r="X8781" s="1" t="s">
        <v>3797</v>
      </c>
      <c r="Y8781" s="1" t="s">
        <v>49</v>
      </c>
      <c r="Z8781" s="1" t="s">
        <v>49</v>
      </c>
      <c r="AA8781" t="s">
        <v>216</v>
      </c>
      <c r="AB8781" t="b">
        <v>1</v>
      </c>
      <c r="AC8781">
        <v>0</v>
      </c>
      <c r="AD8781">
        <v>0</v>
      </c>
      <c r="AF8781" t="s">
        <v>58</v>
      </c>
      <c r="AG8781" t="s">
        <v>47803</v>
      </c>
      <c r="AH8781">
        <v>0</v>
      </c>
      <c r="AI8781">
        <v>0</v>
      </c>
      <c r="AJ8781" t="s">
        <v>218</v>
      </c>
    </row>
    <row r="8782" spans="1:36" x14ac:dyDescent="0.3">
      <c r="A8782" s="1" t="s">
        <v>36</v>
      </c>
      <c r="B8782" t="s">
        <v>127</v>
      </c>
      <c r="C8782" s="1" t="s">
        <v>38</v>
      </c>
      <c r="D8782" s="1" t="s">
        <v>3209</v>
      </c>
      <c r="E8782" s="1" t="s">
        <v>40</v>
      </c>
      <c r="F8782" t="s">
        <v>4301</v>
      </c>
      <c r="G8782" t="s">
        <v>4501</v>
      </c>
      <c r="H8782" t="s">
        <v>47804</v>
      </c>
      <c r="I8782" t="s">
        <v>44</v>
      </c>
      <c r="J8782" t="s">
        <v>132</v>
      </c>
      <c r="K8782">
        <v>0</v>
      </c>
      <c r="L8782" t="s">
        <v>46</v>
      </c>
      <c r="N8782" t="s">
        <v>3213</v>
      </c>
      <c r="O8782">
        <v>899</v>
      </c>
      <c r="P8782" t="s">
        <v>49</v>
      </c>
      <c r="Q8782">
        <v>0</v>
      </c>
      <c r="R8782" t="s">
        <v>47805</v>
      </c>
      <c r="S8782" t="s">
        <v>47806</v>
      </c>
      <c r="T8782" t="s">
        <v>42422</v>
      </c>
      <c r="U8782" s="1" t="s">
        <v>47807</v>
      </c>
      <c r="V8782" s="1" t="s">
        <v>1054</v>
      </c>
      <c r="W8782" s="1" t="s">
        <v>49</v>
      </c>
      <c r="X8782" s="1" t="s">
        <v>3219</v>
      </c>
      <c r="Y8782" s="1" t="s">
        <v>49</v>
      </c>
      <c r="Z8782" s="1" t="s">
        <v>49</v>
      </c>
      <c r="AA8782" t="s">
        <v>1329</v>
      </c>
      <c r="AB8782" t="b">
        <v>1</v>
      </c>
      <c r="AC8782">
        <v>0</v>
      </c>
      <c r="AD8782">
        <v>0</v>
      </c>
      <c r="AF8782" t="s">
        <v>58</v>
      </c>
      <c r="AG8782" t="s">
        <v>47806</v>
      </c>
      <c r="AH8782">
        <v>0</v>
      </c>
      <c r="AI8782">
        <v>2</v>
      </c>
      <c r="AJ8782" t="s">
        <v>1331</v>
      </c>
    </row>
    <row r="8783" spans="1:36" x14ac:dyDescent="0.3">
      <c r="A8783" s="1" t="s">
        <v>36</v>
      </c>
      <c r="B8783" t="s">
        <v>127</v>
      </c>
      <c r="C8783" s="1" t="s">
        <v>38</v>
      </c>
      <c r="D8783" s="1" t="s">
        <v>3209</v>
      </c>
      <c r="E8783" s="1" t="s">
        <v>40</v>
      </c>
      <c r="F8783" t="s">
        <v>6200</v>
      </c>
      <c r="G8783" t="s">
        <v>20239</v>
      </c>
      <c r="H8783" t="s">
        <v>47808</v>
      </c>
      <c r="I8783" t="s">
        <v>44</v>
      </c>
      <c r="J8783" t="s">
        <v>132</v>
      </c>
      <c r="K8783">
        <v>0</v>
      </c>
      <c r="L8783" t="s">
        <v>46</v>
      </c>
      <c r="N8783" t="s">
        <v>3213</v>
      </c>
      <c r="O8783">
        <v>913</v>
      </c>
      <c r="P8783" t="s">
        <v>49</v>
      </c>
      <c r="Q8783">
        <v>0</v>
      </c>
      <c r="R8783" t="s">
        <v>47809</v>
      </c>
      <c r="S8783" t="s">
        <v>47810</v>
      </c>
      <c r="T8783" t="s">
        <v>47811</v>
      </c>
      <c r="U8783" s="1" t="s">
        <v>47812</v>
      </c>
      <c r="V8783" s="1" t="s">
        <v>3922</v>
      </c>
      <c r="W8783" s="1" t="s">
        <v>49</v>
      </c>
      <c r="X8783" s="1" t="s">
        <v>1049</v>
      </c>
      <c r="Y8783" s="1" t="s">
        <v>49</v>
      </c>
      <c r="Z8783" s="1" t="s">
        <v>49</v>
      </c>
      <c r="AA8783" t="s">
        <v>1329</v>
      </c>
      <c r="AB8783" t="b">
        <v>1</v>
      </c>
      <c r="AC8783">
        <v>0</v>
      </c>
      <c r="AD8783">
        <v>0</v>
      </c>
      <c r="AF8783" t="s">
        <v>58</v>
      </c>
      <c r="AG8783" t="s">
        <v>47810</v>
      </c>
      <c r="AH8783">
        <v>0</v>
      </c>
      <c r="AI8783">
        <v>2</v>
      </c>
      <c r="AJ8783" t="s">
        <v>1331</v>
      </c>
    </row>
    <row r="8784" spans="1:36" x14ac:dyDescent="0.3">
      <c r="A8784" s="1" t="s">
        <v>36</v>
      </c>
      <c r="B8784" t="s">
        <v>127</v>
      </c>
      <c r="C8784" s="1" t="s">
        <v>38</v>
      </c>
      <c r="D8784" s="1" t="s">
        <v>3209</v>
      </c>
      <c r="E8784" s="1" t="s">
        <v>40</v>
      </c>
      <c r="F8784" t="s">
        <v>3916</v>
      </c>
      <c r="G8784" t="s">
        <v>4082</v>
      </c>
      <c r="H8784" t="s">
        <v>47813</v>
      </c>
      <c r="I8784" t="s">
        <v>44</v>
      </c>
      <c r="J8784" t="s">
        <v>132</v>
      </c>
      <c r="K8784">
        <v>0</v>
      </c>
      <c r="L8784" t="s">
        <v>46</v>
      </c>
      <c r="N8784" t="s">
        <v>4016</v>
      </c>
      <c r="O8784">
        <v>4920</v>
      </c>
      <c r="P8784" t="s">
        <v>49</v>
      </c>
      <c r="Q8784">
        <v>0</v>
      </c>
      <c r="R8784" t="s">
        <v>47814</v>
      </c>
      <c r="S8784" t="s">
        <v>47815</v>
      </c>
      <c r="T8784" t="s">
        <v>4019</v>
      </c>
      <c r="U8784" s="1" t="s">
        <v>47816</v>
      </c>
      <c r="V8784" s="1" t="s">
        <v>1054</v>
      </c>
      <c r="W8784" s="1" t="s">
        <v>49</v>
      </c>
      <c r="X8784" s="1" t="s">
        <v>4087</v>
      </c>
      <c r="Y8784" s="1" t="s">
        <v>49</v>
      </c>
      <c r="Z8784" s="1" t="s">
        <v>49</v>
      </c>
      <c r="AA8784" t="s">
        <v>1329</v>
      </c>
      <c r="AB8784" t="b">
        <v>1</v>
      </c>
      <c r="AC8784">
        <v>0</v>
      </c>
      <c r="AD8784">
        <v>0</v>
      </c>
      <c r="AF8784" t="s">
        <v>58</v>
      </c>
      <c r="AG8784" t="s">
        <v>47817</v>
      </c>
      <c r="AH8784">
        <v>0</v>
      </c>
      <c r="AI8784">
        <v>0</v>
      </c>
      <c r="AJ8784" t="s">
        <v>1331</v>
      </c>
    </row>
    <row r="8785" spans="1:36" x14ac:dyDescent="0.3">
      <c r="A8785" s="1" t="s">
        <v>36</v>
      </c>
      <c r="B8785" t="s">
        <v>37</v>
      </c>
      <c r="C8785" s="1" t="s">
        <v>38</v>
      </c>
      <c r="D8785" s="1" t="s">
        <v>2618</v>
      </c>
      <c r="E8785" s="1" t="s">
        <v>40</v>
      </c>
      <c r="F8785" t="s">
        <v>4301</v>
      </c>
      <c r="G8785" t="s">
        <v>4393</v>
      </c>
      <c r="H8785" t="s">
        <v>47818</v>
      </c>
      <c r="I8785" t="s">
        <v>44</v>
      </c>
      <c r="J8785" t="s">
        <v>45</v>
      </c>
      <c r="K8785">
        <v>0</v>
      </c>
      <c r="L8785" t="s">
        <v>46</v>
      </c>
      <c r="M8785" t="s">
        <v>47</v>
      </c>
      <c r="N8785" t="s">
        <v>2671</v>
      </c>
      <c r="O8785">
        <v>7828</v>
      </c>
      <c r="P8785" t="s">
        <v>49</v>
      </c>
      <c r="Q8785">
        <v>0</v>
      </c>
      <c r="R8785" t="s">
        <v>47819</v>
      </c>
      <c r="S8785" t="s">
        <v>47820</v>
      </c>
      <c r="T8785" t="s">
        <v>2565</v>
      </c>
      <c r="U8785" s="1" t="s">
        <v>47821</v>
      </c>
      <c r="V8785" s="1" t="s">
        <v>47822</v>
      </c>
      <c r="W8785" s="1" t="s">
        <v>7670</v>
      </c>
      <c r="X8785" s="1" t="s">
        <v>97</v>
      </c>
      <c r="Y8785" s="1" t="s">
        <v>49</v>
      </c>
      <c r="Z8785" s="1" t="s">
        <v>49</v>
      </c>
      <c r="AA8785" t="s">
        <v>57</v>
      </c>
      <c r="AB8785" t="b">
        <v>0</v>
      </c>
      <c r="AC8785">
        <v>0</v>
      </c>
      <c r="AD8785">
        <v>0</v>
      </c>
      <c r="AF8785" t="s">
        <v>58</v>
      </c>
      <c r="AG8785" t="s">
        <v>47823</v>
      </c>
      <c r="AH8785">
        <v>0</v>
      </c>
      <c r="AI8785">
        <v>2</v>
      </c>
      <c r="AJ8785" t="s">
        <v>60</v>
      </c>
    </row>
    <row r="8786" spans="1:36" x14ac:dyDescent="0.3">
      <c r="A8786" s="1" t="s">
        <v>36</v>
      </c>
      <c r="B8786" t="s">
        <v>61</v>
      </c>
      <c r="C8786" s="1" t="s">
        <v>38</v>
      </c>
      <c r="D8786" s="1" t="s">
        <v>3281</v>
      </c>
      <c r="E8786" s="1" t="s">
        <v>40</v>
      </c>
      <c r="F8786" t="s">
        <v>4156</v>
      </c>
      <c r="G8786" t="s">
        <v>29657</v>
      </c>
      <c r="H8786" t="s">
        <v>47824</v>
      </c>
      <c r="I8786" t="s">
        <v>44</v>
      </c>
      <c r="J8786" t="s">
        <v>45</v>
      </c>
      <c r="K8786">
        <v>0</v>
      </c>
      <c r="L8786" t="s">
        <v>46</v>
      </c>
      <c r="M8786" t="s">
        <v>3595</v>
      </c>
      <c r="N8786" t="s">
        <v>179</v>
      </c>
      <c r="O8786">
        <v>5796</v>
      </c>
      <c r="P8786" t="s">
        <v>49</v>
      </c>
      <c r="Q8786">
        <v>0</v>
      </c>
      <c r="R8786" t="s">
        <v>47825</v>
      </c>
      <c r="S8786" t="s">
        <v>47826</v>
      </c>
      <c r="T8786" t="s">
        <v>52</v>
      </c>
      <c r="U8786" s="1" t="s">
        <v>47827</v>
      </c>
      <c r="V8786" s="1" t="s">
        <v>25020</v>
      </c>
      <c r="W8786" s="1" t="s">
        <v>47828</v>
      </c>
      <c r="X8786" s="1" t="s">
        <v>97</v>
      </c>
      <c r="Y8786" s="1" t="s">
        <v>49</v>
      </c>
      <c r="Z8786" s="1" t="s">
        <v>49</v>
      </c>
      <c r="AA8786" t="s">
        <v>716</v>
      </c>
      <c r="AB8786" t="b">
        <v>0</v>
      </c>
      <c r="AC8786">
        <v>0</v>
      </c>
      <c r="AD8786">
        <v>0</v>
      </c>
      <c r="AF8786" t="s">
        <v>58</v>
      </c>
      <c r="AG8786" t="s">
        <v>47829</v>
      </c>
      <c r="AH8786">
        <v>0</v>
      </c>
      <c r="AI8786">
        <v>1</v>
      </c>
      <c r="AJ8786" t="s">
        <v>717</v>
      </c>
    </row>
    <row r="8787" spans="1:36" x14ac:dyDescent="0.3">
      <c r="A8787" s="1" t="s">
        <v>36</v>
      </c>
      <c r="B8787" t="s">
        <v>37</v>
      </c>
      <c r="C8787" s="1" t="s">
        <v>38</v>
      </c>
      <c r="D8787" s="1" t="s">
        <v>2618</v>
      </c>
      <c r="E8787" s="1" t="s">
        <v>40</v>
      </c>
      <c r="F8787" t="s">
        <v>10425</v>
      </c>
      <c r="G8787" t="s">
        <v>15280</v>
      </c>
      <c r="H8787" t="s">
        <v>47830</v>
      </c>
      <c r="I8787" t="s">
        <v>44</v>
      </c>
      <c r="J8787" t="s">
        <v>45</v>
      </c>
      <c r="K8787">
        <v>0</v>
      </c>
      <c r="L8787" t="s">
        <v>46</v>
      </c>
      <c r="M8787" t="s">
        <v>47</v>
      </c>
      <c r="N8787" t="s">
        <v>2671</v>
      </c>
      <c r="O8787">
        <v>8278</v>
      </c>
      <c r="P8787" t="s">
        <v>49</v>
      </c>
      <c r="Q8787">
        <v>0</v>
      </c>
      <c r="R8787" t="s">
        <v>47831</v>
      </c>
      <c r="S8787" t="s">
        <v>47832</v>
      </c>
      <c r="T8787" t="s">
        <v>3054</v>
      </c>
      <c r="U8787" s="1" t="s">
        <v>47833</v>
      </c>
      <c r="V8787" s="1" t="s">
        <v>47834</v>
      </c>
      <c r="W8787" s="1" t="s">
        <v>47835</v>
      </c>
      <c r="X8787" s="1" t="s">
        <v>97</v>
      </c>
      <c r="Y8787" s="1" t="s">
        <v>49</v>
      </c>
      <c r="Z8787" s="1" t="s">
        <v>49</v>
      </c>
      <c r="AA8787" t="s">
        <v>150</v>
      </c>
      <c r="AB8787" t="b">
        <v>0</v>
      </c>
      <c r="AC8787">
        <v>0</v>
      </c>
      <c r="AD8787">
        <v>0</v>
      </c>
      <c r="AF8787" t="s">
        <v>58</v>
      </c>
      <c r="AG8787" t="s">
        <v>47836</v>
      </c>
      <c r="AH8787">
        <v>0</v>
      </c>
      <c r="AI8787">
        <v>2</v>
      </c>
      <c r="AJ8787" t="s">
        <v>152</v>
      </c>
    </row>
    <row r="8788" spans="1:36" x14ac:dyDescent="0.3">
      <c r="A8788" s="1" t="s">
        <v>36</v>
      </c>
      <c r="B8788" t="s">
        <v>127</v>
      </c>
      <c r="C8788" s="1" t="s">
        <v>38</v>
      </c>
      <c r="D8788" s="1" t="s">
        <v>3209</v>
      </c>
      <c r="E8788" s="1" t="s">
        <v>40</v>
      </c>
      <c r="F8788" t="s">
        <v>4464</v>
      </c>
      <c r="G8788" t="s">
        <v>4465</v>
      </c>
      <c r="H8788" t="s">
        <v>47837</v>
      </c>
      <c r="I8788" t="s">
        <v>44</v>
      </c>
      <c r="J8788" t="s">
        <v>132</v>
      </c>
      <c r="K8788">
        <v>0</v>
      </c>
      <c r="L8788" t="s">
        <v>46</v>
      </c>
      <c r="N8788" t="s">
        <v>3213</v>
      </c>
      <c r="O8788">
        <v>919</v>
      </c>
      <c r="P8788" t="s">
        <v>49</v>
      </c>
      <c r="Q8788">
        <v>0</v>
      </c>
      <c r="R8788" t="s">
        <v>47838</v>
      </c>
      <c r="S8788" t="s">
        <v>47839</v>
      </c>
      <c r="T8788" t="s">
        <v>47840</v>
      </c>
      <c r="U8788" s="1" t="s">
        <v>47841</v>
      </c>
      <c r="V8788" s="1" t="s">
        <v>47842</v>
      </c>
      <c r="W8788" s="1" t="s">
        <v>49</v>
      </c>
      <c r="X8788" s="1" t="s">
        <v>3882</v>
      </c>
      <c r="Y8788" s="1" t="s">
        <v>49</v>
      </c>
      <c r="Z8788" s="1" t="s">
        <v>49</v>
      </c>
      <c r="AA8788" t="s">
        <v>716</v>
      </c>
      <c r="AB8788" t="b">
        <v>1</v>
      </c>
      <c r="AC8788">
        <v>0</v>
      </c>
      <c r="AD8788">
        <v>0</v>
      </c>
      <c r="AF8788" t="s">
        <v>58</v>
      </c>
      <c r="AG8788" t="s">
        <v>47839</v>
      </c>
      <c r="AH8788">
        <v>0</v>
      </c>
      <c r="AI8788">
        <v>2</v>
      </c>
      <c r="AJ8788" t="s">
        <v>717</v>
      </c>
    </row>
    <row r="8789" spans="1:36" x14ac:dyDescent="0.3">
      <c r="A8789" s="1" t="s">
        <v>36</v>
      </c>
      <c r="B8789" t="s">
        <v>37</v>
      </c>
      <c r="C8789" s="1" t="s">
        <v>38</v>
      </c>
      <c r="D8789" s="1" t="s">
        <v>2943</v>
      </c>
      <c r="E8789" s="1" t="s">
        <v>40</v>
      </c>
      <c r="F8789" t="s">
        <v>4043</v>
      </c>
      <c r="G8789" t="s">
        <v>2255</v>
      </c>
      <c r="H8789" t="s">
        <v>47843</v>
      </c>
      <c r="I8789" t="s">
        <v>44</v>
      </c>
      <c r="J8789" t="s">
        <v>45</v>
      </c>
      <c r="K8789">
        <v>0</v>
      </c>
      <c r="L8789" t="s">
        <v>46</v>
      </c>
      <c r="M8789" t="s">
        <v>1121</v>
      </c>
      <c r="N8789" t="s">
        <v>1638</v>
      </c>
      <c r="O8789">
        <v>6096</v>
      </c>
      <c r="P8789" t="s">
        <v>49</v>
      </c>
      <c r="Q8789">
        <v>0</v>
      </c>
      <c r="R8789" t="s">
        <v>47844</v>
      </c>
      <c r="S8789" t="s">
        <v>47845</v>
      </c>
      <c r="T8789" t="s">
        <v>1641</v>
      </c>
      <c r="U8789" s="1" t="s">
        <v>47846</v>
      </c>
      <c r="V8789" s="1" t="s">
        <v>8629</v>
      </c>
      <c r="W8789" s="1" t="s">
        <v>47847</v>
      </c>
      <c r="X8789" s="1" t="s">
        <v>723</v>
      </c>
      <c r="Y8789" s="1" t="s">
        <v>49</v>
      </c>
      <c r="Z8789" s="1" t="s">
        <v>49</v>
      </c>
      <c r="AA8789" t="s">
        <v>2096</v>
      </c>
      <c r="AB8789" t="b">
        <v>0</v>
      </c>
      <c r="AC8789">
        <v>0</v>
      </c>
      <c r="AD8789">
        <v>0</v>
      </c>
      <c r="AF8789" t="s">
        <v>58</v>
      </c>
      <c r="AG8789" t="s">
        <v>47848</v>
      </c>
      <c r="AH8789">
        <v>0</v>
      </c>
      <c r="AI8789">
        <v>2</v>
      </c>
      <c r="AJ8789" t="s">
        <v>2235</v>
      </c>
    </row>
    <row r="8790" spans="1:36" x14ac:dyDescent="0.3">
      <c r="A8790" s="1" t="s">
        <v>36</v>
      </c>
      <c r="B8790" t="s">
        <v>61</v>
      </c>
      <c r="C8790" s="1" t="s">
        <v>38</v>
      </c>
      <c r="D8790" s="1" t="s">
        <v>2618</v>
      </c>
      <c r="E8790" s="1" t="s">
        <v>40</v>
      </c>
      <c r="F8790" t="s">
        <v>10171</v>
      </c>
      <c r="G8790" t="s">
        <v>4426</v>
      </c>
      <c r="H8790" t="s">
        <v>47849</v>
      </c>
      <c r="I8790" t="s">
        <v>44</v>
      </c>
      <c r="J8790" t="s">
        <v>45</v>
      </c>
      <c r="K8790">
        <v>0</v>
      </c>
      <c r="L8790" t="s">
        <v>46</v>
      </c>
      <c r="M8790" t="s">
        <v>587</v>
      </c>
      <c r="N8790" t="s">
        <v>103</v>
      </c>
      <c r="O8790">
        <v>7874</v>
      </c>
      <c r="P8790" t="s">
        <v>49</v>
      </c>
      <c r="Q8790">
        <v>0</v>
      </c>
      <c r="R8790" t="s">
        <v>47850</v>
      </c>
      <c r="S8790" t="s">
        <v>47851</v>
      </c>
      <c r="T8790" t="s">
        <v>82</v>
      </c>
      <c r="U8790" s="1" t="s">
        <v>47852</v>
      </c>
      <c r="V8790" s="1" t="s">
        <v>47853</v>
      </c>
      <c r="W8790" s="1" t="s">
        <v>21871</v>
      </c>
      <c r="X8790" s="1" t="s">
        <v>269</v>
      </c>
      <c r="Y8790" s="1" t="s">
        <v>49</v>
      </c>
      <c r="Z8790" s="1" t="s">
        <v>49</v>
      </c>
      <c r="AA8790" t="s">
        <v>1329</v>
      </c>
      <c r="AB8790" t="b">
        <v>0</v>
      </c>
      <c r="AC8790">
        <v>0</v>
      </c>
      <c r="AD8790">
        <v>0</v>
      </c>
      <c r="AF8790" t="s">
        <v>58</v>
      </c>
      <c r="AG8790" t="s">
        <v>47854</v>
      </c>
      <c r="AH8790">
        <v>0</v>
      </c>
      <c r="AI8790">
        <v>1</v>
      </c>
      <c r="AJ8790" t="s">
        <v>1331</v>
      </c>
    </row>
    <row r="8791" spans="1:36" x14ac:dyDescent="0.3">
      <c r="A8791" s="1" t="s">
        <v>36</v>
      </c>
      <c r="B8791" t="s">
        <v>61</v>
      </c>
      <c r="C8791" s="1" t="s">
        <v>38</v>
      </c>
      <c r="D8791" s="1" t="s">
        <v>3281</v>
      </c>
      <c r="E8791" s="1" t="s">
        <v>40</v>
      </c>
      <c r="F8791" t="s">
        <v>5606</v>
      </c>
      <c r="G8791" t="s">
        <v>1511</v>
      </c>
      <c r="H8791" t="s">
        <v>47855</v>
      </c>
      <c r="I8791" t="s">
        <v>44</v>
      </c>
      <c r="J8791" t="s">
        <v>45</v>
      </c>
      <c r="K8791">
        <v>0</v>
      </c>
      <c r="L8791" t="s">
        <v>46</v>
      </c>
      <c r="M8791" t="s">
        <v>47</v>
      </c>
      <c r="N8791" t="s">
        <v>179</v>
      </c>
      <c r="O8791">
        <v>5316</v>
      </c>
      <c r="P8791" t="s">
        <v>49</v>
      </c>
      <c r="Q8791">
        <v>0</v>
      </c>
      <c r="R8791" t="s">
        <v>47856</v>
      </c>
      <c r="S8791" t="s">
        <v>47857</v>
      </c>
      <c r="T8791" t="s">
        <v>52</v>
      </c>
      <c r="U8791" s="1" t="s">
        <v>47858</v>
      </c>
      <c r="V8791" s="1" t="s">
        <v>235</v>
      </c>
      <c r="W8791" s="1" t="s">
        <v>47859</v>
      </c>
      <c r="X8791" s="1" t="s">
        <v>269</v>
      </c>
      <c r="Y8791" s="1" t="s">
        <v>49</v>
      </c>
      <c r="Z8791" s="1" t="s">
        <v>49</v>
      </c>
      <c r="AA8791" t="s">
        <v>572</v>
      </c>
      <c r="AB8791" t="b">
        <v>0</v>
      </c>
      <c r="AC8791">
        <v>0</v>
      </c>
      <c r="AD8791">
        <v>0</v>
      </c>
      <c r="AF8791" t="s">
        <v>58</v>
      </c>
      <c r="AG8791" t="s">
        <v>47860</v>
      </c>
      <c r="AH8791">
        <v>0</v>
      </c>
      <c r="AI8791">
        <v>2</v>
      </c>
      <c r="AJ8791" t="s">
        <v>573</v>
      </c>
    </row>
    <row r="8792" spans="1:36" x14ac:dyDescent="0.3">
      <c r="A8792" s="1" t="s">
        <v>36</v>
      </c>
      <c r="B8792" t="s">
        <v>127</v>
      </c>
      <c r="C8792" s="1" t="s">
        <v>38</v>
      </c>
      <c r="D8792" s="1" t="s">
        <v>3209</v>
      </c>
      <c r="E8792" s="1" t="s">
        <v>40</v>
      </c>
      <c r="F8792" t="s">
        <v>10109</v>
      </c>
      <c r="G8792" t="s">
        <v>10110</v>
      </c>
      <c r="H8792" t="s">
        <v>47861</v>
      </c>
      <c r="I8792" t="s">
        <v>44</v>
      </c>
      <c r="J8792" t="s">
        <v>132</v>
      </c>
      <c r="K8792">
        <v>0</v>
      </c>
      <c r="L8792" t="s">
        <v>46</v>
      </c>
      <c r="N8792" t="s">
        <v>3625</v>
      </c>
      <c r="O8792">
        <v>901</v>
      </c>
      <c r="P8792" t="s">
        <v>49</v>
      </c>
      <c r="Q8792">
        <v>0</v>
      </c>
      <c r="R8792" t="s">
        <v>47862</v>
      </c>
      <c r="S8792" t="s">
        <v>47863</v>
      </c>
      <c r="T8792" t="s">
        <v>3625</v>
      </c>
      <c r="U8792" s="1" t="s">
        <v>47864</v>
      </c>
      <c r="V8792" s="1" t="s">
        <v>3952</v>
      </c>
      <c r="W8792" s="1" t="s">
        <v>3630</v>
      </c>
      <c r="X8792" s="1" t="s">
        <v>3953</v>
      </c>
      <c r="Y8792" s="1" t="s">
        <v>49</v>
      </c>
      <c r="Z8792" s="1" t="s">
        <v>49</v>
      </c>
      <c r="AA8792" t="s">
        <v>1329</v>
      </c>
      <c r="AB8792" t="b">
        <v>1</v>
      </c>
      <c r="AC8792">
        <v>0</v>
      </c>
      <c r="AD8792">
        <v>0</v>
      </c>
      <c r="AF8792" t="s">
        <v>58</v>
      </c>
      <c r="AG8792" t="s">
        <v>47863</v>
      </c>
      <c r="AH8792">
        <v>0</v>
      </c>
      <c r="AI8792">
        <v>2</v>
      </c>
      <c r="AJ8792" t="s">
        <v>1331</v>
      </c>
    </row>
    <row r="8793" spans="1:36" x14ac:dyDescent="0.3">
      <c r="A8793" s="1" t="s">
        <v>36</v>
      </c>
      <c r="B8793" t="s">
        <v>127</v>
      </c>
      <c r="C8793" s="1" t="s">
        <v>38</v>
      </c>
      <c r="D8793" s="1" t="s">
        <v>3209</v>
      </c>
      <c r="E8793" s="1" t="s">
        <v>40</v>
      </c>
      <c r="F8793" t="s">
        <v>10117</v>
      </c>
      <c r="G8793" t="s">
        <v>1556</v>
      </c>
      <c r="H8793" t="s">
        <v>47865</v>
      </c>
      <c r="I8793" t="s">
        <v>44</v>
      </c>
      <c r="J8793" t="s">
        <v>132</v>
      </c>
      <c r="K8793">
        <v>0</v>
      </c>
      <c r="L8793" t="s">
        <v>46</v>
      </c>
      <c r="N8793" t="s">
        <v>3878</v>
      </c>
      <c r="O8793">
        <v>8733</v>
      </c>
      <c r="P8793" t="s">
        <v>49</v>
      </c>
      <c r="Q8793">
        <v>0</v>
      </c>
      <c r="R8793" t="s">
        <v>47866</v>
      </c>
      <c r="S8793" t="s">
        <v>47867</v>
      </c>
      <c r="T8793" t="s">
        <v>3881</v>
      </c>
      <c r="U8793" s="1" t="s">
        <v>3936</v>
      </c>
      <c r="V8793" s="1" t="s">
        <v>3728</v>
      </c>
      <c r="W8793" s="1" t="s">
        <v>3936</v>
      </c>
      <c r="X8793" s="1" t="s">
        <v>1431</v>
      </c>
      <c r="Y8793" s="1" t="s">
        <v>49</v>
      </c>
      <c r="Z8793" s="1" t="s">
        <v>49</v>
      </c>
      <c r="AA8793" t="s">
        <v>216</v>
      </c>
      <c r="AB8793" t="b">
        <v>1</v>
      </c>
      <c r="AC8793">
        <v>0</v>
      </c>
      <c r="AD8793">
        <v>0</v>
      </c>
      <c r="AF8793" t="s">
        <v>58</v>
      </c>
      <c r="AG8793" t="s">
        <v>47868</v>
      </c>
      <c r="AH8793">
        <v>0</v>
      </c>
      <c r="AI8793">
        <v>0</v>
      </c>
      <c r="AJ8793" t="s">
        <v>218</v>
      </c>
    </row>
    <row r="8794" spans="1:36" x14ac:dyDescent="0.3">
      <c r="A8794" s="1" t="s">
        <v>36</v>
      </c>
      <c r="B8794" t="s">
        <v>127</v>
      </c>
      <c r="C8794" s="1" t="s">
        <v>38</v>
      </c>
      <c r="D8794" s="1" t="s">
        <v>3209</v>
      </c>
      <c r="E8794" s="1" t="s">
        <v>40</v>
      </c>
      <c r="F8794" t="s">
        <v>11450</v>
      </c>
      <c r="G8794" t="s">
        <v>1556</v>
      </c>
      <c r="H8794" t="s">
        <v>47869</v>
      </c>
      <c r="I8794" t="s">
        <v>44</v>
      </c>
      <c r="J8794" t="s">
        <v>132</v>
      </c>
      <c r="K8794">
        <v>0</v>
      </c>
      <c r="L8794" t="s">
        <v>46</v>
      </c>
      <c r="N8794" t="s">
        <v>3878</v>
      </c>
      <c r="O8794">
        <v>6598</v>
      </c>
      <c r="P8794" t="s">
        <v>49</v>
      </c>
      <c r="Q8794">
        <v>0</v>
      </c>
      <c r="R8794" t="s">
        <v>47870</v>
      </c>
      <c r="S8794" t="s">
        <v>47871</v>
      </c>
      <c r="T8794" t="s">
        <v>3881</v>
      </c>
      <c r="U8794" s="1" t="s">
        <v>3936</v>
      </c>
      <c r="V8794" s="1" t="s">
        <v>3854</v>
      </c>
      <c r="W8794" s="1" t="s">
        <v>3936</v>
      </c>
      <c r="X8794" s="1" t="s">
        <v>3451</v>
      </c>
      <c r="Y8794" s="1" t="s">
        <v>49</v>
      </c>
      <c r="Z8794" s="1" t="s">
        <v>49</v>
      </c>
      <c r="AA8794" t="s">
        <v>216</v>
      </c>
      <c r="AB8794" t="b">
        <v>1</v>
      </c>
      <c r="AC8794">
        <v>0</v>
      </c>
      <c r="AD8794">
        <v>0</v>
      </c>
      <c r="AF8794" t="s">
        <v>58</v>
      </c>
      <c r="AG8794" t="s">
        <v>47872</v>
      </c>
      <c r="AH8794">
        <v>0</v>
      </c>
      <c r="AI8794">
        <v>0</v>
      </c>
      <c r="AJ8794" t="s">
        <v>218</v>
      </c>
    </row>
    <row r="8795" spans="1:36" x14ac:dyDescent="0.3">
      <c r="A8795" s="1" t="s">
        <v>36</v>
      </c>
      <c r="B8795" t="s">
        <v>127</v>
      </c>
      <c r="C8795" s="1" t="s">
        <v>38</v>
      </c>
      <c r="D8795" s="1" t="s">
        <v>3209</v>
      </c>
      <c r="E8795" s="1" t="s">
        <v>40</v>
      </c>
      <c r="F8795" t="s">
        <v>11450</v>
      </c>
      <c r="G8795" t="s">
        <v>19143</v>
      </c>
      <c r="H8795" t="s">
        <v>47873</v>
      </c>
      <c r="I8795" t="s">
        <v>44</v>
      </c>
      <c r="J8795" t="s">
        <v>132</v>
      </c>
      <c r="K8795">
        <v>0</v>
      </c>
      <c r="L8795" t="s">
        <v>46</v>
      </c>
      <c r="N8795" t="s">
        <v>4016</v>
      </c>
      <c r="O8795">
        <v>1775</v>
      </c>
      <c r="P8795" t="s">
        <v>49</v>
      </c>
      <c r="Q8795">
        <v>0</v>
      </c>
      <c r="R8795" t="s">
        <v>47874</v>
      </c>
      <c r="S8795" t="s">
        <v>47875</v>
      </c>
      <c r="T8795" t="s">
        <v>4019</v>
      </c>
      <c r="U8795" s="1" t="s">
        <v>47876</v>
      </c>
      <c r="V8795" s="1" t="s">
        <v>3952</v>
      </c>
      <c r="W8795" s="1" t="s">
        <v>49</v>
      </c>
      <c r="X8795" s="1" t="s">
        <v>3953</v>
      </c>
      <c r="Y8795" s="1" t="s">
        <v>49</v>
      </c>
      <c r="Z8795" s="1" t="s">
        <v>49</v>
      </c>
      <c r="AA8795" t="s">
        <v>2096</v>
      </c>
      <c r="AB8795" t="b">
        <v>1</v>
      </c>
      <c r="AC8795">
        <v>0</v>
      </c>
      <c r="AD8795">
        <v>0</v>
      </c>
      <c r="AF8795" t="s">
        <v>58</v>
      </c>
      <c r="AG8795" t="s">
        <v>47877</v>
      </c>
      <c r="AH8795">
        <v>0</v>
      </c>
      <c r="AI8795">
        <v>0</v>
      </c>
      <c r="AJ8795" t="s">
        <v>2235</v>
      </c>
    </row>
    <row r="8796" spans="1:36" x14ac:dyDescent="0.3">
      <c r="A8796" s="1" t="s">
        <v>36</v>
      </c>
      <c r="B8796" t="s">
        <v>112</v>
      </c>
      <c r="C8796" s="1" t="s">
        <v>6238</v>
      </c>
      <c r="D8796" s="1" t="s">
        <v>2923</v>
      </c>
      <c r="E8796" s="1" t="s">
        <v>40</v>
      </c>
      <c r="F8796" t="s">
        <v>6239</v>
      </c>
      <c r="G8796" t="s">
        <v>6262</v>
      </c>
      <c r="H8796" t="s">
        <v>47878</v>
      </c>
      <c r="I8796" t="s">
        <v>6242</v>
      </c>
      <c r="J8796" t="s">
        <v>45</v>
      </c>
      <c r="K8796">
        <v>0</v>
      </c>
      <c r="L8796" t="s">
        <v>46</v>
      </c>
      <c r="M8796" t="s">
        <v>47</v>
      </c>
      <c r="N8796" t="s">
        <v>6243</v>
      </c>
      <c r="O8796">
        <v>8494</v>
      </c>
      <c r="P8796" t="s">
        <v>49</v>
      </c>
      <c r="Q8796">
        <v>0</v>
      </c>
      <c r="R8796" t="s">
        <v>47879</v>
      </c>
      <c r="S8796" t="s">
        <v>47880</v>
      </c>
      <c r="T8796" t="s">
        <v>6246</v>
      </c>
      <c r="U8796" s="1" t="s">
        <v>47881</v>
      </c>
      <c r="V8796" s="1" t="s">
        <v>47882</v>
      </c>
      <c r="W8796" s="1" t="s">
        <v>12645</v>
      </c>
      <c r="X8796" s="1" t="s">
        <v>4415</v>
      </c>
      <c r="Y8796" s="1" t="s">
        <v>49</v>
      </c>
      <c r="Z8796" s="1" t="s">
        <v>49</v>
      </c>
      <c r="AA8796" t="s">
        <v>150</v>
      </c>
      <c r="AB8796" t="b">
        <v>0</v>
      </c>
      <c r="AC8796">
        <v>0</v>
      </c>
      <c r="AD8796">
        <v>0</v>
      </c>
      <c r="AF8796" t="s">
        <v>58</v>
      </c>
      <c r="AG8796" t="s">
        <v>47883</v>
      </c>
      <c r="AH8796">
        <v>0</v>
      </c>
      <c r="AI8796">
        <v>0</v>
      </c>
      <c r="AJ8796" t="s">
        <v>152</v>
      </c>
    </row>
    <row r="8797" spans="1:36" x14ac:dyDescent="0.3">
      <c r="A8797" s="1" t="s">
        <v>36</v>
      </c>
      <c r="B8797" t="s">
        <v>112</v>
      </c>
      <c r="C8797" s="1" t="s">
        <v>6238</v>
      </c>
      <c r="D8797" s="1" t="s">
        <v>2943</v>
      </c>
      <c r="E8797" s="1" t="s">
        <v>40</v>
      </c>
      <c r="F8797" t="s">
        <v>6239</v>
      </c>
      <c r="G8797" t="s">
        <v>6343</v>
      </c>
      <c r="H8797" t="s">
        <v>40092</v>
      </c>
      <c r="I8797" t="s">
        <v>6242</v>
      </c>
      <c r="J8797" t="s">
        <v>45</v>
      </c>
      <c r="K8797">
        <v>0</v>
      </c>
      <c r="L8797" t="s">
        <v>46</v>
      </c>
      <c r="M8797" t="s">
        <v>47</v>
      </c>
      <c r="N8797" t="s">
        <v>67</v>
      </c>
      <c r="O8797">
        <v>5943</v>
      </c>
      <c r="P8797" t="s">
        <v>49</v>
      </c>
      <c r="Q8797">
        <v>0</v>
      </c>
      <c r="R8797" t="s">
        <v>47884</v>
      </c>
      <c r="S8797" t="s">
        <v>40094</v>
      </c>
      <c r="T8797" t="s">
        <v>378</v>
      </c>
      <c r="U8797" s="1" t="s">
        <v>40095</v>
      </c>
      <c r="V8797" s="1" t="s">
        <v>40096</v>
      </c>
      <c r="W8797" s="1" t="s">
        <v>21823</v>
      </c>
      <c r="X8797" s="1" t="s">
        <v>13424</v>
      </c>
      <c r="Y8797" s="1" t="s">
        <v>49</v>
      </c>
      <c r="Z8797" s="1" t="s">
        <v>49</v>
      </c>
      <c r="AA8797" t="s">
        <v>393</v>
      </c>
      <c r="AB8797" t="b">
        <v>0</v>
      </c>
      <c r="AC8797">
        <v>0</v>
      </c>
      <c r="AD8797">
        <v>0</v>
      </c>
      <c r="AF8797" t="s">
        <v>58</v>
      </c>
      <c r="AG8797" t="s">
        <v>40097</v>
      </c>
      <c r="AH8797">
        <v>0</v>
      </c>
      <c r="AI8797">
        <v>0</v>
      </c>
      <c r="AJ8797" t="s">
        <v>394</v>
      </c>
    </row>
    <row r="8798" spans="1:36" x14ac:dyDescent="0.3">
      <c r="A8798" s="1" t="s">
        <v>36</v>
      </c>
      <c r="B8798" t="s">
        <v>219</v>
      </c>
      <c r="C8798" s="1" t="s">
        <v>6238</v>
      </c>
      <c r="D8798" s="1" t="s">
        <v>2923</v>
      </c>
      <c r="E8798" s="1" t="s">
        <v>40</v>
      </c>
      <c r="F8798" t="s">
        <v>6239</v>
      </c>
      <c r="G8798" t="s">
        <v>6252</v>
      </c>
      <c r="H8798" t="s">
        <v>47885</v>
      </c>
      <c r="I8798" t="s">
        <v>6242</v>
      </c>
      <c r="J8798" t="s">
        <v>45</v>
      </c>
      <c r="K8798">
        <v>0</v>
      </c>
      <c r="L8798" t="s">
        <v>46</v>
      </c>
      <c r="M8798" t="s">
        <v>222</v>
      </c>
      <c r="N8798" t="s">
        <v>6243</v>
      </c>
      <c r="O8798">
        <v>10690</v>
      </c>
      <c r="P8798" t="s">
        <v>49</v>
      </c>
      <c r="Q8798">
        <v>0</v>
      </c>
      <c r="R8798" t="s">
        <v>47886</v>
      </c>
      <c r="S8798" t="s">
        <v>47887</v>
      </c>
      <c r="T8798" t="s">
        <v>6246</v>
      </c>
      <c r="U8798" s="1" t="s">
        <v>47888</v>
      </c>
      <c r="V8798" s="1" t="s">
        <v>47889</v>
      </c>
      <c r="W8798" s="1" t="s">
        <v>1037</v>
      </c>
      <c r="X8798" s="1" t="s">
        <v>47890</v>
      </c>
      <c r="Y8798" s="1" t="s">
        <v>49</v>
      </c>
      <c r="Z8798" s="1" t="s">
        <v>49</v>
      </c>
      <c r="AA8798" t="s">
        <v>2062</v>
      </c>
      <c r="AB8798" t="b">
        <v>0</v>
      </c>
      <c r="AC8798">
        <v>0</v>
      </c>
      <c r="AD8798">
        <v>0</v>
      </c>
      <c r="AF8798" t="s">
        <v>58</v>
      </c>
      <c r="AG8798" t="s">
        <v>47891</v>
      </c>
      <c r="AH8798">
        <v>0</v>
      </c>
      <c r="AI8798">
        <v>0</v>
      </c>
      <c r="AJ8798" t="s">
        <v>2064</v>
      </c>
    </row>
    <row r="8799" spans="1:36" x14ac:dyDescent="0.3">
      <c r="A8799" s="1" t="s">
        <v>36</v>
      </c>
      <c r="B8799" t="s">
        <v>112</v>
      </c>
      <c r="C8799" s="1" t="s">
        <v>6238</v>
      </c>
      <c r="D8799" s="1" t="s">
        <v>2923</v>
      </c>
      <c r="E8799" s="1" t="s">
        <v>40</v>
      </c>
      <c r="F8799" t="s">
        <v>6239</v>
      </c>
      <c r="G8799" t="s">
        <v>6571</v>
      </c>
      <c r="H8799" t="s">
        <v>47892</v>
      </c>
      <c r="I8799" t="s">
        <v>6242</v>
      </c>
      <c r="J8799" t="s">
        <v>45</v>
      </c>
      <c r="K8799">
        <v>0</v>
      </c>
      <c r="L8799" t="s">
        <v>46</v>
      </c>
      <c r="M8799" t="s">
        <v>3251</v>
      </c>
      <c r="N8799" t="s">
        <v>6243</v>
      </c>
      <c r="O8799">
        <v>7626</v>
      </c>
      <c r="P8799" t="s">
        <v>49</v>
      </c>
      <c r="Q8799">
        <v>0</v>
      </c>
      <c r="R8799" t="s">
        <v>47893</v>
      </c>
      <c r="S8799" t="s">
        <v>47894</v>
      </c>
      <c r="T8799" t="s">
        <v>6246</v>
      </c>
      <c r="U8799" s="1" t="s">
        <v>47895</v>
      </c>
      <c r="V8799" s="1" t="s">
        <v>31007</v>
      </c>
      <c r="W8799" s="1" t="s">
        <v>35198</v>
      </c>
      <c r="X8799" s="1" t="s">
        <v>4415</v>
      </c>
      <c r="Y8799" s="1" t="s">
        <v>49</v>
      </c>
      <c r="Z8799" s="1" t="s">
        <v>49</v>
      </c>
      <c r="AA8799" t="s">
        <v>109</v>
      </c>
      <c r="AB8799" t="b">
        <v>0</v>
      </c>
      <c r="AC8799">
        <v>0</v>
      </c>
      <c r="AD8799">
        <v>0</v>
      </c>
      <c r="AF8799" t="s">
        <v>58</v>
      </c>
      <c r="AG8799" t="s">
        <v>47896</v>
      </c>
      <c r="AH8799">
        <v>0</v>
      </c>
      <c r="AI8799">
        <v>0</v>
      </c>
      <c r="AJ8799" t="s">
        <v>111</v>
      </c>
    </row>
    <row r="8800" spans="1:36" x14ac:dyDescent="0.3">
      <c r="A8800" s="1" t="s">
        <v>36</v>
      </c>
      <c r="B8800" t="s">
        <v>61</v>
      </c>
      <c r="C8800" s="1" t="s">
        <v>6238</v>
      </c>
      <c r="D8800" s="1" t="s">
        <v>2923</v>
      </c>
      <c r="E8800" s="1" t="s">
        <v>40</v>
      </c>
      <c r="F8800" t="s">
        <v>6239</v>
      </c>
      <c r="G8800" t="s">
        <v>12137</v>
      </c>
      <c r="H8800" t="s">
        <v>47897</v>
      </c>
      <c r="I8800" t="s">
        <v>6242</v>
      </c>
      <c r="J8800" t="s">
        <v>45</v>
      </c>
      <c r="K8800">
        <v>0</v>
      </c>
      <c r="L8800" t="s">
        <v>46</v>
      </c>
      <c r="M8800" t="s">
        <v>47</v>
      </c>
      <c r="N8800" t="s">
        <v>6243</v>
      </c>
      <c r="O8800">
        <v>5878</v>
      </c>
      <c r="P8800" t="s">
        <v>49</v>
      </c>
      <c r="Q8800">
        <v>0</v>
      </c>
      <c r="R8800" t="s">
        <v>47898</v>
      </c>
      <c r="S8800" t="s">
        <v>47899</v>
      </c>
      <c r="T8800" t="s">
        <v>6246</v>
      </c>
      <c r="U8800" s="1" t="s">
        <v>47900</v>
      </c>
      <c r="V8800" s="1" t="s">
        <v>12200</v>
      </c>
      <c r="W8800" s="1" t="s">
        <v>47901</v>
      </c>
      <c r="X8800" s="1" t="s">
        <v>16164</v>
      </c>
      <c r="Y8800" s="1" t="s">
        <v>49</v>
      </c>
      <c r="Z8800" s="1" t="s">
        <v>49</v>
      </c>
      <c r="AA8800" t="s">
        <v>2665</v>
      </c>
      <c r="AB8800" t="b">
        <v>0</v>
      </c>
      <c r="AC8800">
        <v>0</v>
      </c>
      <c r="AD8800">
        <v>0</v>
      </c>
      <c r="AF8800" t="s">
        <v>58</v>
      </c>
      <c r="AG8800" t="s">
        <v>47902</v>
      </c>
      <c r="AH8800">
        <v>0</v>
      </c>
      <c r="AI8800">
        <v>0</v>
      </c>
      <c r="AJ8800" t="s">
        <v>2667</v>
      </c>
    </row>
    <row r="8801" spans="1:36" x14ac:dyDescent="0.3">
      <c r="A8801" s="1" t="s">
        <v>36</v>
      </c>
      <c r="B8801" t="s">
        <v>61</v>
      </c>
      <c r="C8801" s="1" t="s">
        <v>6238</v>
      </c>
      <c r="D8801" s="1" t="s">
        <v>2923</v>
      </c>
      <c r="E8801" s="1" t="s">
        <v>40</v>
      </c>
      <c r="F8801" t="s">
        <v>6239</v>
      </c>
      <c r="G8801" t="s">
        <v>6571</v>
      </c>
      <c r="H8801" t="s">
        <v>47903</v>
      </c>
      <c r="I8801" t="s">
        <v>6242</v>
      </c>
      <c r="J8801" t="s">
        <v>45</v>
      </c>
      <c r="K8801">
        <v>0</v>
      </c>
      <c r="L8801" t="s">
        <v>46</v>
      </c>
      <c r="M8801" t="s">
        <v>47</v>
      </c>
      <c r="N8801" t="s">
        <v>6243</v>
      </c>
      <c r="O8801">
        <v>5122</v>
      </c>
      <c r="P8801" t="s">
        <v>49</v>
      </c>
      <c r="Q8801">
        <v>0</v>
      </c>
      <c r="R8801" t="s">
        <v>47904</v>
      </c>
      <c r="S8801" t="s">
        <v>47905</v>
      </c>
      <c r="T8801" t="s">
        <v>6246</v>
      </c>
      <c r="U8801" s="1" t="s">
        <v>47906</v>
      </c>
      <c r="V8801" s="1" t="s">
        <v>47907</v>
      </c>
      <c r="W8801" s="1" t="s">
        <v>47908</v>
      </c>
      <c r="X8801" s="1" t="s">
        <v>47909</v>
      </c>
      <c r="Y8801" s="1" t="s">
        <v>49</v>
      </c>
      <c r="Z8801" s="1" t="s">
        <v>49</v>
      </c>
      <c r="AA8801" t="s">
        <v>624</v>
      </c>
      <c r="AB8801" t="b">
        <v>0</v>
      </c>
      <c r="AC8801">
        <v>0</v>
      </c>
      <c r="AD8801">
        <v>0</v>
      </c>
      <c r="AF8801" t="s">
        <v>58</v>
      </c>
      <c r="AG8801" t="s">
        <v>47905</v>
      </c>
      <c r="AH8801">
        <v>0</v>
      </c>
      <c r="AI8801">
        <v>0</v>
      </c>
      <c r="AJ8801" t="s">
        <v>626</v>
      </c>
    </row>
    <row r="8802" spans="1:36" x14ac:dyDescent="0.3">
      <c r="A8802" s="1" t="s">
        <v>36</v>
      </c>
      <c r="B8802" t="s">
        <v>112</v>
      </c>
      <c r="C8802" s="1" t="s">
        <v>6238</v>
      </c>
      <c r="D8802" s="1" t="s">
        <v>2923</v>
      </c>
      <c r="E8802" s="1" t="s">
        <v>40</v>
      </c>
      <c r="F8802" t="s">
        <v>6239</v>
      </c>
      <c r="G8802" t="s">
        <v>47910</v>
      </c>
      <c r="H8802" t="s">
        <v>47911</v>
      </c>
      <c r="I8802" t="s">
        <v>6242</v>
      </c>
      <c r="J8802" t="s">
        <v>45</v>
      </c>
      <c r="K8802">
        <v>0</v>
      </c>
      <c r="L8802" t="s">
        <v>46</v>
      </c>
      <c r="M8802" t="s">
        <v>47</v>
      </c>
      <c r="N8802" t="s">
        <v>6243</v>
      </c>
      <c r="O8802">
        <v>7100</v>
      </c>
      <c r="P8802" t="s">
        <v>49</v>
      </c>
      <c r="Q8802">
        <v>0</v>
      </c>
      <c r="R8802" t="s">
        <v>47912</v>
      </c>
      <c r="S8802" t="s">
        <v>47913</v>
      </c>
      <c r="T8802" t="s">
        <v>6246</v>
      </c>
      <c r="U8802" s="1" t="s">
        <v>17272</v>
      </c>
      <c r="V8802" s="1" t="s">
        <v>12127</v>
      </c>
      <c r="W8802" s="1" t="s">
        <v>6285</v>
      </c>
      <c r="X8802" s="1" t="s">
        <v>97</v>
      </c>
      <c r="Y8802" s="1" t="s">
        <v>49</v>
      </c>
      <c r="Z8802" s="1" t="s">
        <v>49</v>
      </c>
      <c r="AA8802" t="s">
        <v>581</v>
      </c>
      <c r="AB8802" t="b">
        <v>0</v>
      </c>
      <c r="AC8802">
        <v>0</v>
      </c>
      <c r="AD8802">
        <v>0</v>
      </c>
      <c r="AF8802" t="s">
        <v>58</v>
      </c>
      <c r="AG8802" t="s">
        <v>47914</v>
      </c>
      <c r="AH8802">
        <v>0</v>
      </c>
      <c r="AI8802">
        <v>0</v>
      </c>
      <c r="AJ8802" t="s">
        <v>583</v>
      </c>
    </row>
    <row r="8803" spans="1:36" x14ac:dyDescent="0.3">
      <c r="A8803" s="1" t="s">
        <v>36</v>
      </c>
      <c r="B8803" t="s">
        <v>127</v>
      </c>
      <c r="C8803" s="1" t="s">
        <v>6295</v>
      </c>
      <c r="D8803" s="1" t="s">
        <v>3209</v>
      </c>
      <c r="E8803" s="1" t="s">
        <v>40</v>
      </c>
      <c r="F8803" t="s">
        <v>3776</v>
      </c>
      <c r="G8803" t="s">
        <v>2818</v>
      </c>
      <c r="H8803" t="s">
        <v>47915</v>
      </c>
      <c r="I8803" t="s">
        <v>6242</v>
      </c>
      <c r="J8803" t="s">
        <v>132</v>
      </c>
      <c r="K8803">
        <v>0</v>
      </c>
      <c r="L8803" t="s">
        <v>46</v>
      </c>
      <c r="N8803" t="s">
        <v>3878</v>
      </c>
      <c r="O8803">
        <v>6851</v>
      </c>
      <c r="P8803" t="s">
        <v>49</v>
      </c>
      <c r="Q8803">
        <v>0</v>
      </c>
      <c r="R8803" t="s">
        <v>47916</v>
      </c>
      <c r="S8803" t="s">
        <v>47917</v>
      </c>
      <c r="T8803" t="s">
        <v>3881</v>
      </c>
      <c r="U8803" s="1" t="s">
        <v>3936</v>
      </c>
      <c r="V8803" s="1" t="s">
        <v>6316</v>
      </c>
      <c r="W8803" s="1" t="s">
        <v>3936</v>
      </c>
      <c r="X8803" s="1" t="s">
        <v>3559</v>
      </c>
      <c r="Y8803" s="1" t="s">
        <v>49</v>
      </c>
      <c r="Z8803" s="1" t="s">
        <v>49</v>
      </c>
      <c r="AA8803" t="s">
        <v>124</v>
      </c>
      <c r="AB8803" t="b">
        <v>1</v>
      </c>
      <c r="AC8803">
        <v>0</v>
      </c>
      <c r="AD8803">
        <v>0</v>
      </c>
      <c r="AF8803" t="s">
        <v>58</v>
      </c>
      <c r="AG8803" t="s">
        <v>47918</v>
      </c>
      <c r="AH8803">
        <v>0</v>
      </c>
      <c r="AI8803">
        <v>0</v>
      </c>
      <c r="AJ8803" t="s">
        <v>126</v>
      </c>
    </row>
    <row r="8804" spans="1:36" x14ac:dyDescent="0.3">
      <c r="A8804" s="1" t="s">
        <v>36</v>
      </c>
      <c r="B8804" t="s">
        <v>127</v>
      </c>
      <c r="C8804" s="1" t="s">
        <v>6295</v>
      </c>
      <c r="D8804" s="1" t="s">
        <v>3209</v>
      </c>
      <c r="E8804" s="1" t="s">
        <v>40</v>
      </c>
      <c r="F8804" t="s">
        <v>4004</v>
      </c>
      <c r="G8804" t="s">
        <v>4005</v>
      </c>
      <c r="H8804" t="s">
        <v>47919</v>
      </c>
      <c r="I8804" t="s">
        <v>6242</v>
      </c>
      <c r="J8804" t="s">
        <v>132</v>
      </c>
      <c r="K8804">
        <v>0</v>
      </c>
      <c r="L8804" t="s">
        <v>46</v>
      </c>
      <c r="N8804" t="s">
        <v>3878</v>
      </c>
      <c r="O8804">
        <v>4894</v>
      </c>
      <c r="P8804" t="s">
        <v>49</v>
      </c>
      <c r="Q8804">
        <v>0</v>
      </c>
      <c r="R8804" t="s">
        <v>47920</v>
      </c>
      <c r="S8804" t="s">
        <v>47921</v>
      </c>
      <c r="T8804" t="s">
        <v>3881</v>
      </c>
      <c r="U8804" s="1" t="s">
        <v>49</v>
      </c>
      <c r="V8804" s="1" t="s">
        <v>6316</v>
      </c>
      <c r="W8804" s="1" t="s">
        <v>49</v>
      </c>
      <c r="X8804" s="1" t="s">
        <v>3992</v>
      </c>
      <c r="Y8804" s="1" t="s">
        <v>49</v>
      </c>
      <c r="Z8804" s="1" t="s">
        <v>49</v>
      </c>
      <c r="AA8804" t="s">
        <v>572</v>
      </c>
      <c r="AB8804" t="b">
        <v>1</v>
      </c>
      <c r="AC8804">
        <v>0</v>
      </c>
      <c r="AD8804">
        <v>0</v>
      </c>
      <c r="AF8804" t="s">
        <v>58</v>
      </c>
      <c r="AG8804" t="s">
        <v>47922</v>
      </c>
      <c r="AH8804">
        <v>0</v>
      </c>
      <c r="AI8804">
        <v>0</v>
      </c>
      <c r="AJ8804" t="s">
        <v>573</v>
      </c>
    </row>
    <row r="8805" spans="1:36" x14ac:dyDescent="0.3">
      <c r="A8805" s="1" t="s">
        <v>36</v>
      </c>
      <c r="B8805" t="s">
        <v>61</v>
      </c>
      <c r="C8805" s="1" t="s">
        <v>6238</v>
      </c>
      <c r="D8805" s="1" t="s">
        <v>3281</v>
      </c>
      <c r="E8805" s="1" t="s">
        <v>40</v>
      </c>
      <c r="F8805" t="s">
        <v>6239</v>
      </c>
      <c r="G8805" t="s">
        <v>47923</v>
      </c>
      <c r="H8805" t="s">
        <v>27240</v>
      </c>
      <c r="I8805" t="s">
        <v>6242</v>
      </c>
      <c r="J8805" t="s">
        <v>45</v>
      </c>
      <c r="K8805">
        <v>0</v>
      </c>
      <c r="L8805" t="s">
        <v>46</v>
      </c>
      <c r="M8805" t="s">
        <v>300</v>
      </c>
      <c r="N8805" t="s">
        <v>67</v>
      </c>
      <c r="O8805">
        <v>8078</v>
      </c>
      <c r="P8805" t="s">
        <v>49</v>
      </c>
      <c r="Q8805">
        <v>0</v>
      </c>
      <c r="R8805" t="s">
        <v>47924</v>
      </c>
      <c r="S8805" t="s">
        <v>27242</v>
      </c>
      <c r="T8805" t="s">
        <v>378</v>
      </c>
      <c r="U8805" s="1" t="s">
        <v>27243</v>
      </c>
      <c r="V8805" s="1" t="s">
        <v>27244</v>
      </c>
      <c r="W8805" s="1" t="s">
        <v>7275</v>
      </c>
      <c r="X8805" s="1" t="s">
        <v>27245</v>
      </c>
      <c r="Y8805" s="1" t="s">
        <v>49</v>
      </c>
      <c r="Z8805" s="1" t="s">
        <v>49</v>
      </c>
      <c r="AA8805" t="s">
        <v>150</v>
      </c>
      <c r="AB8805" t="b">
        <v>0</v>
      </c>
      <c r="AC8805">
        <v>0</v>
      </c>
      <c r="AD8805">
        <v>0</v>
      </c>
      <c r="AF8805" t="s">
        <v>58</v>
      </c>
      <c r="AG8805" t="s">
        <v>27246</v>
      </c>
      <c r="AH8805">
        <v>0</v>
      </c>
      <c r="AI8805">
        <v>0</v>
      </c>
      <c r="AJ8805" t="s">
        <v>152</v>
      </c>
    </row>
    <row r="8806" spans="1:36" x14ac:dyDescent="0.3">
      <c r="A8806" s="1" t="s">
        <v>36</v>
      </c>
      <c r="B8806" t="s">
        <v>61</v>
      </c>
      <c r="C8806" s="1" t="s">
        <v>6238</v>
      </c>
      <c r="D8806" s="1" t="s">
        <v>2923</v>
      </c>
      <c r="E8806" s="1" t="s">
        <v>40</v>
      </c>
      <c r="F8806" t="s">
        <v>6239</v>
      </c>
      <c r="G8806" t="s">
        <v>6571</v>
      </c>
      <c r="H8806" t="s">
        <v>47925</v>
      </c>
      <c r="I8806" t="s">
        <v>6242</v>
      </c>
      <c r="J8806" t="s">
        <v>45</v>
      </c>
      <c r="K8806">
        <v>0</v>
      </c>
      <c r="L8806" t="s">
        <v>46</v>
      </c>
      <c r="M8806" t="s">
        <v>47</v>
      </c>
      <c r="N8806" t="s">
        <v>6243</v>
      </c>
      <c r="O8806">
        <v>5657</v>
      </c>
      <c r="P8806" t="s">
        <v>49</v>
      </c>
      <c r="Q8806">
        <v>0</v>
      </c>
      <c r="R8806" t="s">
        <v>47926</v>
      </c>
      <c r="S8806" t="s">
        <v>47927</v>
      </c>
      <c r="T8806" t="s">
        <v>6246</v>
      </c>
      <c r="U8806" s="1" t="s">
        <v>47928</v>
      </c>
      <c r="V8806" s="1" t="s">
        <v>47929</v>
      </c>
      <c r="W8806" s="1" t="s">
        <v>23620</v>
      </c>
      <c r="X8806" s="1" t="s">
        <v>30996</v>
      </c>
      <c r="Y8806" s="1" t="s">
        <v>49</v>
      </c>
      <c r="Z8806" s="1" t="s">
        <v>49</v>
      </c>
      <c r="AA8806" t="s">
        <v>216</v>
      </c>
      <c r="AB8806" t="b">
        <v>0</v>
      </c>
      <c r="AC8806">
        <v>0</v>
      </c>
      <c r="AD8806">
        <v>0</v>
      </c>
      <c r="AF8806" t="s">
        <v>58</v>
      </c>
      <c r="AG8806" t="s">
        <v>47927</v>
      </c>
      <c r="AH8806">
        <v>0</v>
      </c>
      <c r="AI8806">
        <v>0</v>
      </c>
      <c r="AJ8806" t="s">
        <v>218</v>
      </c>
    </row>
    <row r="8807" spans="1:36" x14ac:dyDescent="0.3">
      <c r="A8807" s="1" t="s">
        <v>36</v>
      </c>
      <c r="B8807" t="s">
        <v>37</v>
      </c>
      <c r="C8807" s="1" t="s">
        <v>6238</v>
      </c>
      <c r="D8807" s="1" t="s">
        <v>2923</v>
      </c>
      <c r="E8807" s="1" t="s">
        <v>40</v>
      </c>
      <c r="F8807" t="s">
        <v>6239</v>
      </c>
      <c r="G8807" t="s">
        <v>6262</v>
      </c>
      <c r="H8807" t="s">
        <v>47930</v>
      </c>
      <c r="I8807" t="s">
        <v>6242</v>
      </c>
      <c r="J8807" t="s">
        <v>45</v>
      </c>
      <c r="K8807">
        <v>0</v>
      </c>
      <c r="L8807" t="s">
        <v>46</v>
      </c>
      <c r="M8807" t="s">
        <v>222</v>
      </c>
      <c r="N8807" t="s">
        <v>6243</v>
      </c>
      <c r="O8807">
        <v>7770</v>
      </c>
      <c r="P8807" t="s">
        <v>49</v>
      </c>
      <c r="Q8807">
        <v>0</v>
      </c>
      <c r="R8807" t="s">
        <v>47931</v>
      </c>
      <c r="S8807" t="s">
        <v>47932</v>
      </c>
      <c r="T8807" t="s">
        <v>6246</v>
      </c>
      <c r="U8807" s="1" t="s">
        <v>47933</v>
      </c>
      <c r="V8807" s="1" t="s">
        <v>6348</v>
      </c>
      <c r="W8807" s="1" t="s">
        <v>14564</v>
      </c>
      <c r="X8807" s="1" t="s">
        <v>3504</v>
      </c>
      <c r="Y8807" s="1" t="s">
        <v>49</v>
      </c>
      <c r="Z8807" s="1" t="s">
        <v>49</v>
      </c>
      <c r="AA8807" t="s">
        <v>754</v>
      </c>
      <c r="AB8807" t="b">
        <v>0</v>
      </c>
      <c r="AC8807">
        <v>0</v>
      </c>
      <c r="AD8807">
        <v>0</v>
      </c>
      <c r="AF8807" t="s">
        <v>58</v>
      </c>
      <c r="AG8807" t="s">
        <v>47932</v>
      </c>
      <c r="AH8807">
        <v>0</v>
      </c>
      <c r="AI8807">
        <v>0</v>
      </c>
      <c r="AJ8807" t="s">
        <v>756</v>
      </c>
    </row>
    <row r="8808" spans="1:36" x14ac:dyDescent="0.3">
      <c r="A8808" s="1" t="s">
        <v>36</v>
      </c>
      <c r="B8808" t="s">
        <v>112</v>
      </c>
      <c r="C8808" s="1" t="s">
        <v>6238</v>
      </c>
      <c r="D8808" s="1" t="s">
        <v>2923</v>
      </c>
      <c r="E8808" s="1" t="s">
        <v>40</v>
      </c>
      <c r="F8808" t="s">
        <v>6239</v>
      </c>
      <c r="G8808" t="s">
        <v>47910</v>
      </c>
      <c r="H8808" t="s">
        <v>47934</v>
      </c>
      <c r="I8808" t="s">
        <v>6242</v>
      </c>
      <c r="J8808" t="s">
        <v>45</v>
      </c>
      <c r="K8808">
        <v>0</v>
      </c>
      <c r="L8808" t="s">
        <v>46</v>
      </c>
      <c r="M8808" t="s">
        <v>47</v>
      </c>
      <c r="N8808" t="s">
        <v>6243</v>
      </c>
      <c r="O8808">
        <v>6020</v>
      </c>
      <c r="P8808" t="s">
        <v>49</v>
      </c>
      <c r="Q8808">
        <v>0</v>
      </c>
      <c r="R8808" t="s">
        <v>47935</v>
      </c>
      <c r="S8808" t="s">
        <v>47936</v>
      </c>
      <c r="T8808" t="s">
        <v>6246</v>
      </c>
      <c r="U8808" s="1" t="s">
        <v>47937</v>
      </c>
      <c r="V8808" s="1" t="s">
        <v>47938</v>
      </c>
      <c r="W8808" s="1" t="s">
        <v>6285</v>
      </c>
      <c r="X8808" s="1" t="s">
        <v>3504</v>
      </c>
      <c r="Y8808" s="1" t="s">
        <v>49</v>
      </c>
      <c r="Z8808" s="1" t="s">
        <v>49</v>
      </c>
      <c r="AA8808" t="s">
        <v>581</v>
      </c>
      <c r="AB8808" t="b">
        <v>0</v>
      </c>
      <c r="AC8808">
        <v>0</v>
      </c>
      <c r="AD8808">
        <v>0</v>
      </c>
      <c r="AF8808" t="s">
        <v>58</v>
      </c>
      <c r="AG8808" t="s">
        <v>47939</v>
      </c>
      <c r="AH8808">
        <v>0</v>
      </c>
      <c r="AI8808">
        <v>0</v>
      </c>
      <c r="AJ8808" t="s">
        <v>583</v>
      </c>
    </row>
    <row r="8809" spans="1:36" x14ac:dyDescent="0.3">
      <c r="A8809" s="1" t="s">
        <v>36</v>
      </c>
      <c r="B8809" t="s">
        <v>112</v>
      </c>
      <c r="C8809" s="1" t="s">
        <v>6332</v>
      </c>
      <c r="D8809" s="1" t="s">
        <v>3281</v>
      </c>
      <c r="E8809" s="1" t="s">
        <v>40</v>
      </c>
      <c r="F8809" t="s">
        <v>6425</v>
      </c>
      <c r="G8809" t="s">
        <v>12426</v>
      </c>
      <c r="H8809" t="s">
        <v>47940</v>
      </c>
      <c r="I8809" t="s">
        <v>6242</v>
      </c>
      <c r="J8809" t="s">
        <v>45</v>
      </c>
      <c r="K8809">
        <v>0</v>
      </c>
      <c r="L8809" t="s">
        <v>46</v>
      </c>
      <c r="M8809" t="s">
        <v>4101</v>
      </c>
      <c r="N8809" t="s">
        <v>6336</v>
      </c>
      <c r="O8809">
        <v>6761</v>
      </c>
      <c r="P8809" t="s">
        <v>49</v>
      </c>
      <c r="Q8809">
        <v>0</v>
      </c>
      <c r="R8809" t="s">
        <v>47941</v>
      </c>
      <c r="S8809" t="s">
        <v>15106</v>
      </c>
      <c r="T8809" t="s">
        <v>6336</v>
      </c>
      <c r="U8809" s="1" t="s">
        <v>47942</v>
      </c>
      <c r="V8809" s="1" t="s">
        <v>6357</v>
      </c>
      <c r="W8809" s="1" t="s">
        <v>25117</v>
      </c>
      <c r="X8809" s="1" t="s">
        <v>97</v>
      </c>
      <c r="Y8809" s="1" t="s">
        <v>49</v>
      </c>
      <c r="Z8809" s="1" t="s">
        <v>49</v>
      </c>
      <c r="AA8809" t="s">
        <v>216</v>
      </c>
      <c r="AB8809" t="b">
        <v>0</v>
      </c>
      <c r="AC8809">
        <v>0</v>
      </c>
      <c r="AD8809">
        <v>0</v>
      </c>
      <c r="AF8809" t="s">
        <v>58</v>
      </c>
      <c r="AG8809" t="s">
        <v>15106</v>
      </c>
      <c r="AH8809">
        <v>0</v>
      </c>
      <c r="AI8809">
        <v>0</v>
      </c>
      <c r="AJ8809" t="s">
        <v>218</v>
      </c>
    </row>
    <row r="8810" spans="1:36" x14ac:dyDescent="0.3">
      <c r="A8810" s="1" t="s">
        <v>36</v>
      </c>
      <c r="B8810" t="s">
        <v>61</v>
      </c>
      <c r="C8810" s="1" t="s">
        <v>6238</v>
      </c>
      <c r="D8810" s="1" t="s">
        <v>2923</v>
      </c>
      <c r="E8810" s="1" t="s">
        <v>40</v>
      </c>
      <c r="F8810" t="s">
        <v>6239</v>
      </c>
      <c r="G8810" t="s">
        <v>6571</v>
      </c>
      <c r="H8810" t="s">
        <v>47943</v>
      </c>
      <c r="I8810" t="s">
        <v>6242</v>
      </c>
      <c r="J8810" t="s">
        <v>45</v>
      </c>
      <c r="K8810">
        <v>0</v>
      </c>
      <c r="L8810" t="s">
        <v>46</v>
      </c>
      <c r="M8810" t="s">
        <v>640</v>
      </c>
      <c r="N8810" t="s">
        <v>6243</v>
      </c>
      <c r="O8810">
        <v>5666</v>
      </c>
      <c r="P8810" t="s">
        <v>49</v>
      </c>
      <c r="Q8810">
        <v>0</v>
      </c>
      <c r="R8810" t="s">
        <v>47944</v>
      </c>
      <c r="S8810" t="s">
        <v>47945</v>
      </c>
      <c r="T8810" t="s">
        <v>6246</v>
      </c>
      <c r="U8810" s="1" t="s">
        <v>47946</v>
      </c>
      <c r="V8810" s="1" t="s">
        <v>12127</v>
      </c>
      <c r="W8810" s="1" t="s">
        <v>32890</v>
      </c>
      <c r="X8810" s="1" t="s">
        <v>23131</v>
      </c>
      <c r="Y8810" s="1" t="s">
        <v>49</v>
      </c>
      <c r="Z8810" s="1" t="s">
        <v>49</v>
      </c>
      <c r="AA8810" t="s">
        <v>2685</v>
      </c>
      <c r="AB8810" t="b">
        <v>0</v>
      </c>
      <c r="AC8810">
        <v>0</v>
      </c>
      <c r="AD8810">
        <v>0</v>
      </c>
      <c r="AF8810" t="s">
        <v>58</v>
      </c>
      <c r="AG8810" t="s">
        <v>47947</v>
      </c>
      <c r="AH8810">
        <v>0</v>
      </c>
      <c r="AI8810">
        <v>0</v>
      </c>
      <c r="AJ8810" t="s">
        <v>2687</v>
      </c>
    </row>
    <row r="8811" spans="1:36" x14ac:dyDescent="0.3">
      <c r="A8811" s="1" t="s">
        <v>36</v>
      </c>
      <c r="B8811" t="s">
        <v>112</v>
      </c>
      <c r="C8811" s="1" t="s">
        <v>6332</v>
      </c>
      <c r="D8811" s="1" t="s">
        <v>3281</v>
      </c>
      <c r="E8811" s="1" t="s">
        <v>40</v>
      </c>
      <c r="F8811" t="s">
        <v>6494</v>
      </c>
      <c r="G8811" t="s">
        <v>47948</v>
      </c>
      <c r="H8811" t="s">
        <v>47949</v>
      </c>
      <c r="I8811" t="s">
        <v>6242</v>
      </c>
      <c r="J8811" t="s">
        <v>45</v>
      </c>
      <c r="K8811">
        <v>0</v>
      </c>
      <c r="L8811" t="s">
        <v>46</v>
      </c>
      <c r="N8811" t="s">
        <v>6336</v>
      </c>
      <c r="O8811">
        <v>5837</v>
      </c>
      <c r="P8811" t="s">
        <v>49</v>
      </c>
      <c r="Q8811">
        <v>0</v>
      </c>
      <c r="R8811" t="s">
        <v>47950</v>
      </c>
      <c r="S8811" t="s">
        <v>2916</v>
      </c>
      <c r="T8811" t="s">
        <v>6336</v>
      </c>
      <c r="U8811" s="1" t="s">
        <v>47951</v>
      </c>
      <c r="V8811" s="1" t="s">
        <v>47952</v>
      </c>
      <c r="W8811" s="1" t="s">
        <v>2914</v>
      </c>
      <c r="X8811" s="1" t="s">
        <v>47953</v>
      </c>
      <c r="Y8811" s="1" t="s">
        <v>49</v>
      </c>
      <c r="Z8811" s="1" t="s">
        <v>49</v>
      </c>
      <c r="AA8811" t="s">
        <v>2096</v>
      </c>
      <c r="AB8811" t="b">
        <v>0</v>
      </c>
      <c r="AC8811">
        <v>0</v>
      </c>
      <c r="AD8811">
        <v>0</v>
      </c>
      <c r="AF8811" t="s">
        <v>58</v>
      </c>
      <c r="AG8811" t="s">
        <v>2916</v>
      </c>
      <c r="AH8811">
        <v>0</v>
      </c>
      <c r="AI8811">
        <v>0</v>
      </c>
      <c r="AJ8811" t="s">
        <v>2235</v>
      </c>
    </row>
    <row r="8812" spans="1:36" x14ac:dyDescent="0.3">
      <c r="A8812" s="1" t="s">
        <v>36</v>
      </c>
      <c r="B8812" t="s">
        <v>61</v>
      </c>
      <c r="C8812" s="1" t="s">
        <v>6332</v>
      </c>
      <c r="D8812" s="1" t="s">
        <v>3281</v>
      </c>
      <c r="E8812" s="1" t="s">
        <v>40</v>
      </c>
      <c r="F8812" t="s">
        <v>17190</v>
      </c>
      <c r="G8812" t="s">
        <v>17191</v>
      </c>
      <c r="H8812" t="s">
        <v>47954</v>
      </c>
      <c r="I8812" t="s">
        <v>6242</v>
      </c>
      <c r="J8812" t="s">
        <v>45</v>
      </c>
      <c r="K8812">
        <v>0</v>
      </c>
      <c r="L8812" t="s">
        <v>46</v>
      </c>
      <c r="N8812" t="s">
        <v>6336</v>
      </c>
      <c r="O8812">
        <v>6738</v>
      </c>
      <c r="P8812" t="s">
        <v>49</v>
      </c>
      <c r="Q8812">
        <v>0</v>
      </c>
      <c r="R8812" t="s">
        <v>47955</v>
      </c>
      <c r="S8812" t="s">
        <v>47956</v>
      </c>
      <c r="T8812" t="s">
        <v>6336</v>
      </c>
      <c r="U8812" s="1" t="s">
        <v>47957</v>
      </c>
      <c r="V8812" s="1" t="s">
        <v>6437</v>
      </c>
      <c r="W8812" s="1" t="s">
        <v>47958</v>
      </c>
      <c r="X8812" s="1" t="s">
        <v>3192</v>
      </c>
      <c r="Y8812" s="1" t="s">
        <v>49</v>
      </c>
      <c r="Z8812" s="1" t="s">
        <v>49</v>
      </c>
      <c r="AA8812" t="s">
        <v>754</v>
      </c>
      <c r="AB8812" t="b">
        <v>0</v>
      </c>
      <c r="AC8812">
        <v>0</v>
      </c>
      <c r="AD8812">
        <v>0</v>
      </c>
      <c r="AF8812" t="s">
        <v>58</v>
      </c>
      <c r="AG8812" t="s">
        <v>47956</v>
      </c>
      <c r="AH8812">
        <v>0</v>
      </c>
      <c r="AI8812">
        <v>0</v>
      </c>
      <c r="AJ8812" t="s">
        <v>756</v>
      </c>
    </row>
    <row r="8813" spans="1:36" x14ac:dyDescent="0.3">
      <c r="A8813" s="1" t="s">
        <v>36</v>
      </c>
      <c r="B8813" t="s">
        <v>127</v>
      </c>
      <c r="C8813" s="1" t="s">
        <v>6295</v>
      </c>
      <c r="D8813" s="1" t="s">
        <v>3209</v>
      </c>
      <c r="E8813" s="1" t="s">
        <v>40</v>
      </c>
      <c r="F8813" t="s">
        <v>4172</v>
      </c>
      <c r="G8813" t="s">
        <v>2553</v>
      </c>
      <c r="H8813" t="s">
        <v>47959</v>
      </c>
      <c r="I8813" t="s">
        <v>6242</v>
      </c>
      <c r="J8813" t="s">
        <v>132</v>
      </c>
      <c r="K8813">
        <v>0</v>
      </c>
      <c r="L8813" t="s">
        <v>46</v>
      </c>
      <c r="N8813" t="s">
        <v>3878</v>
      </c>
      <c r="O8813">
        <v>9836</v>
      </c>
      <c r="P8813" t="s">
        <v>49</v>
      </c>
      <c r="Q8813">
        <v>0</v>
      </c>
      <c r="R8813" t="s">
        <v>47960</v>
      </c>
      <c r="S8813" t="s">
        <v>47961</v>
      </c>
      <c r="T8813" t="s">
        <v>3881</v>
      </c>
      <c r="U8813" s="1" t="s">
        <v>3936</v>
      </c>
      <c r="V8813" s="1" t="s">
        <v>6316</v>
      </c>
      <c r="W8813" s="1" t="s">
        <v>3936</v>
      </c>
      <c r="X8813" s="1" t="s">
        <v>4087</v>
      </c>
      <c r="Y8813" s="1" t="s">
        <v>49</v>
      </c>
      <c r="Z8813" s="1" t="s">
        <v>49</v>
      </c>
      <c r="AA8813" t="s">
        <v>572</v>
      </c>
      <c r="AB8813" t="b">
        <v>1</v>
      </c>
      <c r="AC8813">
        <v>0</v>
      </c>
      <c r="AD8813">
        <v>0</v>
      </c>
      <c r="AF8813" t="s">
        <v>58</v>
      </c>
      <c r="AG8813" t="s">
        <v>47962</v>
      </c>
      <c r="AH8813">
        <v>0</v>
      </c>
      <c r="AI8813">
        <v>0</v>
      </c>
      <c r="AJ8813" t="s">
        <v>573</v>
      </c>
    </row>
    <row r="8814" spans="1:36" x14ac:dyDescent="0.3">
      <c r="A8814" s="1" t="s">
        <v>36</v>
      </c>
      <c r="B8814" t="s">
        <v>127</v>
      </c>
      <c r="C8814" s="1" t="s">
        <v>6295</v>
      </c>
      <c r="D8814" s="1" t="s">
        <v>3209</v>
      </c>
      <c r="E8814" s="1" t="s">
        <v>40</v>
      </c>
      <c r="F8814" t="s">
        <v>4004</v>
      </c>
      <c r="G8814" t="s">
        <v>4005</v>
      </c>
      <c r="H8814" t="s">
        <v>47963</v>
      </c>
      <c r="I8814" t="s">
        <v>6242</v>
      </c>
      <c r="J8814" t="s">
        <v>132</v>
      </c>
      <c r="K8814">
        <v>0</v>
      </c>
      <c r="L8814" t="s">
        <v>46</v>
      </c>
      <c r="N8814" t="s">
        <v>3878</v>
      </c>
      <c r="O8814">
        <v>8261</v>
      </c>
      <c r="P8814" t="s">
        <v>49</v>
      </c>
      <c r="Q8814">
        <v>0</v>
      </c>
      <c r="R8814" t="s">
        <v>47964</v>
      </c>
      <c r="S8814" t="s">
        <v>47965</v>
      </c>
      <c r="T8814" t="s">
        <v>3881</v>
      </c>
      <c r="U8814" s="1" t="s">
        <v>49</v>
      </c>
      <c r="V8814" s="1" t="s">
        <v>6316</v>
      </c>
      <c r="W8814" s="1" t="s">
        <v>49</v>
      </c>
      <c r="X8814" s="1" t="s">
        <v>3882</v>
      </c>
      <c r="Y8814" s="1" t="s">
        <v>49</v>
      </c>
      <c r="Z8814" s="1" t="s">
        <v>49</v>
      </c>
      <c r="AA8814" t="s">
        <v>186</v>
      </c>
      <c r="AB8814" t="b">
        <v>1</v>
      </c>
      <c r="AC8814">
        <v>0</v>
      </c>
      <c r="AD8814">
        <v>0</v>
      </c>
      <c r="AF8814" t="s">
        <v>58</v>
      </c>
      <c r="AG8814" t="s">
        <v>47966</v>
      </c>
      <c r="AH8814">
        <v>0</v>
      </c>
      <c r="AI8814">
        <v>0</v>
      </c>
      <c r="AJ8814" t="s">
        <v>188</v>
      </c>
    </row>
    <row r="8815" spans="1:36" x14ac:dyDescent="0.3">
      <c r="A8815" s="1" t="s">
        <v>36</v>
      </c>
      <c r="B8815" t="s">
        <v>37</v>
      </c>
      <c r="C8815" s="1" t="s">
        <v>6238</v>
      </c>
      <c r="D8815" s="1" t="s">
        <v>2923</v>
      </c>
      <c r="E8815" s="1" t="s">
        <v>40</v>
      </c>
      <c r="F8815" t="s">
        <v>6239</v>
      </c>
      <c r="G8815" t="s">
        <v>39720</v>
      </c>
      <c r="H8815" t="s">
        <v>47967</v>
      </c>
      <c r="I8815" t="s">
        <v>6242</v>
      </c>
      <c r="J8815" t="s">
        <v>45</v>
      </c>
      <c r="K8815">
        <v>0</v>
      </c>
      <c r="L8815" t="s">
        <v>46</v>
      </c>
      <c r="M8815" t="s">
        <v>300</v>
      </c>
      <c r="N8815" t="s">
        <v>6243</v>
      </c>
      <c r="O8815">
        <v>6882</v>
      </c>
      <c r="P8815" t="s">
        <v>49</v>
      </c>
      <c r="Q8815">
        <v>0</v>
      </c>
      <c r="R8815" t="s">
        <v>47968</v>
      </c>
      <c r="S8815" t="s">
        <v>47969</v>
      </c>
      <c r="T8815" t="s">
        <v>6246</v>
      </c>
      <c r="U8815" s="1" t="s">
        <v>47970</v>
      </c>
      <c r="V8815" s="1" t="s">
        <v>47971</v>
      </c>
      <c r="W8815" s="1" t="s">
        <v>47972</v>
      </c>
      <c r="X8815" s="1" t="s">
        <v>21850</v>
      </c>
      <c r="Y8815" s="1" t="s">
        <v>49</v>
      </c>
      <c r="Z8815" s="1" t="s">
        <v>49</v>
      </c>
      <c r="AA8815" t="s">
        <v>581</v>
      </c>
      <c r="AB8815" t="b">
        <v>0</v>
      </c>
      <c r="AC8815">
        <v>0</v>
      </c>
      <c r="AD8815">
        <v>0</v>
      </c>
      <c r="AF8815" t="s">
        <v>58</v>
      </c>
      <c r="AG8815" t="s">
        <v>47973</v>
      </c>
      <c r="AH8815">
        <v>0</v>
      </c>
      <c r="AI8815">
        <v>0</v>
      </c>
      <c r="AJ8815" t="s">
        <v>583</v>
      </c>
    </row>
    <row r="8816" spans="1:36" x14ac:dyDescent="0.3">
      <c r="A8816" s="1" t="s">
        <v>36</v>
      </c>
      <c r="B8816" t="s">
        <v>61</v>
      </c>
      <c r="C8816" s="1" t="s">
        <v>6332</v>
      </c>
      <c r="D8816" s="1" t="s">
        <v>3281</v>
      </c>
      <c r="E8816" s="1" t="s">
        <v>40</v>
      </c>
      <c r="F8816" t="s">
        <v>43937</v>
      </c>
      <c r="G8816" t="s">
        <v>47974</v>
      </c>
      <c r="H8816" t="s">
        <v>47975</v>
      </c>
      <c r="I8816" t="s">
        <v>6242</v>
      </c>
      <c r="J8816" t="s">
        <v>45</v>
      </c>
      <c r="K8816">
        <v>0</v>
      </c>
      <c r="L8816" t="s">
        <v>46</v>
      </c>
      <c r="M8816" t="s">
        <v>300</v>
      </c>
      <c r="N8816" t="s">
        <v>6336</v>
      </c>
      <c r="O8816">
        <v>5699</v>
      </c>
      <c r="P8816" t="s">
        <v>49</v>
      </c>
      <c r="Q8816">
        <v>0</v>
      </c>
      <c r="R8816" t="s">
        <v>47976</v>
      </c>
      <c r="S8816" t="s">
        <v>47977</v>
      </c>
      <c r="T8816" t="s">
        <v>6336</v>
      </c>
      <c r="U8816" s="1" t="s">
        <v>14793</v>
      </c>
      <c r="V8816" s="1" t="s">
        <v>6357</v>
      </c>
      <c r="W8816" s="1" t="s">
        <v>14795</v>
      </c>
      <c r="X8816" s="1" t="s">
        <v>97</v>
      </c>
      <c r="Y8816" s="1" t="s">
        <v>49</v>
      </c>
      <c r="Z8816" s="1" t="s">
        <v>49</v>
      </c>
      <c r="AA8816" t="s">
        <v>2096</v>
      </c>
      <c r="AB8816" t="b">
        <v>0</v>
      </c>
      <c r="AC8816">
        <v>0</v>
      </c>
      <c r="AD8816">
        <v>0</v>
      </c>
      <c r="AF8816" t="s">
        <v>58</v>
      </c>
      <c r="AG8816" t="s">
        <v>47977</v>
      </c>
      <c r="AH8816">
        <v>0</v>
      </c>
      <c r="AI8816">
        <v>0</v>
      </c>
      <c r="AJ8816" t="s">
        <v>2235</v>
      </c>
    </row>
    <row r="8817" spans="1:36" x14ac:dyDescent="0.3">
      <c r="A8817" s="1" t="s">
        <v>36</v>
      </c>
      <c r="B8817" t="s">
        <v>127</v>
      </c>
      <c r="C8817" s="1" t="s">
        <v>6295</v>
      </c>
      <c r="D8817" s="1" t="s">
        <v>3209</v>
      </c>
      <c r="E8817" s="1" t="s">
        <v>40</v>
      </c>
      <c r="F8817" t="s">
        <v>3776</v>
      </c>
      <c r="G8817" t="s">
        <v>2818</v>
      </c>
      <c r="H8817" t="s">
        <v>47978</v>
      </c>
      <c r="I8817" t="s">
        <v>6242</v>
      </c>
      <c r="J8817" t="s">
        <v>132</v>
      </c>
      <c r="K8817">
        <v>0</v>
      </c>
      <c r="L8817" t="s">
        <v>46</v>
      </c>
      <c r="N8817" t="s">
        <v>3878</v>
      </c>
      <c r="O8817">
        <v>5134</v>
      </c>
      <c r="P8817" t="s">
        <v>49</v>
      </c>
      <c r="Q8817">
        <v>0</v>
      </c>
      <c r="R8817" t="s">
        <v>47979</v>
      </c>
      <c r="S8817" t="s">
        <v>47980</v>
      </c>
      <c r="T8817" t="s">
        <v>3881</v>
      </c>
      <c r="U8817" s="1" t="s">
        <v>3936</v>
      </c>
      <c r="V8817" s="1" t="s">
        <v>6316</v>
      </c>
      <c r="W8817" s="1" t="s">
        <v>3936</v>
      </c>
      <c r="X8817" s="1" t="s">
        <v>1049</v>
      </c>
      <c r="Y8817" s="1" t="s">
        <v>49</v>
      </c>
      <c r="Z8817" s="1" t="s">
        <v>49</v>
      </c>
      <c r="AA8817" t="s">
        <v>216</v>
      </c>
      <c r="AB8817" t="b">
        <v>1</v>
      </c>
      <c r="AC8817">
        <v>0</v>
      </c>
      <c r="AD8817">
        <v>0</v>
      </c>
      <c r="AF8817" t="s">
        <v>58</v>
      </c>
      <c r="AG8817" t="s">
        <v>47981</v>
      </c>
      <c r="AH8817">
        <v>0</v>
      </c>
      <c r="AI8817">
        <v>0</v>
      </c>
      <c r="AJ8817" t="s">
        <v>218</v>
      </c>
    </row>
    <row r="8818" spans="1:36" x14ac:dyDescent="0.3">
      <c r="A8818" s="1" t="s">
        <v>36</v>
      </c>
      <c r="B8818" t="s">
        <v>61</v>
      </c>
      <c r="C8818" s="1" t="s">
        <v>6238</v>
      </c>
      <c r="D8818" s="1" t="s">
        <v>2923</v>
      </c>
      <c r="E8818" s="1" t="s">
        <v>40</v>
      </c>
      <c r="F8818" t="s">
        <v>6239</v>
      </c>
      <c r="G8818" t="s">
        <v>6571</v>
      </c>
      <c r="H8818" t="s">
        <v>47982</v>
      </c>
      <c r="I8818" t="s">
        <v>6242</v>
      </c>
      <c r="J8818" t="s">
        <v>45</v>
      </c>
      <c r="K8818">
        <v>0</v>
      </c>
      <c r="L8818" t="s">
        <v>46</v>
      </c>
      <c r="M8818" t="s">
        <v>47</v>
      </c>
      <c r="N8818" t="s">
        <v>6243</v>
      </c>
      <c r="O8818">
        <v>4781</v>
      </c>
      <c r="P8818" t="s">
        <v>49</v>
      </c>
      <c r="Q8818">
        <v>0</v>
      </c>
      <c r="R8818" t="s">
        <v>47983</v>
      </c>
      <c r="S8818" t="s">
        <v>47984</v>
      </c>
      <c r="T8818" t="s">
        <v>6246</v>
      </c>
      <c r="U8818" s="1" t="s">
        <v>47985</v>
      </c>
      <c r="V8818" s="1" t="s">
        <v>47986</v>
      </c>
      <c r="W8818" s="1" t="s">
        <v>47987</v>
      </c>
      <c r="X8818" s="1" t="s">
        <v>11761</v>
      </c>
      <c r="Y8818" s="1" t="s">
        <v>49</v>
      </c>
      <c r="Z8818" s="1" t="s">
        <v>49</v>
      </c>
      <c r="AA8818" t="s">
        <v>915</v>
      </c>
      <c r="AB8818" t="b">
        <v>0</v>
      </c>
      <c r="AC8818">
        <v>0</v>
      </c>
      <c r="AD8818">
        <v>0</v>
      </c>
      <c r="AF8818" t="s">
        <v>58</v>
      </c>
      <c r="AG8818" t="s">
        <v>47984</v>
      </c>
      <c r="AH8818">
        <v>0</v>
      </c>
      <c r="AI8818">
        <v>0</v>
      </c>
      <c r="AJ8818" t="s">
        <v>917</v>
      </c>
    </row>
    <row r="8819" spans="1:36" x14ac:dyDescent="0.3">
      <c r="A8819" s="1" t="s">
        <v>36</v>
      </c>
      <c r="B8819" t="s">
        <v>127</v>
      </c>
      <c r="C8819" s="1" t="s">
        <v>6295</v>
      </c>
      <c r="D8819" s="1" t="s">
        <v>3209</v>
      </c>
      <c r="E8819" s="1" t="s">
        <v>40</v>
      </c>
      <c r="F8819" t="s">
        <v>3776</v>
      </c>
      <c r="G8819" t="s">
        <v>2818</v>
      </c>
      <c r="H8819" t="s">
        <v>47988</v>
      </c>
      <c r="I8819" t="s">
        <v>6242</v>
      </c>
      <c r="J8819" t="s">
        <v>132</v>
      </c>
      <c r="K8819">
        <v>0</v>
      </c>
      <c r="L8819" t="s">
        <v>46</v>
      </c>
      <c r="N8819" t="s">
        <v>3878</v>
      </c>
      <c r="O8819">
        <v>5134</v>
      </c>
      <c r="P8819" t="s">
        <v>49</v>
      </c>
      <c r="Q8819">
        <v>0</v>
      </c>
      <c r="R8819" t="s">
        <v>47989</v>
      </c>
      <c r="S8819" t="s">
        <v>47990</v>
      </c>
      <c r="T8819" t="s">
        <v>3881</v>
      </c>
      <c r="U8819" s="1" t="s">
        <v>3936</v>
      </c>
      <c r="V8819" s="1" t="s">
        <v>6316</v>
      </c>
      <c r="W8819" s="1" t="s">
        <v>3936</v>
      </c>
      <c r="X8819" s="1" t="s">
        <v>3992</v>
      </c>
      <c r="Y8819" s="1" t="s">
        <v>49</v>
      </c>
      <c r="Z8819" s="1" t="s">
        <v>49</v>
      </c>
      <c r="AA8819" t="s">
        <v>186</v>
      </c>
      <c r="AB8819" t="b">
        <v>1</v>
      </c>
      <c r="AC8819">
        <v>0</v>
      </c>
      <c r="AD8819">
        <v>0</v>
      </c>
      <c r="AF8819" t="s">
        <v>58</v>
      </c>
      <c r="AG8819" t="s">
        <v>47991</v>
      </c>
      <c r="AH8819">
        <v>0</v>
      </c>
      <c r="AI8819">
        <v>0</v>
      </c>
      <c r="AJ8819" t="s">
        <v>188</v>
      </c>
    </row>
    <row r="8820" spans="1:36" x14ac:dyDescent="0.3">
      <c r="A8820" s="1" t="s">
        <v>36</v>
      </c>
      <c r="B8820" t="s">
        <v>61</v>
      </c>
      <c r="C8820" s="1" t="s">
        <v>6238</v>
      </c>
      <c r="D8820" s="1" t="s">
        <v>2923</v>
      </c>
      <c r="E8820" s="1" t="s">
        <v>40</v>
      </c>
      <c r="F8820" t="s">
        <v>6239</v>
      </c>
      <c r="G8820" t="s">
        <v>12137</v>
      </c>
      <c r="H8820" t="s">
        <v>47992</v>
      </c>
      <c r="I8820" t="s">
        <v>6242</v>
      </c>
      <c r="J8820" t="s">
        <v>45</v>
      </c>
      <c r="K8820">
        <v>0</v>
      </c>
      <c r="L8820" t="s">
        <v>46</v>
      </c>
      <c r="M8820" t="s">
        <v>1088</v>
      </c>
      <c r="N8820" t="s">
        <v>6243</v>
      </c>
      <c r="O8820">
        <v>5414</v>
      </c>
      <c r="P8820" t="s">
        <v>49</v>
      </c>
      <c r="Q8820">
        <v>0</v>
      </c>
      <c r="R8820" t="s">
        <v>47993</v>
      </c>
      <c r="S8820" t="s">
        <v>47994</v>
      </c>
      <c r="T8820" t="s">
        <v>6246</v>
      </c>
      <c r="U8820" s="1" t="s">
        <v>47995</v>
      </c>
      <c r="V8820" s="1" t="s">
        <v>17072</v>
      </c>
      <c r="W8820" s="1" t="s">
        <v>47996</v>
      </c>
      <c r="X8820" s="1" t="s">
        <v>3466</v>
      </c>
      <c r="Y8820" s="1" t="s">
        <v>49</v>
      </c>
      <c r="Z8820" s="1" t="s">
        <v>49</v>
      </c>
      <c r="AA8820" t="s">
        <v>1887</v>
      </c>
      <c r="AB8820" t="b">
        <v>0</v>
      </c>
      <c r="AC8820">
        <v>0</v>
      </c>
      <c r="AD8820">
        <v>0</v>
      </c>
      <c r="AF8820" t="s">
        <v>58</v>
      </c>
      <c r="AG8820" t="s">
        <v>6688</v>
      </c>
      <c r="AH8820">
        <v>0</v>
      </c>
      <c r="AI8820">
        <v>0</v>
      </c>
      <c r="AJ8820" t="s">
        <v>1889</v>
      </c>
    </row>
    <row r="8821" spans="1:36" x14ac:dyDescent="0.3">
      <c r="A8821" s="1" t="s">
        <v>36</v>
      </c>
      <c r="B8821" t="s">
        <v>37</v>
      </c>
      <c r="C8821" s="1" t="s">
        <v>6332</v>
      </c>
      <c r="D8821" s="1" t="s">
        <v>3281</v>
      </c>
      <c r="E8821" s="1" t="s">
        <v>40</v>
      </c>
      <c r="F8821" t="s">
        <v>6418</v>
      </c>
      <c r="G8821" t="s">
        <v>6352</v>
      </c>
      <c r="H8821" t="s">
        <v>27215</v>
      </c>
      <c r="I8821" t="s">
        <v>6242</v>
      </c>
      <c r="J8821" t="s">
        <v>45</v>
      </c>
      <c r="K8821">
        <v>0</v>
      </c>
      <c r="L8821" t="s">
        <v>46</v>
      </c>
      <c r="N8821" t="s">
        <v>117</v>
      </c>
      <c r="O8821">
        <v>6268</v>
      </c>
      <c r="P8821" t="s">
        <v>49</v>
      </c>
      <c r="Q8821">
        <v>0</v>
      </c>
      <c r="R8821" t="s">
        <v>47997</v>
      </c>
      <c r="S8821" t="s">
        <v>27217</v>
      </c>
      <c r="T8821" t="s">
        <v>52</v>
      </c>
      <c r="U8821" s="1" t="s">
        <v>27218</v>
      </c>
      <c r="V8821" s="1" t="s">
        <v>27219</v>
      </c>
      <c r="W8821" s="1" t="s">
        <v>7158</v>
      </c>
      <c r="X8821" s="1" t="s">
        <v>646</v>
      </c>
      <c r="Y8821" s="1" t="s">
        <v>49</v>
      </c>
      <c r="Z8821" s="1" t="s">
        <v>49</v>
      </c>
      <c r="AA8821" t="s">
        <v>150</v>
      </c>
      <c r="AB8821" t="b">
        <v>0</v>
      </c>
      <c r="AC8821">
        <v>0</v>
      </c>
      <c r="AD8821">
        <v>0</v>
      </c>
      <c r="AF8821" t="s">
        <v>58</v>
      </c>
      <c r="AG8821" t="s">
        <v>27217</v>
      </c>
      <c r="AH8821">
        <v>0</v>
      </c>
      <c r="AI8821">
        <v>0</v>
      </c>
      <c r="AJ8821" t="s">
        <v>152</v>
      </c>
    </row>
    <row r="8822" spans="1:36" x14ac:dyDescent="0.3">
      <c r="A8822" s="1" t="s">
        <v>36</v>
      </c>
      <c r="B8822" t="s">
        <v>61</v>
      </c>
      <c r="C8822" s="1" t="s">
        <v>6332</v>
      </c>
      <c r="D8822" s="1" t="s">
        <v>3281</v>
      </c>
      <c r="E8822" s="1" t="s">
        <v>40</v>
      </c>
      <c r="F8822" t="s">
        <v>26673</v>
      </c>
      <c r="G8822" t="s">
        <v>6352</v>
      </c>
      <c r="H8822" t="s">
        <v>47998</v>
      </c>
      <c r="I8822" t="s">
        <v>6242</v>
      </c>
      <c r="J8822" t="s">
        <v>45</v>
      </c>
      <c r="K8822">
        <v>0</v>
      </c>
      <c r="L8822" t="s">
        <v>46</v>
      </c>
      <c r="M8822" t="s">
        <v>47</v>
      </c>
      <c r="N8822" t="s">
        <v>6336</v>
      </c>
      <c r="O8822">
        <v>5162</v>
      </c>
      <c r="P8822" t="s">
        <v>49</v>
      </c>
      <c r="Q8822">
        <v>0</v>
      </c>
      <c r="R8822" t="s">
        <v>47999</v>
      </c>
      <c r="S8822" t="s">
        <v>48000</v>
      </c>
      <c r="T8822" t="s">
        <v>6336</v>
      </c>
      <c r="U8822" s="1" t="s">
        <v>48001</v>
      </c>
      <c r="V8822" s="1" t="s">
        <v>17277</v>
      </c>
      <c r="W8822" s="1" t="s">
        <v>48002</v>
      </c>
      <c r="X8822" s="1" t="s">
        <v>3290</v>
      </c>
      <c r="Y8822" s="1" t="s">
        <v>49</v>
      </c>
      <c r="Z8822" s="1" t="s">
        <v>49</v>
      </c>
      <c r="AA8822" t="s">
        <v>216</v>
      </c>
      <c r="AB8822" t="b">
        <v>0</v>
      </c>
      <c r="AC8822">
        <v>0</v>
      </c>
      <c r="AD8822">
        <v>0</v>
      </c>
      <c r="AF8822" t="s">
        <v>58</v>
      </c>
      <c r="AG8822" t="s">
        <v>48000</v>
      </c>
      <c r="AH8822">
        <v>0</v>
      </c>
      <c r="AI8822">
        <v>0</v>
      </c>
      <c r="AJ8822" t="s">
        <v>218</v>
      </c>
    </row>
    <row r="8823" spans="1:36" x14ac:dyDescent="0.3">
      <c r="A8823" s="1" t="s">
        <v>36</v>
      </c>
      <c r="C8823" s="1" t="s">
        <v>6238</v>
      </c>
      <c r="D8823" s="1" t="s">
        <v>21859</v>
      </c>
      <c r="E8823" s="1" t="s">
        <v>40</v>
      </c>
      <c r="F8823" t="s">
        <v>6239</v>
      </c>
      <c r="G8823" t="s">
        <v>6240</v>
      </c>
      <c r="H8823" t="s">
        <v>48003</v>
      </c>
      <c r="I8823" t="s">
        <v>6242</v>
      </c>
      <c r="J8823" t="s">
        <v>45</v>
      </c>
      <c r="K8823">
        <v>0</v>
      </c>
      <c r="L8823" t="s">
        <v>46</v>
      </c>
      <c r="N8823" t="s">
        <v>6243</v>
      </c>
      <c r="O8823">
        <v>5279</v>
      </c>
      <c r="P8823" t="s">
        <v>49</v>
      </c>
      <c r="Q8823">
        <v>0</v>
      </c>
      <c r="R8823" t="s">
        <v>48004</v>
      </c>
      <c r="S8823" t="s">
        <v>48005</v>
      </c>
      <c r="T8823" t="s">
        <v>6246</v>
      </c>
      <c r="U8823" s="1" t="s">
        <v>48006</v>
      </c>
      <c r="V8823" s="1" t="s">
        <v>43788</v>
      </c>
      <c r="W8823" s="1" t="s">
        <v>48007</v>
      </c>
      <c r="X8823" s="1" t="s">
        <v>43789</v>
      </c>
      <c r="Y8823" s="1" t="s">
        <v>49</v>
      </c>
      <c r="Z8823" s="1" t="s">
        <v>49</v>
      </c>
      <c r="AA8823" t="s">
        <v>150</v>
      </c>
      <c r="AB8823" t="b">
        <v>0</v>
      </c>
      <c r="AC8823">
        <v>0</v>
      </c>
      <c r="AD8823">
        <v>0</v>
      </c>
      <c r="AF8823" t="s">
        <v>58</v>
      </c>
      <c r="AG8823" t="s">
        <v>48008</v>
      </c>
      <c r="AH8823">
        <v>0</v>
      </c>
      <c r="AI8823">
        <v>0</v>
      </c>
      <c r="AJ8823" t="s">
        <v>152</v>
      </c>
    </row>
    <row r="8824" spans="1:36" x14ac:dyDescent="0.3">
      <c r="A8824" s="1" t="s">
        <v>36</v>
      </c>
      <c r="B8824" t="s">
        <v>127</v>
      </c>
      <c r="C8824" s="1" t="s">
        <v>6295</v>
      </c>
      <c r="D8824" s="1" t="s">
        <v>3209</v>
      </c>
      <c r="E8824" s="1" t="s">
        <v>40</v>
      </c>
      <c r="F8824" t="s">
        <v>3776</v>
      </c>
      <c r="G8824" t="s">
        <v>2818</v>
      </c>
      <c r="H8824" t="s">
        <v>48009</v>
      </c>
      <c r="I8824" t="s">
        <v>6242</v>
      </c>
      <c r="J8824" t="s">
        <v>132</v>
      </c>
      <c r="K8824">
        <v>0</v>
      </c>
      <c r="L8824" t="s">
        <v>46</v>
      </c>
      <c r="N8824" t="s">
        <v>3878</v>
      </c>
      <c r="O8824">
        <v>9807</v>
      </c>
      <c r="P8824" t="s">
        <v>49</v>
      </c>
      <c r="Q8824">
        <v>0</v>
      </c>
      <c r="R8824" t="s">
        <v>48010</v>
      </c>
      <c r="S8824" t="s">
        <v>48011</v>
      </c>
      <c r="T8824" t="s">
        <v>3881</v>
      </c>
      <c r="U8824" s="1" t="s">
        <v>3936</v>
      </c>
      <c r="V8824" s="1" t="s">
        <v>6316</v>
      </c>
      <c r="W8824" s="1" t="s">
        <v>3936</v>
      </c>
      <c r="X8824" s="1" t="s">
        <v>1049</v>
      </c>
      <c r="Y8824" s="1" t="s">
        <v>49</v>
      </c>
      <c r="Z8824" s="1" t="s">
        <v>49</v>
      </c>
      <c r="AA8824" t="s">
        <v>572</v>
      </c>
      <c r="AB8824" t="b">
        <v>1</v>
      </c>
      <c r="AC8824">
        <v>0</v>
      </c>
      <c r="AD8824">
        <v>0</v>
      </c>
      <c r="AF8824" t="s">
        <v>58</v>
      </c>
      <c r="AG8824" t="s">
        <v>48012</v>
      </c>
      <c r="AH8824">
        <v>0</v>
      </c>
      <c r="AI8824">
        <v>0</v>
      </c>
      <c r="AJ8824" t="s">
        <v>573</v>
      </c>
    </row>
    <row r="8825" spans="1:36" x14ac:dyDescent="0.3">
      <c r="A8825" s="1" t="s">
        <v>36</v>
      </c>
      <c r="B8825" t="s">
        <v>127</v>
      </c>
      <c r="C8825" s="1" t="s">
        <v>6295</v>
      </c>
      <c r="D8825" s="1" t="s">
        <v>3209</v>
      </c>
      <c r="E8825" s="1" t="s">
        <v>40</v>
      </c>
      <c r="F8825" t="s">
        <v>3776</v>
      </c>
      <c r="G8825" t="s">
        <v>2818</v>
      </c>
      <c r="H8825" t="s">
        <v>48013</v>
      </c>
      <c r="I8825" t="s">
        <v>6242</v>
      </c>
      <c r="J8825" t="s">
        <v>132</v>
      </c>
      <c r="K8825">
        <v>0</v>
      </c>
      <c r="L8825" t="s">
        <v>46</v>
      </c>
      <c r="N8825" t="s">
        <v>3878</v>
      </c>
      <c r="O8825">
        <v>7073</v>
      </c>
      <c r="P8825" t="s">
        <v>49</v>
      </c>
      <c r="Q8825">
        <v>0</v>
      </c>
      <c r="R8825" t="s">
        <v>48014</v>
      </c>
      <c r="S8825" t="s">
        <v>48015</v>
      </c>
      <c r="T8825" t="s">
        <v>3881</v>
      </c>
      <c r="U8825" s="1" t="s">
        <v>3936</v>
      </c>
      <c r="V8825" s="1" t="s">
        <v>6316</v>
      </c>
      <c r="W8825" s="1" t="s">
        <v>3936</v>
      </c>
      <c r="X8825" s="1" t="s">
        <v>1049</v>
      </c>
      <c r="Y8825" s="1" t="s">
        <v>49</v>
      </c>
      <c r="Z8825" s="1" t="s">
        <v>49</v>
      </c>
      <c r="AA8825" t="s">
        <v>57</v>
      </c>
      <c r="AB8825" t="b">
        <v>1</v>
      </c>
      <c r="AC8825">
        <v>0</v>
      </c>
      <c r="AD8825">
        <v>0</v>
      </c>
      <c r="AF8825" t="s">
        <v>58</v>
      </c>
      <c r="AG8825" t="s">
        <v>48016</v>
      </c>
      <c r="AH8825">
        <v>0</v>
      </c>
      <c r="AI8825">
        <v>0</v>
      </c>
      <c r="AJ8825" t="s">
        <v>60</v>
      </c>
    </row>
    <row r="8826" spans="1:36" x14ac:dyDescent="0.3">
      <c r="A8826" s="1" t="s">
        <v>36</v>
      </c>
      <c r="B8826" t="s">
        <v>127</v>
      </c>
      <c r="C8826" s="1" t="s">
        <v>6288</v>
      </c>
      <c r="D8826" s="1" t="s">
        <v>3209</v>
      </c>
      <c r="E8826" s="1" t="s">
        <v>40</v>
      </c>
      <c r="F8826" t="s">
        <v>4004</v>
      </c>
      <c r="G8826" t="s">
        <v>1556</v>
      </c>
      <c r="H8826" t="s">
        <v>48017</v>
      </c>
      <c r="I8826" t="s">
        <v>6242</v>
      </c>
      <c r="J8826" t="s">
        <v>132</v>
      </c>
      <c r="K8826">
        <v>0</v>
      </c>
      <c r="L8826" t="s">
        <v>46</v>
      </c>
      <c r="N8826" t="s">
        <v>4016</v>
      </c>
      <c r="O8826">
        <v>4920</v>
      </c>
      <c r="P8826" t="s">
        <v>49</v>
      </c>
      <c r="Q8826">
        <v>0</v>
      </c>
      <c r="R8826" t="s">
        <v>48018</v>
      </c>
      <c r="S8826" t="s">
        <v>48019</v>
      </c>
      <c r="T8826" t="s">
        <v>4019</v>
      </c>
      <c r="U8826" s="1" t="s">
        <v>48020</v>
      </c>
      <c r="V8826" s="1" t="s">
        <v>6293</v>
      </c>
      <c r="W8826" s="1" t="s">
        <v>49</v>
      </c>
      <c r="X8826" s="1" t="s">
        <v>3964</v>
      </c>
      <c r="Y8826" s="1" t="s">
        <v>49</v>
      </c>
      <c r="Z8826" s="1" t="s">
        <v>49</v>
      </c>
      <c r="AA8826" t="s">
        <v>1329</v>
      </c>
      <c r="AB8826" t="b">
        <v>1</v>
      </c>
      <c r="AC8826">
        <v>0</v>
      </c>
      <c r="AD8826">
        <v>0</v>
      </c>
      <c r="AF8826" t="s">
        <v>58</v>
      </c>
      <c r="AG8826" t="s">
        <v>48021</v>
      </c>
      <c r="AH8826">
        <v>0</v>
      </c>
      <c r="AI8826">
        <v>0</v>
      </c>
      <c r="AJ8826" t="s">
        <v>1331</v>
      </c>
    </row>
    <row r="8827" spans="1:36" x14ac:dyDescent="0.3">
      <c r="A8827" s="1" t="s">
        <v>36</v>
      </c>
      <c r="C8827" s="1" t="s">
        <v>6332</v>
      </c>
      <c r="D8827" s="1" t="s">
        <v>3281</v>
      </c>
      <c r="E8827" s="1" t="s">
        <v>40</v>
      </c>
      <c r="F8827" t="s">
        <v>21807</v>
      </c>
      <c r="G8827" t="s">
        <v>12426</v>
      </c>
      <c r="H8827" t="s">
        <v>48022</v>
      </c>
      <c r="I8827" t="s">
        <v>6242</v>
      </c>
      <c r="J8827" t="s">
        <v>45</v>
      </c>
      <c r="K8827">
        <v>0</v>
      </c>
      <c r="L8827" t="s">
        <v>46</v>
      </c>
      <c r="M8827" t="s">
        <v>47</v>
      </c>
      <c r="N8827" t="s">
        <v>6336</v>
      </c>
      <c r="O8827">
        <v>4854</v>
      </c>
      <c r="P8827" t="s">
        <v>49</v>
      </c>
      <c r="Q8827">
        <v>0</v>
      </c>
      <c r="R8827" t="s">
        <v>48023</v>
      </c>
      <c r="S8827" t="s">
        <v>48024</v>
      </c>
      <c r="T8827" t="s">
        <v>6336</v>
      </c>
      <c r="U8827" s="1" t="s">
        <v>48025</v>
      </c>
      <c r="V8827" s="1" t="s">
        <v>48026</v>
      </c>
      <c r="W8827" s="1" t="s">
        <v>48027</v>
      </c>
      <c r="X8827" s="1" t="s">
        <v>11819</v>
      </c>
      <c r="Y8827" s="1" t="s">
        <v>49</v>
      </c>
      <c r="Z8827" s="1" t="s">
        <v>49</v>
      </c>
      <c r="AA8827" t="s">
        <v>915</v>
      </c>
      <c r="AB8827" t="b">
        <v>0</v>
      </c>
      <c r="AC8827">
        <v>0</v>
      </c>
      <c r="AD8827">
        <v>0</v>
      </c>
      <c r="AF8827" t="s">
        <v>58</v>
      </c>
      <c r="AG8827" t="s">
        <v>48024</v>
      </c>
      <c r="AH8827">
        <v>0</v>
      </c>
      <c r="AI8827">
        <v>0</v>
      </c>
      <c r="AJ8827" t="s">
        <v>917</v>
      </c>
    </row>
    <row r="8828" spans="1:36" x14ac:dyDescent="0.3">
      <c r="A8828" s="1" t="s">
        <v>36</v>
      </c>
      <c r="C8828" s="1" t="s">
        <v>6238</v>
      </c>
      <c r="D8828" s="1" t="s">
        <v>2943</v>
      </c>
      <c r="E8828" s="1" t="s">
        <v>40</v>
      </c>
      <c r="F8828" t="s">
        <v>6239</v>
      </c>
      <c r="G8828" t="s">
        <v>6271</v>
      </c>
      <c r="H8828" t="s">
        <v>48028</v>
      </c>
      <c r="I8828" t="s">
        <v>6242</v>
      </c>
      <c r="J8828" t="s">
        <v>45</v>
      </c>
      <c r="K8828">
        <v>0</v>
      </c>
      <c r="L8828" t="s">
        <v>46</v>
      </c>
      <c r="M8828" t="s">
        <v>47</v>
      </c>
      <c r="N8828" t="s">
        <v>6243</v>
      </c>
      <c r="O8828">
        <v>5921</v>
      </c>
      <c r="P8828" t="s">
        <v>49</v>
      </c>
      <c r="Q8828">
        <v>0</v>
      </c>
      <c r="R8828" t="s">
        <v>48029</v>
      </c>
      <c r="S8828" t="s">
        <v>48030</v>
      </c>
      <c r="T8828" t="s">
        <v>6246</v>
      </c>
      <c r="U8828" s="1" t="s">
        <v>48031</v>
      </c>
      <c r="V8828" s="1" t="s">
        <v>48032</v>
      </c>
      <c r="W8828" s="1" t="s">
        <v>20868</v>
      </c>
      <c r="X8828" s="1" t="s">
        <v>48033</v>
      </c>
      <c r="Y8828" s="1" t="s">
        <v>49</v>
      </c>
      <c r="Z8828" s="1" t="s">
        <v>49</v>
      </c>
      <c r="AA8828" t="s">
        <v>844</v>
      </c>
      <c r="AB8828" t="b">
        <v>0</v>
      </c>
      <c r="AC8828">
        <v>0</v>
      </c>
      <c r="AD8828">
        <v>0</v>
      </c>
      <c r="AF8828" t="s">
        <v>58</v>
      </c>
      <c r="AG8828" t="s">
        <v>48034</v>
      </c>
      <c r="AH8828">
        <v>0</v>
      </c>
      <c r="AI8828">
        <v>0</v>
      </c>
      <c r="AJ8828" t="s">
        <v>846</v>
      </c>
    </row>
    <row r="8829" spans="1:36" x14ac:dyDescent="0.3">
      <c r="A8829" s="1" t="s">
        <v>36</v>
      </c>
      <c r="B8829" t="s">
        <v>112</v>
      </c>
      <c r="C8829" s="1" t="s">
        <v>6238</v>
      </c>
      <c r="D8829" s="1" t="s">
        <v>2943</v>
      </c>
      <c r="E8829" s="1" t="s">
        <v>40</v>
      </c>
      <c r="F8829" t="s">
        <v>6239</v>
      </c>
      <c r="G8829" t="s">
        <v>6343</v>
      </c>
      <c r="H8829" t="s">
        <v>48035</v>
      </c>
      <c r="I8829" t="s">
        <v>6242</v>
      </c>
      <c r="J8829" t="s">
        <v>45</v>
      </c>
      <c r="K8829">
        <v>0</v>
      </c>
      <c r="L8829" t="s">
        <v>46</v>
      </c>
      <c r="M8829" t="s">
        <v>47</v>
      </c>
      <c r="N8829" t="s">
        <v>6243</v>
      </c>
      <c r="O8829">
        <v>10812</v>
      </c>
      <c r="P8829" t="s">
        <v>49</v>
      </c>
      <c r="Q8829">
        <v>0</v>
      </c>
      <c r="R8829" t="s">
        <v>48036</v>
      </c>
      <c r="S8829" t="s">
        <v>48037</v>
      </c>
      <c r="T8829" t="s">
        <v>6246</v>
      </c>
      <c r="U8829" s="1" t="s">
        <v>48038</v>
      </c>
      <c r="V8829" s="1" t="s">
        <v>48039</v>
      </c>
      <c r="W8829" s="1" t="s">
        <v>48040</v>
      </c>
      <c r="X8829" s="1" t="s">
        <v>48041</v>
      </c>
      <c r="Y8829" s="1" t="s">
        <v>49</v>
      </c>
      <c r="Z8829" s="1" t="s">
        <v>49</v>
      </c>
      <c r="AA8829" t="s">
        <v>854</v>
      </c>
      <c r="AB8829" t="b">
        <v>0</v>
      </c>
      <c r="AC8829">
        <v>0</v>
      </c>
      <c r="AD8829">
        <v>0</v>
      </c>
      <c r="AF8829" t="s">
        <v>58</v>
      </c>
      <c r="AG8829" t="s">
        <v>48042</v>
      </c>
      <c r="AH8829">
        <v>0</v>
      </c>
      <c r="AI8829">
        <v>0</v>
      </c>
      <c r="AJ8829" t="s">
        <v>856</v>
      </c>
    </row>
    <row r="8830" spans="1:36" x14ac:dyDescent="0.3">
      <c r="A8830" s="1" t="s">
        <v>36</v>
      </c>
      <c r="B8830" t="s">
        <v>37</v>
      </c>
      <c r="C8830" s="1" t="s">
        <v>6238</v>
      </c>
      <c r="D8830" s="1" t="s">
        <v>3281</v>
      </c>
      <c r="E8830" s="1" t="s">
        <v>40</v>
      </c>
      <c r="F8830" t="s">
        <v>6239</v>
      </c>
      <c r="G8830" t="s">
        <v>6470</v>
      </c>
      <c r="H8830" t="s">
        <v>48043</v>
      </c>
      <c r="I8830" t="s">
        <v>6242</v>
      </c>
      <c r="J8830" t="s">
        <v>45</v>
      </c>
      <c r="K8830">
        <v>0</v>
      </c>
      <c r="L8830" t="s">
        <v>46</v>
      </c>
      <c r="M8830" t="s">
        <v>300</v>
      </c>
      <c r="N8830" t="s">
        <v>6243</v>
      </c>
      <c r="O8830">
        <v>6478</v>
      </c>
      <c r="P8830" t="s">
        <v>49</v>
      </c>
      <c r="Q8830">
        <v>0</v>
      </c>
      <c r="R8830" t="s">
        <v>48044</v>
      </c>
      <c r="S8830" t="s">
        <v>48045</v>
      </c>
      <c r="T8830" t="s">
        <v>6246</v>
      </c>
      <c r="U8830" s="1" t="s">
        <v>48046</v>
      </c>
      <c r="V8830" s="1" t="s">
        <v>48047</v>
      </c>
      <c r="W8830" s="1" t="s">
        <v>23922</v>
      </c>
      <c r="X8830" s="1" t="s">
        <v>21752</v>
      </c>
      <c r="Y8830" s="1" t="s">
        <v>49</v>
      </c>
      <c r="Z8830" s="1" t="s">
        <v>49</v>
      </c>
      <c r="AA8830" t="s">
        <v>57</v>
      </c>
      <c r="AB8830" t="b">
        <v>0</v>
      </c>
      <c r="AC8830">
        <v>0</v>
      </c>
      <c r="AD8830">
        <v>0</v>
      </c>
      <c r="AF8830" t="s">
        <v>58</v>
      </c>
      <c r="AG8830" t="s">
        <v>48048</v>
      </c>
      <c r="AH8830">
        <v>0</v>
      </c>
      <c r="AI8830">
        <v>0</v>
      </c>
      <c r="AJ8830" t="s">
        <v>60</v>
      </c>
    </row>
    <row r="8831" spans="1:36" x14ac:dyDescent="0.3">
      <c r="A8831" s="1" t="s">
        <v>36</v>
      </c>
      <c r="B8831" t="s">
        <v>37</v>
      </c>
      <c r="C8831" s="1" t="s">
        <v>6332</v>
      </c>
      <c r="D8831" s="1" t="s">
        <v>3281</v>
      </c>
      <c r="E8831" s="1" t="s">
        <v>40</v>
      </c>
      <c r="F8831" t="s">
        <v>6418</v>
      </c>
      <c r="G8831" t="s">
        <v>6334</v>
      </c>
      <c r="H8831" t="s">
        <v>48049</v>
      </c>
      <c r="I8831" t="s">
        <v>6242</v>
      </c>
      <c r="J8831" t="s">
        <v>45</v>
      </c>
      <c r="K8831">
        <v>0</v>
      </c>
      <c r="L8831" t="s">
        <v>46</v>
      </c>
      <c r="M8831" t="s">
        <v>47</v>
      </c>
      <c r="N8831" t="s">
        <v>6336</v>
      </c>
      <c r="O8831">
        <v>5843</v>
      </c>
      <c r="P8831" t="s">
        <v>49</v>
      </c>
      <c r="Q8831">
        <v>0</v>
      </c>
      <c r="R8831" t="s">
        <v>48050</v>
      </c>
      <c r="S8831" t="s">
        <v>48051</v>
      </c>
      <c r="T8831" t="s">
        <v>6336</v>
      </c>
      <c r="U8831" s="1" t="s">
        <v>48052</v>
      </c>
      <c r="V8831" s="1" t="s">
        <v>12189</v>
      </c>
      <c r="W8831" s="1" t="s">
        <v>48053</v>
      </c>
      <c r="X8831" s="1" t="s">
        <v>6668</v>
      </c>
      <c r="Y8831" s="1" t="s">
        <v>49</v>
      </c>
      <c r="Z8831" s="1" t="s">
        <v>49</v>
      </c>
      <c r="AA8831" t="s">
        <v>1887</v>
      </c>
      <c r="AB8831" t="b">
        <v>0</v>
      </c>
      <c r="AC8831">
        <v>0</v>
      </c>
      <c r="AD8831">
        <v>0</v>
      </c>
      <c r="AF8831" t="s">
        <v>58</v>
      </c>
      <c r="AG8831" t="s">
        <v>48051</v>
      </c>
      <c r="AH8831">
        <v>0</v>
      </c>
      <c r="AI8831">
        <v>0</v>
      </c>
      <c r="AJ8831" t="s">
        <v>1889</v>
      </c>
    </row>
    <row r="8832" spans="1:36" x14ac:dyDescent="0.3">
      <c r="A8832" s="1" t="s">
        <v>36</v>
      </c>
      <c r="B8832" t="s">
        <v>112</v>
      </c>
      <c r="C8832" s="1" t="s">
        <v>6332</v>
      </c>
      <c r="D8832" s="1" t="s">
        <v>2943</v>
      </c>
      <c r="E8832" s="1" t="s">
        <v>40</v>
      </c>
      <c r="F8832" t="s">
        <v>26386</v>
      </c>
      <c r="G8832" t="s">
        <v>11012</v>
      </c>
      <c r="H8832" t="s">
        <v>48054</v>
      </c>
      <c r="I8832" t="s">
        <v>6242</v>
      </c>
      <c r="J8832" t="s">
        <v>45</v>
      </c>
      <c r="K8832">
        <v>0</v>
      </c>
      <c r="L8832" t="s">
        <v>46</v>
      </c>
      <c r="N8832" t="s">
        <v>6336</v>
      </c>
      <c r="O8832">
        <v>6313</v>
      </c>
      <c r="P8832" t="s">
        <v>49</v>
      </c>
      <c r="Q8832">
        <v>0</v>
      </c>
      <c r="R8832" t="s">
        <v>48055</v>
      </c>
      <c r="S8832" t="s">
        <v>48056</v>
      </c>
      <c r="T8832" t="s">
        <v>6336</v>
      </c>
      <c r="U8832" s="1" t="s">
        <v>48057</v>
      </c>
      <c r="V8832" s="1" t="s">
        <v>17332</v>
      </c>
      <c r="W8832" s="1" t="s">
        <v>39634</v>
      </c>
      <c r="X8832" s="1" t="s">
        <v>26569</v>
      </c>
      <c r="Y8832" s="1" t="s">
        <v>49</v>
      </c>
      <c r="Z8832" s="1" t="s">
        <v>49</v>
      </c>
      <c r="AA8832" t="s">
        <v>2569</v>
      </c>
      <c r="AB8832" t="b">
        <v>0</v>
      </c>
      <c r="AC8832">
        <v>0</v>
      </c>
      <c r="AD8832">
        <v>0</v>
      </c>
      <c r="AF8832" t="s">
        <v>58</v>
      </c>
      <c r="AG8832" t="s">
        <v>48056</v>
      </c>
      <c r="AH8832">
        <v>0</v>
      </c>
      <c r="AI8832">
        <v>0</v>
      </c>
      <c r="AJ8832" t="s">
        <v>2571</v>
      </c>
    </row>
    <row r="8833" spans="1:36" x14ac:dyDescent="0.3">
      <c r="A8833" s="1" t="s">
        <v>36</v>
      </c>
      <c r="B8833" t="s">
        <v>37</v>
      </c>
      <c r="C8833" s="1" t="s">
        <v>6332</v>
      </c>
      <c r="D8833" s="1" t="s">
        <v>3281</v>
      </c>
      <c r="E8833" s="1" t="s">
        <v>40</v>
      </c>
      <c r="F8833" t="s">
        <v>6494</v>
      </c>
      <c r="G8833" t="s">
        <v>12202</v>
      </c>
      <c r="H8833" t="s">
        <v>48058</v>
      </c>
      <c r="I8833" t="s">
        <v>6242</v>
      </c>
      <c r="J8833" t="s">
        <v>45</v>
      </c>
      <c r="K8833">
        <v>0</v>
      </c>
      <c r="L8833" t="s">
        <v>46</v>
      </c>
      <c r="N8833" t="s">
        <v>6336</v>
      </c>
      <c r="O8833">
        <v>5237</v>
      </c>
      <c r="P8833" t="s">
        <v>49</v>
      </c>
      <c r="Q8833">
        <v>0</v>
      </c>
      <c r="R8833" t="s">
        <v>48059</v>
      </c>
      <c r="S8833" t="s">
        <v>48060</v>
      </c>
      <c r="T8833" t="s">
        <v>6336</v>
      </c>
      <c r="U8833" s="1" t="s">
        <v>48061</v>
      </c>
      <c r="V8833" s="1" t="s">
        <v>6423</v>
      </c>
      <c r="W8833" s="1" t="s">
        <v>48062</v>
      </c>
      <c r="X8833" s="1" t="s">
        <v>2887</v>
      </c>
      <c r="Y8833" s="1" t="s">
        <v>49</v>
      </c>
      <c r="Z8833" s="1" t="s">
        <v>49</v>
      </c>
      <c r="AA8833" t="s">
        <v>2096</v>
      </c>
      <c r="AB8833" t="b">
        <v>0</v>
      </c>
      <c r="AC8833">
        <v>0</v>
      </c>
      <c r="AD8833">
        <v>0</v>
      </c>
      <c r="AF8833" t="s">
        <v>58</v>
      </c>
      <c r="AG8833" t="s">
        <v>48060</v>
      </c>
      <c r="AH8833">
        <v>0</v>
      </c>
      <c r="AI8833">
        <v>0</v>
      </c>
      <c r="AJ8833" t="s">
        <v>2235</v>
      </c>
    </row>
    <row r="8834" spans="1:36" x14ac:dyDescent="0.3">
      <c r="A8834" s="1" t="s">
        <v>36</v>
      </c>
      <c r="B8834" t="s">
        <v>61</v>
      </c>
      <c r="C8834" s="1" t="s">
        <v>6332</v>
      </c>
      <c r="D8834" s="1" t="s">
        <v>3281</v>
      </c>
      <c r="E8834" s="1" t="s">
        <v>40</v>
      </c>
      <c r="F8834" t="s">
        <v>6418</v>
      </c>
      <c r="G8834" t="s">
        <v>6334</v>
      </c>
      <c r="H8834" t="s">
        <v>48063</v>
      </c>
      <c r="I8834" t="s">
        <v>6242</v>
      </c>
      <c r="J8834" t="s">
        <v>45</v>
      </c>
      <c r="K8834">
        <v>0</v>
      </c>
      <c r="L8834" t="s">
        <v>46</v>
      </c>
      <c r="N8834" t="s">
        <v>6336</v>
      </c>
      <c r="O8834">
        <v>5502</v>
      </c>
      <c r="P8834" t="s">
        <v>49</v>
      </c>
      <c r="Q8834">
        <v>0</v>
      </c>
      <c r="R8834" t="s">
        <v>48064</v>
      </c>
      <c r="S8834" t="s">
        <v>48065</v>
      </c>
      <c r="T8834" t="s">
        <v>6336</v>
      </c>
      <c r="U8834" s="1" t="s">
        <v>48066</v>
      </c>
      <c r="V8834" s="1" t="s">
        <v>6423</v>
      </c>
      <c r="W8834" s="1" t="s">
        <v>48067</v>
      </c>
      <c r="X8834" s="1" t="s">
        <v>2887</v>
      </c>
      <c r="Y8834" s="1" t="s">
        <v>49</v>
      </c>
      <c r="Z8834" s="1" t="s">
        <v>49</v>
      </c>
      <c r="AA8834" t="s">
        <v>754</v>
      </c>
      <c r="AB8834" t="b">
        <v>0</v>
      </c>
      <c r="AC8834">
        <v>0</v>
      </c>
      <c r="AD8834">
        <v>0</v>
      </c>
      <c r="AF8834" t="s">
        <v>58</v>
      </c>
      <c r="AG8834" t="s">
        <v>48065</v>
      </c>
      <c r="AH8834">
        <v>0</v>
      </c>
      <c r="AI8834">
        <v>0</v>
      </c>
      <c r="AJ8834" t="s">
        <v>756</v>
      </c>
    </row>
    <row r="8835" spans="1:36" x14ac:dyDescent="0.3">
      <c r="A8835" s="1" t="s">
        <v>36</v>
      </c>
      <c r="B8835" t="s">
        <v>37</v>
      </c>
      <c r="C8835" s="1" t="s">
        <v>6332</v>
      </c>
      <c r="D8835" s="1" t="s">
        <v>3281</v>
      </c>
      <c r="E8835" s="1" t="s">
        <v>40</v>
      </c>
      <c r="F8835" t="s">
        <v>6494</v>
      </c>
      <c r="G8835" t="s">
        <v>12202</v>
      </c>
      <c r="H8835" t="s">
        <v>48068</v>
      </c>
      <c r="I8835" t="s">
        <v>6242</v>
      </c>
      <c r="J8835" t="s">
        <v>45</v>
      </c>
      <c r="K8835">
        <v>0</v>
      </c>
      <c r="L8835" t="s">
        <v>46</v>
      </c>
      <c r="N8835" t="s">
        <v>6336</v>
      </c>
      <c r="O8835">
        <v>5268</v>
      </c>
      <c r="P8835" t="s">
        <v>49</v>
      </c>
      <c r="Q8835">
        <v>0</v>
      </c>
      <c r="R8835" t="s">
        <v>48069</v>
      </c>
      <c r="S8835" t="s">
        <v>48070</v>
      </c>
      <c r="T8835" t="s">
        <v>6336</v>
      </c>
      <c r="U8835" s="1" t="s">
        <v>48071</v>
      </c>
      <c r="V8835" s="1" t="s">
        <v>6423</v>
      </c>
      <c r="W8835" s="1" t="s">
        <v>48072</v>
      </c>
      <c r="X8835" s="1" t="s">
        <v>2887</v>
      </c>
      <c r="Y8835" s="1" t="s">
        <v>49</v>
      </c>
      <c r="Z8835" s="1" t="s">
        <v>49</v>
      </c>
      <c r="AA8835" t="s">
        <v>2096</v>
      </c>
      <c r="AB8835" t="b">
        <v>0</v>
      </c>
      <c r="AC8835">
        <v>0</v>
      </c>
      <c r="AD8835">
        <v>0</v>
      </c>
      <c r="AF8835" t="s">
        <v>58</v>
      </c>
      <c r="AG8835" t="s">
        <v>48070</v>
      </c>
      <c r="AH8835">
        <v>0</v>
      </c>
      <c r="AI8835">
        <v>0</v>
      </c>
      <c r="AJ8835" t="s">
        <v>2235</v>
      </c>
    </row>
    <row r="8836" spans="1:36" x14ac:dyDescent="0.3">
      <c r="A8836" s="1" t="s">
        <v>36</v>
      </c>
      <c r="B8836" t="s">
        <v>219</v>
      </c>
      <c r="C8836" s="1" t="s">
        <v>6332</v>
      </c>
      <c r="D8836" s="1" t="s">
        <v>3281</v>
      </c>
      <c r="E8836" s="1" t="s">
        <v>40</v>
      </c>
      <c r="F8836" t="s">
        <v>26673</v>
      </c>
      <c r="G8836" t="s">
        <v>26554</v>
      </c>
      <c r="H8836" t="s">
        <v>48073</v>
      </c>
      <c r="I8836" t="s">
        <v>6242</v>
      </c>
      <c r="J8836" t="s">
        <v>45</v>
      </c>
      <c r="K8836">
        <v>0</v>
      </c>
      <c r="L8836" t="s">
        <v>46</v>
      </c>
      <c r="M8836" t="s">
        <v>47</v>
      </c>
      <c r="N8836" t="s">
        <v>6336</v>
      </c>
      <c r="O8836">
        <v>6294</v>
      </c>
      <c r="P8836" t="s">
        <v>49</v>
      </c>
      <c r="Q8836">
        <v>0</v>
      </c>
      <c r="R8836" t="s">
        <v>48074</v>
      </c>
      <c r="S8836" t="s">
        <v>48075</v>
      </c>
      <c r="T8836" t="s">
        <v>6336</v>
      </c>
      <c r="U8836" s="1" t="s">
        <v>48076</v>
      </c>
      <c r="V8836" s="1" t="s">
        <v>48077</v>
      </c>
      <c r="W8836" s="1" t="s">
        <v>48078</v>
      </c>
      <c r="X8836" s="1" t="s">
        <v>3089</v>
      </c>
      <c r="Y8836" s="1" t="s">
        <v>49</v>
      </c>
      <c r="Z8836" s="1" t="s">
        <v>49</v>
      </c>
      <c r="AA8836" t="s">
        <v>572</v>
      </c>
      <c r="AB8836" t="b">
        <v>0</v>
      </c>
      <c r="AC8836">
        <v>0</v>
      </c>
      <c r="AD8836">
        <v>0</v>
      </c>
      <c r="AF8836" t="s">
        <v>58</v>
      </c>
      <c r="AG8836" t="s">
        <v>48075</v>
      </c>
      <c r="AH8836">
        <v>0</v>
      </c>
      <c r="AI8836">
        <v>0</v>
      </c>
      <c r="AJ8836" t="s">
        <v>573</v>
      </c>
    </row>
    <row r="8837" spans="1:36" x14ac:dyDescent="0.3">
      <c r="A8837" s="1" t="s">
        <v>36</v>
      </c>
      <c r="B8837" t="s">
        <v>37</v>
      </c>
      <c r="C8837" s="1" t="s">
        <v>6332</v>
      </c>
      <c r="D8837" s="1" t="s">
        <v>3281</v>
      </c>
      <c r="E8837" s="1" t="s">
        <v>40</v>
      </c>
      <c r="F8837" t="s">
        <v>31251</v>
      </c>
      <c r="G8837" t="s">
        <v>12178</v>
      </c>
      <c r="H8837" t="s">
        <v>48079</v>
      </c>
      <c r="I8837" t="s">
        <v>6242</v>
      </c>
      <c r="J8837" t="s">
        <v>45</v>
      </c>
      <c r="K8837">
        <v>0</v>
      </c>
      <c r="L8837" t="s">
        <v>46</v>
      </c>
      <c r="M8837" t="s">
        <v>47</v>
      </c>
      <c r="N8837" t="s">
        <v>6336</v>
      </c>
      <c r="O8837">
        <v>6129</v>
      </c>
      <c r="P8837" t="s">
        <v>49</v>
      </c>
      <c r="Q8837">
        <v>0</v>
      </c>
      <c r="R8837" t="s">
        <v>48080</v>
      </c>
      <c r="S8837" t="s">
        <v>48081</v>
      </c>
      <c r="T8837" t="s">
        <v>6336</v>
      </c>
      <c r="U8837" s="1" t="s">
        <v>48082</v>
      </c>
      <c r="V8837" s="1" t="s">
        <v>48083</v>
      </c>
      <c r="W8837" s="1" t="s">
        <v>17268</v>
      </c>
      <c r="X8837" s="1" t="s">
        <v>97</v>
      </c>
      <c r="Y8837" s="1" t="s">
        <v>49</v>
      </c>
      <c r="Z8837" s="1" t="s">
        <v>49</v>
      </c>
      <c r="AA8837" t="s">
        <v>150</v>
      </c>
      <c r="AB8837" t="b">
        <v>0</v>
      </c>
      <c r="AC8837">
        <v>0</v>
      </c>
      <c r="AD8837">
        <v>0</v>
      </c>
      <c r="AF8837" t="s">
        <v>58</v>
      </c>
      <c r="AG8837" t="s">
        <v>48081</v>
      </c>
      <c r="AH8837">
        <v>0</v>
      </c>
      <c r="AI8837">
        <v>0</v>
      </c>
      <c r="AJ8837" t="s">
        <v>152</v>
      </c>
    </row>
    <row r="8838" spans="1:36" x14ac:dyDescent="0.3">
      <c r="A8838" s="1" t="s">
        <v>36</v>
      </c>
      <c r="C8838" s="1" t="s">
        <v>6332</v>
      </c>
      <c r="D8838" s="1" t="s">
        <v>3281</v>
      </c>
      <c r="E8838" s="1" t="s">
        <v>40</v>
      </c>
      <c r="F8838" t="s">
        <v>35308</v>
      </c>
      <c r="G8838" t="s">
        <v>6453</v>
      </c>
      <c r="H8838" t="s">
        <v>48084</v>
      </c>
      <c r="I8838" t="s">
        <v>6242</v>
      </c>
      <c r="J8838" t="s">
        <v>45</v>
      </c>
      <c r="K8838">
        <v>0</v>
      </c>
      <c r="L8838" t="s">
        <v>46</v>
      </c>
      <c r="N8838" t="s">
        <v>6336</v>
      </c>
      <c r="O8838">
        <v>5926</v>
      </c>
      <c r="P8838" t="s">
        <v>49</v>
      </c>
      <c r="Q8838">
        <v>0</v>
      </c>
      <c r="R8838" t="s">
        <v>48085</v>
      </c>
      <c r="S8838" t="s">
        <v>48086</v>
      </c>
      <c r="T8838" t="s">
        <v>6336</v>
      </c>
      <c r="U8838" s="1" t="s">
        <v>48087</v>
      </c>
      <c r="V8838" s="1" t="s">
        <v>48088</v>
      </c>
      <c r="W8838" s="1" t="s">
        <v>48089</v>
      </c>
      <c r="X8838" s="1" t="s">
        <v>48090</v>
      </c>
      <c r="Y8838" s="1" t="s">
        <v>49</v>
      </c>
      <c r="Z8838" s="1" t="s">
        <v>49</v>
      </c>
      <c r="AA8838" t="s">
        <v>216</v>
      </c>
      <c r="AB8838" t="b">
        <v>0</v>
      </c>
      <c r="AC8838">
        <v>0</v>
      </c>
      <c r="AD8838">
        <v>0</v>
      </c>
      <c r="AF8838" t="s">
        <v>58</v>
      </c>
      <c r="AG8838" t="s">
        <v>48086</v>
      </c>
      <c r="AH8838">
        <v>0</v>
      </c>
      <c r="AI8838">
        <v>0</v>
      </c>
      <c r="AJ8838" t="s">
        <v>218</v>
      </c>
    </row>
    <row r="8839" spans="1:36" x14ac:dyDescent="0.3">
      <c r="A8839" s="1" t="s">
        <v>36</v>
      </c>
      <c r="B8839" t="s">
        <v>127</v>
      </c>
      <c r="C8839" s="1" t="s">
        <v>6295</v>
      </c>
      <c r="D8839" s="1" t="s">
        <v>3209</v>
      </c>
      <c r="E8839" s="1" t="s">
        <v>40</v>
      </c>
      <c r="F8839" t="s">
        <v>4301</v>
      </c>
      <c r="G8839" t="s">
        <v>4302</v>
      </c>
      <c r="H8839" t="s">
        <v>29099</v>
      </c>
      <c r="I8839" t="s">
        <v>6242</v>
      </c>
      <c r="J8839" t="s">
        <v>132</v>
      </c>
      <c r="K8839">
        <v>0</v>
      </c>
      <c r="L8839" t="s">
        <v>46</v>
      </c>
      <c r="N8839" t="s">
        <v>3878</v>
      </c>
      <c r="O8839">
        <v>9613</v>
      </c>
      <c r="P8839" t="s">
        <v>49</v>
      </c>
      <c r="Q8839">
        <v>0</v>
      </c>
      <c r="R8839" t="s">
        <v>48091</v>
      </c>
      <c r="S8839" t="s">
        <v>29101</v>
      </c>
      <c r="T8839" t="s">
        <v>3881</v>
      </c>
      <c r="U8839" s="1" t="s">
        <v>3936</v>
      </c>
      <c r="V8839" s="1" t="s">
        <v>6569</v>
      </c>
      <c r="W8839" s="1" t="s">
        <v>3936</v>
      </c>
      <c r="X8839" s="1" t="s">
        <v>4087</v>
      </c>
      <c r="Y8839" s="1" t="s">
        <v>49</v>
      </c>
      <c r="Z8839" s="1" t="s">
        <v>49</v>
      </c>
      <c r="AA8839" t="s">
        <v>572</v>
      </c>
      <c r="AB8839" t="b">
        <v>1</v>
      </c>
      <c r="AC8839">
        <v>0</v>
      </c>
      <c r="AD8839">
        <v>0</v>
      </c>
      <c r="AF8839" t="s">
        <v>58</v>
      </c>
      <c r="AG8839" t="s">
        <v>29102</v>
      </c>
      <c r="AH8839">
        <v>0</v>
      </c>
      <c r="AI8839">
        <v>0</v>
      </c>
      <c r="AJ8839" t="s">
        <v>573</v>
      </c>
    </row>
    <row r="8840" spans="1:36" x14ac:dyDescent="0.3">
      <c r="A8840" s="1" t="s">
        <v>36</v>
      </c>
      <c r="B8840" t="s">
        <v>112</v>
      </c>
      <c r="C8840" s="1" t="s">
        <v>6332</v>
      </c>
      <c r="D8840" s="1" t="s">
        <v>3281</v>
      </c>
      <c r="E8840" s="1" t="s">
        <v>40</v>
      </c>
      <c r="F8840" t="s">
        <v>12382</v>
      </c>
      <c r="G8840" t="s">
        <v>48092</v>
      </c>
      <c r="H8840" t="s">
        <v>48093</v>
      </c>
      <c r="I8840" t="s">
        <v>6242</v>
      </c>
      <c r="J8840" t="s">
        <v>45</v>
      </c>
      <c r="K8840">
        <v>0</v>
      </c>
      <c r="L8840" t="s">
        <v>46</v>
      </c>
      <c r="M8840" t="s">
        <v>47</v>
      </c>
      <c r="N8840" t="s">
        <v>6336</v>
      </c>
      <c r="O8840">
        <v>6041</v>
      </c>
      <c r="P8840" t="s">
        <v>49</v>
      </c>
      <c r="Q8840">
        <v>0</v>
      </c>
      <c r="R8840" t="s">
        <v>48094</v>
      </c>
      <c r="S8840" t="s">
        <v>48095</v>
      </c>
      <c r="T8840" t="s">
        <v>6336</v>
      </c>
      <c r="U8840" s="1" t="s">
        <v>48096</v>
      </c>
      <c r="V8840" s="1" t="s">
        <v>6544</v>
      </c>
      <c r="W8840" s="1" t="s">
        <v>27878</v>
      </c>
      <c r="X8840" s="1" t="s">
        <v>3089</v>
      </c>
      <c r="Y8840" s="1" t="s">
        <v>49</v>
      </c>
      <c r="Z8840" s="1" t="s">
        <v>49</v>
      </c>
      <c r="AA8840" t="s">
        <v>754</v>
      </c>
      <c r="AB8840" t="b">
        <v>0</v>
      </c>
      <c r="AC8840">
        <v>0</v>
      </c>
      <c r="AD8840">
        <v>0</v>
      </c>
      <c r="AF8840" t="s">
        <v>58</v>
      </c>
      <c r="AG8840" t="s">
        <v>48095</v>
      </c>
      <c r="AH8840">
        <v>0</v>
      </c>
      <c r="AI8840">
        <v>0</v>
      </c>
      <c r="AJ8840" t="s">
        <v>756</v>
      </c>
    </row>
    <row r="8841" spans="1:36" x14ac:dyDescent="0.3">
      <c r="A8841" s="1" t="s">
        <v>36</v>
      </c>
      <c r="B8841" t="s">
        <v>37</v>
      </c>
      <c r="C8841" s="1" t="s">
        <v>6332</v>
      </c>
      <c r="D8841" s="1" t="s">
        <v>3281</v>
      </c>
      <c r="E8841" s="1" t="s">
        <v>40</v>
      </c>
      <c r="F8841" t="s">
        <v>26673</v>
      </c>
      <c r="G8841" t="s">
        <v>6670</v>
      </c>
      <c r="H8841" t="s">
        <v>39739</v>
      </c>
      <c r="I8841" t="s">
        <v>6242</v>
      </c>
      <c r="J8841" t="s">
        <v>45</v>
      </c>
      <c r="K8841">
        <v>0</v>
      </c>
      <c r="L8841" t="s">
        <v>46</v>
      </c>
      <c r="N8841" t="s">
        <v>6336</v>
      </c>
      <c r="O8841">
        <v>7141</v>
      </c>
      <c r="P8841" t="s">
        <v>49</v>
      </c>
      <c r="Q8841">
        <v>0</v>
      </c>
      <c r="R8841" t="s">
        <v>48097</v>
      </c>
      <c r="S8841" t="s">
        <v>31073</v>
      </c>
      <c r="T8841" t="s">
        <v>6336</v>
      </c>
      <c r="U8841" s="1" t="s">
        <v>39741</v>
      </c>
      <c r="V8841" s="1" t="s">
        <v>39742</v>
      </c>
      <c r="W8841" s="1" t="s">
        <v>5073</v>
      </c>
      <c r="X8841" s="1" t="s">
        <v>12348</v>
      </c>
      <c r="Y8841" s="1" t="s">
        <v>49</v>
      </c>
      <c r="Z8841" s="1" t="s">
        <v>49</v>
      </c>
      <c r="AA8841" t="s">
        <v>57</v>
      </c>
      <c r="AB8841" t="b">
        <v>0</v>
      </c>
      <c r="AC8841">
        <v>0</v>
      </c>
      <c r="AD8841">
        <v>0</v>
      </c>
      <c r="AF8841" t="s">
        <v>58</v>
      </c>
      <c r="AG8841" t="s">
        <v>31073</v>
      </c>
      <c r="AH8841">
        <v>0</v>
      </c>
      <c r="AI8841">
        <v>0</v>
      </c>
      <c r="AJ8841" t="s">
        <v>111</v>
      </c>
    </row>
    <row r="8842" spans="1:36" x14ac:dyDescent="0.3">
      <c r="A8842" s="1" t="s">
        <v>36</v>
      </c>
      <c r="B8842" t="s">
        <v>77</v>
      </c>
      <c r="C8842" s="1" t="s">
        <v>6332</v>
      </c>
      <c r="D8842" s="1" t="s">
        <v>3281</v>
      </c>
      <c r="E8842" s="1" t="s">
        <v>40</v>
      </c>
      <c r="F8842" t="s">
        <v>12224</v>
      </c>
      <c r="G8842" t="s">
        <v>6402</v>
      </c>
      <c r="H8842" t="s">
        <v>48098</v>
      </c>
      <c r="I8842" t="s">
        <v>6242</v>
      </c>
      <c r="J8842" t="s">
        <v>1833</v>
      </c>
      <c r="K8842">
        <v>0</v>
      </c>
      <c r="L8842" t="s">
        <v>46</v>
      </c>
      <c r="M8842" t="s">
        <v>47</v>
      </c>
      <c r="N8842" t="s">
        <v>6336</v>
      </c>
      <c r="O8842">
        <v>545</v>
      </c>
      <c r="P8842" t="s">
        <v>49</v>
      </c>
      <c r="Q8842">
        <v>0</v>
      </c>
      <c r="R8842" t="s">
        <v>48099</v>
      </c>
      <c r="S8842" t="s">
        <v>48100</v>
      </c>
      <c r="T8842" t="s">
        <v>6336</v>
      </c>
      <c r="U8842" s="1" t="s">
        <v>48101</v>
      </c>
      <c r="V8842" s="1" t="s">
        <v>12229</v>
      </c>
      <c r="W8842" s="1" t="s">
        <v>48102</v>
      </c>
      <c r="X8842" s="1" t="s">
        <v>195</v>
      </c>
      <c r="Y8842" s="1" t="s">
        <v>49</v>
      </c>
      <c r="Z8842" s="1" t="s">
        <v>49</v>
      </c>
      <c r="AA8842" t="s">
        <v>57</v>
      </c>
      <c r="AB8842" t="b">
        <v>0</v>
      </c>
      <c r="AC8842">
        <v>0</v>
      </c>
      <c r="AD8842">
        <v>0</v>
      </c>
      <c r="AF8842" t="s">
        <v>58</v>
      </c>
      <c r="AG8842" t="s">
        <v>48100</v>
      </c>
      <c r="AH8842">
        <v>0</v>
      </c>
      <c r="AI8842">
        <v>0</v>
      </c>
      <c r="AJ8842" t="s">
        <v>60</v>
      </c>
    </row>
    <row r="8843" spans="1:36" x14ac:dyDescent="0.3">
      <c r="A8843" s="1" t="s">
        <v>36</v>
      </c>
      <c r="C8843" s="1" t="s">
        <v>6332</v>
      </c>
      <c r="D8843" s="1" t="s">
        <v>3281</v>
      </c>
      <c r="E8843" s="1" t="s">
        <v>40</v>
      </c>
      <c r="F8843" t="s">
        <v>6401</v>
      </c>
      <c r="G8843" t="s">
        <v>26637</v>
      </c>
      <c r="H8843" t="s">
        <v>48103</v>
      </c>
      <c r="I8843" t="s">
        <v>6242</v>
      </c>
      <c r="J8843" t="s">
        <v>45</v>
      </c>
      <c r="K8843">
        <v>0</v>
      </c>
      <c r="L8843" t="s">
        <v>46</v>
      </c>
      <c r="N8843" t="s">
        <v>6336</v>
      </c>
      <c r="O8843">
        <v>5282</v>
      </c>
      <c r="P8843" t="s">
        <v>49</v>
      </c>
      <c r="Q8843">
        <v>0</v>
      </c>
      <c r="R8843" t="s">
        <v>48104</v>
      </c>
      <c r="S8843" t="s">
        <v>48105</v>
      </c>
      <c r="T8843" t="s">
        <v>6336</v>
      </c>
      <c r="U8843" s="1" t="s">
        <v>48106</v>
      </c>
      <c r="V8843" s="1" t="s">
        <v>39677</v>
      </c>
      <c r="W8843" s="1" t="s">
        <v>26703</v>
      </c>
      <c r="X8843" s="1" t="s">
        <v>39678</v>
      </c>
      <c r="Y8843" s="1" t="s">
        <v>49</v>
      </c>
      <c r="Z8843" s="1" t="s">
        <v>49</v>
      </c>
      <c r="AA8843" t="s">
        <v>675</v>
      </c>
      <c r="AB8843" t="b">
        <v>0</v>
      </c>
      <c r="AC8843">
        <v>0</v>
      </c>
      <c r="AD8843">
        <v>0</v>
      </c>
      <c r="AF8843" t="s">
        <v>58</v>
      </c>
      <c r="AG8843" t="s">
        <v>48105</v>
      </c>
      <c r="AH8843">
        <v>0</v>
      </c>
      <c r="AI8843">
        <v>0</v>
      </c>
      <c r="AJ8843" t="s">
        <v>677</v>
      </c>
    </row>
    <row r="8844" spans="1:36" x14ac:dyDescent="0.3">
      <c r="A8844" s="1" t="s">
        <v>36</v>
      </c>
      <c r="B8844" t="s">
        <v>112</v>
      </c>
      <c r="C8844" s="1" t="s">
        <v>6332</v>
      </c>
      <c r="D8844" s="1" t="s">
        <v>3281</v>
      </c>
      <c r="E8844" s="1" t="s">
        <v>40</v>
      </c>
      <c r="F8844" t="s">
        <v>12177</v>
      </c>
      <c r="G8844" t="s">
        <v>12178</v>
      </c>
      <c r="H8844" t="s">
        <v>48107</v>
      </c>
      <c r="I8844" t="s">
        <v>6242</v>
      </c>
      <c r="J8844" t="s">
        <v>45</v>
      </c>
      <c r="K8844">
        <v>0</v>
      </c>
      <c r="L8844" t="s">
        <v>46</v>
      </c>
      <c r="N8844" t="s">
        <v>6336</v>
      </c>
      <c r="O8844">
        <v>5565</v>
      </c>
      <c r="P8844" t="s">
        <v>49</v>
      </c>
      <c r="Q8844">
        <v>0</v>
      </c>
      <c r="R8844" t="s">
        <v>48108</v>
      </c>
      <c r="S8844" t="s">
        <v>48109</v>
      </c>
      <c r="T8844" t="s">
        <v>6336</v>
      </c>
      <c r="U8844" s="1" t="s">
        <v>48110</v>
      </c>
      <c r="V8844" s="1" t="s">
        <v>6423</v>
      </c>
      <c r="W8844" s="1" t="s">
        <v>3130</v>
      </c>
      <c r="X8844" s="1" t="s">
        <v>2887</v>
      </c>
      <c r="Y8844" s="1" t="s">
        <v>49</v>
      </c>
      <c r="Z8844" s="1" t="s">
        <v>49</v>
      </c>
      <c r="AA8844" t="s">
        <v>323</v>
      </c>
      <c r="AB8844" t="b">
        <v>0</v>
      </c>
      <c r="AC8844">
        <v>0</v>
      </c>
      <c r="AD8844">
        <v>0</v>
      </c>
      <c r="AF8844" t="s">
        <v>58</v>
      </c>
      <c r="AG8844" t="s">
        <v>48109</v>
      </c>
      <c r="AH8844">
        <v>0</v>
      </c>
      <c r="AI8844">
        <v>0</v>
      </c>
      <c r="AJ8844" t="s">
        <v>325</v>
      </c>
    </row>
    <row r="8845" spans="1:36" x14ac:dyDescent="0.3">
      <c r="A8845" s="1" t="s">
        <v>36</v>
      </c>
      <c r="B8845" t="s">
        <v>61</v>
      </c>
      <c r="C8845" s="1" t="s">
        <v>6332</v>
      </c>
      <c r="D8845" s="1" t="s">
        <v>3281</v>
      </c>
      <c r="E8845" s="1" t="s">
        <v>40</v>
      </c>
      <c r="F8845" t="s">
        <v>6418</v>
      </c>
      <c r="G8845" t="s">
        <v>48111</v>
      </c>
      <c r="H8845" t="s">
        <v>48112</v>
      </c>
      <c r="I8845" t="s">
        <v>6242</v>
      </c>
      <c r="J8845" t="s">
        <v>45</v>
      </c>
      <c r="K8845">
        <v>0</v>
      </c>
      <c r="L8845" t="s">
        <v>46</v>
      </c>
      <c r="N8845" t="s">
        <v>6336</v>
      </c>
      <c r="O8845">
        <v>5321</v>
      </c>
      <c r="P8845" t="s">
        <v>49</v>
      </c>
      <c r="Q8845">
        <v>0</v>
      </c>
      <c r="R8845" t="s">
        <v>48113</v>
      </c>
      <c r="S8845" t="s">
        <v>48114</v>
      </c>
      <c r="T8845" t="s">
        <v>6336</v>
      </c>
      <c r="U8845" s="1" t="s">
        <v>48115</v>
      </c>
      <c r="V8845" s="1" t="s">
        <v>17332</v>
      </c>
      <c r="W8845" s="1" t="s">
        <v>48116</v>
      </c>
      <c r="X8845" s="1" t="s">
        <v>2766</v>
      </c>
      <c r="Y8845" s="1" t="s">
        <v>49</v>
      </c>
      <c r="Z8845" s="1" t="s">
        <v>49</v>
      </c>
      <c r="AA8845" t="s">
        <v>754</v>
      </c>
      <c r="AB8845" t="b">
        <v>0</v>
      </c>
      <c r="AC8845">
        <v>0</v>
      </c>
      <c r="AD8845">
        <v>0</v>
      </c>
      <c r="AF8845" t="s">
        <v>58</v>
      </c>
      <c r="AG8845" t="s">
        <v>48114</v>
      </c>
      <c r="AH8845">
        <v>0</v>
      </c>
      <c r="AI8845">
        <v>0</v>
      </c>
      <c r="AJ8845" t="s">
        <v>756</v>
      </c>
    </row>
    <row r="8846" spans="1:36" x14ac:dyDescent="0.3">
      <c r="A8846" s="1" t="s">
        <v>36</v>
      </c>
      <c r="B8846" t="s">
        <v>37</v>
      </c>
      <c r="C8846" s="1" t="s">
        <v>6332</v>
      </c>
      <c r="D8846" s="1" t="s">
        <v>3281</v>
      </c>
      <c r="E8846" s="1" t="s">
        <v>40</v>
      </c>
      <c r="F8846" t="s">
        <v>6401</v>
      </c>
      <c r="G8846" t="s">
        <v>6670</v>
      </c>
      <c r="H8846" t="s">
        <v>48117</v>
      </c>
      <c r="I8846" t="s">
        <v>6242</v>
      </c>
      <c r="J8846" t="s">
        <v>45</v>
      </c>
      <c r="K8846">
        <v>0</v>
      </c>
      <c r="L8846" t="s">
        <v>46</v>
      </c>
      <c r="M8846" t="s">
        <v>47</v>
      </c>
      <c r="N8846" t="s">
        <v>6336</v>
      </c>
      <c r="O8846">
        <v>5735</v>
      </c>
      <c r="P8846" t="s">
        <v>49</v>
      </c>
      <c r="Q8846">
        <v>0</v>
      </c>
      <c r="R8846" t="s">
        <v>48118</v>
      </c>
      <c r="S8846" t="s">
        <v>48119</v>
      </c>
      <c r="T8846" t="s">
        <v>6336</v>
      </c>
      <c r="U8846" s="1" t="s">
        <v>13611</v>
      </c>
      <c r="V8846" s="1" t="s">
        <v>6492</v>
      </c>
      <c r="W8846" s="1" t="s">
        <v>13613</v>
      </c>
      <c r="X8846" s="1" t="s">
        <v>765</v>
      </c>
      <c r="Y8846" s="1" t="s">
        <v>49</v>
      </c>
      <c r="Z8846" s="1" t="s">
        <v>49</v>
      </c>
      <c r="AA8846" t="s">
        <v>6259</v>
      </c>
      <c r="AB8846" t="b">
        <v>0</v>
      </c>
      <c r="AC8846">
        <v>0</v>
      </c>
      <c r="AD8846">
        <v>0</v>
      </c>
      <c r="AF8846" t="s">
        <v>58</v>
      </c>
      <c r="AG8846" t="s">
        <v>48119</v>
      </c>
      <c r="AH8846">
        <v>0</v>
      </c>
      <c r="AI8846">
        <v>0</v>
      </c>
      <c r="AJ8846" t="s">
        <v>6261</v>
      </c>
    </row>
    <row r="8847" spans="1:36" x14ac:dyDescent="0.3">
      <c r="A8847" s="1" t="s">
        <v>36</v>
      </c>
      <c r="B8847" t="s">
        <v>37</v>
      </c>
      <c r="C8847" s="1" t="s">
        <v>6332</v>
      </c>
      <c r="D8847" s="1" t="s">
        <v>3281</v>
      </c>
      <c r="E8847" s="1" t="s">
        <v>40</v>
      </c>
      <c r="F8847" t="s">
        <v>6418</v>
      </c>
      <c r="G8847" t="s">
        <v>6334</v>
      </c>
      <c r="H8847" t="s">
        <v>48120</v>
      </c>
      <c r="I8847" t="s">
        <v>6242</v>
      </c>
      <c r="J8847" t="s">
        <v>45</v>
      </c>
      <c r="K8847">
        <v>0</v>
      </c>
      <c r="L8847" t="s">
        <v>46</v>
      </c>
      <c r="M8847" t="s">
        <v>47</v>
      </c>
      <c r="N8847" t="s">
        <v>6336</v>
      </c>
      <c r="O8847">
        <v>5398</v>
      </c>
      <c r="P8847" t="s">
        <v>49</v>
      </c>
      <c r="Q8847">
        <v>0</v>
      </c>
      <c r="R8847" t="s">
        <v>48121</v>
      </c>
      <c r="S8847" t="s">
        <v>48122</v>
      </c>
      <c r="T8847" t="s">
        <v>6336</v>
      </c>
      <c r="U8847" s="1" t="s">
        <v>48123</v>
      </c>
      <c r="V8847" s="1" t="s">
        <v>6492</v>
      </c>
      <c r="W8847" s="1" t="s">
        <v>48124</v>
      </c>
      <c r="X8847" s="1" t="s">
        <v>765</v>
      </c>
      <c r="Y8847" s="1" t="s">
        <v>49</v>
      </c>
      <c r="Z8847" s="1" t="s">
        <v>49</v>
      </c>
      <c r="AA8847" t="s">
        <v>186</v>
      </c>
      <c r="AB8847" t="b">
        <v>0</v>
      </c>
      <c r="AC8847">
        <v>0</v>
      </c>
      <c r="AD8847">
        <v>0</v>
      </c>
      <c r="AF8847" t="s">
        <v>58</v>
      </c>
      <c r="AG8847" t="s">
        <v>48122</v>
      </c>
      <c r="AH8847">
        <v>0</v>
      </c>
      <c r="AI8847">
        <v>0</v>
      </c>
      <c r="AJ8847" t="s">
        <v>188</v>
      </c>
    </row>
    <row r="8848" spans="1:36" x14ac:dyDescent="0.3">
      <c r="A8848" s="1" t="s">
        <v>36</v>
      </c>
      <c r="B8848" t="s">
        <v>37</v>
      </c>
      <c r="C8848" s="1" t="s">
        <v>6332</v>
      </c>
      <c r="D8848" s="1" t="s">
        <v>3281</v>
      </c>
      <c r="E8848" s="1" t="s">
        <v>40</v>
      </c>
      <c r="F8848" t="s">
        <v>12177</v>
      </c>
      <c r="G8848" t="s">
        <v>12178</v>
      </c>
      <c r="H8848" t="s">
        <v>48125</v>
      </c>
      <c r="I8848" t="s">
        <v>6242</v>
      </c>
      <c r="J8848" t="s">
        <v>45</v>
      </c>
      <c r="K8848">
        <v>0</v>
      </c>
      <c r="L8848" t="s">
        <v>46</v>
      </c>
      <c r="M8848" t="s">
        <v>47</v>
      </c>
      <c r="N8848" t="s">
        <v>6336</v>
      </c>
      <c r="O8848">
        <v>6104</v>
      </c>
      <c r="P8848" t="s">
        <v>49</v>
      </c>
      <c r="Q8848">
        <v>0</v>
      </c>
      <c r="R8848" t="s">
        <v>48126</v>
      </c>
      <c r="S8848" t="s">
        <v>48127</v>
      </c>
      <c r="T8848" t="s">
        <v>6336</v>
      </c>
      <c r="U8848" s="1" t="s">
        <v>48128</v>
      </c>
      <c r="V8848" s="1" t="s">
        <v>48129</v>
      </c>
      <c r="W8848" s="1" t="s">
        <v>852</v>
      </c>
      <c r="X8848" s="1" t="s">
        <v>2766</v>
      </c>
      <c r="Y8848" s="1" t="s">
        <v>49</v>
      </c>
      <c r="Z8848" s="1" t="s">
        <v>49</v>
      </c>
      <c r="AA8848" t="s">
        <v>808</v>
      </c>
      <c r="AB8848" t="b">
        <v>0</v>
      </c>
      <c r="AC8848">
        <v>0</v>
      </c>
      <c r="AD8848">
        <v>0</v>
      </c>
      <c r="AF8848" t="s">
        <v>58</v>
      </c>
      <c r="AG8848" t="s">
        <v>48127</v>
      </c>
      <c r="AH8848">
        <v>0</v>
      </c>
      <c r="AI8848">
        <v>0</v>
      </c>
      <c r="AJ8848" t="s">
        <v>810</v>
      </c>
    </row>
    <row r="8849" spans="1:36" x14ac:dyDescent="0.3">
      <c r="A8849" s="1" t="s">
        <v>36</v>
      </c>
      <c r="B8849" t="s">
        <v>112</v>
      </c>
      <c r="C8849" s="1" t="s">
        <v>6238</v>
      </c>
      <c r="D8849" s="1" t="s">
        <v>2923</v>
      </c>
      <c r="E8849" s="1" t="s">
        <v>40</v>
      </c>
      <c r="F8849" t="s">
        <v>6239</v>
      </c>
      <c r="G8849" t="s">
        <v>48130</v>
      </c>
      <c r="H8849" t="s">
        <v>48131</v>
      </c>
      <c r="I8849" t="s">
        <v>6242</v>
      </c>
      <c r="J8849" t="s">
        <v>45</v>
      </c>
      <c r="K8849">
        <v>0</v>
      </c>
      <c r="L8849" t="s">
        <v>46</v>
      </c>
      <c r="M8849" t="s">
        <v>47</v>
      </c>
      <c r="N8849" t="s">
        <v>6243</v>
      </c>
      <c r="O8849">
        <v>6392</v>
      </c>
      <c r="P8849" t="s">
        <v>49</v>
      </c>
      <c r="Q8849">
        <v>0</v>
      </c>
      <c r="R8849" t="s">
        <v>48132</v>
      </c>
      <c r="S8849" t="s">
        <v>48133</v>
      </c>
      <c r="T8849" t="s">
        <v>6246</v>
      </c>
      <c r="U8849" s="1" t="s">
        <v>48134</v>
      </c>
      <c r="V8849" s="1" t="s">
        <v>6276</v>
      </c>
      <c r="W8849" s="1" t="s">
        <v>48135</v>
      </c>
      <c r="X8849" s="1" t="s">
        <v>6278</v>
      </c>
      <c r="Y8849" s="1" t="s">
        <v>49</v>
      </c>
      <c r="Z8849" s="1" t="s">
        <v>49</v>
      </c>
      <c r="AA8849" t="s">
        <v>186</v>
      </c>
      <c r="AB8849" t="b">
        <v>0</v>
      </c>
      <c r="AC8849">
        <v>0</v>
      </c>
      <c r="AD8849">
        <v>0</v>
      </c>
      <c r="AF8849" t="s">
        <v>58</v>
      </c>
      <c r="AG8849" t="s">
        <v>48136</v>
      </c>
      <c r="AH8849">
        <v>0</v>
      </c>
      <c r="AI8849">
        <v>0</v>
      </c>
      <c r="AJ8849" t="s">
        <v>188</v>
      </c>
    </row>
    <row r="8850" spans="1:36" x14ac:dyDescent="0.3">
      <c r="A8850" s="1" t="s">
        <v>36</v>
      </c>
      <c r="B8850" t="s">
        <v>61</v>
      </c>
      <c r="C8850" s="1" t="s">
        <v>6332</v>
      </c>
      <c r="D8850" s="1" t="s">
        <v>3281</v>
      </c>
      <c r="E8850" s="1" t="s">
        <v>40</v>
      </c>
      <c r="F8850" t="s">
        <v>6351</v>
      </c>
      <c r="G8850" t="s">
        <v>6352</v>
      </c>
      <c r="H8850" t="s">
        <v>48137</v>
      </c>
      <c r="I8850" t="s">
        <v>6242</v>
      </c>
      <c r="J8850" t="s">
        <v>45</v>
      </c>
      <c r="K8850">
        <v>0</v>
      </c>
      <c r="L8850" t="s">
        <v>46</v>
      </c>
      <c r="M8850" t="s">
        <v>116</v>
      </c>
      <c r="N8850" t="s">
        <v>6336</v>
      </c>
      <c r="O8850">
        <v>5978</v>
      </c>
      <c r="P8850" t="s">
        <v>49</v>
      </c>
      <c r="Q8850">
        <v>0</v>
      </c>
      <c r="R8850" t="s">
        <v>48138</v>
      </c>
      <c r="S8850" t="s">
        <v>21306</v>
      </c>
      <c r="T8850" t="s">
        <v>6336</v>
      </c>
      <c r="U8850" s="1" t="s">
        <v>48139</v>
      </c>
      <c r="V8850" s="1" t="s">
        <v>6544</v>
      </c>
      <c r="W8850" s="1" t="s">
        <v>48140</v>
      </c>
      <c r="X8850" s="1" t="s">
        <v>3089</v>
      </c>
      <c r="Y8850" s="1" t="s">
        <v>49</v>
      </c>
      <c r="Z8850" s="1" t="s">
        <v>49</v>
      </c>
      <c r="AA8850" t="s">
        <v>186</v>
      </c>
      <c r="AB8850" t="b">
        <v>0</v>
      </c>
      <c r="AC8850">
        <v>0</v>
      </c>
      <c r="AD8850">
        <v>0</v>
      </c>
      <c r="AF8850" t="s">
        <v>58</v>
      </c>
      <c r="AG8850" t="s">
        <v>21306</v>
      </c>
      <c r="AH8850">
        <v>0</v>
      </c>
      <c r="AI8850">
        <v>0</v>
      </c>
      <c r="AJ8850" t="s">
        <v>188</v>
      </c>
    </row>
    <row r="8851" spans="1:36" x14ac:dyDescent="0.3">
      <c r="A8851" s="1" t="s">
        <v>36</v>
      </c>
      <c r="B8851" t="s">
        <v>61</v>
      </c>
      <c r="C8851" s="1" t="s">
        <v>6332</v>
      </c>
      <c r="D8851" s="1" t="s">
        <v>3281</v>
      </c>
      <c r="E8851" s="1" t="s">
        <v>40</v>
      </c>
      <c r="F8851" t="s">
        <v>6351</v>
      </c>
      <c r="G8851" t="s">
        <v>6352</v>
      </c>
      <c r="H8851" t="s">
        <v>48141</v>
      </c>
      <c r="I8851" t="s">
        <v>6242</v>
      </c>
      <c r="J8851" t="s">
        <v>45</v>
      </c>
      <c r="K8851">
        <v>0</v>
      </c>
      <c r="L8851" t="s">
        <v>46</v>
      </c>
      <c r="N8851" t="s">
        <v>6336</v>
      </c>
      <c r="O8851">
        <v>5079</v>
      </c>
      <c r="P8851" t="s">
        <v>49</v>
      </c>
      <c r="Q8851">
        <v>0</v>
      </c>
      <c r="R8851" t="s">
        <v>48142</v>
      </c>
      <c r="S8851" t="s">
        <v>48143</v>
      </c>
      <c r="T8851" t="s">
        <v>6336</v>
      </c>
      <c r="U8851" s="1" t="s">
        <v>48144</v>
      </c>
      <c r="V8851" s="1" t="s">
        <v>6437</v>
      </c>
      <c r="W8851" s="1" t="s">
        <v>48145</v>
      </c>
      <c r="X8851" s="1" t="s">
        <v>3192</v>
      </c>
      <c r="Y8851" s="1" t="s">
        <v>49</v>
      </c>
      <c r="Z8851" s="1" t="s">
        <v>49</v>
      </c>
      <c r="AA8851" t="s">
        <v>754</v>
      </c>
      <c r="AB8851" t="b">
        <v>0</v>
      </c>
      <c r="AC8851">
        <v>0</v>
      </c>
      <c r="AD8851">
        <v>0</v>
      </c>
      <c r="AF8851" t="s">
        <v>58</v>
      </c>
      <c r="AG8851" t="s">
        <v>48143</v>
      </c>
      <c r="AH8851">
        <v>0</v>
      </c>
      <c r="AI8851">
        <v>0</v>
      </c>
      <c r="AJ8851" t="s">
        <v>756</v>
      </c>
    </row>
    <row r="8852" spans="1:36" x14ac:dyDescent="0.3">
      <c r="A8852" s="1" t="s">
        <v>36</v>
      </c>
      <c r="B8852" t="s">
        <v>127</v>
      </c>
      <c r="C8852" s="1" t="s">
        <v>6295</v>
      </c>
      <c r="D8852" s="1" t="s">
        <v>3209</v>
      </c>
      <c r="E8852" s="1" t="s">
        <v>40</v>
      </c>
      <c r="F8852" t="s">
        <v>4301</v>
      </c>
      <c r="G8852" t="s">
        <v>4302</v>
      </c>
      <c r="H8852" t="s">
        <v>30914</v>
      </c>
      <c r="I8852" t="s">
        <v>6242</v>
      </c>
      <c r="J8852" t="s">
        <v>132</v>
      </c>
      <c r="K8852">
        <v>0</v>
      </c>
      <c r="L8852" t="s">
        <v>46</v>
      </c>
      <c r="N8852" t="s">
        <v>3878</v>
      </c>
      <c r="O8852">
        <v>7688</v>
      </c>
      <c r="P8852" t="s">
        <v>49</v>
      </c>
      <c r="Q8852">
        <v>0</v>
      </c>
      <c r="R8852" t="s">
        <v>48146</v>
      </c>
      <c r="S8852" t="s">
        <v>30916</v>
      </c>
      <c r="T8852" t="s">
        <v>3881</v>
      </c>
      <c r="U8852" s="1" t="s">
        <v>3936</v>
      </c>
      <c r="V8852" s="1" t="s">
        <v>6367</v>
      </c>
      <c r="W8852" s="1" t="s">
        <v>3936</v>
      </c>
      <c r="X8852" s="1" t="s">
        <v>1431</v>
      </c>
      <c r="Y8852" s="1" t="s">
        <v>49</v>
      </c>
      <c r="Z8852" s="1" t="s">
        <v>49</v>
      </c>
      <c r="AA8852" t="s">
        <v>186</v>
      </c>
      <c r="AB8852" t="b">
        <v>1</v>
      </c>
      <c r="AC8852">
        <v>0</v>
      </c>
      <c r="AD8852">
        <v>0</v>
      </c>
      <c r="AF8852" t="s">
        <v>58</v>
      </c>
      <c r="AG8852" t="s">
        <v>30917</v>
      </c>
      <c r="AH8852">
        <v>0</v>
      </c>
      <c r="AI8852">
        <v>0</v>
      </c>
      <c r="AJ8852" t="s">
        <v>188</v>
      </c>
    </row>
    <row r="8853" spans="1:36" x14ac:dyDescent="0.3">
      <c r="A8853" s="1" t="s">
        <v>36</v>
      </c>
      <c r="B8853" t="s">
        <v>127</v>
      </c>
      <c r="C8853" s="1" t="s">
        <v>6295</v>
      </c>
      <c r="D8853" s="1" t="s">
        <v>3209</v>
      </c>
      <c r="E8853" s="1" t="s">
        <v>40</v>
      </c>
      <c r="F8853" t="s">
        <v>4172</v>
      </c>
      <c r="G8853" t="s">
        <v>2553</v>
      </c>
      <c r="H8853" t="s">
        <v>48147</v>
      </c>
      <c r="I8853" t="s">
        <v>6242</v>
      </c>
      <c r="J8853" t="s">
        <v>132</v>
      </c>
      <c r="K8853">
        <v>0</v>
      </c>
      <c r="L8853" t="s">
        <v>46</v>
      </c>
      <c r="N8853" t="s">
        <v>3878</v>
      </c>
      <c r="O8853">
        <v>5134</v>
      </c>
      <c r="P8853" t="s">
        <v>49</v>
      </c>
      <c r="Q8853">
        <v>0</v>
      </c>
      <c r="R8853" t="s">
        <v>48148</v>
      </c>
      <c r="S8853" t="s">
        <v>48149</v>
      </c>
      <c r="T8853" t="s">
        <v>3881</v>
      </c>
      <c r="U8853" s="1" t="s">
        <v>3936</v>
      </c>
      <c r="V8853" s="1" t="s">
        <v>6316</v>
      </c>
      <c r="W8853" s="1" t="s">
        <v>3936</v>
      </c>
      <c r="X8853" s="1" t="s">
        <v>3559</v>
      </c>
      <c r="Y8853" s="1" t="s">
        <v>49</v>
      </c>
      <c r="Z8853" s="1" t="s">
        <v>49</v>
      </c>
      <c r="AA8853" t="s">
        <v>186</v>
      </c>
      <c r="AB8853" t="b">
        <v>1</v>
      </c>
      <c r="AC8853">
        <v>0</v>
      </c>
      <c r="AD8853">
        <v>0</v>
      </c>
      <c r="AF8853" t="s">
        <v>58</v>
      </c>
      <c r="AG8853" t="s">
        <v>48150</v>
      </c>
      <c r="AH8853">
        <v>0</v>
      </c>
      <c r="AI8853">
        <v>0</v>
      </c>
      <c r="AJ8853" t="s">
        <v>188</v>
      </c>
    </row>
    <row r="8854" spans="1:36" x14ac:dyDescent="0.3">
      <c r="A8854" s="1" t="s">
        <v>36</v>
      </c>
      <c r="B8854" t="s">
        <v>127</v>
      </c>
      <c r="C8854" s="1" t="s">
        <v>6288</v>
      </c>
      <c r="D8854" s="1" t="s">
        <v>3209</v>
      </c>
      <c r="E8854" s="1" t="s">
        <v>40</v>
      </c>
      <c r="F8854" t="s">
        <v>3776</v>
      </c>
      <c r="G8854" t="s">
        <v>1496</v>
      </c>
      <c r="H8854" t="s">
        <v>48151</v>
      </c>
      <c r="I8854" t="s">
        <v>6242</v>
      </c>
      <c r="J8854" t="s">
        <v>132</v>
      </c>
      <c r="K8854">
        <v>0</v>
      </c>
      <c r="L8854" t="s">
        <v>46</v>
      </c>
      <c r="N8854" t="s">
        <v>4016</v>
      </c>
      <c r="O8854">
        <v>4920</v>
      </c>
      <c r="P8854" t="s">
        <v>49</v>
      </c>
      <c r="Q8854">
        <v>0</v>
      </c>
      <c r="R8854" t="s">
        <v>48152</v>
      </c>
      <c r="S8854" t="s">
        <v>48153</v>
      </c>
      <c r="T8854" t="s">
        <v>4019</v>
      </c>
      <c r="U8854" s="1" t="s">
        <v>48154</v>
      </c>
      <c r="V8854" s="1" t="s">
        <v>6293</v>
      </c>
      <c r="W8854" s="1" t="s">
        <v>49</v>
      </c>
      <c r="X8854" s="1" t="s">
        <v>3964</v>
      </c>
      <c r="Y8854" s="1" t="s">
        <v>49</v>
      </c>
      <c r="Z8854" s="1" t="s">
        <v>49</v>
      </c>
      <c r="AA8854" t="s">
        <v>2898</v>
      </c>
      <c r="AB8854" t="b">
        <v>1</v>
      </c>
      <c r="AC8854">
        <v>0</v>
      </c>
      <c r="AD8854">
        <v>0</v>
      </c>
      <c r="AF8854" t="s">
        <v>58</v>
      </c>
      <c r="AG8854" t="s">
        <v>48155</v>
      </c>
      <c r="AH8854">
        <v>0</v>
      </c>
      <c r="AI8854">
        <v>0</v>
      </c>
      <c r="AJ8854" t="s">
        <v>2899</v>
      </c>
    </row>
    <row r="8855" spans="1:36" x14ac:dyDescent="0.3">
      <c r="A8855" s="1" t="s">
        <v>36</v>
      </c>
      <c r="B8855" t="s">
        <v>112</v>
      </c>
      <c r="C8855" s="1" t="s">
        <v>6238</v>
      </c>
      <c r="D8855" s="1" t="s">
        <v>3281</v>
      </c>
      <c r="E8855" s="1" t="s">
        <v>40</v>
      </c>
      <c r="F8855" t="s">
        <v>6239</v>
      </c>
      <c r="G8855" t="s">
        <v>43751</v>
      </c>
      <c r="H8855" t="s">
        <v>48156</v>
      </c>
      <c r="I8855" t="s">
        <v>6242</v>
      </c>
      <c r="J8855" t="s">
        <v>45</v>
      </c>
      <c r="K8855">
        <v>0</v>
      </c>
      <c r="L8855" t="s">
        <v>46</v>
      </c>
      <c r="M8855" t="s">
        <v>47</v>
      </c>
      <c r="N8855" t="s">
        <v>6243</v>
      </c>
      <c r="O8855">
        <v>7270</v>
      </c>
      <c r="P8855" t="s">
        <v>49</v>
      </c>
      <c r="Q8855">
        <v>0</v>
      </c>
      <c r="R8855" t="s">
        <v>48157</v>
      </c>
      <c r="S8855" t="s">
        <v>48158</v>
      </c>
      <c r="T8855" t="s">
        <v>6246</v>
      </c>
      <c r="U8855" s="1" t="s">
        <v>48159</v>
      </c>
      <c r="V8855" s="1" t="s">
        <v>48160</v>
      </c>
      <c r="W8855" s="1" t="s">
        <v>391</v>
      </c>
      <c r="X8855" s="1" t="s">
        <v>2766</v>
      </c>
      <c r="Y8855" s="1" t="s">
        <v>49</v>
      </c>
      <c r="Z8855" s="1" t="s">
        <v>49</v>
      </c>
      <c r="AA8855" t="s">
        <v>75</v>
      </c>
      <c r="AB8855" t="b">
        <v>0</v>
      </c>
      <c r="AC8855">
        <v>0</v>
      </c>
      <c r="AD8855">
        <v>0</v>
      </c>
      <c r="AF8855" t="s">
        <v>58</v>
      </c>
      <c r="AG8855" t="s">
        <v>48161</v>
      </c>
      <c r="AH8855">
        <v>0</v>
      </c>
      <c r="AI8855">
        <v>0</v>
      </c>
      <c r="AJ8855" t="s">
        <v>76</v>
      </c>
    </row>
    <row r="8856" spans="1:36" x14ac:dyDescent="0.3">
      <c r="A8856" s="1" t="s">
        <v>36</v>
      </c>
      <c r="B8856" t="s">
        <v>112</v>
      </c>
      <c r="C8856" s="1" t="s">
        <v>6332</v>
      </c>
      <c r="D8856" s="1" t="s">
        <v>3281</v>
      </c>
      <c r="E8856" s="1" t="s">
        <v>40</v>
      </c>
      <c r="F8856" t="s">
        <v>12117</v>
      </c>
      <c r="G8856" t="s">
        <v>6453</v>
      </c>
      <c r="H8856" t="s">
        <v>9609</v>
      </c>
      <c r="I8856" t="s">
        <v>6242</v>
      </c>
      <c r="J8856" t="s">
        <v>45</v>
      </c>
      <c r="K8856">
        <v>0</v>
      </c>
      <c r="L8856" t="s">
        <v>46</v>
      </c>
      <c r="N8856" t="s">
        <v>67</v>
      </c>
      <c r="O8856">
        <v>5348</v>
      </c>
      <c r="P8856" t="s">
        <v>49</v>
      </c>
      <c r="Q8856">
        <v>0</v>
      </c>
      <c r="R8856" t="s">
        <v>48162</v>
      </c>
      <c r="S8856" t="s">
        <v>9611</v>
      </c>
      <c r="T8856" t="s">
        <v>6336</v>
      </c>
      <c r="U8856" s="1" t="s">
        <v>9612</v>
      </c>
      <c r="V8856" s="1" t="s">
        <v>9613</v>
      </c>
      <c r="W8856" s="1" t="s">
        <v>9614</v>
      </c>
      <c r="X8856" s="1" t="s">
        <v>3192</v>
      </c>
      <c r="Y8856" s="1" t="s">
        <v>49</v>
      </c>
      <c r="Z8856" s="1" t="s">
        <v>49</v>
      </c>
      <c r="AA8856" t="s">
        <v>216</v>
      </c>
      <c r="AB8856" t="b">
        <v>0</v>
      </c>
      <c r="AC8856">
        <v>0</v>
      </c>
      <c r="AD8856">
        <v>0</v>
      </c>
      <c r="AF8856" t="s">
        <v>58</v>
      </c>
      <c r="AG8856" t="s">
        <v>9611</v>
      </c>
      <c r="AH8856">
        <v>0</v>
      </c>
      <c r="AI8856">
        <v>0</v>
      </c>
      <c r="AJ8856" t="s">
        <v>152</v>
      </c>
    </row>
    <row r="8857" spans="1:36" x14ac:dyDescent="0.3">
      <c r="A8857" s="1" t="s">
        <v>36</v>
      </c>
      <c r="B8857" t="s">
        <v>61</v>
      </c>
      <c r="C8857" s="1" t="s">
        <v>6332</v>
      </c>
      <c r="D8857" s="1" t="s">
        <v>3281</v>
      </c>
      <c r="E8857" s="1" t="s">
        <v>40</v>
      </c>
      <c r="F8857" t="s">
        <v>6418</v>
      </c>
      <c r="G8857" t="s">
        <v>6352</v>
      </c>
      <c r="H8857" t="s">
        <v>48163</v>
      </c>
      <c r="I8857" t="s">
        <v>6242</v>
      </c>
      <c r="J8857" t="s">
        <v>45</v>
      </c>
      <c r="K8857">
        <v>0</v>
      </c>
      <c r="L8857" t="s">
        <v>46</v>
      </c>
      <c r="M8857" t="s">
        <v>47</v>
      </c>
      <c r="N8857" t="s">
        <v>6336</v>
      </c>
      <c r="O8857">
        <v>4843</v>
      </c>
      <c r="P8857" t="s">
        <v>49</v>
      </c>
      <c r="Q8857">
        <v>0</v>
      </c>
      <c r="R8857" t="s">
        <v>48164</v>
      </c>
      <c r="S8857" t="s">
        <v>36911</v>
      </c>
      <c r="T8857" t="s">
        <v>6336</v>
      </c>
      <c r="U8857" s="1" t="s">
        <v>48165</v>
      </c>
      <c r="V8857" s="1" t="s">
        <v>6458</v>
      </c>
      <c r="W8857" s="1" t="s">
        <v>27328</v>
      </c>
      <c r="X8857" s="1" t="s">
        <v>3466</v>
      </c>
      <c r="Y8857" s="1" t="s">
        <v>49</v>
      </c>
      <c r="Z8857" s="1" t="s">
        <v>49</v>
      </c>
      <c r="AA8857" t="s">
        <v>186</v>
      </c>
      <c r="AB8857" t="b">
        <v>0</v>
      </c>
      <c r="AC8857">
        <v>0</v>
      </c>
      <c r="AD8857">
        <v>0</v>
      </c>
      <c r="AF8857" t="s">
        <v>58</v>
      </c>
      <c r="AG8857" t="s">
        <v>36911</v>
      </c>
      <c r="AH8857">
        <v>0</v>
      </c>
      <c r="AI8857">
        <v>0</v>
      </c>
      <c r="AJ8857" t="s">
        <v>188</v>
      </c>
    </row>
    <row r="8858" spans="1:36" x14ac:dyDescent="0.3">
      <c r="A8858" s="1" t="s">
        <v>36</v>
      </c>
      <c r="B8858" t="s">
        <v>61</v>
      </c>
      <c r="C8858" s="1" t="s">
        <v>6332</v>
      </c>
      <c r="D8858" s="1" t="s">
        <v>3281</v>
      </c>
      <c r="E8858" s="1" t="s">
        <v>40</v>
      </c>
      <c r="F8858" t="s">
        <v>48166</v>
      </c>
      <c r="G8858" t="s">
        <v>6402</v>
      </c>
      <c r="H8858" t="s">
        <v>48167</v>
      </c>
      <c r="I8858" t="s">
        <v>6242</v>
      </c>
      <c r="J8858" t="s">
        <v>45</v>
      </c>
      <c r="K8858">
        <v>0</v>
      </c>
      <c r="L8858" t="s">
        <v>46</v>
      </c>
      <c r="M8858" t="s">
        <v>47</v>
      </c>
      <c r="N8858" t="s">
        <v>6336</v>
      </c>
      <c r="O8858">
        <v>3571</v>
      </c>
      <c r="P8858" t="s">
        <v>49</v>
      </c>
      <c r="Q8858">
        <v>0</v>
      </c>
      <c r="R8858" t="s">
        <v>48168</v>
      </c>
      <c r="S8858" t="s">
        <v>48169</v>
      </c>
      <c r="T8858" t="s">
        <v>6336</v>
      </c>
      <c r="U8858" s="1" t="s">
        <v>31183</v>
      </c>
      <c r="V8858" s="1" t="s">
        <v>6492</v>
      </c>
      <c r="W8858" s="1" t="s">
        <v>31184</v>
      </c>
      <c r="X8858" s="1" t="s">
        <v>765</v>
      </c>
      <c r="Y8858" s="1" t="s">
        <v>49</v>
      </c>
      <c r="Z8858" s="1" t="s">
        <v>49</v>
      </c>
      <c r="AA8858" t="s">
        <v>2898</v>
      </c>
      <c r="AB8858" t="b">
        <v>0</v>
      </c>
      <c r="AC8858">
        <v>0</v>
      </c>
      <c r="AD8858">
        <v>0</v>
      </c>
      <c r="AF8858" t="s">
        <v>58</v>
      </c>
      <c r="AG8858" t="s">
        <v>48169</v>
      </c>
      <c r="AH8858">
        <v>0</v>
      </c>
      <c r="AI8858">
        <v>0</v>
      </c>
      <c r="AJ8858" t="s">
        <v>2899</v>
      </c>
    </row>
    <row r="8859" spans="1:36" x14ac:dyDescent="0.3">
      <c r="A8859" s="1" t="s">
        <v>36</v>
      </c>
      <c r="B8859" t="s">
        <v>37</v>
      </c>
      <c r="C8859" s="1" t="s">
        <v>6332</v>
      </c>
      <c r="D8859" s="1" t="s">
        <v>3281</v>
      </c>
      <c r="E8859" s="1" t="s">
        <v>40</v>
      </c>
      <c r="F8859" t="s">
        <v>6425</v>
      </c>
      <c r="G8859" t="s">
        <v>6426</v>
      </c>
      <c r="H8859" t="s">
        <v>48170</v>
      </c>
      <c r="I8859" t="s">
        <v>6242</v>
      </c>
      <c r="J8859" t="s">
        <v>45</v>
      </c>
      <c r="K8859">
        <v>0</v>
      </c>
      <c r="L8859" t="s">
        <v>46</v>
      </c>
      <c r="N8859" t="s">
        <v>6336</v>
      </c>
      <c r="O8859">
        <v>6306</v>
      </c>
      <c r="P8859" t="s">
        <v>49</v>
      </c>
      <c r="Q8859">
        <v>0</v>
      </c>
      <c r="R8859" t="s">
        <v>48171</v>
      </c>
      <c r="S8859" t="s">
        <v>48172</v>
      </c>
      <c r="T8859" t="s">
        <v>6336</v>
      </c>
      <c r="U8859" s="1" t="s">
        <v>48173</v>
      </c>
      <c r="V8859" s="1" t="s">
        <v>48174</v>
      </c>
      <c r="W8859" s="1" t="s">
        <v>21823</v>
      </c>
      <c r="X8859" s="1" t="s">
        <v>765</v>
      </c>
      <c r="Y8859" s="1" t="s">
        <v>49</v>
      </c>
      <c r="Z8859" s="1" t="s">
        <v>49</v>
      </c>
      <c r="AA8859" t="s">
        <v>915</v>
      </c>
      <c r="AB8859" t="b">
        <v>0</v>
      </c>
      <c r="AC8859">
        <v>0</v>
      </c>
      <c r="AD8859">
        <v>0</v>
      </c>
      <c r="AF8859" t="s">
        <v>58</v>
      </c>
      <c r="AG8859" t="s">
        <v>48172</v>
      </c>
      <c r="AH8859">
        <v>0</v>
      </c>
      <c r="AI8859">
        <v>0</v>
      </c>
      <c r="AJ8859" t="s">
        <v>917</v>
      </c>
    </row>
    <row r="8860" spans="1:36" x14ac:dyDescent="0.3">
      <c r="A8860" s="1" t="s">
        <v>36</v>
      </c>
      <c r="C8860" s="1" t="s">
        <v>6697</v>
      </c>
      <c r="D8860" s="1" t="s">
        <v>49</v>
      </c>
      <c r="E8860" s="1" t="s">
        <v>40</v>
      </c>
      <c r="H8860" t="s">
        <v>35441</v>
      </c>
      <c r="I8860" t="s">
        <v>6699</v>
      </c>
      <c r="J8860" t="s">
        <v>6716</v>
      </c>
      <c r="K8860">
        <v>0</v>
      </c>
      <c r="L8860" t="s">
        <v>46</v>
      </c>
      <c r="N8860" t="s">
        <v>67</v>
      </c>
      <c r="O8860">
        <v>61</v>
      </c>
      <c r="P8860" t="s">
        <v>49</v>
      </c>
      <c r="Q8860">
        <v>0</v>
      </c>
      <c r="R8860" t="s">
        <v>48175</v>
      </c>
      <c r="S8860" t="s">
        <v>35443</v>
      </c>
      <c r="T8860" t="s">
        <v>6719</v>
      </c>
      <c r="U8860" s="1" t="s">
        <v>906</v>
      </c>
      <c r="V8860" s="1" t="s">
        <v>6720</v>
      </c>
      <c r="W8860" s="1" t="s">
        <v>906</v>
      </c>
      <c r="X8860" s="1" t="s">
        <v>6721</v>
      </c>
      <c r="Y8860" s="1" t="s">
        <v>49</v>
      </c>
      <c r="Z8860" s="1" t="s">
        <v>49</v>
      </c>
      <c r="AA8860" t="s">
        <v>2096</v>
      </c>
      <c r="AB8860" t="b">
        <v>0</v>
      </c>
      <c r="AC8860">
        <v>0</v>
      </c>
      <c r="AD8860">
        <v>0</v>
      </c>
      <c r="AF8860" t="s">
        <v>58</v>
      </c>
      <c r="AG8860" t="s">
        <v>35443</v>
      </c>
      <c r="AH8860">
        <v>0</v>
      </c>
      <c r="AI8860">
        <v>0</v>
      </c>
      <c r="AJ8860" t="s">
        <v>2235</v>
      </c>
    </row>
    <row r="8861" spans="1:36" x14ac:dyDescent="0.3">
      <c r="A8861" s="1" t="s">
        <v>36</v>
      </c>
      <c r="C8861" s="1" t="s">
        <v>6697</v>
      </c>
      <c r="D8861" s="1" t="s">
        <v>49</v>
      </c>
      <c r="E8861" s="1" t="s">
        <v>40</v>
      </c>
      <c r="H8861" t="s">
        <v>48176</v>
      </c>
      <c r="I8861" t="s">
        <v>6699</v>
      </c>
      <c r="J8861" t="s">
        <v>6716</v>
      </c>
      <c r="K8861">
        <v>0</v>
      </c>
      <c r="L8861" t="s">
        <v>46</v>
      </c>
      <c r="N8861" t="s">
        <v>67</v>
      </c>
      <c r="O8861">
        <v>71</v>
      </c>
      <c r="P8861" t="s">
        <v>49</v>
      </c>
      <c r="Q8861">
        <v>0</v>
      </c>
      <c r="R8861" t="s">
        <v>48177</v>
      </c>
      <c r="S8861" t="s">
        <v>48178</v>
      </c>
      <c r="T8861" t="s">
        <v>6719</v>
      </c>
      <c r="U8861" s="1" t="s">
        <v>906</v>
      </c>
      <c r="V8861" s="1" t="s">
        <v>6720</v>
      </c>
      <c r="W8861" s="1" t="s">
        <v>906</v>
      </c>
      <c r="X8861" s="1" t="s">
        <v>6721</v>
      </c>
      <c r="Y8861" s="1" t="s">
        <v>49</v>
      </c>
      <c r="Z8861" s="1" t="s">
        <v>49</v>
      </c>
      <c r="AA8861" t="s">
        <v>2096</v>
      </c>
      <c r="AB8861" t="b">
        <v>0</v>
      </c>
      <c r="AC8861">
        <v>0</v>
      </c>
      <c r="AD8861">
        <v>0</v>
      </c>
      <c r="AF8861" t="s">
        <v>58</v>
      </c>
      <c r="AG8861" t="s">
        <v>48178</v>
      </c>
      <c r="AH8861">
        <v>0</v>
      </c>
      <c r="AI8861">
        <v>0</v>
      </c>
      <c r="AJ8861" t="s">
        <v>2235</v>
      </c>
    </row>
    <row r="8862" spans="1:36" x14ac:dyDescent="0.3">
      <c r="A8862" s="1" t="s">
        <v>36</v>
      </c>
      <c r="C8862" s="1" t="s">
        <v>6697</v>
      </c>
      <c r="D8862" s="1" t="s">
        <v>49</v>
      </c>
      <c r="E8862" s="1" t="s">
        <v>40</v>
      </c>
      <c r="H8862" t="s">
        <v>48179</v>
      </c>
      <c r="I8862" t="s">
        <v>6699</v>
      </c>
      <c r="J8862" t="s">
        <v>255</v>
      </c>
      <c r="K8862">
        <v>0</v>
      </c>
      <c r="L8862" t="s">
        <v>46</v>
      </c>
      <c r="N8862" t="s">
        <v>67</v>
      </c>
      <c r="O8862">
        <v>297</v>
      </c>
      <c r="P8862" t="s">
        <v>49</v>
      </c>
      <c r="Q8862">
        <v>0</v>
      </c>
      <c r="R8862" t="s">
        <v>48180</v>
      </c>
      <c r="S8862" t="s">
        <v>48181</v>
      </c>
      <c r="T8862" t="s">
        <v>6725</v>
      </c>
      <c r="U8862" s="1" t="s">
        <v>49</v>
      </c>
      <c r="V8862" s="1" t="s">
        <v>6726</v>
      </c>
      <c r="W8862" s="1" t="s">
        <v>49</v>
      </c>
      <c r="X8862" s="1" t="s">
        <v>6727</v>
      </c>
      <c r="Y8862" s="1" t="s">
        <v>49</v>
      </c>
      <c r="Z8862" s="1" t="s">
        <v>49</v>
      </c>
      <c r="AA8862" t="s">
        <v>716</v>
      </c>
      <c r="AB8862" t="b">
        <v>0</v>
      </c>
      <c r="AC8862">
        <v>0</v>
      </c>
      <c r="AD8862">
        <v>0</v>
      </c>
      <c r="AF8862" t="s">
        <v>58</v>
      </c>
      <c r="AG8862" t="s">
        <v>48181</v>
      </c>
      <c r="AH8862">
        <v>0</v>
      </c>
      <c r="AI8862">
        <v>0</v>
      </c>
      <c r="AJ8862" t="s">
        <v>717</v>
      </c>
    </row>
    <row r="8863" spans="1:36" x14ac:dyDescent="0.3">
      <c r="A8863" s="1" t="s">
        <v>36</v>
      </c>
      <c r="C8863" s="1" t="s">
        <v>6697</v>
      </c>
      <c r="D8863" s="1" t="s">
        <v>49</v>
      </c>
      <c r="E8863" s="1" t="s">
        <v>40</v>
      </c>
      <c r="H8863" t="s">
        <v>48182</v>
      </c>
      <c r="I8863" t="s">
        <v>6699</v>
      </c>
      <c r="J8863" t="s">
        <v>255</v>
      </c>
      <c r="K8863">
        <v>0</v>
      </c>
      <c r="L8863" t="s">
        <v>46</v>
      </c>
      <c r="N8863" t="s">
        <v>67</v>
      </c>
      <c r="O8863">
        <v>315</v>
      </c>
      <c r="P8863" t="s">
        <v>49</v>
      </c>
      <c r="Q8863">
        <v>0</v>
      </c>
      <c r="R8863" t="s">
        <v>48183</v>
      </c>
      <c r="S8863" t="s">
        <v>48184</v>
      </c>
      <c r="T8863" t="s">
        <v>6725</v>
      </c>
      <c r="U8863" s="1" t="s">
        <v>49</v>
      </c>
      <c r="V8863" s="1" t="s">
        <v>6726</v>
      </c>
      <c r="W8863" s="1" t="s">
        <v>49</v>
      </c>
      <c r="X8863" s="1" t="s">
        <v>6727</v>
      </c>
      <c r="Y8863" s="1" t="s">
        <v>49</v>
      </c>
      <c r="Z8863" s="1" t="s">
        <v>49</v>
      </c>
      <c r="AA8863" t="s">
        <v>1329</v>
      </c>
      <c r="AB8863" t="b">
        <v>0</v>
      </c>
      <c r="AC8863">
        <v>0</v>
      </c>
      <c r="AD8863">
        <v>0</v>
      </c>
      <c r="AF8863" t="s">
        <v>58</v>
      </c>
      <c r="AG8863" t="s">
        <v>48184</v>
      </c>
      <c r="AH8863">
        <v>0</v>
      </c>
      <c r="AI8863">
        <v>0</v>
      </c>
      <c r="AJ8863" t="s">
        <v>1331</v>
      </c>
    </row>
    <row r="8864" spans="1:36" x14ac:dyDescent="0.3">
      <c r="A8864" s="1" t="s">
        <v>36</v>
      </c>
      <c r="B8864" t="s">
        <v>112</v>
      </c>
      <c r="C8864" s="1" t="s">
        <v>6697</v>
      </c>
      <c r="D8864" s="1" t="s">
        <v>49</v>
      </c>
      <c r="E8864" s="1" t="s">
        <v>40</v>
      </c>
      <c r="H8864" t="s">
        <v>48185</v>
      </c>
      <c r="I8864" t="s">
        <v>6699</v>
      </c>
      <c r="J8864" t="s">
        <v>6700</v>
      </c>
      <c r="K8864">
        <v>0</v>
      </c>
      <c r="L8864" t="s">
        <v>46</v>
      </c>
      <c r="N8864" t="s">
        <v>67</v>
      </c>
      <c r="O8864">
        <v>1356</v>
      </c>
      <c r="P8864" t="s">
        <v>49</v>
      </c>
      <c r="Q8864">
        <v>0</v>
      </c>
      <c r="R8864" t="s">
        <v>48186</v>
      </c>
      <c r="S8864" t="s">
        <v>48187</v>
      </c>
      <c r="T8864" t="s">
        <v>6710</v>
      </c>
      <c r="U8864" s="1" t="s">
        <v>6711</v>
      </c>
      <c r="V8864" s="1" t="s">
        <v>6712</v>
      </c>
      <c r="W8864" s="1" t="s">
        <v>6713</v>
      </c>
      <c r="X8864" s="1" t="s">
        <v>6714</v>
      </c>
      <c r="Y8864" s="1" t="s">
        <v>49</v>
      </c>
      <c r="Z8864" s="1" t="s">
        <v>49</v>
      </c>
      <c r="AA8864" t="s">
        <v>57</v>
      </c>
      <c r="AB8864" t="b">
        <v>0</v>
      </c>
      <c r="AC8864">
        <v>0</v>
      </c>
      <c r="AD8864">
        <v>0</v>
      </c>
      <c r="AF8864" t="s">
        <v>58</v>
      </c>
      <c r="AG8864" t="s">
        <v>48187</v>
      </c>
      <c r="AH8864">
        <v>0</v>
      </c>
      <c r="AI8864">
        <v>0</v>
      </c>
      <c r="AJ8864" t="s">
        <v>60</v>
      </c>
    </row>
    <row r="8865" spans="1:36" x14ac:dyDescent="0.3">
      <c r="A8865" s="1" t="s">
        <v>36</v>
      </c>
      <c r="B8865" t="s">
        <v>112</v>
      </c>
      <c r="C8865" s="1" t="s">
        <v>6697</v>
      </c>
      <c r="D8865" s="1" t="s">
        <v>49</v>
      </c>
      <c r="E8865" s="1" t="s">
        <v>40</v>
      </c>
      <c r="H8865" t="s">
        <v>48188</v>
      </c>
      <c r="I8865" t="s">
        <v>6699</v>
      </c>
      <c r="J8865" t="s">
        <v>6700</v>
      </c>
      <c r="K8865">
        <v>0</v>
      </c>
      <c r="L8865" t="s">
        <v>46</v>
      </c>
      <c r="N8865" t="s">
        <v>67</v>
      </c>
      <c r="O8865">
        <v>1560</v>
      </c>
      <c r="P8865" t="s">
        <v>49</v>
      </c>
      <c r="Q8865">
        <v>0</v>
      </c>
      <c r="R8865" t="s">
        <v>48189</v>
      </c>
      <c r="S8865" t="s">
        <v>48190</v>
      </c>
      <c r="T8865" t="s">
        <v>6710</v>
      </c>
      <c r="U8865" s="1" t="s">
        <v>6711</v>
      </c>
      <c r="V8865" s="1" t="s">
        <v>6712</v>
      </c>
      <c r="W8865" s="1" t="s">
        <v>6713</v>
      </c>
      <c r="X8865" s="1" t="s">
        <v>6714</v>
      </c>
      <c r="Y8865" s="1" t="s">
        <v>49</v>
      </c>
      <c r="Z8865" s="1" t="s">
        <v>49</v>
      </c>
      <c r="AA8865" t="s">
        <v>57</v>
      </c>
      <c r="AB8865" t="b">
        <v>0</v>
      </c>
      <c r="AC8865">
        <v>0</v>
      </c>
      <c r="AD8865">
        <v>0</v>
      </c>
      <c r="AF8865" t="s">
        <v>58</v>
      </c>
      <c r="AG8865" t="s">
        <v>48190</v>
      </c>
      <c r="AH8865">
        <v>0</v>
      </c>
      <c r="AI8865">
        <v>0</v>
      </c>
      <c r="AJ8865" t="s">
        <v>60</v>
      </c>
    </row>
    <row r="8866" spans="1:36" x14ac:dyDescent="0.3">
      <c r="A8866" s="1" t="s">
        <v>36</v>
      </c>
      <c r="C8866" s="1" t="s">
        <v>6697</v>
      </c>
      <c r="D8866" s="1" t="s">
        <v>49</v>
      </c>
      <c r="E8866" s="1" t="s">
        <v>40</v>
      </c>
      <c r="H8866" t="s">
        <v>48191</v>
      </c>
      <c r="I8866" t="s">
        <v>6699</v>
      </c>
      <c r="J8866" t="s">
        <v>6716</v>
      </c>
      <c r="K8866">
        <v>0</v>
      </c>
      <c r="L8866" t="s">
        <v>46</v>
      </c>
      <c r="N8866" t="s">
        <v>67</v>
      </c>
      <c r="O8866">
        <v>38</v>
      </c>
      <c r="P8866" t="s">
        <v>49</v>
      </c>
      <c r="Q8866">
        <v>0</v>
      </c>
      <c r="R8866" t="s">
        <v>48192</v>
      </c>
      <c r="S8866" t="s">
        <v>48193</v>
      </c>
      <c r="T8866" t="s">
        <v>6719</v>
      </c>
      <c r="U8866" s="1" t="s">
        <v>906</v>
      </c>
      <c r="V8866" s="1" t="s">
        <v>6720</v>
      </c>
      <c r="W8866" s="1" t="s">
        <v>906</v>
      </c>
      <c r="X8866" s="1" t="s">
        <v>6721</v>
      </c>
      <c r="Y8866" s="1" t="s">
        <v>49</v>
      </c>
      <c r="Z8866" s="1" t="s">
        <v>49</v>
      </c>
      <c r="AA8866" t="s">
        <v>2096</v>
      </c>
      <c r="AB8866" t="b">
        <v>0</v>
      </c>
      <c r="AC8866">
        <v>0</v>
      </c>
      <c r="AD8866">
        <v>0</v>
      </c>
      <c r="AF8866" t="s">
        <v>58</v>
      </c>
      <c r="AG8866" t="s">
        <v>48193</v>
      </c>
      <c r="AH8866">
        <v>0</v>
      </c>
      <c r="AI8866">
        <v>0</v>
      </c>
      <c r="AJ8866" t="s">
        <v>2235</v>
      </c>
    </row>
    <row r="8867" spans="1:36" x14ac:dyDescent="0.3">
      <c r="A8867" s="1" t="s">
        <v>36</v>
      </c>
      <c r="C8867" s="1" t="s">
        <v>6697</v>
      </c>
      <c r="D8867" s="1" t="s">
        <v>49</v>
      </c>
      <c r="E8867" s="1" t="s">
        <v>40</v>
      </c>
      <c r="H8867" t="s">
        <v>48194</v>
      </c>
      <c r="I8867" t="s">
        <v>6699</v>
      </c>
      <c r="J8867" t="s">
        <v>6716</v>
      </c>
      <c r="K8867">
        <v>0</v>
      </c>
      <c r="L8867" t="s">
        <v>46</v>
      </c>
      <c r="N8867" t="s">
        <v>67</v>
      </c>
      <c r="O8867">
        <v>48</v>
      </c>
      <c r="P8867" t="s">
        <v>49</v>
      </c>
      <c r="Q8867">
        <v>0</v>
      </c>
      <c r="R8867" t="s">
        <v>48195</v>
      </c>
      <c r="S8867" t="s">
        <v>48196</v>
      </c>
      <c r="T8867" t="s">
        <v>6719</v>
      </c>
      <c r="U8867" s="1" t="s">
        <v>906</v>
      </c>
      <c r="V8867" s="1" t="s">
        <v>6720</v>
      </c>
      <c r="W8867" s="1" t="s">
        <v>906</v>
      </c>
      <c r="X8867" s="1" t="s">
        <v>6721</v>
      </c>
      <c r="Y8867" s="1" t="s">
        <v>49</v>
      </c>
      <c r="Z8867" s="1" t="s">
        <v>49</v>
      </c>
      <c r="AA8867" t="s">
        <v>2096</v>
      </c>
      <c r="AB8867" t="b">
        <v>0</v>
      </c>
      <c r="AC8867">
        <v>0</v>
      </c>
      <c r="AD8867">
        <v>0</v>
      </c>
      <c r="AF8867" t="s">
        <v>58</v>
      </c>
      <c r="AG8867" t="s">
        <v>48196</v>
      </c>
      <c r="AH8867">
        <v>0</v>
      </c>
      <c r="AI8867">
        <v>0</v>
      </c>
      <c r="AJ8867" t="s">
        <v>2235</v>
      </c>
    </row>
    <row r="8868" spans="1:36" x14ac:dyDescent="0.3">
      <c r="A8868" s="1" t="s">
        <v>36</v>
      </c>
      <c r="C8868" s="1" t="s">
        <v>6697</v>
      </c>
      <c r="D8868" s="1" t="s">
        <v>49</v>
      </c>
      <c r="E8868" s="1" t="s">
        <v>40</v>
      </c>
      <c r="H8868" t="s">
        <v>48197</v>
      </c>
      <c r="I8868" t="s">
        <v>6699</v>
      </c>
      <c r="J8868" t="s">
        <v>6716</v>
      </c>
      <c r="K8868">
        <v>0</v>
      </c>
      <c r="L8868" t="s">
        <v>46</v>
      </c>
      <c r="N8868" t="s">
        <v>67</v>
      </c>
      <c r="O8868">
        <v>34</v>
      </c>
      <c r="P8868" t="s">
        <v>49</v>
      </c>
      <c r="Q8868">
        <v>0</v>
      </c>
      <c r="R8868" t="s">
        <v>48198</v>
      </c>
      <c r="S8868" t="s">
        <v>48199</v>
      </c>
      <c r="T8868" t="s">
        <v>6719</v>
      </c>
      <c r="U8868" s="1" t="s">
        <v>906</v>
      </c>
      <c r="V8868" s="1" t="s">
        <v>6720</v>
      </c>
      <c r="W8868" s="1" t="s">
        <v>906</v>
      </c>
      <c r="X8868" s="1" t="s">
        <v>6721</v>
      </c>
      <c r="Y8868" s="1" t="s">
        <v>49</v>
      </c>
      <c r="Z8868" s="1" t="s">
        <v>49</v>
      </c>
      <c r="AA8868" t="s">
        <v>2096</v>
      </c>
      <c r="AB8868" t="b">
        <v>0</v>
      </c>
      <c r="AC8868">
        <v>0</v>
      </c>
      <c r="AD8868">
        <v>0</v>
      </c>
      <c r="AF8868" t="s">
        <v>58</v>
      </c>
      <c r="AG8868" t="s">
        <v>48199</v>
      </c>
      <c r="AH8868">
        <v>0</v>
      </c>
      <c r="AI8868">
        <v>0</v>
      </c>
      <c r="AJ8868" t="s">
        <v>2235</v>
      </c>
    </row>
    <row r="8869" spans="1:36" x14ac:dyDescent="0.3">
      <c r="A8869" s="1" t="s">
        <v>36</v>
      </c>
      <c r="C8869" s="1" t="s">
        <v>6697</v>
      </c>
      <c r="D8869" s="1" t="s">
        <v>49</v>
      </c>
      <c r="E8869" s="1" t="s">
        <v>40</v>
      </c>
      <c r="H8869" t="s">
        <v>48200</v>
      </c>
      <c r="I8869" t="s">
        <v>6699</v>
      </c>
      <c r="J8869" t="s">
        <v>2583</v>
      </c>
      <c r="K8869">
        <v>0</v>
      </c>
      <c r="L8869" t="s">
        <v>46</v>
      </c>
      <c r="N8869" t="s">
        <v>67</v>
      </c>
      <c r="O8869">
        <v>592</v>
      </c>
      <c r="P8869" t="s">
        <v>49</v>
      </c>
      <c r="Q8869">
        <v>0</v>
      </c>
      <c r="R8869" t="s">
        <v>48201</v>
      </c>
      <c r="S8869" t="s">
        <v>48202</v>
      </c>
      <c r="T8869" t="s">
        <v>378</v>
      </c>
      <c r="U8869" s="1" t="s">
        <v>49</v>
      </c>
      <c r="V8869" s="1" t="s">
        <v>22017</v>
      </c>
      <c r="W8869" s="1" t="s">
        <v>49</v>
      </c>
      <c r="X8869" s="1" t="s">
        <v>12467</v>
      </c>
      <c r="Y8869" s="1" t="s">
        <v>49</v>
      </c>
      <c r="Z8869" s="1" t="s">
        <v>49</v>
      </c>
      <c r="AA8869" t="s">
        <v>4245</v>
      </c>
      <c r="AB8869" t="b">
        <v>0</v>
      </c>
      <c r="AC8869">
        <v>0</v>
      </c>
      <c r="AD8869">
        <v>0</v>
      </c>
      <c r="AF8869" t="s">
        <v>58</v>
      </c>
      <c r="AG8869" t="s">
        <v>48202</v>
      </c>
      <c r="AH8869">
        <v>0</v>
      </c>
      <c r="AI8869">
        <v>0</v>
      </c>
      <c r="AJ8869" t="s">
        <v>4247</v>
      </c>
    </row>
    <row r="8870" spans="1:36" x14ac:dyDescent="0.3">
      <c r="A8870" s="1" t="s">
        <v>36</v>
      </c>
      <c r="C8870" s="1" t="s">
        <v>6697</v>
      </c>
      <c r="D8870" s="1" t="s">
        <v>49</v>
      </c>
      <c r="E8870" s="1" t="s">
        <v>40</v>
      </c>
      <c r="H8870" t="s">
        <v>48203</v>
      </c>
      <c r="I8870" t="s">
        <v>6699</v>
      </c>
      <c r="J8870" t="s">
        <v>255</v>
      </c>
      <c r="K8870">
        <v>0</v>
      </c>
      <c r="L8870" t="s">
        <v>46</v>
      </c>
      <c r="N8870" t="s">
        <v>67</v>
      </c>
      <c r="O8870">
        <v>1673</v>
      </c>
      <c r="P8870" t="s">
        <v>49</v>
      </c>
      <c r="Q8870">
        <v>0</v>
      </c>
      <c r="R8870" t="s">
        <v>48204</v>
      </c>
      <c r="S8870" t="s">
        <v>48205</v>
      </c>
      <c r="T8870" t="s">
        <v>6725</v>
      </c>
      <c r="U8870" s="1" t="s">
        <v>49</v>
      </c>
      <c r="V8870" s="1" t="s">
        <v>6726</v>
      </c>
      <c r="W8870" s="1" t="s">
        <v>49</v>
      </c>
      <c r="X8870" s="1" t="s">
        <v>6727</v>
      </c>
      <c r="Y8870" s="1" t="s">
        <v>49</v>
      </c>
      <c r="Z8870" s="1" t="s">
        <v>49</v>
      </c>
      <c r="AA8870" t="s">
        <v>323</v>
      </c>
      <c r="AB8870" t="b">
        <v>0</v>
      </c>
      <c r="AC8870">
        <v>0</v>
      </c>
      <c r="AD8870">
        <v>0</v>
      </c>
      <c r="AF8870" t="s">
        <v>58</v>
      </c>
      <c r="AG8870" t="s">
        <v>48205</v>
      </c>
      <c r="AH8870">
        <v>0</v>
      </c>
      <c r="AI8870">
        <v>0</v>
      </c>
      <c r="AJ8870" t="s">
        <v>325</v>
      </c>
    </row>
    <row r="8871" spans="1:36" x14ac:dyDescent="0.3">
      <c r="A8871" s="1" t="s">
        <v>36</v>
      </c>
      <c r="C8871" s="1" t="s">
        <v>6697</v>
      </c>
      <c r="D8871" s="1" t="s">
        <v>49</v>
      </c>
      <c r="E8871" s="1" t="s">
        <v>40</v>
      </c>
      <c r="H8871" t="s">
        <v>48206</v>
      </c>
      <c r="I8871" t="s">
        <v>6699</v>
      </c>
      <c r="J8871" t="s">
        <v>255</v>
      </c>
      <c r="K8871">
        <v>0</v>
      </c>
      <c r="L8871" t="s">
        <v>46</v>
      </c>
      <c r="N8871" t="s">
        <v>67</v>
      </c>
      <c r="O8871">
        <v>3626</v>
      </c>
      <c r="P8871" t="s">
        <v>49</v>
      </c>
      <c r="Q8871">
        <v>0</v>
      </c>
      <c r="R8871" t="s">
        <v>48207</v>
      </c>
      <c r="S8871" t="s">
        <v>48208</v>
      </c>
      <c r="T8871" t="s">
        <v>6725</v>
      </c>
      <c r="U8871" s="1" t="s">
        <v>49</v>
      </c>
      <c r="V8871" s="1" t="s">
        <v>6726</v>
      </c>
      <c r="W8871" s="1" t="s">
        <v>49</v>
      </c>
      <c r="X8871" s="1" t="s">
        <v>6727</v>
      </c>
      <c r="Y8871" s="1" t="s">
        <v>49</v>
      </c>
      <c r="Z8871" s="1" t="s">
        <v>49</v>
      </c>
      <c r="AA8871" t="s">
        <v>323</v>
      </c>
      <c r="AB8871" t="b">
        <v>0</v>
      </c>
      <c r="AC8871">
        <v>0</v>
      </c>
      <c r="AD8871">
        <v>0</v>
      </c>
      <c r="AF8871" t="s">
        <v>58</v>
      </c>
      <c r="AG8871" t="s">
        <v>48208</v>
      </c>
      <c r="AH8871">
        <v>0</v>
      </c>
      <c r="AI8871">
        <v>0</v>
      </c>
      <c r="AJ8871" t="s">
        <v>325</v>
      </c>
    </row>
    <row r="8872" spans="1:36" x14ac:dyDescent="0.3">
      <c r="A8872" s="1" t="s">
        <v>36</v>
      </c>
      <c r="C8872" s="1" t="s">
        <v>6697</v>
      </c>
      <c r="D8872" s="1" t="s">
        <v>49</v>
      </c>
      <c r="E8872" s="1" t="s">
        <v>40</v>
      </c>
      <c r="H8872" t="s">
        <v>48209</v>
      </c>
      <c r="I8872" t="s">
        <v>6699</v>
      </c>
      <c r="J8872" t="s">
        <v>255</v>
      </c>
      <c r="K8872">
        <v>0</v>
      </c>
      <c r="L8872" t="s">
        <v>46</v>
      </c>
      <c r="N8872" t="s">
        <v>67</v>
      </c>
      <c r="O8872">
        <v>260</v>
      </c>
      <c r="P8872" t="s">
        <v>49</v>
      </c>
      <c r="Q8872">
        <v>0</v>
      </c>
      <c r="R8872" t="s">
        <v>48210</v>
      </c>
      <c r="S8872" t="s">
        <v>48211</v>
      </c>
      <c r="T8872" t="s">
        <v>6725</v>
      </c>
      <c r="U8872" s="1" t="s">
        <v>49</v>
      </c>
      <c r="V8872" s="1" t="s">
        <v>6726</v>
      </c>
      <c r="W8872" s="1" t="s">
        <v>49</v>
      </c>
      <c r="X8872" s="1" t="s">
        <v>6727</v>
      </c>
      <c r="Y8872" s="1" t="s">
        <v>49</v>
      </c>
      <c r="Z8872" s="1" t="s">
        <v>49</v>
      </c>
      <c r="AA8872" t="s">
        <v>716</v>
      </c>
      <c r="AB8872" t="b">
        <v>0</v>
      </c>
      <c r="AC8872">
        <v>0</v>
      </c>
      <c r="AD8872">
        <v>0</v>
      </c>
      <c r="AF8872" t="s">
        <v>58</v>
      </c>
      <c r="AG8872" t="s">
        <v>48211</v>
      </c>
      <c r="AH8872">
        <v>0</v>
      </c>
      <c r="AI8872">
        <v>0</v>
      </c>
      <c r="AJ8872" t="s">
        <v>717</v>
      </c>
    </row>
    <row r="8873" spans="1:36" x14ac:dyDescent="0.3">
      <c r="A8873" s="1" t="s">
        <v>36</v>
      </c>
      <c r="C8873" s="1" t="s">
        <v>38</v>
      </c>
      <c r="D8873" s="1" t="s">
        <v>279</v>
      </c>
      <c r="E8873" s="1" t="s">
        <v>40</v>
      </c>
      <c r="F8873" t="s">
        <v>1441</v>
      </c>
      <c r="G8873" t="s">
        <v>486</v>
      </c>
      <c r="H8873" t="s">
        <v>48212</v>
      </c>
      <c r="I8873" t="s">
        <v>44</v>
      </c>
      <c r="J8873" t="s">
        <v>45</v>
      </c>
      <c r="K8873">
        <v>9</v>
      </c>
      <c r="L8873" t="s">
        <v>48213</v>
      </c>
      <c r="N8873" t="s">
        <v>211</v>
      </c>
      <c r="O8873">
        <v>1416</v>
      </c>
      <c r="P8873" t="s">
        <v>49</v>
      </c>
      <c r="Q8873">
        <v>0</v>
      </c>
      <c r="R8873" t="s">
        <v>48214</v>
      </c>
      <c r="S8873" t="s">
        <v>48215</v>
      </c>
      <c r="T8873" t="s">
        <v>52</v>
      </c>
      <c r="U8873" s="1" t="s">
        <v>48216</v>
      </c>
      <c r="V8873" s="1" t="s">
        <v>48217</v>
      </c>
      <c r="W8873" s="1" t="s">
        <v>48218</v>
      </c>
      <c r="X8873" s="1" t="s">
        <v>1871</v>
      </c>
      <c r="Y8873" s="1" t="s">
        <v>49</v>
      </c>
      <c r="Z8873" s="1" t="s">
        <v>49</v>
      </c>
      <c r="AA8873" t="s">
        <v>1632</v>
      </c>
      <c r="AB8873" t="b">
        <v>0</v>
      </c>
      <c r="AC8873" t="s">
        <v>48219</v>
      </c>
      <c r="AD8873" t="s">
        <v>48220</v>
      </c>
      <c r="AE8873" t="s">
        <v>48221</v>
      </c>
      <c r="AF8873" t="s">
        <v>58</v>
      </c>
      <c r="AH8873">
        <v>0</v>
      </c>
      <c r="AI8873">
        <v>2</v>
      </c>
    </row>
    <row r="8874" spans="1:36" x14ac:dyDescent="0.3">
      <c r="A8874" s="1" t="s">
        <v>36</v>
      </c>
      <c r="C8874" s="1" t="s">
        <v>38</v>
      </c>
      <c r="D8874" s="1" t="s">
        <v>39</v>
      </c>
      <c r="E8874" s="1" t="s">
        <v>40</v>
      </c>
      <c r="F8874" t="s">
        <v>48222</v>
      </c>
      <c r="G8874" t="s">
        <v>48223</v>
      </c>
      <c r="H8874" t="s">
        <v>48224</v>
      </c>
      <c r="I8874" t="s">
        <v>44</v>
      </c>
      <c r="J8874" t="s">
        <v>102</v>
      </c>
      <c r="K8874">
        <v>2</v>
      </c>
      <c r="L8874" t="s">
        <v>48213</v>
      </c>
      <c r="N8874" t="s">
        <v>48225</v>
      </c>
      <c r="O8874">
        <v>742</v>
      </c>
      <c r="P8874" t="s">
        <v>49</v>
      </c>
      <c r="Q8874">
        <v>0</v>
      </c>
      <c r="R8874" t="s">
        <v>48226</v>
      </c>
      <c r="S8874" t="s">
        <v>48227</v>
      </c>
      <c r="T8874" t="s">
        <v>52</v>
      </c>
      <c r="U8874" s="1" t="s">
        <v>48228</v>
      </c>
      <c r="V8874" s="1" t="s">
        <v>12090</v>
      </c>
      <c r="W8874" s="1" t="s">
        <v>48229</v>
      </c>
      <c r="X8874" s="1" t="s">
        <v>1871</v>
      </c>
      <c r="Y8874" s="1" t="s">
        <v>49</v>
      </c>
      <c r="Z8874" s="1" t="s">
        <v>49</v>
      </c>
      <c r="AA8874" t="s">
        <v>808</v>
      </c>
      <c r="AB8874" t="b">
        <v>0</v>
      </c>
      <c r="AC8874" t="s">
        <v>48230</v>
      </c>
      <c r="AD8874" t="s">
        <v>48231</v>
      </c>
      <c r="AE8874" t="s">
        <v>48221</v>
      </c>
      <c r="AF8874" t="s">
        <v>58</v>
      </c>
      <c r="AG8874" t="s">
        <v>48227</v>
      </c>
      <c r="AH8874">
        <v>0</v>
      </c>
      <c r="AI8874">
        <v>2</v>
      </c>
    </row>
    <row r="8875" spans="1:36" x14ac:dyDescent="0.3">
      <c r="A8875" s="1" t="s">
        <v>36</v>
      </c>
      <c r="C8875" s="1" t="s">
        <v>38</v>
      </c>
      <c r="D8875" s="1" t="s">
        <v>39</v>
      </c>
      <c r="E8875" s="1" t="s">
        <v>40</v>
      </c>
      <c r="F8875" t="s">
        <v>48222</v>
      </c>
      <c r="G8875" t="s">
        <v>48223</v>
      </c>
      <c r="H8875" t="s">
        <v>48232</v>
      </c>
      <c r="I8875" t="s">
        <v>44</v>
      </c>
      <c r="J8875" t="s">
        <v>102</v>
      </c>
      <c r="K8875">
        <v>10</v>
      </c>
      <c r="L8875" t="s">
        <v>48213</v>
      </c>
      <c r="N8875" t="s">
        <v>48225</v>
      </c>
      <c r="O8875">
        <v>789</v>
      </c>
      <c r="P8875" t="s">
        <v>49</v>
      </c>
      <c r="Q8875">
        <v>0</v>
      </c>
      <c r="R8875" t="s">
        <v>48233</v>
      </c>
      <c r="S8875" t="s">
        <v>48234</v>
      </c>
      <c r="T8875" t="s">
        <v>52</v>
      </c>
      <c r="U8875" s="1" t="s">
        <v>48235</v>
      </c>
      <c r="V8875" s="1" t="s">
        <v>12090</v>
      </c>
      <c r="W8875" s="1" t="s">
        <v>48236</v>
      </c>
      <c r="X8875" s="1" t="s">
        <v>1871</v>
      </c>
      <c r="Y8875" s="1" t="s">
        <v>49</v>
      </c>
      <c r="Z8875" s="1" t="s">
        <v>49</v>
      </c>
      <c r="AA8875" t="s">
        <v>808</v>
      </c>
      <c r="AB8875" t="b">
        <v>0</v>
      </c>
      <c r="AC8875" t="s">
        <v>48237</v>
      </c>
      <c r="AD8875" t="s">
        <v>48231</v>
      </c>
      <c r="AE8875" t="s">
        <v>48221</v>
      </c>
      <c r="AF8875" t="s">
        <v>58</v>
      </c>
      <c r="AG8875" t="s">
        <v>48234</v>
      </c>
      <c r="AH8875">
        <v>0</v>
      </c>
      <c r="AI8875">
        <v>2</v>
      </c>
    </row>
    <row r="8876" spans="1:36" x14ac:dyDescent="0.3">
      <c r="A8876" s="1" t="s">
        <v>36</v>
      </c>
      <c r="C8876" s="1" t="s">
        <v>38</v>
      </c>
      <c r="D8876" s="1" t="s">
        <v>279</v>
      </c>
      <c r="E8876" s="1" t="s">
        <v>40</v>
      </c>
      <c r="F8876" t="s">
        <v>8086</v>
      </c>
      <c r="G8876" t="s">
        <v>1363</v>
      </c>
      <c r="H8876" t="s">
        <v>48238</v>
      </c>
      <c r="I8876" t="s">
        <v>44</v>
      </c>
      <c r="J8876" t="s">
        <v>102</v>
      </c>
      <c r="K8876">
        <v>1</v>
      </c>
      <c r="L8876" t="s">
        <v>48213</v>
      </c>
      <c r="N8876" t="s">
        <v>179</v>
      </c>
      <c r="O8876">
        <v>493</v>
      </c>
      <c r="P8876" t="s">
        <v>49</v>
      </c>
      <c r="Q8876">
        <v>0</v>
      </c>
      <c r="R8876" t="s">
        <v>48239</v>
      </c>
      <c r="S8876" t="s">
        <v>48240</v>
      </c>
      <c r="T8876" t="s">
        <v>52</v>
      </c>
      <c r="U8876" s="1" t="s">
        <v>48241</v>
      </c>
      <c r="V8876" s="1" t="s">
        <v>12090</v>
      </c>
      <c r="W8876" s="1" t="s">
        <v>48242</v>
      </c>
      <c r="X8876" s="1" t="s">
        <v>1871</v>
      </c>
      <c r="Y8876" s="1" t="s">
        <v>49</v>
      </c>
      <c r="Z8876" s="1" t="s">
        <v>49</v>
      </c>
      <c r="AA8876" t="s">
        <v>57</v>
      </c>
      <c r="AB8876" t="b">
        <v>0</v>
      </c>
      <c r="AC8876" t="s">
        <v>48243</v>
      </c>
      <c r="AD8876" t="s">
        <v>48244</v>
      </c>
      <c r="AE8876" t="s">
        <v>48221</v>
      </c>
      <c r="AF8876" t="s">
        <v>58</v>
      </c>
      <c r="AG8876" t="s">
        <v>48240</v>
      </c>
      <c r="AH8876">
        <v>0</v>
      </c>
      <c r="AI8876">
        <v>2</v>
      </c>
    </row>
    <row r="8877" spans="1:36" x14ac:dyDescent="0.3">
      <c r="A8877" s="1" t="s">
        <v>36</v>
      </c>
      <c r="C8877" s="1" t="s">
        <v>38</v>
      </c>
      <c r="D8877" s="1" t="s">
        <v>279</v>
      </c>
      <c r="E8877" s="1" t="s">
        <v>40</v>
      </c>
      <c r="F8877" t="s">
        <v>1441</v>
      </c>
      <c r="G8877" t="s">
        <v>486</v>
      </c>
      <c r="H8877" t="s">
        <v>48245</v>
      </c>
      <c r="I8877" t="s">
        <v>44</v>
      </c>
      <c r="J8877" t="s">
        <v>1533</v>
      </c>
      <c r="K8877">
        <v>9</v>
      </c>
      <c r="L8877" t="s">
        <v>48213</v>
      </c>
      <c r="N8877" t="s">
        <v>211</v>
      </c>
      <c r="O8877">
        <v>1416</v>
      </c>
      <c r="P8877" t="s">
        <v>49</v>
      </c>
      <c r="Q8877">
        <v>0</v>
      </c>
      <c r="R8877" t="s">
        <v>48246</v>
      </c>
      <c r="S8877" t="s">
        <v>48247</v>
      </c>
      <c r="T8877" t="s">
        <v>52</v>
      </c>
      <c r="U8877" s="1" t="s">
        <v>48216</v>
      </c>
      <c r="V8877" s="1" t="s">
        <v>12090</v>
      </c>
      <c r="W8877" s="1" t="s">
        <v>48218</v>
      </c>
      <c r="X8877" s="1" t="s">
        <v>1871</v>
      </c>
      <c r="Y8877" s="1" t="s">
        <v>49</v>
      </c>
      <c r="Z8877" s="1" t="s">
        <v>49</v>
      </c>
      <c r="AA8877" t="s">
        <v>1632</v>
      </c>
      <c r="AB8877" t="b">
        <v>0</v>
      </c>
      <c r="AC8877" t="s">
        <v>48248</v>
      </c>
      <c r="AD8877" t="s">
        <v>48220</v>
      </c>
      <c r="AE8877" t="s">
        <v>48221</v>
      </c>
      <c r="AF8877" t="s">
        <v>58</v>
      </c>
      <c r="AH8877">
        <v>0</v>
      </c>
      <c r="AI8877">
        <v>2</v>
      </c>
    </row>
    <row r="8878" spans="1:36" x14ac:dyDescent="0.3">
      <c r="A8878" s="1" t="s">
        <v>36</v>
      </c>
      <c r="C8878" s="1" t="s">
        <v>38</v>
      </c>
      <c r="D8878" s="1" t="s">
        <v>279</v>
      </c>
      <c r="E8878" s="1" t="s">
        <v>40</v>
      </c>
      <c r="F8878" t="s">
        <v>8031</v>
      </c>
      <c r="G8878" t="s">
        <v>657</v>
      </c>
      <c r="H8878" t="s">
        <v>48249</v>
      </c>
      <c r="I8878" t="s">
        <v>44</v>
      </c>
      <c r="J8878" t="s">
        <v>6305</v>
      </c>
      <c r="K8878">
        <v>3</v>
      </c>
      <c r="L8878" t="s">
        <v>48213</v>
      </c>
      <c r="N8878" t="s">
        <v>179</v>
      </c>
      <c r="O8878">
        <v>1909</v>
      </c>
      <c r="P8878" t="s">
        <v>49</v>
      </c>
      <c r="Q8878">
        <v>0</v>
      </c>
      <c r="R8878" t="s">
        <v>48250</v>
      </c>
      <c r="S8878" t="s">
        <v>48251</v>
      </c>
      <c r="T8878" t="s">
        <v>52</v>
      </c>
      <c r="U8878" s="1" t="s">
        <v>48252</v>
      </c>
      <c r="V8878" s="1" t="s">
        <v>12090</v>
      </c>
      <c r="W8878" s="1" t="s">
        <v>48253</v>
      </c>
      <c r="X8878" s="1" t="s">
        <v>195</v>
      </c>
      <c r="Y8878" s="1" t="s">
        <v>49</v>
      </c>
      <c r="Z8878" s="1" t="s">
        <v>49</v>
      </c>
      <c r="AA8878" t="s">
        <v>716</v>
      </c>
      <c r="AB8878" t="b">
        <v>0</v>
      </c>
      <c r="AC8878" t="s">
        <v>48254</v>
      </c>
      <c r="AD8878" t="s">
        <v>48255</v>
      </c>
      <c r="AE8878" t="s">
        <v>48221</v>
      </c>
      <c r="AF8878" t="s">
        <v>58</v>
      </c>
      <c r="AH8878">
        <v>0</v>
      </c>
      <c r="AI8878">
        <v>2</v>
      </c>
    </row>
    <row r="8879" spans="1:36" x14ac:dyDescent="0.3">
      <c r="A8879" s="1" t="s">
        <v>36</v>
      </c>
      <c r="C8879" s="1" t="s">
        <v>38</v>
      </c>
      <c r="D8879" s="1" t="s">
        <v>475</v>
      </c>
      <c r="E8879" s="1" t="s">
        <v>40</v>
      </c>
      <c r="F8879" t="s">
        <v>504</v>
      </c>
      <c r="G8879" t="s">
        <v>1042</v>
      </c>
      <c r="H8879" t="s">
        <v>48256</v>
      </c>
      <c r="I8879" t="s">
        <v>44</v>
      </c>
      <c r="J8879" t="s">
        <v>6700</v>
      </c>
      <c r="K8879">
        <v>3</v>
      </c>
      <c r="L8879" t="s">
        <v>48213</v>
      </c>
      <c r="N8879" t="s">
        <v>67</v>
      </c>
      <c r="O8879">
        <v>1462</v>
      </c>
      <c r="P8879" t="s">
        <v>49</v>
      </c>
      <c r="Q8879">
        <v>0</v>
      </c>
      <c r="R8879" t="s">
        <v>48257</v>
      </c>
      <c r="S8879" t="s">
        <v>48258</v>
      </c>
      <c r="T8879" t="s">
        <v>973</v>
      </c>
      <c r="U8879" s="1" t="s">
        <v>906</v>
      </c>
      <c r="V8879" s="1" t="s">
        <v>12090</v>
      </c>
      <c r="W8879" s="1" t="s">
        <v>906</v>
      </c>
      <c r="X8879" s="1" t="s">
        <v>195</v>
      </c>
      <c r="Y8879" s="1" t="s">
        <v>49</v>
      </c>
      <c r="Z8879" s="1" t="s">
        <v>49</v>
      </c>
      <c r="AA8879" t="s">
        <v>150</v>
      </c>
      <c r="AB8879" t="b">
        <v>0</v>
      </c>
      <c r="AC8879" t="s">
        <v>48259</v>
      </c>
      <c r="AD8879" t="s">
        <v>48260</v>
      </c>
      <c r="AE8879" t="s">
        <v>48221</v>
      </c>
      <c r="AF8879" t="s">
        <v>58</v>
      </c>
      <c r="AG8879" t="s">
        <v>48258</v>
      </c>
      <c r="AH8879">
        <v>0</v>
      </c>
      <c r="AI8879">
        <v>2</v>
      </c>
    </row>
    <row r="8880" spans="1:36" x14ac:dyDescent="0.3">
      <c r="A8880" s="1" t="s">
        <v>36</v>
      </c>
      <c r="C8880" s="1" t="s">
        <v>38</v>
      </c>
      <c r="D8880" s="1" t="s">
        <v>475</v>
      </c>
      <c r="E8880" s="1" t="s">
        <v>40</v>
      </c>
      <c r="F8880" t="s">
        <v>504</v>
      </c>
      <c r="G8880" t="s">
        <v>1042</v>
      </c>
      <c r="H8880" t="s">
        <v>48261</v>
      </c>
      <c r="I8880" t="s">
        <v>44</v>
      </c>
      <c r="J8880" t="s">
        <v>6700</v>
      </c>
      <c r="K8880">
        <v>4</v>
      </c>
      <c r="L8880" t="s">
        <v>48213</v>
      </c>
      <c r="N8880" t="s">
        <v>67</v>
      </c>
      <c r="O8880">
        <v>340</v>
      </c>
      <c r="P8880" t="s">
        <v>49</v>
      </c>
      <c r="Q8880">
        <v>0</v>
      </c>
      <c r="R8880" t="s">
        <v>48262</v>
      </c>
      <c r="S8880" t="s">
        <v>48263</v>
      </c>
      <c r="T8880" t="s">
        <v>973</v>
      </c>
      <c r="U8880" s="1" t="s">
        <v>48264</v>
      </c>
      <c r="V8880" s="1" t="s">
        <v>12090</v>
      </c>
      <c r="W8880" s="1" t="s">
        <v>48265</v>
      </c>
      <c r="X8880" s="1" t="s">
        <v>2793</v>
      </c>
      <c r="Y8880" s="1" t="s">
        <v>49</v>
      </c>
      <c r="Z8880" s="1" t="s">
        <v>49</v>
      </c>
      <c r="AA8880" t="s">
        <v>716</v>
      </c>
      <c r="AB8880" t="b">
        <v>0</v>
      </c>
      <c r="AC8880" t="s">
        <v>48266</v>
      </c>
      <c r="AD8880" t="s">
        <v>48267</v>
      </c>
      <c r="AE8880" t="s">
        <v>48221</v>
      </c>
      <c r="AF8880" t="s">
        <v>58</v>
      </c>
      <c r="AH8880">
        <v>0</v>
      </c>
      <c r="AI8880">
        <v>2</v>
      </c>
    </row>
    <row r="8881" spans="1:35" x14ac:dyDescent="0.3">
      <c r="A8881" s="1" t="s">
        <v>36</v>
      </c>
      <c r="C8881" s="1" t="s">
        <v>38</v>
      </c>
      <c r="D8881" s="1" t="s">
        <v>1332</v>
      </c>
      <c r="E8881" s="1" t="s">
        <v>40</v>
      </c>
      <c r="F8881" t="s">
        <v>504</v>
      </c>
      <c r="G8881" t="s">
        <v>1042</v>
      </c>
      <c r="H8881" t="s">
        <v>48268</v>
      </c>
      <c r="I8881" t="s">
        <v>44</v>
      </c>
      <c r="J8881" t="s">
        <v>6700</v>
      </c>
      <c r="K8881">
        <v>30</v>
      </c>
      <c r="L8881" t="s">
        <v>48213</v>
      </c>
      <c r="N8881" t="s">
        <v>67</v>
      </c>
      <c r="O8881">
        <v>1273</v>
      </c>
      <c r="P8881" t="s">
        <v>49</v>
      </c>
      <c r="Q8881">
        <v>0</v>
      </c>
      <c r="R8881" t="s">
        <v>48269</v>
      </c>
      <c r="S8881" t="s">
        <v>48270</v>
      </c>
      <c r="T8881" t="s">
        <v>973</v>
      </c>
      <c r="U8881" s="1" t="s">
        <v>906</v>
      </c>
      <c r="V8881" s="1" t="s">
        <v>12090</v>
      </c>
      <c r="W8881" s="1" t="s">
        <v>906</v>
      </c>
      <c r="X8881" s="1" t="s">
        <v>2793</v>
      </c>
      <c r="Y8881" s="1" t="s">
        <v>49</v>
      </c>
      <c r="Z8881" s="1" t="s">
        <v>49</v>
      </c>
      <c r="AA8881" t="s">
        <v>2033</v>
      </c>
      <c r="AB8881" t="b">
        <v>0</v>
      </c>
      <c r="AC8881" t="s">
        <v>48271</v>
      </c>
      <c r="AD8881" t="s">
        <v>48272</v>
      </c>
      <c r="AE8881" t="s">
        <v>48221</v>
      </c>
      <c r="AF8881" t="s">
        <v>58</v>
      </c>
      <c r="AH8881">
        <v>0</v>
      </c>
      <c r="AI8881">
        <v>2</v>
      </c>
    </row>
    <row r="8882" spans="1:35" x14ac:dyDescent="0.3">
      <c r="A8882" s="1" t="s">
        <v>36</v>
      </c>
      <c r="C8882" s="1" t="s">
        <v>38</v>
      </c>
      <c r="D8882" s="1" t="s">
        <v>39</v>
      </c>
      <c r="E8882" s="1" t="s">
        <v>40</v>
      </c>
      <c r="F8882" t="s">
        <v>7510</v>
      </c>
      <c r="G8882" t="s">
        <v>272</v>
      </c>
      <c r="H8882" t="s">
        <v>48273</v>
      </c>
      <c r="I8882" t="s">
        <v>44</v>
      </c>
      <c r="J8882" t="s">
        <v>102</v>
      </c>
      <c r="K8882">
        <v>11</v>
      </c>
      <c r="L8882" t="s">
        <v>48213</v>
      </c>
      <c r="N8882" t="s">
        <v>103</v>
      </c>
      <c r="O8882">
        <v>3364</v>
      </c>
      <c r="P8882" t="s">
        <v>49</v>
      </c>
      <c r="Q8882">
        <v>0</v>
      </c>
      <c r="R8882" t="s">
        <v>48274</v>
      </c>
      <c r="S8882" t="s">
        <v>48275</v>
      </c>
      <c r="T8882" t="s">
        <v>82</v>
      </c>
      <c r="U8882" s="1" t="s">
        <v>48276</v>
      </c>
      <c r="V8882" s="1" t="s">
        <v>12090</v>
      </c>
      <c r="W8882" s="1" t="s">
        <v>49</v>
      </c>
      <c r="X8882" s="1" t="s">
        <v>108</v>
      </c>
      <c r="Y8882" s="1" t="s">
        <v>49</v>
      </c>
      <c r="Z8882" s="1" t="s">
        <v>49</v>
      </c>
      <c r="AA8882" t="s">
        <v>109</v>
      </c>
      <c r="AB8882" t="b">
        <v>0</v>
      </c>
      <c r="AC8882" t="s">
        <v>48277</v>
      </c>
      <c r="AD8882" t="s">
        <v>48278</v>
      </c>
      <c r="AE8882" t="s">
        <v>48221</v>
      </c>
      <c r="AF8882" t="s">
        <v>58</v>
      </c>
      <c r="AH8882">
        <v>0</v>
      </c>
      <c r="AI8882">
        <v>2</v>
      </c>
    </row>
    <row r="8883" spans="1:35" x14ac:dyDescent="0.3">
      <c r="A8883" s="1" t="s">
        <v>36</v>
      </c>
      <c r="C8883" s="1" t="s">
        <v>38</v>
      </c>
      <c r="D8883" s="1" t="s">
        <v>1981</v>
      </c>
      <c r="E8883" s="1" t="s">
        <v>40</v>
      </c>
      <c r="F8883" t="s">
        <v>8479</v>
      </c>
      <c r="G8883" t="s">
        <v>8480</v>
      </c>
      <c r="H8883" t="s">
        <v>48279</v>
      </c>
      <c r="I8883" t="s">
        <v>44</v>
      </c>
      <c r="J8883" t="s">
        <v>8482</v>
      </c>
      <c r="K8883">
        <v>11</v>
      </c>
      <c r="L8883" t="s">
        <v>48213</v>
      </c>
      <c r="N8883" t="s">
        <v>67</v>
      </c>
      <c r="O8883">
        <v>1524</v>
      </c>
      <c r="P8883" t="s">
        <v>49</v>
      </c>
      <c r="Q8883">
        <v>0</v>
      </c>
      <c r="R8883" t="s">
        <v>48280</v>
      </c>
      <c r="S8883" t="s">
        <v>48281</v>
      </c>
      <c r="T8883" t="s">
        <v>973</v>
      </c>
      <c r="U8883" s="1" t="s">
        <v>49</v>
      </c>
      <c r="V8883" s="1" t="s">
        <v>12090</v>
      </c>
      <c r="W8883" s="1" t="s">
        <v>49</v>
      </c>
      <c r="X8883" s="1" t="s">
        <v>8486</v>
      </c>
      <c r="Y8883" s="1" t="s">
        <v>49</v>
      </c>
      <c r="Z8883" s="1" t="s">
        <v>49</v>
      </c>
      <c r="AA8883" t="s">
        <v>1329</v>
      </c>
      <c r="AB8883" t="b">
        <v>0</v>
      </c>
      <c r="AC8883" t="s">
        <v>48282</v>
      </c>
      <c r="AD8883" t="s">
        <v>48283</v>
      </c>
      <c r="AE8883" t="s">
        <v>48221</v>
      </c>
      <c r="AF8883" t="s">
        <v>58</v>
      </c>
      <c r="AG8883" t="s">
        <v>48281</v>
      </c>
      <c r="AH8883">
        <v>0</v>
      </c>
      <c r="AI8883">
        <v>2</v>
      </c>
    </row>
    <row r="8884" spans="1:35" x14ac:dyDescent="0.3">
      <c r="A8884" s="1" t="s">
        <v>36</v>
      </c>
      <c r="C8884" s="1" t="s">
        <v>38</v>
      </c>
      <c r="D8884" s="1" t="s">
        <v>279</v>
      </c>
      <c r="E8884" s="1" t="s">
        <v>40</v>
      </c>
      <c r="F8884" t="s">
        <v>5313</v>
      </c>
      <c r="G8884" t="s">
        <v>657</v>
      </c>
      <c r="H8884" t="s">
        <v>48284</v>
      </c>
      <c r="I8884" t="s">
        <v>44</v>
      </c>
      <c r="J8884" t="s">
        <v>102</v>
      </c>
      <c r="K8884">
        <v>11</v>
      </c>
      <c r="L8884" t="s">
        <v>48213</v>
      </c>
      <c r="N8884" t="s">
        <v>179</v>
      </c>
      <c r="O8884">
        <v>627</v>
      </c>
      <c r="P8884" t="s">
        <v>49</v>
      </c>
      <c r="Q8884">
        <v>0</v>
      </c>
      <c r="R8884" t="s">
        <v>48285</v>
      </c>
      <c r="S8884" t="s">
        <v>48286</v>
      </c>
      <c r="T8884" t="s">
        <v>52</v>
      </c>
      <c r="U8884" s="1" t="s">
        <v>48287</v>
      </c>
      <c r="V8884" s="1" t="s">
        <v>12090</v>
      </c>
      <c r="W8884" s="1" t="s">
        <v>11243</v>
      </c>
      <c r="X8884" s="1" t="s">
        <v>2793</v>
      </c>
      <c r="Y8884" s="1" t="s">
        <v>49</v>
      </c>
      <c r="Z8884" s="1" t="s">
        <v>49</v>
      </c>
      <c r="AA8884" t="s">
        <v>716</v>
      </c>
      <c r="AB8884" t="b">
        <v>0</v>
      </c>
      <c r="AC8884" t="s">
        <v>48288</v>
      </c>
      <c r="AD8884" t="s">
        <v>48289</v>
      </c>
      <c r="AE8884" t="s">
        <v>48221</v>
      </c>
      <c r="AF8884" t="s">
        <v>58</v>
      </c>
      <c r="AG8884" t="s">
        <v>48286</v>
      </c>
      <c r="AH8884">
        <v>0</v>
      </c>
      <c r="AI8884">
        <v>2</v>
      </c>
    </row>
    <row r="8885" spans="1:35" x14ac:dyDescent="0.3">
      <c r="A8885" s="1" t="s">
        <v>36</v>
      </c>
      <c r="B8885" t="s">
        <v>77</v>
      </c>
      <c r="C8885" s="1" t="s">
        <v>38</v>
      </c>
      <c r="D8885" s="1" t="s">
        <v>39</v>
      </c>
      <c r="E8885" s="1" t="s">
        <v>40</v>
      </c>
      <c r="F8885" t="s">
        <v>48290</v>
      </c>
      <c r="G8885" t="s">
        <v>3678</v>
      </c>
      <c r="H8885" t="s">
        <v>48291</v>
      </c>
      <c r="I8885" t="s">
        <v>44</v>
      </c>
      <c r="J8885" t="s">
        <v>102</v>
      </c>
      <c r="K8885">
        <v>6</v>
      </c>
      <c r="L8885" t="s">
        <v>48213</v>
      </c>
      <c r="N8885" t="s">
        <v>211</v>
      </c>
      <c r="O8885">
        <v>660</v>
      </c>
      <c r="P8885" t="s">
        <v>49</v>
      </c>
      <c r="Q8885">
        <v>0</v>
      </c>
      <c r="R8885" t="s">
        <v>48292</v>
      </c>
      <c r="S8885" t="s">
        <v>48293</v>
      </c>
      <c r="T8885" t="s">
        <v>52</v>
      </c>
      <c r="U8885" s="1" t="s">
        <v>48294</v>
      </c>
      <c r="V8885" s="1" t="s">
        <v>12090</v>
      </c>
      <c r="W8885" s="1" t="s">
        <v>48295</v>
      </c>
      <c r="X8885" s="1" t="s">
        <v>2793</v>
      </c>
      <c r="Y8885" s="1" t="s">
        <v>49</v>
      </c>
      <c r="Z8885" s="1" t="s">
        <v>49</v>
      </c>
      <c r="AA8885" t="s">
        <v>57</v>
      </c>
      <c r="AB8885" t="b">
        <v>0</v>
      </c>
      <c r="AC8885" t="s">
        <v>48296</v>
      </c>
      <c r="AD8885" t="s">
        <v>48297</v>
      </c>
      <c r="AE8885" t="s">
        <v>48221</v>
      </c>
      <c r="AF8885" t="s">
        <v>58</v>
      </c>
      <c r="AG8885" t="s">
        <v>48293</v>
      </c>
      <c r="AH8885">
        <v>0</v>
      </c>
      <c r="AI8885">
        <v>2</v>
      </c>
    </row>
    <row r="8886" spans="1:35" x14ac:dyDescent="0.3">
      <c r="A8886" s="1" t="s">
        <v>36</v>
      </c>
      <c r="C8886" s="1" t="s">
        <v>38</v>
      </c>
      <c r="D8886" s="1" t="s">
        <v>279</v>
      </c>
      <c r="E8886" s="1" t="s">
        <v>40</v>
      </c>
      <c r="F8886" t="s">
        <v>48298</v>
      </c>
      <c r="G8886" t="s">
        <v>48299</v>
      </c>
      <c r="H8886" t="s">
        <v>48300</v>
      </c>
      <c r="I8886" t="s">
        <v>44</v>
      </c>
      <c r="J8886" t="s">
        <v>102</v>
      </c>
      <c r="K8886">
        <v>11</v>
      </c>
      <c r="L8886" t="s">
        <v>48213</v>
      </c>
      <c r="N8886" t="s">
        <v>48301</v>
      </c>
      <c r="O8886">
        <v>1307</v>
      </c>
      <c r="P8886" t="s">
        <v>49</v>
      </c>
      <c r="Q8886">
        <v>0</v>
      </c>
      <c r="R8886" t="s">
        <v>48302</v>
      </c>
      <c r="S8886" t="s">
        <v>48303</v>
      </c>
      <c r="T8886" t="s">
        <v>52</v>
      </c>
      <c r="U8886" s="1" t="s">
        <v>48304</v>
      </c>
      <c r="V8886" s="1" t="s">
        <v>12090</v>
      </c>
      <c r="W8886" s="1" t="s">
        <v>48305</v>
      </c>
      <c r="X8886" s="1" t="s">
        <v>1871</v>
      </c>
      <c r="Y8886" s="1" t="s">
        <v>49</v>
      </c>
      <c r="Z8886" s="1" t="s">
        <v>49</v>
      </c>
      <c r="AA8886" t="s">
        <v>572</v>
      </c>
      <c r="AB8886" t="b">
        <v>0</v>
      </c>
      <c r="AC8886" t="s">
        <v>48306</v>
      </c>
      <c r="AD8886" t="s">
        <v>48307</v>
      </c>
      <c r="AE8886" t="s">
        <v>48221</v>
      </c>
      <c r="AF8886" t="s">
        <v>58</v>
      </c>
      <c r="AG8886" t="s">
        <v>48308</v>
      </c>
      <c r="AH8886">
        <v>0</v>
      </c>
      <c r="AI8886">
        <v>2</v>
      </c>
    </row>
    <row r="8887" spans="1:35" x14ac:dyDescent="0.3">
      <c r="A8887" s="1" t="s">
        <v>36</v>
      </c>
      <c r="C8887" s="1" t="s">
        <v>38</v>
      </c>
      <c r="D8887" s="1" t="s">
        <v>279</v>
      </c>
      <c r="E8887" s="1" t="s">
        <v>40</v>
      </c>
      <c r="F8887" t="s">
        <v>48298</v>
      </c>
      <c r="G8887" t="s">
        <v>48299</v>
      </c>
      <c r="H8887" t="s">
        <v>48309</v>
      </c>
      <c r="I8887" t="s">
        <v>44</v>
      </c>
      <c r="J8887" t="s">
        <v>102</v>
      </c>
      <c r="K8887">
        <v>20</v>
      </c>
      <c r="L8887" t="s">
        <v>48213</v>
      </c>
      <c r="N8887" t="s">
        <v>48301</v>
      </c>
      <c r="O8887">
        <v>1417</v>
      </c>
      <c r="P8887" t="s">
        <v>49</v>
      </c>
      <c r="Q8887">
        <v>0</v>
      </c>
      <c r="R8887" t="s">
        <v>48310</v>
      </c>
      <c r="S8887" t="s">
        <v>48311</v>
      </c>
      <c r="T8887" t="s">
        <v>52</v>
      </c>
      <c r="U8887" s="1" t="s">
        <v>48312</v>
      </c>
      <c r="V8887" s="1" t="s">
        <v>12090</v>
      </c>
      <c r="W8887" s="1" t="s">
        <v>48305</v>
      </c>
      <c r="X8887" s="1" t="s">
        <v>1871</v>
      </c>
      <c r="Y8887" s="1" t="s">
        <v>49</v>
      </c>
      <c r="Z8887" s="1" t="s">
        <v>49</v>
      </c>
      <c r="AA8887" t="s">
        <v>2685</v>
      </c>
      <c r="AB8887" t="b">
        <v>0</v>
      </c>
      <c r="AC8887" t="s">
        <v>48313</v>
      </c>
      <c r="AD8887" t="s">
        <v>48307</v>
      </c>
      <c r="AE8887" t="s">
        <v>48221</v>
      </c>
      <c r="AF8887" t="s">
        <v>58</v>
      </c>
      <c r="AG8887" t="s">
        <v>48314</v>
      </c>
      <c r="AH8887">
        <v>0</v>
      </c>
      <c r="AI8887">
        <v>2</v>
      </c>
    </row>
    <row r="8888" spans="1:35" x14ac:dyDescent="0.3">
      <c r="A8888" s="1" t="s">
        <v>36</v>
      </c>
      <c r="C8888" s="1" t="s">
        <v>38</v>
      </c>
      <c r="D8888" s="1" t="s">
        <v>39</v>
      </c>
      <c r="E8888" s="1" t="s">
        <v>40</v>
      </c>
      <c r="F8888" t="s">
        <v>48315</v>
      </c>
      <c r="G8888" t="s">
        <v>48316</v>
      </c>
      <c r="H8888" t="s">
        <v>48317</v>
      </c>
      <c r="I8888" t="s">
        <v>44</v>
      </c>
      <c r="J8888" t="s">
        <v>102</v>
      </c>
      <c r="K8888">
        <v>9</v>
      </c>
      <c r="L8888" t="s">
        <v>48213</v>
      </c>
      <c r="N8888" t="s">
        <v>48225</v>
      </c>
      <c r="O8888">
        <v>643</v>
      </c>
      <c r="P8888" t="s">
        <v>49</v>
      </c>
      <c r="Q8888">
        <v>0</v>
      </c>
      <c r="R8888" t="s">
        <v>48318</v>
      </c>
      <c r="S8888" t="s">
        <v>48319</v>
      </c>
      <c r="T8888" t="s">
        <v>52</v>
      </c>
      <c r="U8888" s="1" t="s">
        <v>48320</v>
      </c>
      <c r="V8888" s="1" t="s">
        <v>12090</v>
      </c>
      <c r="W8888" s="1" t="s">
        <v>48321</v>
      </c>
      <c r="X8888" s="1" t="s">
        <v>1871</v>
      </c>
      <c r="Y8888" s="1" t="s">
        <v>49</v>
      </c>
      <c r="Z8888" s="1" t="s">
        <v>49</v>
      </c>
      <c r="AA8888" t="s">
        <v>572</v>
      </c>
      <c r="AB8888" t="b">
        <v>0</v>
      </c>
      <c r="AC8888" t="s">
        <v>48322</v>
      </c>
      <c r="AD8888" t="s">
        <v>48323</v>
      </c>
      <c r="AE8888" t="s">
        <v>48221</v>
      </c>
      <c r="AF8888" t="s">
        <v>58</v>
      </c>
      <c r="AG8888" t="s">
        <v>48319</v>
      </c>
      <c r="AH8888">
        <v>0</v>
      </c>
      <c r="AI8888">
        <v>2</v>
      </c>
    </row>
    <row r="8889" spans="1:35" x14ac:dyDescent="0.3">
      <c r="A8889" s="1" t="s">
        <v>36</v>
      </c>
      <c r="C8889" s="1" t="s">
        <v>38</v>
      </c>
      <c r="D8889" s="1" t="s">
        <v>279</v>
      </c>
      <c r="E8889" s="1" t="s">
        <v>40</v>
      </c>
      <c r="F8889" t="s">
        <v>8086</v>
      </c>
      <c r="G8889" t="s">
        <v>1363</v>
      </c>
      <c r="H8889" t="s">
        <v>48324</v>
      </c>
      <c r="I8889" t="s">
        <v>44</v>
      </c>
      <c r="J8889" t="s">
        <v>1533</v>
      </c>
      <c r="K8889">
        <v>1</v>
      </c>
      <c r="L8889" t="s">
        <v>48213</v>
      </c>
      <c r="N8889" t="s">
        <v>1514</v>
      </c>
      <c r="O8889">
        <v>653</v>
      </c>
      <c r="P8889" t="s">
        <v>49</v>
      </c>
      <c r="Q8889">
        <v>0</v>
      </c>
      <c r="R8889" t="s">
        <v>48325</v>
      </c>
      <c r="S8889" t="s">
        <v>48326</v>
      </c>
      <c r="T8889" t="s">
        <v>52</v>
      </c>
      <c r="U8889" s="1" t="s">
        <v>48241</v>
      </c>
      <c r="V8889" s="1" t="s">
        <v>12090</v>
      </c>
      <c r="W8889" s="1" t="s">
        <v>48327</v>
      </c>
      <c r="X8889" s="1" t="s">
        <v>2793</v>
      </c>
      <c r="Y8889" s="1" t="s">
        <v>49</v>
      </c>
      <c r="Z8889" s="1" t="s">
        <v>49</v>
      </c>
      <c r="AA8889" t="s">
        <v>109</v>
      </c>
      <c r="AB8889" t="b">
        <v>0</v>
      </c>
      <c r="AC8889" t="s">
        <v>48328</v>
      </c>
      <c r="AD8889" t="s">
        <v>48329</v>
      </c>
      <c r="AE8889" t="s">
        <v>48221</v>
      </c>
      <c r="AF8889" t="s">
        <v>58</v>
      </c>
      <c r="AG8889" t="s">
        <v>48330</v>
      </c>
      <c r="AH8889">
        <v>0</v>
      </c>
      <c r="AI8889">
        <v>2</v>
      </c>
    </row>
    <row r="8890" spans="1:35" x14ac:dyDescent="0.3">
      <c r="A8890" s="1" t="s">
        <v>36</v>
      </c>
      <c r="C8890" s="1" t="s">
        <v>38</v>
      </c>
      <c r="D8890" s="1" t="s">
        <v>279</v>
      </c>
      <c r="E8890" s="1" t="s">
        <v>40</v>
      </c>
      <c r="F8890" t="s">
        <v>8086</v>
      </c>
      <c r="G8890" t="s">
        <v>1363</v>
      </c>
      <c r="H8890" t="s">
        <v>48331</v>
      </c>
      <c r="I8890" t="s">
        <v>44</v>
      </c>
      <c r="J8890" t="s">
        <v>1533</v>
      </c>
      <c r="K8890">
        <v>6</v>
      </c>
      <c r="L8890" t="s">
        <v>48213</v>
      </c>
      <c r="N8890" t="s">
        <v>1514</v>
      </c>
      <c r="O8890">
        <v>748</v>
      </c>
      <c r="P8890" t="s">
        <v>49</v>
      </c>
      <c r="Q8890">
        <v>0</v>
      </c>
      <c r="R8890" t="s">
        <v>48332</v>
      </c>
      <c r="S8890" t="s">
        <v>48333</v>
      </c>
      <c r="T8890" t="s">
        <v>52</v>
      </c>
      <c r="U8890" s="1" t="s">
        <v>48241</v>
      </c>
      <c r="V8890" s="1" t="s">
        <v>12090</v>
      </c>
      <c r="W8890" s="1" t="s">
        <v>48327</v>
      </c>
      <c r="X8890" s="1" t="s">
        <v>22155</v>
      </c>
      <c r="Y8890" s="1" t="s">
        <v>49</v>
      </c>
      <c r="Z8890" s="1" t="s">
        <v>49</v>
      </c>
      <c r="AA8890" t="s">
        <v>716</v>
      </c>
      <c r="AB8890" t="b">
        <v>0</v>
      </c>
      <c r="AC8890" t="s">
        <v>48334</v>
      </c>
      <c r="AD8890" t="s">
        <v>48244</v>
      </c>
      <c r="AE8890" t="s">
        <v>48221</v>
      </c>
      <c r="AF8890" t="s">
        <v>58</v>
      </c>
      <c r="AG8890" t="s">
        <v>48335</v>
      </c>
      <c r="AH8890">
        <v>0</v>
      </c>
      <c r="AI8890">
        <v>2</v>
      </c>
    </row>
    <row r="8891" spans="1:35" x14ac:dyDescent="0.3">
      <c r="A8891" s="1" t="s">
        <v>36</v>
      </c>
      <c r="C8891" s="1" t="s">
        <v>38</v>
      </c>
      <c r="D8891" s="1" t="s">
        <v>4955</v>
      </c>
      <c r="E8891" s="1" t="s">
        <v>40</v>
      </c>
      <c r="F8891" t="s">
        <v>1635</v>
      </c>
      <c r="G8891" t="s">
        <v>1334</v>
      </c>
      <c r="H8891" t="s">
        <v>48336</v>
      </c>
      <c r="I8891" t="s">
        <v>44</v>
      </c>
      <c r="J8891" t="s">
        <v>48337</v>
      </c>
      <c r="K8891">
        <v>2</v>
      </c>
      <c r="L8891" t="s">
        <v>48213</v>
      </c>
      <c r="N8891" t="s">
        <v>1638</v>
      </c>
      <c r="O8891">
        <v>3016</v>
      </c>
      <c r="P8891" t="s">
        <v>49</v>
      </c>
      <c r="Q8891">
        <v>0</v>
      </c>
      <c r="R8891" t="s">
        <v>48338</v>
      </c>
      <c r="S8891" t="s">
        <v>48339</v>
      </c>
      <c r="T8891" t="s">
        <v>1641</v>
      </c>
      <c r="U8891" s="1" t="s">
        <v>48340</v>
      </c>
      <c r="V8891" s="1" t="s">
        <v>12090</v>
      </c>
      <c r="W8891" s="1" t="s">
        <v>48341</v>
      </c>
      <c r="X8891" s="1" t="s">
        <v>2793</v>
      </c>
      <c r="Y8891" s="1" t="s">
        <v>49</v>
      </c>
      <c r="Z8891" s="1" t="s">
        <v>49</v>
      </c>
      <c r="AB8891" t="b">
        <v>0</v>
      </c>
      <c r="AC8891" t="s">
        <v>48342</v>
      </c>
      <c r="AD8891" t="s">
        <v>48343</v>
      </c>
      <c r="AE8891" t="s">
        <v>48221</v>
      </c>
      <c r="AF8891" t="s">
        <v>58</v>
      </c>
      <c r="AG8891" t="s">
        <v>48344</v>
      </c>
      <c r="AH8891">
        <v>0</v>
      </c>
      <c r="AI8891">
        <v>2</v>
      </c>
    </row>
    <row r="8892" spans="1:35" x14ac:dyDescent="0.3">
      <c r="A8892" s="1" t="s">
        <v>36</v>
      </c>
      <c r="C8892" s="1" t="s">
        <v>38</v>
      </c>
      <c r="D8892" s="1" t="s">
        <v>475</v>
      </c>
      <c r="E8892" s="1" t="s">
        <v>40</v>
      </c>
      <c r="F8892" t="s">
        <v>504</v>
      </c>
      <c r="G8892" t="s">
        <v>1042</v>
      </c>
      <c r="H8892" t="s">
        <v>48345</v>
      </c>
      <c r="I8892" t="s">
        <v>44</v>
      </c>
      <c r="J8892" t="s">
        <v>6700</v>
      </c>
      <c r="K8892">
        <v>4</v>
      </c>
      <c r="L8892" t="s">
        <v>48213</v>
      </c>
      <c r="N8892" t="s">
        <v>67</v>
      </c>
      <c r="O8892">
        <v>1444</v>
      </c>
      <c r="P8892" t="s">
        <v>49</v>
      </c>
      <c r="Q8892">
        <v>0</v>
      </c>
      <c r="R8892" t="s">
        <v>48346</v>
      </c>
      <c r="S8892" t="s">
        <v>48347</v>
      </c>
      <c r="T8892" t="s">
        <v>973</v>
      </c>
      <c r="U8892" s="1" t="s">
        <v>906</v>
      </c>
      <c r="V8892" s="1" t="s">
        <v>12090</v>
      </c>
      <c r="W8892" s="1" t="s">
        <v>906</v>
      </c>
      <c r="X8892" s="1" t="s">
        <v>195</v>
      </c>
      <c r="Y8892" s="1" t="s">
        <v>49</v>
      </c>
      <c r="Z8892" s="1" t="s">
        <v>49</v>
      </c>
      <c r="AA8892" t="s">
        <v>150</v>
      </c>
      <c r="AB8892" t="b">
        <v>0</v>
      </c>
      <c r="AC8892" t="s">
        <v>48259</v>
      </c>
      <c r="AD8892" t="s">
        <v>48260</v>
      </c>
      <c r="AE8892" t="s">
        <v>48221</v>
      </c>
      <c r="AF8892" t="s">
        <v>58</v>
      </c>
      <c r="AG8892" t="s">
        <v>48347</v>
      </c>
      <c r="AH8892">
        <v>0</v>
      </c>
      <c r="AI8892">
        <v>2</v>
      </c>
    </row>
    <row r="8893" spans="1:35" x14ac:dyDescent="0.3">
      <c r="A8893" s="1" t="s">
        <v>36</v>
      </c>
      <c r="B8893" t="s">
        <v>37</v>
      </c>
      <c r="C8893" s="1" t="s">
        <v>38</v>
      </c>
      <c r="D8893" s="1" t="s">
        <v>1564</v>
      </c>
      <c r="E8893" s="1" t="s">
        <v>40</v>
      </c>
      <c r="F8893" t="s">
        <v>2262</v>
      </c>
      <c r="G8893" t="s">
        <v>11487</v>
      </c>
      <c r="H8893" t="s">
        <v>48348</v>
      </c>
      <c r="I8893" t="s">
        <v>44</v>
      </c>
      <c r="J8893" t="s">
        <v>48337</v>
      </c>
      <c r="K8893">
        <v>4</v>
      </c>
      <c r="L8893" t="s">
        <v>48213</v>
      </c>
      <c r="N8893" t="s">
        <v>1374</v>
      </c>
      <c r="O8893">
        <v>1436</v>
      </c>
      <c r="P8893" t="s">
        <v>49</v>
      </c>
      <c r="Q8893">
        <v>0</v>
      </c>
      <c r="R8893" t="s">
        <v>48349</v>
      </c>
      <c r="S8893" t="s">
        <v>48350</v>
      </c>
      <c r="T8893" t="s">
        <v>1374</v>
      </c>
      <c r="U8893" s="1" t="s">
        <v>48351</v>
      </c>
      <c r="V8893" s="1" t="s">
        <v>48352</v>
      </c>
      <c r="W8893" s="1" t="s">
        <v>48353</v>
      </c>
      <c r="X8893" s="1" t="s">
        <v>48354</v>
      </c>
      <c r="Y8893" s="1" t="s">
        <v>49</v>
      </c>
      <c r="Z8893" s="1" t="s">
        <v>49</v>
      </c>
      <c r="AA8893" t="s">
        <v>1329</v>
      </c>
      <c r="AB8893" t="b">
        <v>0</v>
      </c>
      <c r="AC8893" t="s">
        <v>48355</v>
      </c>
      <c r="AD8893" t="s">
        <v>48356</v>
      </c>
      <c r="AE8893" t="s">
        <v>48221</v>
      </c>
      <c r="AF8893" t="s">
        <v>58</v>
      </c>
      <c r="AG8893" t="s">
        <v>48350</v>
      </c>
      <c r="AH8893">
        <v>0</v>
      </c>
      <c r="AI8893">
        <v>2</v>
      </c>
    </row>
    <row r="8894" spans="1:35" x14ac:dyDescent="0.3">
      <c r="A8894" s="1" t="s">
        <v>36</v>
      </c>
      <c r="C8894" s="1" t="s">
        <v>38</v>
      </c>
      <c r="D8894" s="1" t="s">
        <v>1564</v>
      </c>
      <c r="E8894" s="1" t="s">
        <v>40</v>
      </c>
      <c r="F8894" t="s">
        <v>1635</v>
      </c>
      <c r="G8894" t="s">
        <v>1334</v>
      </c>
      <c r="H8894" t="s">
        <v>48357</v>
      </c>
      <c r="I8894" t="s">
        <v>44</v>
      </c>
      <c r="J8894" t="s">
        <v>45</v>
      </c>
      <c r="K8894">
        <v>11</v>
      </c>
      <c r="L8894" t="s">
        <v>48213</v>
      </c>
      <c r="N8894" t="s">
        <v>1638</v>
      </c>
      <c r="O8894">
        <v>908</v>
      </c>
      <c r="P8894" t="s">
        <v>49</v>
      </c>
      <c r="Q8894">
        <v>0</v>
      </c>
      <c r="R8894" t="s">
        <v>48358</v>
      </c>
      <c r="S8894" t="s">
        <v>48359</v>
      </c>
      <c r="T8894" t="s">
        <v>1641</v>
      </c>
      <c r="U8894" s="1" t="s">
        <v>48360</v>
      </c>
      <c r="V8894" s="1" t="s">
        <v>48217</v>
      </c>
      <c r="W8894" s="1" t="s">
        <v>48361</v>
      </c>
      <c r="X8894" s="1" t="s">
        <v>1801</v>
      </c>
      <c r="Y8894" s="1" t="s">
        <v>49</v>
      </c>
      <c r="Z8894" s="1" t="s">
        <v>49</v>
      </c>
      <c r="AA8894" t="s">
        <v>1329</v>
      </c>
      <c r="AB8894" t="b">
        <v>0</v>
      </c>
      <c r="AC8894" t="s">
        <v>48362</v>
      </c>
      <c r="AD8894" t="s">
        <v>48363</v>
      </c>
      <c r="AE8894" t="s">
        <v>48221</v>
      </c>
      <c r="AF8894" t="s">
        <v>58</v>
      </c>
      <c r="AG8894" t="s">
        <v>48364</v>
      </c>
      <c r="AH8894">
        <v>0</v>
      </c>
      <c r="AI8894">
        <v>2</v>
      </c>
    </row>
    <row r="8895" spans="1:35" x14ac:dyDescent="0.3">
      <c r="A8895" s="1" t="s">
        <v>36</v>
      </c>
      <c r="B8895" t="s">
        <v>37</v>
      </c>
      <c r="C8895" s="1" t="s">
        <v>38</v>
      </c>
      <c r="D8895" s="1" t="s">
        <v>1564</v>
      </c>
      <c r="E8895" s="1" t="s">
        <v>40</v>
      </c>
      <c r="F8895" t="s">
        <v>2175</v>
      </c>
      <c r="G8895" t="s">
        <v>2289</v>
      </c>
      <c r="H8895" t="s">
        <v>48365</v>
      </c>
      <c r="I8895" t="s">
        <v>44</v>
      </c>
      <c r="J8895" t="s">
        <v>48337</v>
      </c>
      <c r="K8895">
        <v>21</v>
      </c>
      <c r="L8895" t="s">
        <v>48213</v>
      </c>
      <c r="N8895" t="s">
        <v>1374</v>
      </c>
      <c r="O8895">
        <v>1424</v>
      </c>
      <c r="P8895" t="s">
        <v>49</v>
      </c>
      <c r="Q8895">
        <v>0</v>
      </c>
      <c r="R8895" t="s">
        <v>48366</v>
      </c>
      <c r="S8895" t="s">
        <v>48367</v>
      </c>
      <c r="T8895" t="s">
        <v>1374</v>
      </c>
      <c r="U8895" s="1" t="s">
        <v>48368</v>
      </c>
      <c r="V8895" s="1" t="s">
        <v>12090</v>
      </c>
      <c r="W8895" s="1" t="s">
        <v>48369</v>
      </c>
      <c r="X8895" s="1" t="s">
        <v>2766</v>
      </c>
      <c r="Y8895" s="1" t="s">
        <v>49</v>
      </c>
      <c r="Z8895" s="1" t="s">
        <v>49</v>
      </c>
      <c r="AA8895" t="s">
        <v>1329</v>
      </c>
      <c r="AB8895" t="b">
        <v>0</v>
      </c>
      <c r="AC8895" t="s">
        <v>48370</v>
      </c>
      <c r="AD8895" t="s">
        <v>48371</v>
      </c>
      <c r="AE8895" t="s">
        <v>48221</v>
      </c>
      <c r="AF8895" t="s">
        <v>58</v>
      </c>
      <c r="AG8895" t="s">
        <v>48367</v>
      </c>
      <c r="AH8895">
        <v>0</v>
      </c>
      <c r="AI8895">
        <v>2</v>
      </c>
    </row>
    <row r="8896" spans="1:35" x14ac:dyDescent="0.3">
      <c r="A8896" s="1" t="s">
        <v>36</v>
      </c>
      <c r="C8896" s="1" t="s">
        <v>38</v>
      </c>
      <c r="D8896" s="1" t="s">
        <v>279</v>
      </c>
      <c r="E8896" s="1" t="s">
        <v>40</v>
      </c>
      <c r="F8896" t="s">
        <v>18335</v>
      </c>
      <c r="G8896" t="s">
        <v>1511</v>
      </c>
      <c r="H8896" t="s">
        <v>48372</v>
      </c>
      <c r="I8896" t="s">
        <v>44</v>
      </c>
      <c r="J8896" t="s">
        <v>102</v>
      </c>
      <c r="K8896">
        <v>37</v>
      </c>
      <c r="L8896" t="s">
        <v>48213</v>
      </c>
      <c r="N8896" t="s">
        <v>179</v>
      </c>
      <c r="O8896">
        <v>817</v>
      </c>
      <c r="P8896" t="s">
        <v>49</v>
      </c>
      <c r="Q8896">
        <v>0</v>
      </c>
      <c r="R8896" t="s">
        <v>48373</v>
      </c>
      <c r="S8896" t="s">
        <v>48374</v>
      </c>
      <c r="T8896" t="s">
        <v>52</v>
      </c>
      <c r="U8896" s="1" t="s">
        <v>48375</v>
      </c>
      <c r="V8896" s="1" t="s">
        <v>12090</v>
      </c>
      <c r="W8896" s="1" t="s">
        <v>48376</v>
      </c>
      <c r="X8896" s="1" t="s">
        <v>1871</v>
      </c>
      <c r="Y8896" s="1" t="s">
        <v>49</v>
      </c>
      <c r="Z8896" s="1" t="s">
        <v>49</v>
      </c>
      <c r="AA8896" t="s">
        <v>186</v>
      </c>
      <c r="AB8896" t="b">
        <v>0</v>
      </c>
      <c r="AC8896" t="s">
        <v>48377</v>
      </c>
      <c r="AD8896" t="s">
        <v>48378</v>
      </c>
      <c r="AE8896" t="s">
        <v>48221</v>
      </c>
      <c r="AF8896" t="s">
        <v>58</v>
      </c>
      <c r="AG8896" t="s">
        <v>48374</v>
      </c>
      <c r="AH8896">
        <v>0</v>
      </c>
      <c r="AI8896">
        <v>2</v>
      </c>
    </row>
    <row r="8897" spans="1:35" x14ac:dyDescent="0.3">
      <c r="A8897" s="1" t="s">
        <v>36</v>
      </c>
      <c r="C8897" s="1" t="s">
        <v>38</v>
      </c>
      <c r="D8897" s="1" t="s">
        <v>279</v>
      </c>
      <c r="E8897" s="1" t="s">
        <v>40</v>
      </c>
      <c r="F8897" t="s">
        <v>18335</v>
      </c>
      <c r="G8897" t="s">
        <v>1511</v>
      </c>
      <c r="H8897" t="s">
        <v>48379</v>
      </c>
      <c r="I8897" t="s">
        <v>44</v>
      </c>
      <c r="J8897" t="s">
        <v>102</v>
      </c>
      <c r="K8897">
        <v>77</v>
      </c>
      <c r="L8897" t="s">
        <v>48213</v>
      </c>
      <c r="N8897" t="s">
        <v>179</v>
      </c>
      <c r="O8897">
        <v>782</v>
      </c>
      <c r="P8897" t="s">
        <v>49</v>
      </c>
      <c r="Q8897">
        <v>0</v>
      </c>
      <c r="R8897" t="s">
        <v>48380</v>
      </c>
      <c r="S8897" t="s">
        <v>48381</v>
      </c>
      <c r="T8897" t="s">
        <v>52</v>
      </c>
      <c r="U8897" s="1" t="s">
        <v>48382</v>
      </c>
      <c r="V8897" s="1" t="s">
        <v>12090</v>
      </c>
      <c r="W8897" s="1" t="s">
        <v>48376</v>
      </c>
      <c r="X8897" s="1" t="s">
        <v>1871</v>
      </c>
      <c r="Y8897" s="1" t="s">
        <v>49</v>
      </c>
      <c r="Z8897" s="1" t="s">
        <v>49</v>
      </c>
      <c r="AA8897" t="s">
        <v>186</v>
      </c>
      <c r="AB8897" t="b">
        <v>0</v>
      </c>
      <c r="AC8897" t="s">
        <v>48377</v>
      </c>
      <c r="AD8897" t="s">
        <v>48378</v>
      </c>
      <c r="AE8897" t="s">
        <v>48221</v>
      </c>
      <c r="AF8897" t="s">
        <v>58</v>
      </c>
      <c r="AG8897" t="s">
        <v>48381</v>
      </c>
      <c r="AH8897">
        <v>0</v>
      </c>
      <c r="AI8897">
        <v>2</v>
      </c>
    </row>
    <row r="8898" spans="1:35" x14ac:dyDescent="0.3">
      <c r="A8898" s="1" t="s">
        <v>36</v>
      </c>
      <c r="C8898" s="1" t="s">
        <v>38</v>
      </c>
      <c r="D8898" s="1" t="s">
        <v>279</v>
      </c>
      <c r="E8898" s="1" t="s">
        <v>40</v>
      </c>
      <c r="F8898" t="s">
        <v>18335</v>
      </c>
      <c r="G8898" t="s">
        <v>1511</v>
      </c>
      <c r="H8898" t="s">
        <v>48383</v>
      </c>
      <c r="I8898" t="s">
        <v>44</v>
      </c>
      <c r="J8898" t="s">
        <v>102</v>
      </c>
      <c r="K8898">
        <v>67</v>
      </c>
      <c r="L8898" t="s">
        <v>48213</v>
      </c>
      <c r="N8898" t="s">
        <v>179</v>
      </c>
      <c r="O8898">
        <v>817</v>
      </c>
      <c r="P8898" t="s">
        <v>49</v>
      </c>
      <c r="Q8898">
        <v>0</v>
      </c>
      <c r="R8898" t="s">
        <v>48384</v>
      </c>
      <c r="S8898" t="s">
        <v>48385</v>
      </c>
      <c r="T8898" t="s">
        <v>52</v>
      </c>
      <c r="U8898" s="1" t="s">
        <v>48386</v>
      </c>
      <c r="V8898" s="1" t="s">
        <v>12090</v>
      </c>
      <c r="W8898" s="1" t="s">
        <v>48376</v>
      </c>
      <c r="X8898" s="1" t="s">
        <v>1871</v>
      </c>
      <c r="Y8898" s="1" t="s">
        <v>49</v>
      </c>
      <c r="Z8898" s="1" t="s">
        <v>49</v>
      </c>
      <c r="AA8898" t="s">
        <v>186</v>
      </c>
      <c r="AB8898" t="b">
        <v>0</v>
      </c>
      <c r="AC8898" t="s">
        <v>48377</v>
      </c>
      <c r="AD8898" t="s">
        <v>48378</v>
      </c>
      <c r="AE8898" t="s">
        <v>48221</v>
      </c>
      <c r="AF8898" t="s">
        <v>58</v>
      </c>
      <c r="AG8898" t="s">
        <v>48385</v>
      </c>
      <c r="AH8898">
        <v>0</v>
      </c>
      <c r="AI8898">
        <v>2</v>
      </c>
    </row>
    <row r="8899" spans="1:35" x14ac:dyDescent="0.3">
      <c r="A8899" s="1" t="s">
        <v>36</v>
      </c>
      <c r="C8899" s="1" t="s">
        <v>38</v>
      </c>
      <c r="D8899" s="1" t="s">
        <v>39</v>
      </c>
      <c r="E8899" s="1" t="s">
        <v>40</v>
      </c>
      <c r="F8899" t="s">
        <v>48222</v>
      </c>
      <c r="G8899" t="s">
        <v>48223</v>
      </c>
      <c r="H8899" t="s">
        <v>48387</v>
      </c>
      <c r="I8899" t="s">
        <v>44</v>
      </c>
      <c r="J8899" t="s">
        <v>102</v>
      </c>
      <c r="K8899">
        <v>3</v>
      </c>
      <c r="L8899" t="s">
        <v>48213</v>
      </c>
      <c r="N8899" t="s">
        <v>48225</v>
      </c>
      <c r="O8899">
        <v>740</v>
      </c>
      <c r="P8899" t="s">
        <v>49</v>
      </c>
      <c r="Q8899">
        <v>0</v>
      </c>
      <c r="R8899" t="s">
        <v>48388</v>
      </c>
      <c r="S8899" t="s">
        <v>48389</v>
      </c>
      <c r="T8899" t="s">
        <v>52</v>
      </c>
      <c r="U8899" s="1" t="s">
        <v>48390</v>
      </c>
      <c r="V8899" s="1" t="s">
        <v>12090</v>
      </c>
      <c r="W8899" s="1" t="s">
        <v>48229</v>
      </c>
      <c r="X8899" s="1" t="s">
        <v>1871</v>
      </c>
      <c r="Y8899" s="1" t="s">
        <v>49</v>
      </c>
      <c r="Z8899" s="1" t="s">
        <v>49</v>
      </c>
      <c r="AA8899" t="s">
        <v>808</v>
      </c>
      <c r="AB8899" t="b">
        <v>0</v>
      </c>
      <c r="AC8899" t="s">
        <v>48230</v>
      </c>
      <c r="AD8899" t="s">
        <v>48231</v>
      </c>
      <c r="AE8899" t="s">
        <v>48221</v>
      </c>
      <c r="AF8899" t="s">
        <v>58</v>
      </c>
      <c r="AG8899" t="s">
        <v>48389</v>
      </c>
      <c r="AH8899">
        <v>0</v>
      </c>
      <c r="AI8899">
        <v>2</v>
      </c>
    </row>
    <row r="8900" spans="1:35" x14ac:dyDescent="0.3">
      <c r="A8900" s="1" t="s">
        <v>36</v>
      </c>
      <c r="C8900" s="1" t="s">
        <v>38</v>
      </c>
      <c r="D8900" s="1" t="s">
        <v>39</v>
      </c>
      <c r="E8900" s="1" t="s">
        <v>40</v>
      </c>
      <c r="F8900" t="s">
        <v>48222</v>
      </c>
      <c r="G8900" t="s">
        <v>48223</v>
      </c>
      <c r="H8900" t="s">
        <v>48391</v>
      </c>
      <c r="I8900" t="s">
        <v>44</v>
      </c>
      <c r="J8900" t="s">
        <v>102</v>
      </c>
      <c r="K8900">
        <v>12</v>
      </c>
      <c r="L8900" t="s">
        <v>48213</v>
      </c>
      <c r="N8900" t="s">
        <v>48225</v>
      </c>
      <c r="O8900">
        <v>760</v>
      </c>
      <c r="P8900" t="s">
        <v>49</v>
      </c>
      <c r="Q8900">
        <v>0</v>
      </c>
      <c r="R8900" t="s">
        <v>48392</v>
      </c>
      <c r="S8900" t="s">
        <v>48393</v>
      </c>
      <c r="T8900" t="s">
        <v>52</v>
      </c>
      <c r="U8900" s="1" t="s">
        <v>48394</v>
      </c>
      <c r="V8900" s="1" t="s">
        <v>12090</v>
      </c>
      <c r="W8900" s="1" t="s">
        <v>48395</v>
      </c>
      <c r="X8900" s="1" t="s">
        <v>1871</v>
      </c>
      <c r="Y8900" s="1" t="s">
        <v>49</v>
      </c>
      <c r="Z8900" s="1" t="s">
        <v>49</v>
      </c>
      <c r="AA8900" t="s">
        <v>808</v>
      </c>
      <c r="AB8900" t="b">
        <v>0</v>
      </c>
      <c r="AC8900" t="s">
        <v>48230</v>
      </c>
      <c r="AD8900" t="s">
        <v>48231</v>
      </c>
      <c r="AE8900" t="s">
        <v>48221</v>
      </c>
      <c r="AF8900" t="s">
        <v>58</v>
      </c>
      <c r="AG8900" t="s">
        <v>48393</v>
      </c>
      <c r="AH8900">
        <v>0</v>
      </c>
      <c r="AI8900">
        <v>2</v>
      </c>
    </row>
    <row r="8901" spans="1:35" x14ac:dyDescent="0.3">
      <c r="A8901" s="1" t="s">
        <v>36</v>
      </c>
      <c r="C8901" s="1" t="s">
        <v>38</v>
      </c>
      <c r="D8901" s="1" t="s">
        <v>48396</v>
      </c>
      <c r="E8901" s="1" t="s">
        <v>40</v>
      </c>
      <c r="F8901" t="s">
        <v>1424</v>
      </c>
      <c r="G8901" t="s">
        <v>1704</v>
      </c>
      <c r="H8901" t="s">
        <v>48397</v>
      </c>
      <c r="I8901" t="s">
        <v>44</v>
      </c>
      <c r="J8901" t="s">
        <v>6700</v>
      </c>
      <c r="K8901">
        <v>1</v>
      </c>
      <c r="L8901" t="s">
        <v>48213</v>
      </c>
      <c r="N8901" t="s">
        <v>67</v>
      </c>
      <c r="O8901">
        <v>697</v>
      </c>
      <c r="P8901" t="s">
        <v>49</v>
      </c>
      <c r="Q8901">
        <v>0</v>
      </c>
      <c r="R8901" t="s">
        <v>48398</v>
      </c>
      <c r="S8901" t="s">
        <v>48399</v>
      </c>
      <c r="T8901" t="s">
        <v>973</v>
      </c>
      <c r="U8901" s="1" t="s">
        <v>906</v>
      </c>
      <c r="V8901" s="1" t="s">
        <v>12090</v>
      </c>
      <c r="W8901" s="1" t="s">
        <v>906</v>
      </c>
      <c r="X8901" s="1" t="s">
        <v>2793</v>
      </c>
      <c r="Y8901" s="1" t="s">
        <v>49</v>
      </c>
      <c r="Z8901" s="1" t="s">
        <v>49</v>
      </c>
      <c r="AA8901" t="s">
        <v>186</v>
      </c>
      <c r="AB8901" t="b">
        <v>0</v>
      </c>
      <c r="AC8901" t="s">
        <v>48400</v>
      </c>
      <c r="AD8901" t="s">
        <v>48401</v>
      </c>
      <c r="AE8901" t="s">
        <v>48221</v>
      </c>
      <c r="AF8901" t="s">
        <v>58</v>
      </c>
      <c r="AG8901" t="s">
        <v>48399</v>
      </c>
      <c r="AH8901">
        <v>0</v>
      </c>
      <c r="AI8901">
        <v>2</v>
      </c>
    </row>
    <row r="8902" spans="1:35" x14ac:dyDescent="0.3">
      <c r="A8902" s="1" t="s">
        <v>36</v>
      </c>
      <c r="C8902" s="1" t="s">
        <v>38</v>
      </c>
      <c r="D8902" s="1" t="s">
        <v>1981</v>
      </c>
      <c r="E8902" s="1" t="s">
        <v>40</v>
      </c>
      <c r="F8902" t="s">
        <v>8479</v>
      </c>
      <c r="G8902" t="s">
        <v>8480</v>
      </c>
      <c r="H8902" t="s">
        <v>48402</v>
      </c>
      <c r="I8902" t="s">
        <v>44</v>
      </c>
      <c r="J8902" t="s">
        <v>8482</v>
      </c>
      <c r="K8902">
        <v>5</v>
      </c>
      <c r="L8902" t="s">
        <v>48213</v>
      </c>
      <c r="N8902" t="s">
        <v>67</v>
      </c>
      <c r="O8902">
        <v>1558</v>
      </c>
      <c r="P8902" t="s">
        <v>49</v>
      </c>
      <c r="Q8902">
        <v>0</v>
      </c>
      <c r="R8902" t="s">
        <v>48403</v>
      </c>
      <c r="S8902" t="s">
        <v>48404</v>
      </c>
      <c r="T8902" t="s">
        <v>973</v>
      </c>
      <c r="U8902" s="1" t="s">
        <v>49</v>
      </c>
      <c r="V8902" s="1" t="s">
        <v>12090</v>
      </c>
      <c r="W8902" s="1" t="s">
        <v>49</v>
      </c>
      <c r="X8902" s="1" t="s">
        <v>8486</v>
      </c>
      <c r="Y8902" s="1" t="s">
        <v>49</v>
      </c>
      <c r="Z8902" s="1" t="s">
        <v>49</v>
      </c>
      <c r="AA8902" t="s">
        <v>1329</v>
      </c>
      <c r="AB8902" t="b">
        <v>0</v>
      </c>
      <c r="AC8902" t="s">
        <v>48405</v>
      </c>
      <c r="AD8902" t="s">
        <v>48406</v>
      </c>
      <c r="AE8902" t="s">
        <v>48221</v>
      </c>
      <c r="AF8902" t="s">
        <v>58</v>
      </c>
      <c r="AG8902" t="s">
        <v>48404</v>
      </c>
      <c r="AH8902">
        <v>0</v>
      </c>
      <c r="AI8902">
        <v>2</v>
      </c>
    </row>
    <row r="8903" spans="1:35" x14ac:dyDescent="0.3">
      <c r="A8903" s="1" t="s">
        <v>36</v>
      </c>
      <c r="C8903" s="1" t="s">
        <v>38</v>
      </c>
      <c r="D8903" s="1" t="s">
        <v>279</v>
      </c>
      <c r="E8903" s="1" t="s">
        <v>40</v>
      </c>
      <c r="F8903" t="s">
        <v>2175</v>
      </c>
      <c r="G8903" t="s">
        <v>48407</v>
      </c>
      <c r="H8903" t="s">
        <v>48408</v>
      </c>
      <c r="I8903" t="s">
        <v>44</v>
      </c>
      <c r="J8903" t="s">
        <v>102</v>
      </c>
      <c r="K8903">
        <v>10</v>
      </c>
      <c r="L8903" t="s">
        <v>48213</v>
      </c>
      <c r="N8903" t="s">
        <v>179</v>
      </c>
      <c r="O8903">
        <v>762</v>
      </c>
      <c r="P8903" t="s">
        <v>49</v>
      </c>
      <c r="Q8903">
        <v>0</v>
      </c>
      <c r="R8903" t="s">
        <v>48409</v>
      </c>
      <c r="S8903" t="s">
        <v>48410</v>
      </c>
      <c r="T8903" t="s">
        <v>52</v>
      </c>
      <c r="U8903" s="1" t="s">
        <v>48411</v>
      </c>
      <c r="V8903" s="1" t="s">
        <v>12090</v>
      </c>
      <c r="W8903" s="1" t="s">
        <v>48412</v>
      </c>
      <c r="X8903" s="1" t="s">
        <v>1871</v>
      </c>
      <c r="Y8903" s="1" t="s">
        <v>49</v>
      </c>
      <c r="Z8903" s="1" t="s">
        <v>49</v>
      </c>
      <c r="AA8903" t="s">
        <v>57</v>
      </c>
      <c r="AB8903" t="b">
        <v>0</v>
      </c>
      <c r="AC8903" t="s">
        <v>48413</v>
      </c>
      <c r="AD8903" t="s">
        <v>48414</v>
      </c>
      <c r="AE8903" t="s">
        <v>48221</v>
      </c>
      <c r="AF8903" t="s">
        <v>58</v>
      </c>
      <c r="AG8903" t="s">
        <v>48410</v>
      </c>
      <c r="AH8903">
        <v>0</v>
      </c>
      <c r="AI8903">
        <v>2</v>
      </c>
    </row>
    <row r="8904" spans="1:35" x14ac:dyDescent="0.3">
      <c r="A8904" s="1" t="s">
        <v>36</v>
      </c>
      <c r="B8904" t="s">
        <v>77</v>
      </c>
      <c r="C8904" s="1" t="s">
        <v>38</v>
      </c>
      <c r="D8904" s="1" t="s">
        <v>39</v>
      </c>
      <c r="E8904" s="1" t="s">
        <v>40</v>
      </c>
      <c r="F8904" t="s">
        <v>48290</v>
      </c>
      <c r="G8904" t="s">
        <v>3678</v>
      </c>
      <c r="H8904" t="s">
        <v>48415</v>
      </c>
      <c r="I8904" t="s">
        <v>44</v>
      </c>
      <c r="J8904" t="s">
        <v>102</v>
      </c>
      <c r="K8904">
        <v>6</v>
      </c>
      <c r="L8904" t="s">
        <v>48213</v>
      </c>
      <c r="N8904" t="s">
        <v>211</v>
      </c>
      <c r="O8904">
        <v>660</v>
      </c>
      <c r="P8904" t="s">
        <v>49</v>
      </c>
      <c r="Q8904">
        <v>0</v>
      </c>
      <c r="R8904" t="s">
        <v>48416</v>
      </c>
      <c r="S8904" t="s">
        <v>48417</v>
      </c>
      <c r="T8904" t="s">
        <v>52</v>
      </c>
      <c r="U8904" s="1" t="s">
        <v>48418</v>
      </c>
      <c r="V8904" s="1" t="s">
        <v>12090</v>
      </c>
      <c r="W8904" s="1" t="s">
        <v>48295</v>
      </c>
      <c r="X8904" s="1" t="s">
        <v>2793</v>
      </c>
      <c r="Y8904" s="1" t="s">
        <v>49</v>
      </c>
      <c r="Z8904" s="1" t="s">
        <v>49</v>
      </c>
      <c r="AA8904" t="s">
        <v>57</v>
      </c>
      <c r="AB8904" t="b">
        <v>0</v>
      </c>
      <c r="AC8904" t="s">
        <v>48419</v>
      </c>
      <c r="AD8904" t="s">
        <v>48297</v>
      </c>
      <c r="AE8904" t="s">
        <v>48221</v>
      </c>
      <c r="AF8904" t="s">
        <v>58</v>
      </c>
      <c r="AG8904" t="s">
        <v>48417</v>
      </c>
      <c r="AH8904">
        <v>0</v>
      </c>
      <c r="AI8904">
        <v>2</v>
      </c>
    </row>
    <row r="8905" spans="1:35" x14ac:dyDescent="0.3">
      <c r="A8905" s="1" t="s">
        <v>36</v>
      </c>
      <c r="C8905" s="1" t="s">
        <v>38</v>
      </c>
      <c r="D8905" s="1" t="s">
        <v>279</v>
      </c>
      <c r="E8905" s="1" t="s">
        <v>40</v>
      </c>
      <c r="F8905" t="s">
        <v>18335</v>
      </c>
      <c r="G8905" t="s">
        <v>1511</v>
      </c>
      <c r="H8905" t="s">
        <v>48420</v>
      </c>
      <c r="I8905" t="s">
        <v>44</v>
      </c>
      <c r="J8905" t="s">
        <v>102</v>
      </c>
      <c r="K8905">
        <v>96</v>
      </c>
      <c r="L8905" t="s">
        <v>48213</v>
      </c>
      <c r="N8905" t="s">
        <v>179</v>
      </c>
      <c r="O8905">
        <v>817</v>
      </c>
      <c r="P8905" t="s">
        <v>49</v>
      </c>
      <c r="Q8905">
        <v>0</v>
      </c>
      <c r="R8905" t="s">
        <v>48421</v>
      </c>
      <c r="S8905" t="s">
        <v>48422</v>
      </c>
      <c r="T8905" t="s">
        <v>52</v>
      </c>
      <c r="U8905" s="1" t="s">
        <v>48423</v>
      </c>
      <c r="V8905" s="1" t="s">
        <v>12090</v>
      </c>
      <c r="W8905" s="1" t="s">
        <v>48424</v>
      </c>
      <c r="X8905" s="1" t="s">
        <v>1871</v>
      </c>
      <c r="Y8905" s="1" t="s">
        <v>49</v>
      </c>
      <c r="Z8905" s="1" t="s">
        <v>49</v>
      </c>
      <c r="AA8905" t="s">
        <v>186</v>
      </c>
      <c r="AB8905" t="b">
        <v>0</v>
      </c>
      <c r="AC8905" t="s">
        <v>48377</v>
      </c>
      <c r="AD8905" t="s">
        <v>48378</v>
      </c>
      <c r="AE8905" t="s">
        <v>48221</v>
      </c>
      <c r="AF8905" t="s">
        <v>58</v>
      </c>
      <c r="AG8905" t="s">
        <v>48422</v>
      </c>
      <c r="AH8905">
        <v>0</v>
      </c>
      <c r="AI8905">
        <v>2</v>
      </c>
    </row>
    <row r="8906" spans="1:35" x14ac:dyDescent="0.3">
      <c r="A8906" s="1" t="s">
        <v>36</v>
      </c>
      <c r="C8906" s="1" t="s">
        <v>38</v>
      </c>
      <c r="D8906" s="1" t="s">
        <v>279</v>
      </c>
      <c r="E8906" s="1" t="s">
        <v>40</v>
      </c>
      <c r="F8906" t="s">
        <v>18335</v>
      </c>
      <c r="G8906" t="s">
        <v>1511</v>
      </c>
      <c r="H8906" t="s">
        <v>48425</v>
      </c>
      <c r="I8906" t="s">
        <v>44</v>
      </c>
      <c r="J8906" t="s">
        <v>102</v>
      </c>
      <c r="K8906">
        <v>25</v>
      </c>
      <c r="L8906" t="s">
        <v>48213</v>
      </c>
      <c r="N8906" t="s">
        <v>179</v>
      </c>
      <c r="O8906">
        <v>817</v>
      </c>
      <c r="P8906" t="s">
        <v>49</v>
      </c>
      <c r="Q8906">
        <v>0</v>
      </c>
      <c r="R8906" t="s">
        <v>48426</v>
      </c>
      <c r="S8906" t="s">
        <v>48427</v>
      </c>
      <c r="T8906" t="s">
        <v>52</v>
      </c>
      <c r="U8906" s="1" t="s">
        <v>48428</v>
      </c>
      <c r="V8906" s="1" t="s">
        <v>12090</v>
      </c>
      <c r="W8906" s="1" t="s">
        <v>48424</v>
      </c>
      <c r="X8906" s="1" t="s">
        <v>1871</v>
      </c>
      <c r="Y8906" s="1" t="s">
        <v>49</v>
      </c>
      <c r="Z8906" s="1" t="s">
        <v>49</v>
      </c>
      <c r="AA8906" t="s">
        <v>186</v>
      </c>
      <c r="AB8906" t="b">
        <v>0</v>
      </c>
      <c r="AC8906" t="s">
        <v>48377</v>
      </c>
      <c r="AD8906" t="s">
        <v>48378</v>
      </c>
      <c r="AE8906" t="s">
        <v>48221</v>
      </c>
      <c r="AF8906" t="s">
        <v>58</v>
      </c>
      <c r="AG8906" t="s">
        <v>48427</v>
      </c>
      <c r="AH8906">
        <v>0</v>
      </c>
      <c r="AI8906">
        <v>2</v>
      </c>
    </row>
    <row r="8907" spans="1:35" x14ac:dyDescent="0.3">
      <c r="A8907" s="1" t="s">
        <v>36</v>
      </c>
      <c r="C8907" s="1" t="s">
        <v>38</v>
      </c>
      <c r="D8907" s="1" t="s">
        <v>279</v>
      </c>
      <c r="E8907" s="1" t="s">
        <v>40</v>
      </c>
      <c r="F8907" t="s">
        <v>18335</v>
      </c>
      <c r="G8907" t="s">
        <v>1511</v>
      </c>
      <c r="H8907" t="s">
        <v>48429</v>
      </c>
      <c r="I8907" t="s">
        <v>44</v>
      </c>
      <c r="J8907" t="s">
        <v>102</v>
      </c>
      <c r="K8907">
        <v>24</v>
      </c>
      <c r="L8907" t="s">
        <v>48213</v>
      </c>
      <c r="N8907" t="s">
        <v>179</v>
      </c>
      <c r="O8907">
        <v>814</v>
      </c>
      <c r="P8907" t="s">
        <v>49</v>
      </c>
      <c r="Q8907">
        <v>0</v>
      </c>
      <c r="R8907" t="s">
        <v>48430</v>
      </c>
      <c r="S8907" t="s">
        <v>48431</v>
      </c>
      <c r="T8907" t="s">
        <v>52</v>
      </c>
      <c r="U8907" s="1" t="s">
        <v>48432</v>
      </c>
      <c r="V8907" s="1" t="s">
        <v>12090</v>
      </c>
      <c r="W8907" s="1" t="s">
        <v>48424</v>
      </c>
      <c r="X8907" s="1" t="s">
        <v>1871</v>
      </c>
      <c r="Y8907" s="1" t="s">
        <v>49</v>
      </c>
      <c r="Z8907" s="1" t="s">
        <v>49</v>
      </c>
      <c r="AA8907" t="s">
        <v>186</v>
      </c>
      <c r="AB8907" t="b">
        <v>0</v>
      </c>
      <c r="AC8907" t="s">
        <v>48377</v>
      </c>
      <c r="AD8907" t="s">
        <v>48378</v>
      </c>
      <c r="AE8907" t="s">
        <v>48221</v>
      </c>
      <c r="AF8907" t="s">
        <v>58</v>
      </c>
      <c r="AG8907" t="s">
        <v>48431</v>
      </c>
      <c r="AH8907">
        <v>0</v>
      </c>
      <c r="AI8907">
        <v>2</v>
      </c>
    </row>
    <row r="8908" spans="1:35" x14ac:dyDescent="0.3">
      <c r="A8908" s="1" t="s">
        <v>36</v>
      </c>
      <c r="C8908" s="1" t="s">
        <v>38</v>
      </c>
      <c r="D8908" s="1" t="s">
        <v>39</v>
      </c>
      <c r="E8908" s="1" t="s">
        <v>40</v>
      </c>
      <c r="F8908" t="s">
        <v>48222</v>
      </c>
      <c r="G8908" t="s">
        <v>48223</v>
      </c>
      <c r="H8908" t="s">
        <v>48433</v>
      </c>
      <c r="I8908" t="s">
        <v>44</v>
      </c>
      <c r="J8908" t="s">
        <v>102</v>
      </c>
      <c r="K8908">
        <v>2</v>
      </c>
      <c r="L8908" t="s">
        <v>48213</v>
      </c>
      <c r="N8908" t="s">
        <v>48225</v>
      </c>
      <c r="O8908">
        <v>802</v>
      </c>
      <c r="P8908" t="s">
        <v>49</v>
      </c>
      <c r="Q8908">
        <v>0</v>
      </c>
      <c r="R8908" t="s">
        <v>48434</v>
      </c>
      <c r="S8908" t="s">
        <v>48435</v>
      </c>
      <c r="T8908" t="s">
        <v>52</v>
      </c>
      <c r="U8908" s="1" t="s">
        <v>48436</v>
      </c>
      <c r="V8908" s="1" t="s">
        <v>12090</v>
      </c>
      <c r="W8908" s="1" t="s">
        <v>48236</v>
      </c>
      <c r="X8908" s="1" t="s">
        <v>1871</v>
      </c>
      <c r="Y8908" s="1" t="s">
        <v>49</v>
      </c>
      <c r="Z8908" s="1" t="s">
        <v>49</v>
      </c>
      <c r="AA8908" t="s">
        <v>124</v>
      </c>
      <c r="AB8908" t="b">
        <v>0</v>
      </c>
      <c r="AC8908" t="s">
        <v>48437</v>
      </c>
      <c r="AD8908" t="s">
        <v>48438</v>
      </c>
      <c r="AE8908" t="s">
        <v>48221</v>
      </c>
      <c r="AF8908" t="s">
        <v>58</v>
      </c>
      <c r="AG8908" t="s">
        <v>48435</v>
      </c>
      <c r="AH8908">
        <v>0</v>
      </c>
      <c r="AI8908">
        <v>2</v>
      </c>
    </row>
    <row r="8909" spans="1:35" x14ac:dyDescent="0.3">
      <c r="A8909" s="1" t="s">
        <v>36</v>
      </c>
      <c r="C8909" s="1" t="s">
        <v>38</v>
      </c>
      <c r="D8909" s="1" t="s">
        <v>39</v>
      </c>
      <c r="E8909" s="1" t="s">
        <v>40</v>
      </c>
      <c r="F8909" t="s">
        <v>48222</v>
      </c>
      <c r="G8909" t="s">
        <v>48223</v>
      </c>
      <c r="H8909" t="s">
        <v>48439</v>
      </c>
      <c r="I8909" t="s">
        <v>44</v>
      </c>
      <c r="J8909" t="s">
        <v>102</v>
      </c>
      <c r="K8909">
        <v>3</v>
      </c>
      <c r="L8909" t="s">
        <v>48213</v>
      </c>
      <c r="N8909" t="s">
        <v>48225</v>
      </c>
      <c r="O8909">
        <v>763</v>
      </c>
      <c r="P8909" t="s">
        <v>49</v>
      </c>
      <c r="Q8909">
        <v>0</v>
      </c>
      <c r="R8909" t="s">
        <v>48440</v>
      </c>
      <c r="S8909" t="s">
        <v>48441</v>
      </c>
      <c r="T8909" t="s">
        <v>52</v>
      </c>
      <c r="U8909" s="1" t="s">
        <v>48442</v>
      </c>
      <c r="V8909" s="1" t="s">
        <v>12090</v>
      </c>
      <c r="W8909" s="1" t="s">
        <v>48236</v>
      </c>
      <c r="X8909" s="1" t="s">
        <v>1871</v>
      </c>
      <c r="Y8909" s="1" t="s">
        <v>49</v>
      </c>
      <c r="Z8909" s="1" t="s">
        <v>49</v>
      </c>
      <c r="AA8909" t="s">
        <v>808</v>
      </c>
      <c r="AB8909" t="b">
        <v>0</v>
      </c>
      <c r="AC8909" t="s">
        <v>48237</v>
      </c>
      <c r="AD8909" t="s">
        <v>48231</v>
      </c>
      <c r="AE8909" t="s">
        <v>48221</v>
      </c>
      <c r="AF8909" t="s">
        <v>58</v>
      </c>
      <c r="AG8909" t="s">
        <v>48441</v>
      </c>
      <c r="AH8909">
        <v>0</v>
      </c>
      <c r="AI8909">
        <v>2</v>
      </c>
    </row>
    <row r="8910" spans="1:35" x14ac:dyDescent="0.3">
      <c r="A8910" s="1" t="s">
        <v>36</v>
      </c>
      <c r="C8910" s="1" t="s">
        <v>38</v>
      </c>
      <c r="D8910" s="1" t="s">
        <v>1774</v>
      </c>
      <c r="E8910" s="1" t="s">
        <v>40</v>
      </c>
      <c r="F8910" t="s">
        <v>48443</v>
      </c>
      <c r="G8910" t="s">
        <v>48444</v>
      </c>
      <c r="H8910" t="s">
        <v>48445</v>
      </c>
      <c r="I8910" t="s">
        <v>44</v>
      </c>
      <c r="J8910" t="s">
        <v>6716</v>
      </c>
      <c r="K8910">
        <v>1</v>
      </c>
      <c r="L8910" t="s">
        <v>48213</v>
      </c>
      <c r="N8910" t="s">
        <v>67</v>
      </c>
      <c r="O8910">
        <v>652</v>
      </c>
      <c r="P8910" t="s">
        <v>49</v>
      </c>
      <c r="Q8910">
        <v>0</v>
      </c>
      <c r="R8910" t="s">
        <v>48446</v>
      </c>
      <c r="S8910" t="s">
        <v>48447</v>
      </c>
      <c r="T8910" t="s">
        <v>973</v>
      </c>
      <c r="U8910" s="1" t="s">
        <v>48448</v>
      </c>
      <c r="V8910" s="1" t="s">
        <v>12090</v>
      </c>
      <c r="W8910" s="1" t="s">
        <v>48449</v>
      </c>
      <c r="X8910" s="1" t="s">
        <v>2793</v>
      </c>
      <c r="Y8910" s="1" t="s">
        <v>49</v>
      </c>
      <c r="Z8910" s="1" t="s">
        <v>49</v>
      </c>
      <c r="AA8910" t="s">
        <v>1329</v>
      </c>
      <c r="AB8910" t="b">
        <v>0</v>
      </c>
      <c r="AC8910" t="s">
        <v>48450</v>
      </c>
      <c r="AD8910" t="s">
        <v>48451</v>
      </c>
      <c r="AE8910" t="s">
        <v>48221</v>
      </c>
      <c r="AF8910" t="s">
        <v>58</v>
      </c>
      <c r="AG8910" t="s">
        <v>48447</v>
      </c>
      <c r="AH8910">
        <v>0</v>
      </c>
      <c r="AI8910">
        <v>2</v>
      </c>
    </row>
    <row r="8911" spans="1:35" x14ac:dyDescent="0.3">
      <c r="A8911" s="1" t="s">
        <v>36</v>
      </c>
      <c r="C8911" s="1" t="s">
        <v>38</v>
      </c>
      <c r="D8911" s="1" t="s">
        <v>475</v>
      </c>
      <c r="E8911" s="1" t="s">
        <v>40</v>
      </c>
      <c r="F8911" t="s">
        <v>504</v>
      </c>
      <c r="G8911" t="s">
        <v>1042</v>
      </c>
      <c r="H8911" t="s">
        <v>48452</v>
      </c>
      <c r="I8911" t="s">
        <v>44</v>
      </c>
      <c r="J8911" t="s">
        <v>6700</v>
      </c>
      <c r="K8911">
        <v>16</v>
      </c>
      <c r="L8911" t="s">
        <v>48213</v>
      </c>
      <c r="N8911" t="s">
        <v>67</v>
      </c>
      <c r="O8911">
        <v>587</v>
      </c>
      <c r="P8911" t="s">
        <v>49</v>
      </c>
      <c r="Q8911">
        <v>0</v>
      </c>
      <c r="R8911" t="s">
        <v>48453</v>
      </c>
      <c r="S8911" t="s">
        <v>48454</v>
      </c>
      <c r="T8911" t="s">
        <v>973</v>
      </c>
      <c r="U8911" s="1" t="s">
        <v>48455</v>
      </c>
      <c r="V8911" s="1" t="s">
        <v>12090</v>
      </c>
      <c r="W8911" s="1" t="s">
        <v>48456</v>
      </c>
      <c r="X8911" s="1" t="s">
        <v>8486</v>
      </c>
      <c r="Y8911" s="1" t="s">
        <v>49</v>
      </c>
      <c r="Z8911" s="1" t="s">
        <v>49</v>
      </c>
      <c r="AA8911" t="s">
        <v>716</v>
      </c>
      <c r="AB8911" t="b">
        <v>0</v>
      </c>
      <c r="AC8911" t="s">
        <v>48457</v>
      </c>
      <c r="AD8911" t="s">
        <v>48458</v>
      </c>
      <c r="AE8911" t="s">
        <v>48221</v>
      </c>
      <c r="AF8911" t="s">
        <v>58</v>
      </c>
      <c r="AG8911" t="s">
        <v>48454</v>
      </c>
      <c r="AH8911">
        <v>0</v>
      </c>
      <c r="AI8911">
        <v>2</v>
      </c>
    </row>
    <row r="8912" spans="1:35" x14ac:dyDescent="0.3">
      <c r="A8912" s="1" t="s">
        <v>36</v>
      </c>
      <c r="C8912" s="1" t="s">
        <v>38</v>
      </c>
      <c r="D8912" s="1" t="s">
        <v>279</v>
      </c>
      <c r="E8912" s="1" t="s">
        <v>40</v>
      </c>
      <c r="F8912" t="s">
        <v>2447</v>
      </c>
      <c r="G8912" t="s">
        <v>48459</v>
      </c>
      <c r="H8912" t="s">
        <v>48460</v>
      </c>
      <c r="I8912" t="s">
        <v>44</v>
      </c>
      <c r="J8912" t="s">
        <v>102</v>
      </c>
      <c r="K8912">
        <v>3</v>
      </c>
      <c r="L8912" t="s">
        <v>48213</v>
      </c>
      <c r="N8912" t="s">
        <v>179</v>
      </c>
      <c r="O8912">
        <v>745</v>
      </c>
      <c r="P8912" t="s">
        <v>49</v>
      </c>
      <c r="Q8912">
        <v>0</v>
      </c>
      <c r="R8912" t="s">
        <v>48461</v>
      </c>
      <c r="S8912" t="s">
        <v>48462</v>
      </c>
      <c r="T8912" t="s">
        <v>52</v>
      </c>
      <c r="U8912" s="1" t="s">
        <v>48463</v>
      </c>
      <c r="V8912" s="1" t="s">
        <v>12090</v>
      </c>
      <c r="W8912" s="1" t="s">
        <v>48464</v>
      </c>
      <c r="X8912" s="1" t="s">
        <v>1871</v>
      </c>
      <c r="Y8912" s="1" t="s">
        <v>49</v>
      </c>
      <c r="Z8912" s="1" t="s">
        <v>49</v>
      </c>
      <c r="AA8912" t="s">
        <v>57</v>
      </c>
      <c r="AB8912" t="b">
        <v>0</v>
      </c>
      <c r="AC8912" t="s">
        <v>48465</v>
      </c>
      <c r="AD8912" t="s">
        <v>48466</v>
      </c>
      <c r="AE8912" t="s">
        <v>48221</v>
      </c>
      <c r="AF8912" t="s">
        <v>58</v>
      </c>
      <c r="AG8912" t="s">
        <v>48462</v>
      </c>
      <c r="AH8912">
        <v>0</v>
      </c>
      <c r="AI8912">
        <v>2</v>
      </c>
    </row>
    <row r="8913" spans="1:35" x14ac:dyDescent="0.3">
      <c r="A8913" s="1" t="s">
        <v>36</v>
      </c>
      <c r="C8913" s="1" t="s">
        <v>38</v>
      </c>
      <c r="D8913" s="1" t="s">
        <v>39</v>
      </c>
      <c r="E8913" s="1" t="s">
        <v>40</v>
      </c>
      <c r="F8913" t="s">
        <v>48222</v>
      </c>
      <c r="G8913" t="s">
        <v>48223</v>
      </c>
      <c r="H8913" t="s">
        <v>48467</v>
      </c>
      <c r="I8913" t="s">
        <v>44</v>
      </c>
      <c r="J8913" t="s">
        <v>102</v>
      </c>
      <c r="K8913">
        <v>4</v>
      </c>
      <c r="L8913" t="s">
        <v>48213</v>
      </c>
      <c r="N8913" t="s">
        <v>48225</v>
      </c>
      <c r="O8913">
        <v>796</v>
      </c>
      <c r="P8913" t="s">
        <v>49</v>
      </c>
      <c r="Q8913">
        <v>0</v>
      </c>
      <c r="R8913" t="s">
        <v>48468</v>
      </c>
      <c r="S8913" t="s">
        <v>48469</v>
      </c>
      <c r="T8913" t="s">
        <v>52</v>
      </c>
      <c r="U8913" s="1" t="s">
        <v>48228</v>
      </c>
      <c r="V8913" s="1" t="s">
        <v>12090</v>
      </c>
      <c r="W8913" s="1" t="s">
        <v>48236</v>
      </c>
      <c r="X8913" s="1" t="s">
        <v>1871</v>
      </c>
      <c r="Y8913" s="1" t="s">
        <v>49</v>
      </c>
      <c r="Z8913" s="1" t="s">
        <v>49</v>
      </c>
      <c r="AA8913" t="s">
        <v>808</v>
      </c>
      <c r="AB8913" t="b">
        <v>0</v>
      </c>
      <c r="AC8913" t="s">
        <v>48237</v>
      </c>
      <c r="AD8913" t="s">
        <v>48231</v>
      </c>
      <c r="AE8913" t="s">
        <v>48221</v>
      </c>
      <c r="AF8913" t="s">
        <v>58</v>
      </c>
      <c r="AG8913" t="s">
        <v>48469</v>
      </c>
      <c r="AH8913">
        <v>0</v>
      </c>
      <c r="AI8913">
        <v>2</v>
      </c>
    </row>
    <row r="8914" spans="1:35" x14ac:dyDescent="0.3">
      <c r="A8914" s="1" t="s">
        <v>36</v>
      </c>
      <c r="B8914" t="s">
        <v>77</v>
      </c>
      <c r="C8914" s="1" t="s">
        <v>38</v>
      </c>
      <c r="D8914" s="1" t="s">
        <v>39</v>
      </c>
      <c r="E8914" s="1" t="s">
        <v>40</v>
      </c>
      <c r="F8914" t="s">
        <v>48290</v>
      </c>
      <c r="G8914" t="s">
        <v>3678</v>
      </c>
      <c r="H8914" t="s">
        <v>48470</v>
      </c>
      <c r="I8914" t="s">
        <v>44</v>
      </c>
      <c r="J8914" t="s">
        <v>102</v>
      </c>
      <c r="K8914">
        <v>3</v>
      </c>
      <c r="L8914" t="s">
        <v>48213</v>
      </c>
      <c r="N8914" t="s">
        <v>211</v>
      </c>
      <c r="O8914">
        <v>660</v>
      </c>
      <c r="P8914" t="s">
        <v>49</v>
      </c>
      <c r="Q8914">
        <v>0</v>
      </c>
      <c r="R8914" t="s">
        <v>48471</v>
      </c>
      <c r="S8914" t="s">
        <v>48472</v>
      </c>
      <c r="T8914" t="s">
        <v>52</v>
      </c>
      <c r="U8914" s="1" t="s">
        <v>48473</v>
      </c>
      <c r="V8914" s="1" t="s">
        <v>12090</v>
      </c>
      <c r="W8914" s="1" t="s">
        <v>48295</v>
      </c>
      <c r="X8914" s="1" t="s">
        <v>2793</v>
      </c>
      <c r="Y8914" s="1" t="s">
        <v>49</v>
      </c>
      <c r="Z8914" s="1" t="s">
        <v>49</v>
      </c>
      <c r="AA8914" t="s">
        <v>57</v>
      </c>
      <c r="AB8914" t="b">
        <v>0</v>
      </c>
      <c r="AC8914" t="s">
        <v>48419</v>
      </c>
      <c r="AD8914" t="s">
        <v>48297</v>
      </c>
      <c r="AE8914" t="s">
        <v>48221</v>
      </c>
      <c r="AF8914" t="s">
        <v>58</v>
      </c>
      <c r="AG8914" t="s">
        <v>48472</v>
      </c>
      <c r="AH8914">
        <v>0</v>
      </c>
      <c r="AI8914">
        <v>2</v>
      </c>
    </row>
    <row r="8915" spans="1:35" x14ac:dyDescent="0.3">
      <c r="A8915" s="1" t="s">
        <v>36</v>
      </c>
      <c r="C8915" s="1" t="s">
        <v>38</v>
      </c>
      <c r="D8915" s="1" t="s">
        <v>1564</v>
      </c>
      <c r="E8915" s="1" t="s">
        <v>40</v>
      </c>
      <c r="F8915" t="s">
        <v>1635</v>
      </c>
      <c r="G8915" t="s">
        <v>1334</v>
      </c>
      <c r="H8915" t="s">
        <v>48474</v>
      </c>
      <c r="I8915" t="s">
        <v>44</v>
      </c>
      <c r="J8915" t="s">
        <v>45</v>
      </c>
      <c r="K8915">
        <v>2</v>
      </c>
      <c r="L8915" t="s">
        <v>48213</v>
      </c>
      <c r="N8915" t="s">
        <v>1638</v>
      </c>
      <c r="O8915">
        <v>901</v>
      </c>
      <c r="P8915" t="s">
        <v>49</v>
      </c>
      <c r="Q8915">
        <v>0</v>
      </c>
      <c r="R8915" t="s">
        <v>48475</v>
      </c>
      <c r="S8915" t="s">
        <v>48359</v>
      </c>
      <c r="T8915" t="s">
        <v>1641</v>
      </c>
      <c r="U8915" s="1" t="s">
        <v>48476</v>
      </c>
      <c r="V8915" s="1" t="s">
        <v>48217</v>
      </c>
      <c r="W8915" s="1" t="s">
        <v>48361</v>
      </c>
      <c r="X8915" s="1" t="s">
        <v>1801</v>
      </c>
      <c r="Y8915" s="1" t="s">
        <v>49</v>
      </c>
      <c r="Z8915" s="1" t="s">
        <v>49</v>
      </c>
      <c r="AA8915" t="s">
        <v>1329</v>
      </c>
      <c r="AB8915" t="b">
        <v>0</v>
      </c>
      <c r="AC8915" t="s">
        <v>48362</v>
      </c>
      <c r="AD8915" t="s">
        <v>48363</v>
      </c>
      <c r="AE8915" t="s">
        <v>48221</v>
      </c>
      <c r="AF8915" t="s">
        <v>58</v>
      </c>
      <c r="AG8915" t="s">
        <v>48477</v>
      </c>
      <c r="AH8915">
        <v>0</v>
      </c>
      <c r="AI8915">
        <v>2</v>
      </c>
    </row>
    <row r="8916" spans="1:35" x14ac:dyDescent="0.3">
      <c r="A8916" s="1" t="s">
        <v>36</v>
      </c>
      <c r="C8916" s="1" t="s">
        <v>38</v>
      </c>
      <c r="D8916" s="1" t="s">
        <v>279</v>
      </c>
      <c r="E8916" s="1" t="s">
        <v>40</v>
      </c>
      <c r="F8916" t="s">
        <v>18335</v>
      </c>
      <c r="G8916" t="s">
        <v>1511</v>
      </c>
      <c r="H8916" t="s">
        <v>48478</v>
      </c>
      <c r="I8916" t="s">
        <v>44</v>
      </c>
      <c r="J8916" t="s">
        <v>102</v>
      </c>
      <c r="K8916">
        <v>100</v>
      </c>
      <c r="L8916" t="s">
        <v>48213</v>
      </c>
      <c r="N8916" t="s">
        <v>179</v>
      </c>
      <c r="O8916">
        <v>814</v>
      </c>
      <c r="P8916" t="s">
        <v>49</v>
      </c>
      <c r="Q8916">
        <v>0</v>
      </c>
      <c r="R8916" t="s">
        <v>48479</v>
      </c>
      <c r="S8916" t="s">
        <v>48480</v>
      </c>
      <c r="T8916" t="s">
        <v>52</v>
      </c>
      <c r="U8916" s="1" t="s">
        <v>48481</v>
      </c>
      <c r="V8916" s="1" t="s">
        <v>12090</v>
      </c>
      <c r="W8916" s="1" t="s">
        <v>48376</v>
      </c>
      <c r="X8916" s="1" t="s">
        <v>1871</v>
      </c>
      <c r="Y8916" s="1" t="s">
        <v>49</v>
      </c>
      <c r="Z8916" s="1" t="s">
        <v>49</v>
      </c>
      <c r="AA8916" t="s">
        <v>186</v>
      </c>
      <c r="AB8916" t="b">
        <v>0</v>
      </c>
      <c r="AC8916" t="s">
        <v>48377</v>
      </c>
      <c r="AD8916" t="s">
        <v>48378</v>
      </c>
      <c r="AE8916" t="s">
        <v>48221</v>
      </c>
      <c r="AF8916" t="s">
        <v>58</v>
      </c>
      <c r="AG8916" t="s">
        <v>48480</v>
      </c>
      <c r="AH8916">
        <v>0</v>
      </c>
      <c r="AI8916">
        <v>2</v>
      </c>
    </row>
    <row r="8917" spans="1:35" x14ac:dyDescent="0.3">
      <c r="A8917" s="1" t="s">
        <v>36</v>
      </c>
      <c r="C8917" s="1" t="s">
        <v>38</v>
      </c>
      <c r="D8917" s="1" t="s">
        <v>279</v>
      </c>
      <c r="E8917" s="1" t="s">
        <v>40</v>
      </c>
      <c r="F8917" t="s">
        <v>1441</v>
      </c>
      <c r="G8917" t="s">
        <v>486</v>
      </c>
      <c r="H8917" t="s">
        <v>48482</v>
      </c>
      <c r="I8917" t="s">
        <v>44</v>
      </c>
      <c r="J8917" t="s">
        <v>45</v>
      </c>
      <c r="K8917">
        <v>14</v>
      </c>
      <c r="L8917" t="s">
        <v>48213</v>
      </c>
      <c r="N8917" t="s">
        <v>211</v>
      </c>
      <c r="O8917">
        <v>1408</v>
      </c>
      <c r="P8917" t="s">
        <v>49</v>
      </c>
      <c r="Q8917">
        <v>0</v>
      </c>
      <c r="R8917" t="s">
        <v>48483</v>
      </c>
      <c r="S8917" t="s">
        <v>48484</v>
      </c>
      <c r="T8917" t="s">
        <v>52</v>
      </c>
      <c r="U8917" s="1" t="s">
        <v>48216</v>
      </c>
      <c r="V8917" s="1" t="s">
        <v>48217</v>
      </c>
      <c r="W8917" s="1" t="s">
        <v>48218</v>
      </c>
      <c r="X8917" s="1" t="s">
        <v>1871</v>
      </c>
      <c r="Y8917" s="1" t="s">
        <v>49</v>
      </c>
      <c r="Z8917" s="1" t="s">
        <v>49</v>
      </c>
      <c r="AA8917" t="s">
        <v>1632</v>
      </c>
      <c r="AB8917" t="b">
        <v>0</v>
      </c>
      <c r="AC8917" t="s">
        <v>48219</v>
      </c>
      <c r="AD8917" t="s">
        <v>48220</v>
      </c>
      <c r="AE8917" t="s">
        <v>48221</v>
      </c>
      <c r="AF8917" t="s">
        <v>58</v>
      </c>
      <c r="AH8917">
        <v>0</v>
      </c>
      <c r="AI8917">
        <v>2</v>
      </c>
    </row>
    <row r="8918" spans="1:35" x14ac:dyDescent="0.3">
      <c r="A8918" s="1" t="s">
        <v>36</v>
      </c>
      <c r="C8918" s="1" t="s">
        <v>38</v>
      </c>
      <c r="D8918" s="1" t="s">
        <v>279</v>
      </c>
      <c r="E8918" s="1" t="s">
        <v>40</v>
      </c>
      <c r="F8918" t="s">
        <v>18335</v>
      </c>
      <c r="G8918" t="s">
        <v>1511</v>
      </c>
      <c r="H8918" t="s">
        <v>48485</v>
      </c>
      <c r="I8918" t="s">
        <v>44</v>
      </c>
      <c r="J8918" t="s">
        <v>102</v>
      </c>
      <c r="K8918">
        <v>43</v>
      </c>
      <c r="L8918" t="s">
        <v>48213</v>
      </c>
      <c r="N8918" t="s">
        <v>179</v>
      </c>
      <c r="O8918">
        <v>819</v>
      </c>
      <c r="P8918" t="s">
        <v>49</v>
      </c>
      <c r="Q8918">
        <v>0</v>
      </c>
      <c r="R8918" t="s">
        <v>48486</v>
      </c>
      <c r="S8918" t="s">
        <v>48487</v>
      </c>
      <c r="T8918" t="s">
        <v>52</v>
      </c>
      <c r="U8918" s="1" t="s">
        <v>48488</v>
      </c>
      <c r="V8918" s="1" t="s">
        <v>12090</v>
      </c>
      <c r="W8918" s="1" t="s">
        <v>48376</v>
      </c>
      <c r="X8918" s="1" t="s">
        <v>1871</v>
      </c>
      <c r="Y8918" s="1" t="s">
        <v>49</v>
      </c>
      <c r="Z8918" s="1" t="s">
        <v>49</v>
      </c>
      <c r="AA8918" t="s">
        <v>186</v>
      </c>
      <c r="AB8918" t="b">
        <v>0</v>
      </c>
      <c r="AC8918" t="s">
        <v>48377</v>
      </c>
      <c r="AD8918" t="s">
        <v>48378</v>
      </c>
      <c r="AE8918" t="s">
        <v>48221</v>
      </c>
      <c r="AF8918" t="s">
        <v>58</v>
      </c>
      <c r="AG8918" t="s">
        <v>48487</v>
      </c>
      <c r="AH8918">
        <v>0</v>
      </c>
      <c r="AI8918">
        <v>2</v>
      </c>
    </row>
    <row r="8919" spans="1:35" x14ac:dyDescent="0.3">
      <c r="A8919" s="1" t="s">
        <v>36</v>
      </c>
      <c r="C8919" s="1" t="s">
        <v>38</v>
      </c>
      <c r="D8919" s="1" t="s">
        <v>279</v>
      </c>
      <c r="E8919" s="1" t="s">
        <v>40</v>
      </c>
      <c r="F8919" t="s">
        <v>48489</v>
      </c>
      <c r="G8919" t="s">
        <v>1831</v>
      </c>
      <c r="H8919" t="s">
        <v>48490</v>
      </c>
      <c r="I8919" t="s">
        <v>44</v>
      </c>
      <c r="J8919" t="s">
        <v>1533</v>
      </c>
      <c r="K8919">
        <v>6</v>
      </c>
      <c r="L8919" t="s">
        <v>48213</v>
      </c>
      <c r="N8919" t="s">
        <v>179</v>
      </c>
      <c r="O8919">
        <v>807</v>
      </c>
      <c r="P8919" t="s">
        <v>49</v>
      </c>
      <c r="Q8919">
        <v>0</v>
      </c>
      <c r="R8919" t="s">
        <v>48491</v>
      </c>
      <c r="S8919" t="s">
        <v>48492</v>
      </c>
      <c r="T8919" t="s">
        <v>52</v>
      </c>
      <c r="U8919" s="1" t="s">
        <v>48493</v>
      </c>
      <c r="V8919" s="1" t="s">
        <v>12090</v>
      </c>
      <c r="W8919" s="1" t="s">
        <v>48494</v>
      </c>
      <c r="X8919" s="1" t="s">
        <v>1871</v>
      </c>
      <c r="Y8919" s="1" t="s">
        <v>49</v>
      </c>
      <c r="Z8919" s="1" t="s">
        <v>49</v>
      </c>
      <c r="AA8919" t="s">
        <v>57</v>
      </c>
      <c r="AB8919" t="b">
        <v>0</v>
      </c>
      <c r="AC8919" t="s">
        <v>48495</v>
      </c>
      <c r="AD8919" t="s">
        <v>48496</v>
      </c>
      <c r="AE8919" t="s">
        <v>48221</v>
      </c>
      <c r="AF8919" t="s">
        <v>58</v>
      </c>
      <c r="AG8919" t="s">
        <v>48492</v>
      </c>
      <c r="AH8919">
        <v>0</v>
      </c>
      <c r="AI8919">
        <v>2</v>
      </c>
    </row>
    <row r="8920" spans="1:35" x14ac:dyDescent="0.3">
      <c r="A8920" s="1" t="s">
        <v>36</v>
      </c>
      <c r="C8920" s="1" t="s">
        <v>38</v>
      </c>
      <c r="D8920" s="1" t="s">
        <v>78</v>
      </c>
      <c r="E8920" s="1" t="s">
        <v>40</v>
      </c>
      <c r="F8920" t="s">
        <v>1424</v>
      </c>
      <c r="G8920" t="s">
        <v>1704</v>
      </c>
      <c r="H8920" t="s">
        <v>48497</v>
      </c>
      <c r="I8920" t="s">
        <v>44</v>
      </c>
      <c r="J8920" t="s">
        <v>6700</v>
      </c>
      <c r="K8920">
        <v>7</v>
      </c>
      <c r="L8920" t="s">
        <v>48213</v>
      </c>
      <c r="N8920" t="s">
        <v>67</v>
      </c>
      <c r="O8920">
        <v>1379</v>
      </c>
      <c r="P8920" t="s">
        <v>49</v>
      </c>
      <c r="Q8920">
        <v>0</v>
      </c>
      <c r="R8920" t="s">
        <v>48498</v>
      </c>
      <c r="S8920" t="s">
        <v>48499</v>
      </c>
      <c r="T8920" t="s">
        <v>973</v>
      </c>
      <c r="U8920" s="1" t="s">
        <v>48500</v>
      </c>
      <c r="V8920" s="1" t="s">
        <v>12090</v>
      </c>
      <c r="W8920" s="1" t="s">
        <v>48501</v>
      </c>
      <c r="X8920" s="1" t="s">
        <v>2793</v>
      </c>
      <c r="Y8920" s="1" t="s">
        <v>49</v>
      </c>
      <c r="Z8920" s="1" t="s">
        <v>49</v>
      </c>
      <c r="AA8920" t="s">
        <v>1329</v>
      </c>
      <c r="AB8920" t="b">
        <v>0</v>
      </c>
      <c r="AC8920" t="s">
        <v>48502</v>
      </c>
      <c r="AD8920" t="s">
        <v>48503</v>
      </c>
      <c r="AE8920" t="s">
        <v>48221</v>
      </c>
      <c r="AF8920" t="s">
        <v>58</v>
      </c>
      <c r="AG8920" t="s">
        <v>48499</v>
      </c>
      <c r="AH8920">
        <v>0</v>
      </c>
      <c r="AI8920">
        <v>2</v>
      </c>
    </row>
    <row r="8921" spans="1:35" x14ac:dyDescent="0.3">
      <c r="A8921" s="1" t="s">
        <v>36</v>
      </c>
      <c r="C8921" s="1" t="s">
        <v>38</v>
      </c>
      <c r="D8921" s="1" t="s">
        <v>48396</v>
      </c>
      <c r="E8921" s="1" t="s">
        <v>40</v>
      </c>
      <c r="F8921" t="s">
        <v>1424</v>
      </c>
      <c r="G8921" t="s">
        <v>1704</v>
      </c>
      <c r="H8921" t="s">
        <v>48504</v>
      </c>
      <c r="I8921" t="s">
        <v>44</v>
      </c>
      <c r="J8921" t="s">
        <v>6700</v>
      </c>
      <c r="K8921">
        <v>11</v>
      </c>
      <c r="L8921" t="s">
        <v>48213</v>
      </c>
      <c r="N8921" t="s">
        <v>67</v>
      </c>
      <c r="O8921">
        <v>692</v>
      </c>
      <c r="P8921" t="s">
        <v>49</v>
      </c>
      <c r="Q8921">
        <v>0</v>
      </c>
      <c r="R8921" t="s">
        <v>48505</v>
      </c>
      <c r="S8921" t="s">
        <v>48506</v>
      </c>
      <c r="T8921" t="s">
        <v>973</v>
      </c>
      <c r="U8921" s="1" t="s">
        <v>906</v>
      </c>
      <c r="V8921" s="1" t="s">
        <v>12090</v>
      </c>
      <c r="W8921" s="1" t="s">
        <v>906</v>
      </c>
      <c r="X8921" s="1" t="s">
        <v>2793</v>
      </c>
      <c r="Y8921" s="1" t="s">
        <v>49</v>
      </c>
      <c r="Z8921" s="1" t="s">
        <v>49</v>
      </c>
      <c r="AA8921" t="s">
        <v>186</v>
      </c>
      <c r="AB8921" t="b">
        <v>0</v>
      </c>
      <c r="AC8921" t="s">
        <v>48400</v>
      </c>
      <c r="AD8921" t="s">
        <v>48401</v>
      </c>
      <c r="AE8921" t="s">
        <v>48221</v>
      </c>
      <c r="AF8921" t="s">
        <v>58</v>
      </c>
      <c r="AG8921" t="s">
        <v>48506</v>
      </c>
      <c r="AH8921">
        <v>0</v>
      </c>
      <c r="AI8921">
        <v>2</v>
      </c>
    </row>
    <row r="8922" spans="1:35" x14ac:dyDescent="0.3">
      <c r="A8922" s="1" t="s">
        <v>36</v>
      </c>
      <c r="B8922" t="s">
        <v>61</v>
      </c>
      <c r="C8922" s="1" t="s">
        <v>38</v>
      </c>
      <c r="D8922" s="1" t="s">
        <v>279</v>
      </c>
      <c r="E8922" s="1" t="s">
        <v>40</v>
      </c>
      <c r="F8922" t="s">
        <v>2447</v>
      </c>
      <c r="G8922" t="s">
        <v>1511</v>
      </c>
      <c r="H8922" t="s">
        <v>48507</v>
      </c>
      <c r="I8922" t="s">
        <v>44</v>
      </c>
      <c r="J8922" t="s">
        <v>6700</v>
      </c>
      <c r="K8922">
        <v>13</v>
      </c>
      <c r="L8922" t="s">
        <v>48213</v>
      </c>
      <c r="N8922" t="s">
        <v>179</v>
      </c>
      <c r="O8922">
        <v>1666</v>
      </c>
      <c r="P8922" t="s">
        <v>49</v>
      </c>
      <c r="Q8922">
        <v>0</v>
      </c>
      <c r="R8922" t="s">
        <v>48508</v>
      </c>
      <c r="S8922" t="s">
        <v>48509</v>
      </c>
      <c r="T8922" t="s">
        <v>52</v>
      </c>
      <c r="U8922" s="1" t="s">
        <v>48510</v>
      </c>
      <c r="V8922" s="1" t="s">
        <v>12090</v>
      </c>
      <c r="W8922" s="1" t="s">
        <v>48511</v>
      </c>
      <c r="X8922" s="1" t="s">
        <v>97</v>
      </c>
      <c r="Y8922" s="1" t="s">
        <v>49</v>
      </c>
      <c r="Z8922" s="1" t="s">
        <v>49</v>
      </c>
      <c r="AA8922" t="s">
        <v>1329</v>
      </c>
      <c r="AB8922" t="b">
        <v>0</v>
      </c>
      <c r="AC8922" t="s">
        <v>48512</v>
      </c>
      <c r="AD8922" t="s">
        <v>48513</v>
      </c>
      <c r="AE8922" t="s">
        <v>48221</v>
      </c>
      <c r="AF8922" t="s">
        <v>58</v>
      </c>
      <c r="AG8922" t="s">
        <v>48509</v>
      </c>
      <c r="AH8922">
        <v>0</v>
      </c>
      <c r="AI8922">
        <v>2</v>
      </c>
    </row>
    <row r="8923" spans="1:35" x14ac:dyDescent="0.3">
      <c r="A8923" s="1" t="s">
        <v>36</v>
      </c>
      <c r="C8923" s="1" t="s">
        <v>38</v>
      </c>
      <c r="D8923" s="1" t="s">
        <v>279</v>
      </c>
      <c r="E8923" s="1" t="s">
        <v>40</v>
      </c>
      <c r="F8923" t="s">
        <v>48298</v>
      </c>
      <c r="G8923" t="s">
        <v>48299</v>
      </c>
      <c r="H8923" t="s">
        <v>48514</v>
      </c>
      <c r="I8923" t="s">
        <v>44</v>
      </c>
      <c r="J8923" t="s">
        <v>102</v>
      </c>
      <c r="K8923">
        <v>5</v>
      </c>
      <c r="L8923" t="s">
        <v>48213</v>
      </c>
      <c r="N8923" t="s">
        <v>48301</v>
      </c>
      <c r="O8923">
        <v>1417</v>
      </c>
      <c r="P8923" t="s">
        <v>49</v>
      </c>
      <c r="Q8923">
        <v>0</v>
      </c>
      <c r="R8923" t="s">
        <v>48515</v>
      </c>
      <c r="S8923" t="s">
        <v>48516</v>
      </c>
      <c r="T8923" t="s">
        <v>52</v>
      </c>
      <c r="U8923" s="1" t="s">
        <v>48517</v>
      </c>
      <c r="V8923" s="1" t="s">
        <v>12090</v>
      </c>
      <c r="W8923" s="1" t="s">
        <v>48305</v>
      </c>
      <c r="X8923" s="1" t="s">
        <v>1871</v>
      </c>
      <c r="Y8923" s="1" t="s">
        <v>49</v>
      </c>
      <c r="Z8923" s="1" t="s">
        <v>49</v>
      </c>
      <c r="AA8923" t="s">
        <v>2685</v>
      </c>
      <c r="AB8923" t="b">
        <v>0</v>
      </c>
      <c r="AC8923" t="s">
        <v>48313</v>
      </c>
      <c r="AD8923" t="s">
        <v>48307</v>
      </c>
      <c r="AE8923" t="s">
        <v>48221</v>
      </c>
      <c r="AF8923" t="s">
        <v>58</v>
      </c>
      <c r="AG8923" t="s">
        <v>48518</v>
      </c>
      <c r="AH8923">
        <v>0</v>
      </c>
      <c r="AI8923">
        <v>2</v>
      </c>
    </row>
    <row r="8924" spans="1:35" x14ac:dyDescent="0.3">
      <c r="A8924" s="1" t="s">
        <v>36</v>
      </c>
      <c r="B8924" t="s">
        <v>37</v>
      </c>
      <c r="C8924" s="1" t="s">
        <v>38</v>
      </c>
      <c r="D8924" s="1" t="s">
        <v>1564</v>
      </c>
      <c r="E8924" s="1" t="s">
        <v>40</v>
      </c>
      <c r="F8924" t="s">
        <v>5701</v>
      </c>
      <c r="G8924" t="s">
        <v>3593</v>
      </c>
      <c r="H8924" t="s">
        <v>48519</v>
      </c>
      <c r="I8924" t="s">
        <v>44</v>
      </c>
      <c r="J8924" t="s">
        <v>48337</v>
      </c>
      <c r="K8924">
        <v>17</v>
      </c>
      <c r="L8924" t="s">
        <v>48213</v>
      </c>
      <c r="N8924" t="s">
        <v>1374</v>
      </c>
      <c r="O8924">
        <v>1468</v>
      </c>
      <c r="P8924" t="s">
        <v>49</v>
      </c>
      <c r="Q8924">
        <v>0</v>
      </c>
      <c r="R8924" t="s">
        <v>48520</v>
      </c>
      <c r="S8924" t="s">
        <v>48521</v>
      </c>
      <c r="T8924" t="s">
        <v>1374</v>
      </c>
      <c r="U8924" s="1" t="s">
        <v>48522</v>
      </c>
      <c r="V8924" s="1" t="s">
        <v>12090</v>
      </c>
      <c r="W8924" s="1" t="s">
        <v>48369</v>
      </c>
      <c r="X8924" s="1" t="s">
        <v>2793</v>
      </c>
      <c r="Y8924" s="1" t="s">
        <v>49</v>
      </c>
      <c r="Z8924" s="1" t="s">
        <v>49</v>
      </c>
      <c r="AA8924" t="s">
        <v>2096</v>
      </c>
      <c r="AB8924" t="b">
        <v>0</v>
      </c>
      <c r="AC8924" t="s">
        <v>48523</v>
      </c>
      <c r="AD8924" t="s">
        <v>48371</v>
      </c>
      <c r="AE8924" t="s">
        <v>48221</v>
      </c>
      <c r="AF8924" t="s">
        <v>58</v>
      </c>
      <c r="AG8924" t="s">
        <v>48521</v>
      </c>
      <c r="AH8924">
        <v>0</v>
      </c>
      <c r="AI8924">
        <v>0</v>
      </c>
    </row>
    <row r="8925" spans="1:35" x14ac:dyDescent="0.3">
      <c r="A8925" s="1" t="s">
        <v>36</v>
      </c>
      <c r="C8925" s="1" t="s">
        <v>38</v>
      </c>
      <c r="D8925" s="1" t="s">
        <v>279</v>
      </c>
      <c r="E8925" s="1" t="s">
        <v>40</v>
      </c>
      <c r="F8925" t="s">
        <v>1441</v>
      </c>
      <c r="G8925" t="s">
        <v>486</v>
      </c>
      <c r="H8925" t="s">
        <v>48524</v>
      </c>
      <c r="I8925" t="s">
        <v>44</v>
      </c>
      <c r="J8925" t="s">
        <v>45</v>
      </c>
      <c r="K8925">
        <v>21</v>
      </c>
      <c r="L8925" t="s">
        <v>48213</v>
      </c>
      <c r="N8925" t="s">
        <v>211</v>
      </c>
      <c r="O8925">
        <v>1549</v>
      </c>
      <c r="P8925" t="s">
        <v>49</v>
      </c>
      <c r="Q8925">
        <v>0</v>
      </c>
      <c r="R8925" t="s">
        <v>48525</v>
      </c>
      <c r="S8925" t="s">
        <v>48526</v>
      </c>
      <c r="T8925" t="s">
        <v>52</v>
      </c>
      <c r="U8925" s="1" t="s">
        <v>48216</v>
      </c>
      <c r="V8925" s="1" t="s">
        <v>48217</v>
      </c>
      <c r="W8925" s="1" t="s">
        <v>48218</v>
      </c>
      <c r="X8925" s="1" t="s">
        <v>1871</v>
      </c>
      <c r="Y8925" s="1" t="s">
        <v>49</v>
      </c>
      <c r="Z8925" s="1" t="s">
        <v>49</v>
      </c>
      <c r="AA8925" t="s">
        <v>1632</v>
      </c>
      <c r="AB8925" t="b">
        <v>0</v>
      </c>
      <c r="AC8925" t="s">
        <v>48248</v>
      </c>
      <c r="AD8925" t="s">
        <v>48220</v>
      </c>
      <c r="AE8925" t="s">
        <v>48221</v>
      </c>
      <c r="AF8925" t="s">
        <v>58</v>
      </c>
      <c r="AH8925">
        <v>0</v>
      </c>
      <c r="AI8925">
        <v>2</v>
      </c>
    </row>
    <row r="8926" spans="1:35" x14ac:dyDescent="0.3">
      <c r="A8926" s="1" t="s">
        <v>36</v>
      </c>
      <c r="C8926" s="1" t="s">
        <v>38</v>
      </c>
      <c r="D8926" s="1" t="s">
        <v>279</v>
      </c>
      <c r="E8926" s="1" t="s">
        <v>40</v>
      </c>
      <c r="F8926" t="s">
        <v>18335</v>
      </c>
      <c r="G8926" t="s">
        <v>1511</v>
      </c>
      <c r="H8926" t="s">
        <v>48527</v>
      </c>
      <c r="I8926" t="s">
        <v>44</v>
      </c>
      <c r="J8926" t="s">
        <v>102</v>
      </c>
      <c r="K8926">
        <v>45</v>
      </c>
      <c r="L8926" t="s">
        <v>48213</v>
      </c>
      <c r="N8926" t="s">
        <v>179</v>
      </c>
      <c r="O8926">
        <v>817</v>
      </c>
      <c r="P8926" t="s">
        <v>49</v>
      </c>
      <c r="Q8926">
        <v>0</v>
      </c>
      <c r="R8926" t="s">
        <v>48528</v>
      </c>
      <c r="S8926" t="s">
        <v>48529</v>
      </c>
      <c r="T8926" t="s">
        <v>52</v>
      </c>
      <c r="U8926" s="1" t="s">
        <v>48530</v>
      </c>
      <c r="V8926" s="1" t="s">
        <v>12090</v>
      </c>
      <c r="W8926" s="1" t="s">
        <v>48424</v>
      </c>
      <c r="X8926" s="1" t="s">
        <v>1871</v>
      </c>
      <c r="Y8926" s="1" t="s">
        <v>49</v>
      </c>
      <c r="Z8926" s="1" t="s">
        <v>49</v>
      </c>
      <c r="AA8926" t="s">
        <v>186</v>
      </c>
      <c r="AB8926" t="b">
        <v>0</v>
      </c>
      <c r="AC8926" t="s">
        <v>48377</v>
      </c>
      <c r="AD8926" t="s">
        <v>48378</v>
      </c>
      <c r="AE8926" t="s">
        <v>48221</v>
      </c>
      <c r="AF8926" t="s">
        <v>58</v>
      </c>
      <c r="AG8926" t="s">
        <v>48529</v>
      </c>
      <c r="AH8926">
        <v>0</v>
      </c>
      <c r="AI8926">
        <v>2</v>
      </c>
    </row>
    <row r="8927" spans="1:35" x14ac:dyDescent="0.3">
      <c r="A8927" s="1" t="s">
        <v>36</v>
      </c>
      <c r="C8927" s="1" t="s">
        <v>38</v>
      </c>
      <c r="D8927" s="1" t="s">
        <v>279</v>
      </c>
      <c r="E8927" s="1" t="s">
        <v>40</v>
      </c>
      <c r="F8927" t="s">
        <v>2175</v>
      </c>
      <c r="G8927" t="s">
        <v>48407</v>
      </c>
      <c r="H8927" t="s">
        <v>48531</v>
      </c>
      <c r="I8927" t="s">
        <v>44</v>
      </c>
      <c r="J8927" t="s">
        <v>102</v>
      </c>
      <c r="K8927">
        <v>6</v>
      </c>
      <c r="L8927" t="s">
        <v>48213</v>
      </c>
      <c r="N8927" t="s">
        <v>179</v>
      </c>
      <c r="O8927">
        <v>758</v>
      </c>
      <c r="P8927" t="s">
        <v>49</v>
      </c>
      <c r="Q8927">
        <v>0</v>
      </c>
      <c r="R8927" t="s">
        <v>48532</v>
      </c>
      <c r="S8927" t="s">
        <v>48533</v>
      </c>
      <c r="T8927" t="s">
        <v>52</v>
      </c>
      <c r="U8927" s="1" t="s">
        <v>48534</v>
      </c>
      <c r="V8927" s="1" t="s">
        <v>12090</v>
      </c>
      <c r="W8927" s="1" t="s">
        <v>48412</v>
      </c>
      <c r="X8927" s="1" t="s">
        <v>1871</v>
      </c>
      <c r="Y8927" s="1" t="s">
        <v>49</v>
      </c>
      <c r="Z8927" s="1" t="s">
        <v>49</v>
      </c>
      <c r="AA8927" t="s">
        <v>57</v>
      </c>
      <c r="AB8927" t="b">
        <v>0</v>
      </c>
      <c r="AC8927" t="s">
        <v>48413</v>
      </c>
      <c r="AD8927" t="s">
        <v>48414</v>
      </c>
      <c r="AE8927" t="s">
        <v>48221</v>
      </c>
      <c r="AF8927" t="s">
        <v>58</v>
      </c>
      <c r="AG8927" t="s">
        <v>48533</v>
      </c>
      <c r="AH8927">
        <v>0</v>
      </c>
      <c r="AI8927">
        <v>2</v>
      </c>
    </row>
    <row r="8928" spans="1:35" x14ac:dyDescent="0.3">
      <c r="A8928" s="1" t="s">
        <v>36</v>
      </c>
      <c r="C8928" s="1" t="s">
        <v>38</v>
      </c>
      <c r="D8928" s="1" t="s">
        <v>279</v>
      </c>
      <c r="E8928" s="1" t="s">
        <v>40</v>
      </c>
      <c r="F8928" t="s">
        <v>48535</v>
      </c>
      <c r="G8928" t="s">
        <v>48536</v>
      </c>
      <c r="H8928" t="s">
        <v>48537</v>
      </c>
      <c r="I8928" t="s">
        <v>44</v>
      </c>
      <c r="J8928" t="s">
        <v>2583</v>
      </c>
      <c r="K8928">
        <v>17</v>
      </c>
      <c r="L8928" t="s">
        <v>48213</v>
      </c>
      <c r="N8928" t="s">
        <v>179</v>
      </c>
      <c r="O8928">
        <v>714</v>
      </c>
      <c r="P8928" t="s">
        <v>49</v>
      </c>
      <c r="Q8928">
        <v>0</v>
      </c>
      <c r="R8928" t="s">
        <v>48538</v>
      </c>
      <c r="S8928" t="s">
        <v>48539</v>
      </c>
      <c r="T8928" t="s">
        <v>52</v>
      </c>
      <c r="U8928" s="1" t="s">
        <v>48540</v>
      </c>
      <c r="V8928" s="1" t="s">
        <v>12090</v>
      </c>
      <c r="W8928" s="1" t="s">
        <v>48541</v>
      </c>
      <c r="X8928" s="1" t="s">
        <v>1871</v>
      </c>
      <c r="Y8928" s="1" t="s">
        <v>49</v>
      </c>
      <c r="Z8928" s="1" t="s">
        <v>49</v>
      </c>
      <c r="AA8928" t="s">
        <v>754</v>
      </c>
      <c r="AB8928" t="b">
        <v>0</v>
      </c>
      <c r="AC8928" t="s">
        <v>48542</v>
      </c>
      <c r="AD8928" t="s">
        <v>48543</v>
      </c>
      <c r="AE8928" t="s">
        <v>48221</v>
      </c>
      <c r="AF8928" t="s">
        <v>58</v>
      </c>
      <c r="AG8928" t="s">
        <v>48539</v>
      </c>
      <c r="AH8928">
        <v>0</v>
      </c>
      <c r="AI8928">
        <v>2</v>
      </c>
    </row>
    <row r="8929" spans="1:35" x14ac:dyDescent="0.3">
      <c r="A8929" s="1" t="s">
        <v>36</v>
      </c>
      <c r="C8929" s="1" t="s">
        <v>38</v>
      </c>
      <c r="D8929" s="1" t="s">
        <v>1981</v>
      </c>
      <c r="E8929" s="1" t="s">
        <v>40</v>
      </c>
      <c r="F8929" t="s">
        <v>8479</v>
      </c>
      <c r="G8929" t="s">
        <v>8480</v>
      </c>
      <c r="H8929" t="s">
        <v>48544</v>
      </c>
      <c r="I8929" t="s">
        <v>44</v>
      </c>
      <c r="J8929" t="s">
        <v>8482</v>
      </c>
      <c r="K8929">
        <v>21</v>
      </c>
      <c r="L8929" t="s">
        <v>48213</v>
      </c>
      <c r="N8929" t="s">
        <v>67</v>
      </c>
      <c r="O8929">
        <v>1527</v>
      </c>
      <c r="P8929" t="s">
        <v>49</v>
      </c>
      <c r="Q8929">
        <v>0</v>
      </c>
      <c r="R8929" t="s">
        <v>48545</v>
      </c>
      <c r="S8929" t="s">
        <v>48546</v>
      </c>
      <c r="T8929" t="s">
        <v>973</v>
      </c>
      <c r="U8929" s="1" t="s">
        <v>49</v>
      </c>
      <c r="V8929" s="1" t="s">
        <v>12090</v>
      </c>
      <c r="W8929" s="1" t="s">
        <v>49</v>
      </c>
      <c r="X8929" s="1" t="s">
        <v>8486</v>
      </c>
      <c r="Y8929" s="1" t="s">
        <v>49</v>
      </c>
      <c r="Z8929" s="1" t="s">
        <v>49</v>
      </c>
      <c r="AA8929" t="s">
        <v>1329</v>
      </c>
      <c r="AB8929" t="b">
        <v>0</v>
      </c>
      <c r="AC8929" t="s">
        <v>48547</v>
      </c>
      <c r="AD8929" t="s">
        <v>48548</v>
      </c>
      <c r="AE8929" t="s">
        <v>48221</v>
      </c>
      <c r="AF8929" t="s">
        <v>58</v>
      </c>
      <c r="AG8929" t="s">
        <v>48546</v>
      </c>
      <c r="AH8929">
        <v>0</v>
      </c>
      <c r="AI8929">
        <v>2</v>
      </c>
    </row>
    <row r="8930" spans="1:35" x14ac:dyDescent="0.3">
      <c r="A8930" s="1" t="s">
        <v>36</v>
      </c>
      <c r="C8930" s="1" t="s">
        <v>38</v>
      </c>
      <c r="D8930" s="1" t="s">
        <v>1981</v>
      </c>
      <c r="E8930" s="1" t="s">
        <v>40</v>
      </c>
      <c r="F8930" t="s">
        <v>8479</v>
      </c>
      <c r="G8930" t="s">
        <v>8480</v>
      </c>
      <c r="H8930" t="s">
        <v>48549</v>
      </c>
      <c r="I8930" t="s">
        <v>44</v>
      </c>
      <c r="J8930" t="s">
        <v>8482</v>
      </c>
      <c r="K8930">
        <v>9</v>
      </c>
      <c r="L8930" t="s">
        <v>48213</v>
      </c>
      <c r="N8930" t="s">
        <v>67</v>
      </c>
      <c r="O8930">
        <v>1523</v>
      </c>
      <c r="P8930" t="s">
        <v>49</v>
      </c>
      <c r="Q8930">
        <v>0</v>
      </c>
      <c r="R8930" t="s">
        <v>48550</v>
      </c>
      <c r="S8930" t="s">
        <v>48551</v>
      </c>
      <c r="T8930" t="s">
        <v>973</v>
      </c>
      <c r="U8930" s="1" t="s">
        <v>49</v>
      </c>
      <c r="V8930" s="1" t="s">
        <v>12090</v>
      </c>
      <c r="W8930" s="1" t="s">
        <v>49</v>
      </c>
      <c r="X8930" s="1" t="s">
        <v>8486</v>
      </c>
      <c r="Y8930" s="1" t="s">
        <v>49</v>
      </c>
      <c r="Z8930" s="1" t="s">
        <v>49</v>
      </c>
      <c r="AA8930" t="s">
        <v>1329</v>
      </c>
      <c r="AB8930" t="b">
        <v>0</v>
      </c>
      <c r="AC8930" t="s">
        <v>48552</v>
      </c>
      <c r="AD8930" t="s">
        <v>48553</v>
      </c>
      <c r="AE8930" t="s">
        <v>48221</v>
      </c>
      <c r="AF8930" t="s">
        <v>58</v>
      </c>
      <c r="AG8930" t="s">
        <v>48551</v>
      </c>
      <c r="AH8930">
        <v>0</v>
      </c>
      <c r="AI8930">
        <v>2</v>
      </c>
    </row>
    <row r="8931" spans="1:35" x14ac:dyDescent="0.3">
      <c r="A8931" s="1" t="s">
        <v>36</v>
      </c>
      <c r="C8931" s="1" t="s">
        <v>38</v>
      </c>
      <c r="D8931" s="1" t="s">
        <v>279</v>
      </c>
      <c r="E8931" s="1" t="s">
        <v>40</v>
      </c>
      <c r="F8931" t="s">
        <v>18335</v>
      </c>
      <c r="G8931" t="s">
        <v>1511</v>
      </c>
      <c r="H8931" t="s">
        <v>48554</v>
      </c>
      <c r="I8931" t="s">
        <v>44</v>
      </c>
      <c r="J8931" t="s">
        <v>102</v>
      </c>
      <c r="K8931">
        <v>75</v>
      </c>
      <c r="L8931" t="s">
        <v>48213</v>
      </c>
      <c r="N8931" t="s">
        <v>179</v>
      </c>
      <c r="O8931">
        <v>815</v>
      </c>
      <c r="P8931" t="s">
        <v>49</v>
      </c>
      <c r="Q8931">
        <v>0</v>
      </c>
      <c r="R8931" t="s">
        <v>48555</v>
      </c>
      <c r="S8931" t="s">
        <v>48556</v>
      </c>
      <c r="T8931" t="s">
        <v>52</v>
      </c>
      <c r="U8931" s="1" t="s">
        <v>48557</v>
      </c>
      <c r="V8931" s="1" t="s">
        <v>12090</v>
      </c>
      <c r="W8931" s="1" t="s">
        <v>48376</v>
      </c>
      <c r="X8931" s="1" t="s">
        <v>1871</v>
      </c>
      <c r="Y8931" s="1" t="s">
        <v>49</v>
      </c>
      <c r="Z8931" s="1" t="s">
        <v>49</v>
      </c>
      <c r="AA8931" t="s">
        <v>186</v>
      </c>
      <c r="AB8931" t="b">
        <v>0</v>
      </c>
      <c r="AC8931" t="s">
        <v>48377</v>
      </c>
      <c r="AD8931" t="s">
        <v>48378</v>
      </c>
      <c r="AE8931" t="s">
        <v>48221</v>
      </c>
      <c r="AF8931" t="s">
        <v>58</v>
      </c>
      <c r="AG8931" t="s">
        <v>48556</v>
      </c>
      <c r="AH8931">
        <v>0</v>
      </c>
      <c r="AI8931">
        <v>2</v>
      </c>
    </row>
    <row r="8932" spans="1:35" x14ac:dyDescent="0.3">
      <c r="A8932" s="1" t="s">
        <v>36</v>
      </c>
      <c r="C8932" s="1" t="s">
        <v>38</v>
      </c>
      <c r="D8932" s="1" t="s">
        <v>1981</v>
      </c>
      <c r="E8932" s="1" t="s">
        <v>40</v>
      </c>
      <c r="F8932" t="s">
        <v>8479</v>
      </c>
      <c r="G8932" t="s">
        <v>8480</v>
      </c>
      <c r="H8932" t="s">
        <v>48558</v>
      </c>
      <c r="I8932" t="s">
        <v>44</v>
      </c>
      <c r="J8932" t="s">
        <v>8482</v>
      </c>
      <c r="K8932">
        <v>22</v>
      </c>
      <c r="L8932" t="s">
        <v>48213</v>
      </c>
      <c r="N8932" t="s">
        <v>67</v>
      </c>
      <c r="O8932">
        <v>1548</v>
      </c>
      <c r="P8932" t="s">
        <v>49</v>
      </c>
      <c r="Q8932">
        <v>0</v>
      </c>
      <c r="R8932" t="s">
        <v>48559</v>
      </c>
      <c r="S8932" t="s">
        <v>48560</v>
      </c>
      <c r="T8932" t="s">
        <v>973</v>
      </c>
      <c r="U8932" s="1" t="s">
        <v>49</v>
      </c>
      <c r="V8932" s="1" t="s">
        <v>12090</v>
      </c>
      <c r="W8932" s="1" t="s">
        <v>49</v>
      </c>
      <c r="X8932" s="1" t="s">
        <v>8486</v>
      </c>
      <c r="Y8932" s="1" t="s">
        <v>49</v>
      </c>
      <c r="Z8932" s="1" t="s">
        <v>49</v>
      </c>
      <c r="AA8932" t="s">
        <v>1329</v>
      </c>
      <c r="AB8932" t="b">
        <v>0</v>
      </c>
      <c r="AC8932" t="s">
        <v>48405</v>
      </c>
      <c r="AD8932" t="s">
        <v>48406</v>
      </c>
      <c r="AE8932" t="s">
        <v>48221</v>
      </c>
      <c r="AF8932" t="s">
        <v>58</v>
      </c>
      <c r="AG8932" t="s">
        <v>48560</v>
      </c>
      <c r="AH8932">
        <v>0</v>
      </c>
      <c r="AI8932">
        <v>2</v>
      </c>
    </row>
    <row r="8933" spans="1:35" x14ac:dyDescent="0.3">
      <c r="A8933" s="1" t="s">
        <v>36</v>
      </c>
      <c r="B8933" t="s">
        <v>61</v>
      </c>
      <c r="C8933" s="1" t="s">
        <v>38</v>
      </c>
      <c r="D8933" s="1" t="s">
        <v>279</v>
      </c>
      <c r="E8933" s="1" t="s">
        <v>40</v>
      </c>
      <c r="F8933" t="s">
        <v>2447</v>
      </c>
      <c r="G8933" t="s">
        <v>1511</v>
      </c>
      <c r="H8933" t="s">
        <v>48561</v>
      </c>
      <c r="I8933" t="s">
        <v>44</v>
      </c>
      <c r="J8933" t="s">
        <v>6700</v>
      </c>
      <c r="K8933">
        <v>4</v>
      </c>
      <c r="L8933" t="s">
        <v>48213</v>
      </c>
      <c r="N8933" t="s">
        <v>179</v>
      </c>
      <c r="O8933">
        <v>1421</v>
      </c>
      <c r="P8933" t="s">
        <v>49</v>
      </c>
      <c r="Q8933">
        <v>0</v>
      </c>
      <c r="R8933" t="s">
        <v>48562</v>
      </c>
      <c r="S8933" t="s">
        <v>48563</v>
      </c>
      <c r="T8933" t="s">
        <v>52</v>
      </c>
      <c r="U8933" s="1" t="s">
        <v>48564</v>
      </c>
      <c r="V8933" s="1" t="s">
        <v>12090</v>
      </c>
      <c r="W8933" s="1" t="s">
        <v>48511</v>
      </c>
      <c r="X8933" s="1" t="s">
        <v>97</v>
      </c>
      <c r="Y8933" s="1" t="s">
        <v>49</v>
      </c>
      <c r="Z8933" s="1" t="s">
        <v>49</v>
      </c>
      <c r="AA8933" t="s">
        <v>1329</v>
      </c>
      <c r="AB8933" t="b">
        <v>0</v>
      </c>
      <c r="AC8933" t="s">
        <v>48512</v>
      </c>
      <c r="AD8933" t="s">
        <v>48513</v>
      </c>
      <c r="AE8933" t="s">
        <v>48221</v>
      </c>
      <c r="AF8933" t="s">
        <v>58</v>
      </c>
      <c r="AG8933" t="s">
        <v>48563</v>
      </c>
      <c r="AH8933">
        <v>0</v>
      </c>
      <c r="AI8933">
        <v>2</v>
      </c>
    </row>
    <row r="8934" spans="1:35" x14ac:dyDescent="0.3">
      <c r="A8934" s="1" t="s">
        <v>36</v>
      </c>
      <c r="B8934" t="s">
        <v>37</v>
      </c>
      <c r="C8934" s="1" t="s">
        <v>38</v>
      </c>
      <c r="D8934" s="1" t="s">
        <v>1564</v>
      </c>
      <c r="E8934" s="1" t="s">
        <v>40</v>
      </c>
      <c r="F8934" t="s">
        <v>2262</v>
      </c>
      <c r="G8934" t="s">
        <v>11487</v>
      </c>
      <c r="H8934" t="s">
        <v>48565</v>
      </c>
      <c r="I8934" t="s">
        <v>44</v>
      </c>
      <c r="J8934" t="s">
        <v>48337</v>
      </c>
      <c r="K8934">
        <v>9</v>
      </c>
      <c r="L8934" t="s">
        <v>48213</v>
      </c>
      <c r="N8934" t="s">
        <v>1374</v>
      </c>
      <c r="O8934">
        <v>1436</v>
      </c>
      <c r="P8934" t="s">
        <v>49</v>
      </c>
      <c r="Q8934">
        <v>0</v>
      </c>
      <c r="R8934" t="s">
        <v>48566</v>
      </c>
      <c r="S8934" t="s">
        <v>48567</v>
      </c>
      <c r="T8934" t="s">
        <v>1374</v>
      </c>
      <c r="U8934" s="1" t="s">
        <v>48568</v>
      </c>
      <c r="V8934" s="1" t="s">
        <v>48352</v>
      </c>
      <c r="W8934" s="1" t="s">
        <v>48353</v>
      </c>
      <c r="X8934" s="1" t="s">
        <v>48354</v>
      </c>
      <c r="Y8934" s="1" t="s">
        <v>49</v>
      </c>
      <c r="Z8934" s="1" t="s">
        <v>49</v>
      </c>
      <c r="AA8934" t="s">
        <v>1329</v>
      </c>
      <c r="AB8934" t="b">
        <v>0</v>
      </c>
      <c r="AC8934" t="s">
        <v>48355</v>
      </c>
      <c r="AD8934" t="s">
        <v>48356</v>
      </c>
      <c r="AE8934" t="s">
        <v>48221</v>
      </c>
      <c r="AF8934" t="s">
        <v>58</v>
      </c>
      <c r="AG8934" t="s">
        <v>48567</v>
      </c>
      <c r="AH8934">
        <v>0</v>
      </c>
      <c r="AI8934">
        <v>2</v>
      </c>
    </row>
    <row r="8935" spans="1:35" x14ac:dyDescent="0.3">
      <c r="A8935" s="1" t="s">
        <v>36</v>
      </c>
      <c r="C8935" s="1" t="s">
        <v>38</v>
      </c>
      <c r="D8935" s="1" t="s">
        <v>1564</v>
      </c>
      <c r="E8935" s="1" t="s">
        <v>40</v>
      </c>
      <c r="F8935" t="s">
        <v>1635</v>
      </c>
      <c r="G8935" t="s">
        <v>1334</v>
      </c>
      <c r="H8935" t="s">
        <v>48569</v>
      </c>
      <c r="I8935" t="s">
        <v>44</v>
      </c>
      <c r="J8935" t="s">
        <v>45</v>
      </c>
      <c r="K8935">
        <v>3</v>
      </c>
      <c r="L8935" t="s">
        <v>48213</v>
      </c>
      <c r="N8935" t="s">
        <v>1638</v>
      </c>
      <c r="O8935">
        <v>915</v>
      </c>
      <c r="P8935" t="s">
        <v>49</v>
      </c>
      <c r="Q8935">
        <v>0</v>
      </c>
      <c r="R8935" t="s">
        <v>48570</v>
      </c>
      <c r="S8935" t="s">
        <v>48359</v>
      </c>
      <c r="T8935" t="s">
        <v>1641</v>
      </c>
      <c r="U8935" s="1" t="s">
        <v>48571</v>
      </c>
      <c r="V8935" s="1" t="s">
        <v>48217</v>
      </c>
      <c r="W8935" s="1" t="s">
        <v>48361</v>
      </c>
      <c r="X8935" s="1" t="s">
        <v>1801</v>
      </c>
      <c r="Y8935" s="1" t="s">
        <v>49</v>
      </c>
      <c r="Z8935" s="1" t="s">
        <v>49</v>
      </c>
      <c r="AA8935" t="s">
        <v>1329</v>
      </c>
      <c r="AB8935" t="b">
        <v>0</v>
      </c>
      <c r="AC8935" t="s">
        <v>48362</v>
      </c>
      <c r="AD8935" t="s">
        <v>48363</v>
      </c>
      <c r="AE8935" t="s">
        <v>48221</v>
      </c>
      <c r="AF8935" t="s">
        <v>58</v>
      </c>
      <c r="AG8935" t="s">
        <v>48572</v>
      </c>
      <c r="AH8935">
        <v>0</v>
      </c>
      <c r="AI8935">
        <v>2</v>
      </c>
    </row>
    <row r="8936" spans="1:35" x14ac:dyDescent="0.3">
      <c r="A8936" s="1" t="s">
        <v>36</v>
      </c>
      <c r="B8936" t="s">
        <v>37</v>
      </c>
      <c r="C8936" s="1" t="s">
        <v>38</v>
      </c>
      <c r="D8936" s="1" t="s">
        <v>279</v>
      </c>
      <c r="E8936" s="1" t="s">
        <v>40</v>
      </c>
      <c r="F8936" t="s">
        <v>2175</v>
      </c>
      <c r="G8936" t="s">
        <v>48573</v>
      </c>
      <c r="H8936" t="s">
        <v>48574</v>
      </c>
      <c r="I8936" t="s">
        <v>44</v>
      </c>
      <c r="J8936" t="s">
        <v>48337</v>
      </c>
      <c r="K8936">
        <v>18</v>
      </c>
      <c r="L8936" t="s">
        <v>48213</v>
      </c>
      <c r="N8936" t="s">
        <v>1374</v>
      </c>
      <c r="O8936">
        <v>1433</v>
      </c>
      <c r="P8936" t="s">
        <v>49</v>
      </c>
      <c r="Q8936">
        <v>0</v>
      </c>
      <c r="R8936" t="s">
        <v>48575</v>
      </c>
      <c r="S8936" t="s">
        <v>48576</v>
      </c>
      <c r="T8936" t="s">
        <v>1374</v>
      </c>
      <c r="U8936" s="1" t="s">
        <v>48577</v>
      </c>
      <c r="V8936" s="1" t="s">
        <v>12090</v>
      </c>
      <c r="W8936" s="1" t="s">
        <v>48369</v>
      </c>
      <c r="X8936" s="1" t="s">
        <v>21850</v>
      </c>
      <c r="Y8936" s="1" t="s">
        <v>49</v>
      </c>
      <c r="Z8936" s="1" t="s">
        <v>49</v>
      </c>
      <c r="AA8936" t="s">
        <v>1329</v>
      </c>
      <c r="AB8936" t="b">
        <v>0</v>
      </c>
      <c r="AC8936" t="s">
        <v>48370</v>
      </c>
      <c r="AD8936" t="s">
        <v>48371</v>
      </c>
      <c r="AE8936" t="s">
        <v>48221</v>
      </c>
      <c r="AF8936" t="s">
        <v>58</v>
      </c>
      <c r="AG8936" t="s">
        <v>48576</v>
      </c>
      <c r="AH8936">
        <v>0</v>
      </c>
      <c r="AI8936">
        <v>0</v>
      </c>
    </row>
    <row r="8937" spans="1:35" x14ac:dyDescent="0.3">
      <c r="A8937" s="1" t="s">
        <v>36</v>
      </c>
      <c r="C8937" s="1" t="s">
        <v>38</v>
      </c>
      <c r="D8937" s="1" t="s">
        <v>279</v>
      </c>
      <c r="E8937" s="1" t="s">
        <v>40</v>
      </c>
      <c r="F8937" t="s">
        <v>7679</v>
      </c>
      <c r="G8937" t="s">
        <v>48578</v>
      </c>
      <c r="H8937" t="s">
        <v>48579</v>
      </c>
      <c r="I8937" t="s">
        <v>44</v>
      </c>
      <c r="J8937" t="s">
        <v>45</v>
      </c>
      <c r="K8937">
        <v>3</v>
      </c>
      <c r="L8937" t="s">
        <v>48213</v>
      </c>
      <c r="N8937" t="s">
        <v>1514</v>
      </c>
      <c r="O8937">
        <v>646</v>
      </c>
      <c r="P8937" t="s">
        <v>49</v>
      </c>
      <c r="Q8937">
        <v>0</v>
      </c>
      <c r="R8937" t="s">
        <v>48580</v>
      </c>
      <c r="S8937" t="s">
        <v>48581</v>
      </c>
      <c r="T8937" t="s">
        <v>52</v>
      </c>
      <c r="U8937" s="1" t="s">
        <v>48582</v>
      </c>
      <c r="V8937" s="1" t="s">
        <v>48217</v>
      </c>
      <c r="W8937" s="1" t="s">
        <v>48583</v>
      </c>
      <c r="X8937" s="1" t="s">
        <v>2793</v>
      </c>
      <c r="Y8937" s="1" t="s">
        <v>49</v>
      </c>
      <c r="Z8937" s="1" t="s">
        <v>49</v>
      </c>
      <c r="AA8937" t="s">
        <v>109</v>
      </c>
      <c r="AB8937" t="b">
        <v>0</v>
      </c>
      <c r="AC8937" t="s">
        <v>48584</v>
      </c>
      <c r="AD8937" t="s">
        <v>48585</v>
      </c>
      <c r="AE8937" t="s">
        <v>48221</v>
      </c>
      <c r="AF8937" t="s">
        <v>58</v>
      </c>
      <c r="AG8937" t="s">
        <v>48581</v>
      </c>
      <c r="AH8937">
        <v>0</v>
      </c>
      <c r="AI8937">
        <v>2</v>
      </c>
    </row>
    <row r="8938" spans="1:35" x14ac:dyDescent="0.3">
      <c r="A8938" s="1" t="s">
        <v>36</v>
      </c>
      <c r="C8938" s="1" t="s">
        <v>38</v>
      </c>
      <c r="D8938" s="1" t="s">
        <v>279</v>
      </c>
      <c r="E8938" s="1" t="s">
        <v>40</v>
      </c>
      <c r="F8938" t="s">
        <v>2362</v>
      </c>
      <c r="G8938" t="s">
        <v>3999</v>
      </c>
      <c r="H8938" t="s">
        <v>48586</v>
      </c>
      <c r="I8938" t="s">
        <v>44</v>
      </c>
      <c r="J8938" t="s">
        <v>102</v>
      </c>
      <c r="K8938">
        <v>16</v>
      </c>
      <c r="L8938" t="s">
        <v>48213</v>
      </c>
      <c r="N8938" t="s">
        <v>179</v>
      </c>
      <c r="O8938">
        <v>751</v>
      </c>
      <c r="P8938" t="s">
        <v>49</v>
      </c>
      <c r="Q8938">
        <v>0</v>
      </c>
      <c r="R8938" t="s">
        <v>48587</v>
      </c>
      <c r="S8938" t="s">
        <v>48588</v>
      </c>
      <c r="T8938" t="s">
        <v>52</v>
      </c>
      <c r="U8938" s="1" t="s">
        <v>48589</v>
      </c>
      <c r="V8938" s="1" t="s">
        <v>12090</v>
      </c>
      <c r="W8938" s="1" t="s">
        <v>48590</v>
      </c>
      <c r="X8938" s="1" t="s">
        <v>1871</v>
      </c>
      <c r="Y8938" s="1" t="s">
        <v>49</v>
      </c>
      <c r="Z8938" s="1" t="s">
        <v>49</v>
      </c>
      <c r="AA8938" t="s">
        <v>716</v>
      </c>
      <c r="AB8938" t="b">
        <v>0</v>
      </c>
      <c r="AC8938" t="s">
        <v>48591</v>
      </c>
      <c r="AD8938" t="s">
        <v>48592</v>
      </c>
      <c r="AE8938" t="s">
        <v>48221</v>
      </c>
      <c r="AF8938" t="s">
        <v>58</v>
      </c>
      <c r="AG8938" t="s">
        <v>48588</v>
      </c>
      <c r="AH8938">
        <v>0</v>
      </c>
      <c r="AI8938">
        <v>2</v>
      </c>
    </row>
    <row r="8939" spans="1:35" x14ac:dyDescent="0.3">
      <c r="A8939" s="1" t="s">
        <v>36</v>
      </c>
      <c r="C8939" s="1" t="s">
        <v>38</v>
      </c>
      <c r="D8939" s="1" t="s">
        <v>1981</v>
      </c>
      <c r="E8939" s="1" t="s">
        <v>40</v>
      </c>
      <c r="F8939" t="s">
        <v>8479</v>
      </c>
      <c r="G8939" t="s">
        <v>8480</v>
      </c>
      <c r="H8939" t="s">
        <v>48593</v>
      </c>
      <c r="I8939" t="s">
        <v>44</v>
      </c>
      <c r="J8939" t="s">
        <v>8482</v>
      </c>
      <c r="K8939">
        <v>20</v>
      </c>
      <c r="L8939" t="s">
        <v>48213</v>
      </c>
      <c r="N8939" t="s">
        <v>67</v>
      </c>
      <c r="O8939">
        <v>1521</v>
      </c>
      <c r="P8939" t="s">
        <v>49</v>
      </c>
      <c r="Q8939">
        <v>0</v>
      </c>
      <c r="R8939" t="s">
        <v>48594</v>
      </c>
      <c r="S8939" t="s">
        <v>48595</v>
      </c>
      <c r="T8939" t="s">
        <v>973</v>
      </c>
      <c r="U8939" s="1" t="s">
        <v>49</v>
      </c>
      <c r="V8939" s="1" t="s">
        <v>12090</v>
      </c>
      <c r="W8939" s="1" t="s">
        <v>49</v>
      </c>
      <c r="X8939" s="1" t="s">
        <v>8486</v>
      </c>
      <c r="Y8939" s="1" t="s">
        <v>49</v>
      </c>
      <c r="Z8939" s="1" t="s">
        <v>49</v>
      </c>
      <c r="AA8939" t="s">
        <v>1329</v>
      </c>
      <c r="AB8939" t="b">
        <v>0</v>
      </c>
      <c r="AC8939" t="s">
        <v>48552</v>
      </c>
      <c r="AD8939" t="s">
        <v>48553</v>
      </c>
      <c r="AE8939" t="s">
        <v>48221</v>
      </c>
      <c r="AF8939" t="s">
        <v>58</v>
      </c>
      <c r="AG8939" t="s">
        <v>48595</v>
      </c>
      <c r="AH8939">
        <v>0</v>
      </c>
      <c r="AI8939">
        <v>2</v>
      </c>
    </row>
    <row r="8940" spans="1:35" x14ac:dyDescent="0.3">
      <c r="A8940" s="1" t="s">
        <v>36</v>
      </c>
      <c r="C8940" s="1" t="s">
        <v>38</v>
      </c>
      <c r="D8940" s="1" t="s">
        <v>1981</v>
      </c>
      <c r="E8940" s="1" t="s">
        <v>40</v>
      </c>
      <c r="F8940" t="s">
        <v>8479</v>
      </c>
      <c r="G8940" t="s">
        <v>8480</v>
      </c>
      <c r="H8940" t="s">
        <v>48596</v>
      </c>
      <c r="I8940" t="s">
        <v>44</v>
      </c>
      <c r="J8940" t="s">
        <v>8482</v>
      </c>
      <c r="K8940">
        <v>11</v>
      </c>
      <c r="L8940" t="s">
        <v>48213</v>
      </c>
      <c r="N8940" t="s">
        <v>67</v>
      </c>
      <c r="O8940">
        <v>1523</v>
      </c>
      <c r="P8940" t="s">
        <v>49</v>
      </c>
      <c r="Q8940">
        <v>0</v>
      </c>
      <c r="R8940" t="s">
        <v>48597</v>
      </c>
      <c r="S8940" t="s">
        <v>48598</v>
      </c>
      <c r="T8940" t="s">
        <v>973</v>
      </c>
      <c r="U8940" s="1" t="s">
        <v>49</v>
      </c>
      <c r="V8940" s="1" t="s">
        <v>12090</v>
      </c>
      <c r="W8940" s="1" t="s">
        <v>49</v>
      </c>
      <c r="X8940" s="1" t="s">
        <v>8486</v>
      </c>
      <c r="Y8940" s="1" t="s">
        <v>49</v>
      </c>
      <c r="Z8940" s="1" t="s">
        <v>49</v>
      </c>
      <c r="AA8940" t="s">
        <v>1329</v>
      </c>
      <c r="AB8940" t="b">
        <v>0</v>
      </c>
      <c r="AC8940" t="s">
        <v>48552</v>
      </c>
      <c r="AD8940" t="s">
        <v>48553</v>
      </c>
      <c r="AE8940" t="s">
        <v>48221</v>
      </c>
      <c r="AF8940" t="s">
        <v>58</v>
      </c>
      <c r="AG8940" t="s">
        <v>48598</v>
      </c>
      <c r="AH8940">
        <v>0</v>
      </c>
      <c r="AI8940">
        <v>2</v>
      </c>
    </row>
    <row r="8941" spans="1:35" x14ac:dyDescent="0.3">
      <c r="A8941" s="1" t="s">
        <v>36</v>
      </c>
      <c r="B8941" t="s">
        <v>37</v>
      </c>
      <c r="C8941" s="1" t="s">
        <v>38</v>
      </c>
      <c r="D8941" s="1" t="s">
        <v>279</v>
      </c>
      <c r="E8941" s="1" t="s">
        <v>40</v>
      </c>
      <c r="F8941" t="s">
        <v>18794</v>
      </c>
      <c r="G8941" t="s">
        <v>1511</v>
      </c>
      <c r="H8941" t="s">
        <v>48599</v>
      </c>
      <c r="I8941" t="s">
        <v>44</v>
      </c>
      <c r="J8941" t="s">
        <v>6700</v>
      </c>
      <c r="K8941">
        <v>3</v>
      </c>
      <c r="L8941" t="s">
        <v>48213</v>
      </c>
      <c r="N8941" t="s">
        <v>179</v>
      </c>
      <c r="O8941">
        <v>816</v>
      </c>
      <c r="P8941" t="s">
        <v>49</v>
      </c>
      <c r="Q8941">
        <v>0</v>
      </c>
      <c r="R8941" t="s">
        <v>48600</v>
      </c>
      <c r="S8941" t="s">
        <v>48601</v>
      </c>
      <c r="T8941" t="s">
        <v>52</v>
      </c>
      <c r="U8941" s="1" t="s">
        <v>48602</v>
      </c>
      <c r="V8941" s="1" t="s">
        <v>12090</v>
      </c>
      <c r="W8941" s="1" t="s">
        <v>48603</v>
      </c>
      <c r="X8941" s="1" t="s">
        <v>97</v>
      </c>
      <c r="Y8941" s="1" t="s">
        <v>49</v>
      </c>
      <c r="Z8941" s="1" t="s">
        <v>49</v>
      </c>
      <c r="AA8941" t="s">
        <v>2096</v>
      </c>
      <c r="AB8941" t="b">
        <v>0</v>
      </c>
      <c r="AC8941" t="s">
        <v>48604</v>
      </c>
      <c r="AD8941" t="s">
        <v>48605</v>
      </c>
      <c r="AE8941" t="s">
        <v>48221</v>
      </c>
      <c r="AF8941" t="s">
        <v>58</v>
      </c>
      <c r="AG8941" t="s">
        <v>48601</v>
      </c>
      <c r="AH8941">
        <v>0</v>
      </c>
      <c r="AI8941">
        <v>2</v>
      </c>
    </row>
    <row r="8942" spans="1:35" x14ac:dyDescent="0.3">
      <c r="A8942" s="1" t="s">
        <v>36</v>
      </c>
      <c r="C8942" s="1" t="s">
        <v>38</v>
      </c>
      <c r="D8942" s="1" t="s">
        <v>279</v>
      </c>
      <c r="E8942" s="1" t="s">
        <v>40</v>
      </c>
      <c r="F8942" t="s">
        <v>2362</v>
      </c>
      <c r="G8942" t="s">
        <v>3999</v>
      </c>
      <c r="H8942" t="s">
        <v>48606</v>
      </c>
      <c r="I8942" t="s">
        <v>44</v>
      </c>
      <c r="J8942" t="s">
        <v>102</v>
      </c>
      <c r="K8942">
        <v>52</v>
      </c>
      <c r="L8942" t="s">
        <v>48213</v>
      </c>
      <c r="N8942" t="s">
        <v>179</v>
      </c>
      <c r="O8942">
        <v>751</v>
      </c>
      <c r="P8942" t="s">
        <v>49</v>
      </c>
      <c r="Q8942">
        <v>0</v>
      </c>
      <c r="R8942" t="s">
        <v>48607</v>
      </c>
      <c r="S8942" t="s">
        <v>48608</v>
      </c>
      <c r="T8942" t="s">
        <v>52</v>
      </c>
      <c r="U8942" s="1" t="s">
        <v>48609</v>
      </c>
      <c r="V8942" s="1" t="s">
        <v>12090</v>
      </c>
      <c r="W8942" s="1" t="s">
        <v>48590</v>
      </c>
      <c r="X8942" s="1" t="s">
        <v>1871</v>
      </c>
      <c r="Y8942" s="1" t="s">
        <v>49</v>
      </c>
      <c r="Z8942" s="1" t="s">
        <v>49</v>
      </c>
      <c r="AA8942" t="s">
        <v>716</v>
      </c>
      <c r="AB8942" t="b">
        <v>0</v>
      </c>
      <c r="AC8942" t="s">
        <v>48591</v>
      </c>
      <c r="AD8942" t="s">
        <v>48592</v>
      </c>
      <c r="AE8942" t="s">
        <v>48221</v>
      </c>
      <c r="AF8942" t="s">
        <v>58</v>
      </c>
      <c r="AG8942" t="s">
        <v>48608</v>
      </c>
      <c r="AH8942">
        <v>0</v>
      </c>
      <c r="AI8942">
        <v>2</v>
      </c>
    </row>
    <row r="8943" spans="1:35" x14ac:dyDescent="0.3">
      <c r="A8943" s="1" t="s">
        <v>36</v>
      </c>
      <c r="C8943" s="1" t="s">
        <v>38</v>
      </c>
      <c r="D8943" s="1" t="s">
        <v>279</v>
      </c>
      <c r="E8943" s="1" t="s">
        <v>40</v>
      </c>
      <c r="F8943" t="s">
        <v>18335</v>
      </c>
      <c r="G8943" t="s">
        <v>1511</v>
      </c>
      <c r="H8943" t="s">
        <v>48610</v>
      </c>
      <c r="I8943" t="s">
        <v>44</v>
      </c>
      <c r="J8943" t="s">
        <v>102</v>
      </c>
      <c r="K8943">
        <v>54</v>
      </c>
      <c r="L8943" t="s">
        <v>48213</v>
      </c>
      <c r="N8943" t="s">
        <v>179</v>
      </c>
      <c r="O8943">
        <v>817</v>
      </c>
      <c r="P8943" t="s">
        <v>49</v>
      </c>
      <c r="Q8943">
        <v>0</v>
      </c>
      <c r="R8943" t="s">
        <v>48611</v>
      </c>
      <c r="S8943" t="s">
        <v>48612</v>
      </c>
      <c r="T8943" t="s">
        <v>52</v>
      </c>
      <c r="U8943" s="1" t="s">
        <v>48382</v>
      </c>
      <c r="V8943" s="1" t="s">
        <v>12090</v>
      </c>
      <c r="W8943" s="1" t="s">
        <v>48376</v>
      </c>
      <c r="X8943" s="1" t="s">
        <v>1871</v>
      </c>
      <c r="Y8943" s="1" t="s">
        <v>49</v>
      </c>
      <c r="Z8943" s="1" t="s">
        <v>49</v>
      </c>
      <c r="AA8943" t="s">
        <v>186</v>
      </c>
      <c r="AB8943" t="b">
        <v>0</v>
      </c>
      <c r="AC8943" t="s">
        <v>48377</v>
      </c>
      <c r="AD8943" t="s">
        <v>48378</v>
      </c>
      <c r="AE8943" t="s">
        <v>48221</v>
      </c>
      <c r="AF8943" t="s">
        <v>58</v>
      </c>
      <c r="AG8943" t="s">
        <v>48612</v>
      </c>
      <c r="AH8943">
        <v>0</v>
      </c>
      <c r="AI8943">
        <v>2</v>
      </c>
    </row>
    <row r="8944" spans="1:35" x14ac:dyDescent="0.3">
      <c r="A8944" s="1" t="s">
        <v>36</v>
      </c>
      <c r="C8944" s="1" t="s">
        <v>38</v>
      </c>
      <c r="D8944" s="1" t="s">
        <v>279</v>
      </c>
      <c r="E8944" s="1" t="s">
        <v>40</v>
      </c>
      <c r="F8944" t="s">
        <v>8086</v>
      </c>
      <c r="G8944" t="s">
        <v>1363</v>
      </c>
      <c r="H8944" t="s">
        <v>48613</v>
      </c>
      <c r="I8944" t="s">
        <v>44</v>
      </c>
      <c r="J8944" t="s">
        <v>102</v>
      </c>
      <c r="K8944">
        <v>5</v>
      </c>
      <c r="L8944" t="s">
        <v>48213</v>
      </c>
      <c r="N8944" t="s">
        <v>179</v>
      </c>
      <c r="O8944">
        <v>691</v>
      </c>
      <c r="P8944" t="s">
        <v>49</v>
      </c>
      <c r="Q8944">
        <v>0</v>
      </c>
      <c r="R8944" t="s">
        <v>48614</v>
      </c>
      <c r="S8944" t="s">
        <v>48615</v>
      </c>
      <c r="T8944" t="s">
        <v>52</v>
      </c>
      <c r="U8944" s="1" t="s">
        <v>48241</v>
      </c>
      <c r="V8944" s="1" t="s">
        <v>12090</v>
      </c>
      <c r="W8944" s="1" t="s">
        <v>48327</v>
      </c>
      <c r="X8944" s="1" t="s">
        <v>1871</v>
      </c>
      <c r="Y8944" s="1" t="s">
        <v>49</v>
      </c>
      <c r="Z8944" s="1" t="s">
        <v>49</v>
      </c>
      <c r="AA8944" t="s">
        <v>109</v>
      </c>
      <c r="AB8944" t="b">
        <v>0</v>
      </c>
      <c r="AC8944" t="s">
        <v>48616</v>
      </c>
      <c r="AD8944" t="s">
        <v>48244</v>
      </c>
      <c r="AE8944" t="s">
        <v>48221</v>
      </c>
      <c r="AF8944" t="s">
        <v>58</v>
      </c>
      <c r="AG8944" t="s">
        <v>48615</v>
      </c>
      <c r="AH8944">
        <v>0</v>
      </c>
      <c r="AI8944">
        <v>2</v>
      </c>
    </row>
    <row r="8945" spans="1:35" x14ac:dyDescent="0.3">
      <c r="A8945" s="1" t="s">
        <v>36</v>
      </c>
      <c r="C8945" s="1" t="s">
        <v>38</v>
      </c>
      <c r="D8945" s="1" t="s">
        <v>279</v>
      </c>
      <c r="E8945" s="1" t="s">
        <v>40</v>
      </c>
      <c r="F8945" t="s">
        <v>48535</v>
      </c>
      <c r="G8945" t="s">
        <v>48536</v>
      </c>
      <c r="H8945" t="s">
        <v>48617</v>
      </c>
      <c r="I8945" t="s">
        <v>44</v>
      </c>
      <c r="J8945" t="s">
        <v>2583</v>
      </c>
      <c r="K8945">
        <v>2</v>
      </c>
      <c r="L8945" t="s">
        <v>48213</v>
      </c>
      <c r="N8945" t="s">
        <v>179</v>
      </c>
      <c r="O8945">
        <v>622</v>
      </c>
      <c r="P8945" t="s">
        <v>49</v>
      </c>
      <c r="Q8945">
        <v>0</v>
      </c>
      <c r="R8945" t="s">
        <v>48618</v>
      </c>
      <c r="S8945" t="s">
        <v>48619</v>
      </c>
      <c r="T8945" t="s">
        <v>52</v>
      </c>
      <c r="U8945" s="1" t="s">
        <v>48540</v>
      </c>
      <c r="V8945" s="1" t="s">
        <v>12090</v>
      </c>
      <c r="W8945" s="1" t="s">
        <v>48541</v>
      </c>
      <c r="X8945" s="1" t="s">
        <v>1871</v>
      </c>
      <c r="Y8945" s="1" t="s">
        <v>49</v>
      </c>
      <c r="Z8945" s="1" t="s">
        <v>49</v>
      </c>
      <c r="AA8945" t="s">
        <v>754</v>
      </c>
      <c r="AB8945" t="b">
        <v>0</v>
      </c>
      <c r="AC8945" t="s">
        <v>48542</v>
      </c>
      <c r="AD8945" t="s">
        <v>48543</v>
      </c>
      <c r="AE8945" t="s">
        <v>48221</v>
      </c>
      <c r="AF8945" t="s">
        <v>58</v>
      </c>
      <c r="AG8945" t="s">
        <v>48619</v>
      </c>
      <c r="AH8945">
        <v>0</v>
      </c>
      <c r="AI8945">
        <v>2</v>
      </c>
    </row>
    <row r="8946" spans="1:35" x14ac:dyDescent="0.3">
      <c r="A8946" s="1" t="s">
        <v>36</v>
      </c>
      <c r="C8946" s="1" t="s">
        <v>38</v>
      </c>
      <c r="D8946" s="1" t="s">
        <v>2225</v>
      </c>
      <c r="E8946" s="1" t="s">
        <v>40</v>
      </c>
      <c r="F8946" t="s">
        <v>8754</v>
      </c>
      <c r="G8946" t="s">
        <v>1511</v>
      </c>
      <c r="H8946" t="s">
        <v>48620</v>
      </c>
      <c r="I8946" t="s">
        <v>44</v>
      </c>
      <c r="J8946" t="s">
        <v>48337</v>
      </c>
      <c r="K8946">
        <v>9</v>
      </c>
      <c r="L8946" t="s">
        <v>48213</v>
      </c>
      <c r="N8946" t="s">
        <v>67</v>
      </c>
      <c r="O8946">
        <v>1327</v>
      </c>
      <c r="P8946" t="s">
        <v>49</v>
      </c>
      <c r="Q8946">
        <v>0</v>
      </c>
      <c r="R8946" t="s">
        <v>48621</v>
      </c>
      <c r="S8946" t="s">
        <v>48622</v>
      </c>
      <c r="T8946" t="s">
        <v>973</v>
      </c>
      <c r="U8946" s="1" t="s">
        <v>48623</v>
      </c>
      <c r="V8946" s="1" t="s">
        <v>48624</v>
      </c>
      <c r="W8946" s="1" t="s">
        <v>48625</v>
      </c>
      <c r="X8946" s="1" t="s">
        <v>6714</v>
      </c>
      <c r="Y8946" s="1" t="s">
        <v>49</v>
      </c>
      <c r="Z8946" s="1" t="s">
        <v>49</v>
      </c>
      <c r="AA8946" t="s">
        <v>150</v>
      </c>
      <c r="AB8946" t="b">
        <v>0</v>
      </c>
      <c r="AC8946" t="s">
        <v>48626</v>
      </c>
      <c r="AD8946" t="s">
        <v>48627</v>
      </c>
      <c r="AE8946" t="s">
        <v>48221</v>
      </c>
      <c r="AF8946" t="s">
        <v>58</v>
      </c>
      <c r="AG8946" t="s">
        <v>48628</v>
      </c>
      <c r="AH8946">
        <v>0</v>
      </c>
      <c r="AI8946">
        <v>2</v>
      </c>
    </row>
    <row r="8947" spans="1:35" x14ac:dyDescent="0.3">
      <c r="A8947" s="1" t="s">
        <v>36</v>
      </c>
      <c r="B8947" t="s">
        <v>37</v>
      </c>
      <c r="C8947" s="1" t="s">
        <v>38</v>
      </c>
      <c r="D8947" s="1" t="s">
        <v>2225</v>
      </c>
      <c r="E8947" s="1" t="s">
        <v>40</v>
      </c>
      <c r="F8947" t="s">
        <v>8754</v>
      </c>
      <c r="G8947" t="s">
        <v>1511</v>
      </c>
      <c r="H8947" t="s">
        <v>48629</v>
      </c>
      <c r="I8947" t="s">
        <v>44</v>
      </c>
      <c r="J8947" t="s">
        <v>48337</v>
      </c>
      <c r="K8947">
        <v>2</v>
      </c>
      <c r="L8947" t="s">
        <v>48213</v>
      </c>
      <c r="N8947" t="s">
        <v>67</v>
      </c>
      <c r="O8947">
        <v>1545</v>
      </c>
      <c r="P8947" t="s">
        <v>49</v>
      </c>
      <c r="Q8947">
        <v>0</v>
      </c>
      <c r="R8947" t="s">
        <v>48630</v>
      </c>
      <c r="S8947" t="s">
        <v>48631</v>
      </c>
      <c r="T8947" t="s">
        <v>973</v>
      </c>
      <c r="U8947" s="1" t="s">
        <v>49</v>
      </c>
      <c r="V8947" s="1" t="s">
        <v>48624</v>
      </c>
      <c r="W8947" s="1" t="s">
        <v>48625</v>
      </c>
      <c r="X8947" s="1" t="s">
        <v>6714</v>
      </c>
      <c r="Y8947" s="1" t="s">
        <v>49</v>
      </c>
      <c r="Z8947" s="1" t="s">
        <v>49</v>
      </c>
      <c r="AA8947" t="s">
        <v>186</v>
      </c>
      <c r="AB8947" t="b">
        <v>0</v>
      </c>
      <c r="AC8947" t="s">
        <v>48632</v>
      </c>
      <c r="AD8947" t="s">
        <v>48633</v>
      </c>
      <c r="AE8947" t="s">
        <v>48221</v>
      </c>
      <c r="AF8947" t="s">
        <v>58</v>
      </c>
      <c r="AH8947">
        <v>0</v>
      </c>
      <c r="AI8947">
        <v>2</v>
      </c>
    </row>
    <row r="8948" spans="1:35" x14ac:dyDescent="0.3">
      <c r="A8948" s="1" t="s">
        <v>36</v>
      </c>
      <c r="C8948" s="1" t="s">
        <v>38</v>
      </c>
      <c r="D8948" s="1" t="s">
        <v>1981</v>
      </c>
      <c r="E8948" s="1" t="s">
        <v>40</v>
      </c>
      <c r="F8948" t="s">
        <v>8479</v>
      </c>
      <c r="G8948" t="s">
        <v>8480</v>
      </c>
      <c r="H8948" t="s">
        <v>48634</v>
      </c>
      <c r="I8948" t="s">
        <v>44</v>
      </c>
      <c r="J8948" t="s">
        <v>8482</v>
      </c>
      <c r="K8948">
        <v>5</v>
      </c>
      <c r="L8948" t="s">
        <v>48213</v>
      </c>
      <c r="N8948" t="s">
        <v>67</v>
      </c>
      <c r="O8948">
        <v>1518</v>
      </c>
      <c r="P8948" t="s">
        <v>49</v>
      </c>
      <c r="Q8948">
        <v>0</v>
      </c>
      <c r="R8948" t="s">
        <v>48635</v>
      </c>
      <c r="S8948" t="s">
        <v>48636</v>
      </c>
      <c r="T8948" t="s">
        <v>973</v>
      </c>
      <c r="U8948" s="1" t="s">
        <v>49</v>
      </c>
      <c r="V8948" s="1" t="s">
        <v>12090</v>
      </c>
      <c r="W8948" s="1" t="s">
        <v>49</v>
      </c>
      <c r="X8948" s="1" t="s">
        <v>8486</v>
      </c>
      <c r="Y8948" s="1" t="s">
        <v>49</v>
      </c>
      <c r="Z8948" s="1" t="s">
        <v>49</v>
      </c>
      <c r="AA8948" t="s">
        <v>1329</v>
      </c>
      <c r="AB8948" t="b">
        <v>0</v>
      </c>
      <c r="AC8948" t="s">
        <v>48637</v>
      </c>
      <c r="AD8948" t="s">
        <v>48638</v>
      </c>
      <c r="AE8948" t="s">
        <v>48221</v>
      </c>
      <c r="AF8948" t="s">
        <v>58</v>
      </c>
      <c r="AG8948" t="s">
        <v>48636</v>
      </c>
      <c r="AH8948">
        <v>0</v>
      </c>
      <c r="AI8948">
        <v>2</v>
      </c>
    </row>
    <row r="8949" spans="1:35" x14ac:dyDescent="0.3">
      <c r="A8949" s="1" t="s">
        <v>36</v>
      </c>
      <c r="C8949" s="1" t="s">
        <v>38</v>
      </c>
      <c r="D8949" s="1" t="s">
        <v>1981</v>
      </c>
      <c r="E8949" s="1" t="s">
        <v>40</v>
      </c>
      <c r="F8949" t="s">
        <v>8479</v>
      </c>
      <c r="G8949" t="s">
        <v>8480</v>
      </c>
      <c r="H8949" t="s">
        <v>48639</v>
      </c>
      <c r="I8949" t="s">
        <v>44</v>
      </c>
      <c r="J8949" t="s">
        <v>8482</v>
      </c>
      <c r="K8949">
        <v>17</v>
      </c>
      <c r="L8949" t="s">
        <v>48213</v>
      </c>
      <c r="N8949" t="s">
        <v>67</v>
      </c>
      <c r="O8949">
        <v>1560</v>
      </c>
      <c r="P8949" t="s">
        <v>49</v>
      </c>
      <c r="Q8949">
        <v>0</v>
      </c>
      <c r="R8949" t="s">
        <v>48640</v>
      </c>
      <c r="S8949" t="s">
        <v>48641</v>
      </c>
      <c r="T8949" t="s">
        <v>973</v>
      </c>
      <c r="U8949" s="1" t="s">
        <v>49</v>
      </c>
      <c r="V8949" s="1" t="s">
        <v>12090</v>
      </c>
      <c r="W8949" s="1" t="s">
        <v>49</v>
      </c>
      <c r="X8949" s="1" t="s">
        <v>8486</v>
      </c>
      <c r="Y8949" s="1" t="s">
        <v>49</v>
      </c>
      <c r="Z8949" s="1" t="s">
        <v>49</v>
      </c>
      <c r="AA8949" t="s">
        <v>1329</v>
      </c>
      <c r="AB8949" t="b">
        <v>0</v>
      </c>
      <c r="AC8949" t="s">
        <v>48405</v>
      </c>
      <c r="AD8949" t="s">
        <v>48406</v>
      </c>
      <c r="AE8949" t="s">
        <v>48221</v>
      </c>
      <c r="AF8949" t="s">
        <v>58</v>
      </c>
      <c r="AG8949" t="s">
        <v>48641</v>
      </c>
      <c r="AH8949">
        <v>0</v>
      </c>
      <c r="AI8949">
        <v>2</v>
      </c>
    </row>
    <row r="8950" spans="1:35" x14ac:dyDescent="0.3">
      <c r="A8950" s="1" t="s">
        <v>36</v>
      </c>
      <c r="C8950" s="1" t="s">
        <v>38</v>
      </c>
      <c r="D8950" s="1" t="s">
        <v>279</v>
      </c>
      <c r="E8950" s="1" t="s">
        <v>40</v>
      </c>
      <c r="F8950" t="s">
        <v>47433</v>
      </c>
      <c r="G8950" t="s">
        <v>1511</v>
      </c>
      <c r="H8950" t="s">
        <v>48642</v>
      </c>
      <c r="I8950" t="s">
        <v>44</v>
      </c>
      <c r="J8950" t="s">
        <v>102</v>
      </c>
      <c r="K8950">
        <v>7</v>
      </c>
      <c r="L8950" t="s">
        <v>48213</v>
      </c>
      <c r="N8950" t="s">
        <v>179</v>
      </c>
      <c r="O8950">
        <v>781</v>
      </c>
      <c r="P8950" t="s">
        <v>49</v>
      </c>
      <c r="Q8950">
        <v>0</v>
      </c>
      <c r="R8950" t="s">
        <v>48643</v>
      </c>
      <c r="S8950" t="s">
        <v>48644</v>
      </c>
      <c r="T8950" t="s">
        <v>52</v>
      </c>
      <c r="U8950" s="1" t="s">
        <v>48645</v>
      </c>
      <c r="V8950" s="1" t="s">
        <v>12090</v>
      </c>
      <c r="W8950" s="1" t="s">
        <v>48646</v>
      </c>
      <c r="X8950" s="1" t="s">
        <v>1801</v>
      </c>
      <c r="Y8950" s="1" t="s">
        <v>49</v>
      </c>
      <c r="Z8950" s="1" t="s">
        <v>49</v>
      </c>
      <c r="AA8950" t="s">
        <v>109</v>
      </c>
      <c r="AB8950" t="b">
        <v>0</v>
      </c>
      <c r="AC8950" t="s">
        <v>48647</v>
      </c>
      <c r="AD8950" t="s">
        <v>48648</v>
      </c>
      <c r="AE8950" t="s">
        <v>48221</v>
      </c>
      <c r="AF8950" t="s">
        <v>58</v>
      </c>
      <c r="AG8950" t="s">
        <v>48644</v>
      </c>
      <c r="AH8950">
        <v>0</v>
      </c>
      <c r="AI8950">
        <v>2</v>
      </c>
    </row>
    <row r="8951" spans="1:35" x14ac:dyDescent="0.3">
      <c r="A8951" s="1" t="s">
        <v>36</v>
      </c>
      <c r="B8951" t="s">
        <v>112</v>
      </c>
      <c r="C8951" s="1" t="s">
        <v>38</v>
      </c>
      <c r="D8951" s="1" t="s">
        <v>279</v>
      </c>
      <c r="E8951" s="1" t="s">
        <v>40</v>
      </c>
      <c r="F8951" t="s">
        <v>32563</v>
      </c>
      <c r="G8951" t="s">
        <v>48649</v>
      </c>
      <c r="H8951" t="s">
        <v>48650</v>
      </c>
      <c r="I8951" t="s">
        <v>44</v>
      </c>
      <c r="J8951" t="s">
        <v>2583</v>
      </c>
      <c r="K8951">
        <v>7</v>
      </c>
      <c r="L8951" t="s">
        <v>48213</v>
      </c>
      <c r="N8951" t="s">
        <v>179</v>
      </c>
      <c r="O8951">
        <v>1498</v>
      </c>
      <c r="P8951" t="s">
        <v>49</v>
      </c>
      <c r="Q8951">
        <v>0</v>
      </c>
      <c r="R8951" t="s">
        <v>48651</v>
      </c>
      <c r="S8951" t="s">
        <v>48652</v>
      </c>
      <c r="T8951" t="s">
        <v>52</v>
      </c>
      <c r="U8951" s="1" t="s">
        <v>49</v>
      </c>
      <c r="V8951" s="1" t="s">
        <v>12090</v>
      </c>
      <c r="W8951" s="1" t="s">
        <v>32569</v>
      </c>
      <c r="X8951" s="1" t="s">
        <v>3346</v>
      </c>
      <c r="Y8951" s="1" t="s">
        <v>49</v>
      </c>
      <c r="Z8951" s="1" t="s">
        <v>49</v>
      </c>
      <c r="AA8951" t="s">
        <v>716</v>
      </c>
      <c r="AB8951" t="b">
        <v>0</v>
      </c>
      <c r="AC8951" t="s">
        <v>48653</v>
      </c>
      <c r="AD8951" t="s">
        <v>48654</v>
      </c>
      <c r="AE8951" t="s">
        <v>48221</v>
      </c>
      <c r="AF8951" t="s">
        <v>58</v>
      </c>
      <c r="AG8951" t="s">
        <v>48652</v>
      </c>
      <c r="AH8951">
        <v>0</v>
      </c>
      <c r="AI8951">
        <v>2</v>
      </c>
    </row>
    <row r="8952" spans="1:35" x14ac:dyDescent="0.3">
      <c r="A8952" s="1" t="s">
        <v>36</v>
      </c>
      <c r="B8952" t="s">
        <v>77</v>
      </c>
      <c r="C8952" s="1" t="s">
        <v>38</v>
      </c>
      <c r="D8952" s="1" t="s">
        <v>279</v>
      </c>
      <c r="E8952" s="1" t="s">
        <v>40</v>
      </c>
      <c r="F8952" t="s">
        <v>32563</v>
      </c>
      <c r="G8952" t="s">
        <v>2644</v>
      </c>
      <c r="H8952" t="s">
        <v>48655</v>
      </c>
      <c r="I8952" t="s">
        <v>44</v>
      </c>
      <c r="J8952" t="s">
        <v>1833</v>
      </c>
      <c r="K8952">
        <v>1</v>
      </c>
      <c r="L8952" t="s">
        <v>48213</v>
      </c>
      <c r="N8952" t="s">
        <v>179</v>
      </c>
      <c r="O8952">
        <v>3132</v>
      </c>
      <c r="P8952" t="s">
        <v>49</v>
      </c>
      <c r="Q8952">
        <v>0</v>
      </c>
      <c r="R8952" t="s">
        <v>48656</v>
      </c>
      <c r="S8952" t="s">
        <v>48657</v>
      </c>
      <c r="T8952" t="s">
        <v>52</v>
      </c>
      <c r="U8952" s="1" t="s">
        <v>49</v>
      </c>
      <c r="V8952" s="1" t="s">
        <v>12090</v>
      </c>
      <c r="W8952" s="1" t="s">
        <v>48658</v>
      </c>
      <c r="X8952" s="1" t="s">
        <v>195</v>
      </c>
      <c r="Y8952" s="1" t="s">
        <v>49</v>
      </c>
      <c r="Z8952" s="1" t="s">
        <v>49</v>
      </c>
      <c r="AA8952" t="s">
        <v>57</v>
      </c>
      <c r="AB8952" t="b">
        <v>0</v>
      </c>
      <c r="AC8952" t="s">
        <v>48659</v>
      </c>
      <c r="AD8952" t="s">
        <v>48660</v>
      </c>
      <c r="AE8952" t="s">
        <v>48221</v>
      </c>
      <c r="AF8952" t="s">
        <v>58</v>
      </c>
      <c r="AG8952" t="s">
        <v>48657</v>
      </c>
      <c r="AH8952">
        <v>0</v>
      </c>
      <c r="AI8952">
        <v>2</v>
      </c>
    </row>
    <row r="8953" spans="1:35" x14ac:dyDescent="0.3">
      <c r="A8953" s="1" t="s">
        <v>36</v>
      </c>
      <c r="C8953" s="1" t="s">
        <v>38</v>
      </c>
      <c r="D8953" s="1" t="s">
        <v>279</v>
      </c>
      <c r="E8953" s="1" t="s">
        <v>40</v>
      </c>
      <c r="F8953" t="s">
        <v>8086</v>
      </c>
      <c r="G8953" t="s">
        <v>1363</v>
      </c>
      <c r="H8953" t="s">
        <v>48661</v>
      </c>
      <c r="I8953" t="s">
        <v>44</v>
      </c>
      <c r="J8953" t="s">
        <v>1533</v>
      </c>
      <c r="K8953">
        <v>2</v>
      </c>
      <c r="L8953" t="s">
        <v>48213</v>
      </c>
      <c r="N8953" t="s">
        <v>1514</v>
      </c>
      <c r="O8953">
        <v>577</v>
      </c>
      <c r="P8953" t="s">
        <v>49</v>
      </c>
      <c r="Q8953">
        <v>0</v>
      </c>
      <c r="R8953" t="s">
        <v>48662</v>
      </c>
      <c r="S8953" t="s">
        <v>48663</v>
      </c>
      <c r="T8953" t="s">
        <v>52</v>
      </c>
      <c r="U8953" s="1" t="s">
        <v>48241</v>
      </c>
      <c r="V8953" s="1" t="s">
        <v>12090</v>
      </c>
      <c r="W8953" s="1" t="s">
        <v>48327</v>
      </c>
      <c r="X8953" s="1" t="s">
        <v>22155</v>
      </c>
      <c r="Y8953" s="1" t="s">
        <v>49</v>
      </c>
      <c r="Z8953" s="1" t="s">
        <v>49</v>
      </c>
      <c r="AA8953" t="s">
        <v>716</v>
      </c>
      <c r="AB8953" t="b">
        <v>0</v>
      </c>
      <c r="AC8953" t="s">
        <v>48664</v>
      </c>
      <c r="AD8953" t="s">
        <v>48244</v>
      </c>
      <c r="AE8953" t="s">
        <v>48221</v>
      </c>
      <c r="AF8953" t="s">
        <v>58</v>
      </c>
      <c r="AG8953" t="s">
        <v>48665</v>
      </c>
      <c r="AH8953">
        <v>0</v>
      </c>
      <c r="AI8953">
        <v>2</v>
      </c>
    </row>
    <row r="8954" spans="1:35" x14ac:dyDescent="0.3">
      <c r="A8954" s="1" t="s">
        <v>36</v>
      </c>
      <c r="C8954" s="1" t="s">
        <v>38</v>
      </c>
      <c r="D8954" s="1" t="s">
        <v>1564</v>
      </c>
      <c r="E8954" s="1" t="s">
        <v>40</v>
      </c>
      <c r="F8954" t="s">
        <v>4869</v>
      </c>
      <c r="G8954" t="s">
        <v>4870</v>
      </c>
      <c r="H8954" t="s">
        <v>48666</v>
      </c>
      <c r="I8954" t="s">
        <v>44</v>
      </c>
      <c r="J8954" t="s">
        <v>102</v>
      </c>
      <c r="K8954">
        <v>1</v>
      </c>
      <c r="L8954" t="s">
        <v>48213</v>
      </c>
      <c r="N8954" t="s">
        <v>1374</v>
      </c>
      <c r="O8954">
        <v>303</v>
      </c>
      <c r="P8954" t="s">
        <v>49</v>
      </c>
      <c r="Q8954">
        <v>0</v>
      </c>
      <c r="R8954" t="s">
        <v>48667</v>
      </c>
      <c r="S8954" t="s">
        <v>48668</v>
      </c>
      <c r="T8954" t="s">
        <v>1374</v>
      </c>
      <c r="U8954" s="1" t="s">
        <v>48669</v>
      </c>
      <c r="V8954" s="1" t="s">
        <v>12090</v>
      </c>
      <c r="W8954" s="1" t="s">
        <v>48670</v>
      </c>
      <c r="X8954" s="1" t="s">
        <v>2793</v>
      </c>
      <c r="Y8954" s="1" t="s">
        <v>49</v>
      </c>
      <c r="Z8954" s="1" t="s">
        <v>49</v>
      </c>
      <c r="AA8954" t="s">
        <v>216</v>
      </c>
      <c r="AB8954" t="b">
        <v>0</v>
      </c>
      <c r="AC8954" t="s">
        <v>48671</v>
      </c>
      <c r="AD8954" t="s">
        <v>48672</v>
      </c>
      <c r="AE8954" t="s">
        <v>48221</v>
      </c>
      <c r="AF8954" t="s">
        <v>58</v>
      </c>
      <c r="AG8954" t="s">
        <v>48668</v>
      </c>
      <c r="AH8954">
        <v>0</v>
      </c>
      <c r="AI8954">
        <v>2</v>
      </c>
    </row>
    <row r="8955" spans="1:35" x14ac:dyDescent="0.3">
      <c r="A8955" s="1" t="s">
        <v>36</v>
      </c>
      <c r="B8955" t="s">
        <v>219</v>
      </c>
      <c r="C8955" s="1" t="s">
        <v>38</v>
      </c>
      <c r="D8955" s="1" t="s">
        <v>2225</v>
      </c>
      <c r="E8955" s="1" t="s">
        <v>40</v>
      </c>
      <c r="F8955" t="s">
        <v>2254</v>
      </c>
      <c r="G8955" t="s">
        <v>1511</v>
      </c>
      <c r="H8955" t="s">
        <v>48673</v>
      </c>
      <c r="I8955" t="s">
        <v>44</v>
      </c>
      <c r="J8955" t="s">
        <v>48337</v>
      </c>
      <c r="K8955">
        <v>5</v>
      </c>
      <c r="L8955" t="s">
        <v>48213</v>
      </c>
      <c r="N8955" t="s">
        <v>67</v>
      </c>
      <c r="O8955">
        <v>2693</v>
      </c>
      <c r="P8955" t="s">
        <v>49</v>
      </c>
      <c r="Q8955">
        <v>0</v>
      </c>
      <c r="R8955" t="s">
        <v>48674</v>
      </c>
      <c r="S8955" t="s">
        <v>48675</v>
      </c>
      <c r="T8955" t="s">
        <v>973</v>
      </c>
      <c r="U8955" s="1" t="s">
        <v>49</v>
      </c>
      <c r="V8955" s="1" t="s">
        <v>48624</v>
      </c>
      <c r="W8955" s="1" t="s">
        <v>48625</v>
      </c>
      <c r="X8955" s="1" t="s">
        <v>6714</v>
      </c>
      <c r="Y8955" s="1" t="s">
        <v>49</v>
      </c>
      <c r="Z8955" s="1" t="s">
        <v>49</v>
      </c>
      <c r="AA8955" t="s">
        <v>216</v>
      </c>
      <c r="AB8955" t="b">
        <v>0</v>
      </c>
      <c r="AC8955" t="s">
        <v>48676</v>
      </c>
      <c r="AD8955" t="s">
        <v>48677</v>
      </c>
      <c r="AE8955" t="s">
        <v>48221</v>
      </c>
      <c r="AF8955" t="s">
        <v>58</v>
      </c>
      <c r="AG8955" t="s">
        <v>48675</v>
      </c>
      <c r="AH8955">
        <v>0</v>
      </c>
      <c r="AI8955">
        <v>2</v>
      </c>
    </row>
    <row r="8956" spans="1:35" x14ac:dyDescent="0.3">
      <c r="A8956" s="1" t="s">
        <v>36</v>
      </c>
      <c r="C8956" s="1" t="s">
        <v>38</v>
      </c>
      <c r="D8956" s="1" t="s">
        <v>279</v>
      </c>
      <c r="E8956" s="1" t="s">
        <v>40</v>
      </c>
      <c r="F8956" t="s">
        <v>2546</v>
      </c>
      <c r="G8956" t="s">
        <v>1511</v>
      </c>
      <c r="H8956" t="s">
        <v>48678</v>
      </c>
      <c r="I8956" t="s">
        <v>44</v>
      </c>
      <c r="J8956" t="s">
        <v>102</v>
      </c>
      <c r="K8956">
        <v>31</v>
      </c>
      <c r="L8956" t="s">
        <v>48213</v>
      </c>
      <c r="N8956" t="s">
        <v>179</v>
      </c>
      <c r="O8956">
        <v>775</v>
      </c>
      <c r="P8956" t="s">
        <v>49</v>
      </c>
      <c r="Q8956">
        <v>0</v>
      </c>
      <c r="R8956" t="s">
        <v>48679</v>
      </c>
      <c r="S8956" t="s">
        <v>48680</v>
      </c>
      <c r="T8956" t="s">
        <v>52</v>
      </c>
      <c r="U8956" s="1" t="s">
        <v>49</v>
      </c>
      <c r="V8956" s="1" t="s">
        <v>12090</v>
      </c>
      <c r="W8956" s="1" t="s">
        <v>48681</v>
      </c>
      <c r="X8956" s="1" t="s">
        <v>1871</v>
      </c>
      <c r="Y8956" s="1" t="s">
        <v>49</v>
      </c>
      <c r="Z8956" s="1" t="s">
        <v>49</v>
      </c>
      <c r="AA8956" t="s">
        <v>323</v>
      </c>
      <c r="AB8956" t="b">
        <v>0</v>
      </c>
      <c r="AC8956" t="s">
        <v>48682</v>
      </c>
      <c r="AD8956" t="s">
        <v>48683</v>
      </c>
      <c r="AE8956" t="s">
        <v>48221</v>
      </c>
      <c r="AF8956" t="s">
        <v>58</v>
      </c>
      <c r="AH8956">
        <v>0</v>
      </c>
      <c r="AI8956">
        <v>2</v>
      </c>
    </row>
    <row r="8957" spans="1:35" x14ac:dyDescent="0.3">
      <c r="A8957" s="1" t="s">
        <v>36</v>
      </c>
      <c r="C8957" s="1" t="s">
        <v>38</v>
      </c>
      <c r="D8957" s="1" t="s">
        <v>279</v>
      </c>
      <c r="E8957" s="1" t="s">
        <v>40</v>
      </c>
      <c r="F8957" t="s">
        <v>2546</v>
      </c>
      <c r="G8957" t="s">
        <v>1511</v>
      </c>
      <c r="H8957" t="s">
        <v>48684</v>
      </c>
      <c r="I8957" t="s">
        <v>44</v>
      </c>
      <c r="J8957" t="s">
        <v>102</v>
      </c>
      <c r="K8957">
        <v>4</v>
      </c>
      <c r="L8957" t="s">
        <v>48213</v>
      </c>
      <c r="N8957" t="s">
        <v>179</v>
      </c>
      <c r="O8957">
        <v>239</v>
      </c>
      <c r="P8957" t="s">
        <v>49</v>
      </c>
      <c r="Q8957">
        <v>0</v>
      </c>
      <c r="R8957" t="s">
        <v>48685</v>
      </c>
      <c r="S8957" t="s">
        <v>48263</v>
      </c>
      <c r="T8957" t="s">
        <v>52</v>
      </c>
      <c r="U8957" s="1" t="s">
        <v>49</v>
      </c>
      <c r="V8957" s="1" t="s">
        <v>12090</v>
      </c>
      <c r="W8957" s="1" t="s">
        <v>48681</v>
      </c>
      <c r="X8957" s="1" t="s">
        <v>1871</v>
      </c>
      <c r="Y8957" s="1" t="s">
        <v>49</v>
      </c>
      <c r="Z8957" s="1" t="s">
        <v>49</v>
      </c>
      <c r="AA8957" t="s">
        <v>323</v>
      </c>
      <c r="AB8957" t="b">
        <v>0</v>
      </c>
      <c r="AC8957" t="s">
        <v>48682</v>
      </c>
      <c r="AD8957" t="s">
        <v>48683</v>
      </c>
      <c r="AE8957" t="s">
        <v>48221</v>
      </c>
      <c r="AF8957" t="s">
        <v>58</v>
      </c>
      <c r="AH8957">
        <v>0</v>
      </c>
      <c r="AI8957">
        <v>2</v>
      </c>
    </row>
    <row r="8958" spans="1:35" x14ac:dyDescent="0.3">
      <c r="A8958" s="1" t="s">
        <v>36</v>
      </c>
      <c r="C8958" s="1" t="s">
        <v>38</v>
      </c>
      <c r="D8958" s="1" t="s">
        <v>279</v>
      </c>
      <c r="E8958" s="1" t="s">
        <v>40</v>
      </c>
      <c r="F8958" t="s">
        <v>32563</v>
      </c>
      <c r="G8958" t="s">
        <v>11431</v>
      </c>
      <c r="H8958" t="s">
        <v>48686</v>
      </c>
      <c r="I8958" t="s">
        <v>44</v>
      </c>
      <c r="J8958" t="s">
        <v>102</v>
      </c>
      <c r="K8958">
        <v>8</v>
      </c>
      <c r="L8958" t="s">
        <v>48213</v>
      </c>
      <c r="N8958" t="s">
        <v>179</v>
      </c>
      <c r="O8958">
        <v>662</v>
      </c>
      <c r="P8958" t="s">
        <v>49</v>
      </c>
      <c r="Q8958">
        <v>0</v>
      </c>
      <c r="R8958" t="s">
        <v>48687</v>
      </c>
      <c r="S8958" t="s">
        <v>48688</v>
      </c>
      <c r="T8958" t="s">
        <v>52</v>
      </c>
      <c r="U8958" s="1" t="s">
        <v>49</v>
      </c>
      <c r="V8958" s="1" t="s">
        <v>12090</v>
      </c>
      <c r="W8958" s="1" t="s">
        <v>41005</v>
      </c>
      <c r="X8958" s="1" t="s">
        <v>108</v>
      </c>
      <c r="Y8958" s="1" t="s">
        <v>49</v>
      </c>
      <c r="Z8958" s="1" t="s">
        <v>49</v>
      </c>
      <c r="AA8958" t="s">
        <v>216</v>
      </c>
      <c r="AB8958" t="b">
        <v>0</v>
      </c>
      <c r="AC8958" t="s">
        <v>48689</v>
      </c>
      <c r="AD8958" t="s">
        <v>48690</v>
      </c>
      <c r="AE8958" t="s">
        <v>48221</v>
      </c>
      <c r="AF8958" t="s">
        <v>58</v>
      </c>
      <c r="AH8958">
        <v>0</v>
      </c>
      <c r="AI8958">
        <v>2</v>
      </c>
    </row>
    <row r="8959" spans="1:35" x14ac:dyDescent="0.3">
      <c r="A8959" s="1" t="s">
        <v>36</v>
      </c>
      <c r="C8959" s="1" t="s">
        <v>38</v>
      </c>
      <c r="D8959" s="1" t="s">
        <v>279</v>
      </c>
      <c r="E8959" s="1" t="s">
        <v>40</v>
      </c>
      <c r="F8959" t="s">
        <v>14039</v>
      </c>
      <c r="G8959" t="s">
        <v>1511</v>
      </c>
      <c r="H8959" t="s">
        <v>48691</v>
      </c>
      <c r="I8959" t="s">
        <v>44</v>
      </c>
      <c r="J8959" t="s">
        <v>102</v>
      </c>
      <c r="K8959">
        <v>23</v>
      </c>
      <c r="L8959" t="s">
        <v>48213</v>
      </c>
      <c r="N8959" t="s">
        <v>179</v>
      </c>
      <c r="O8959">
        <v>781</v>
      </c>
      <c r="P8959" t="s">
        <v>49</v>
      </c>
      <c r="Q8959">
        <v>0</v>
      </c>
      <c r="R8959" t="s">
        <v>48692</v>
      </c>
      <c r="S8959" t="s">
        <v>48693</v>
      </c>
      <c r="T8959" t="s">
        <v>52</v>
      </c>
      <c r="U8959" s="1" t="s">
        <v>48694</v>
      </c>
      <c r="V8959" s="1" t="s">
        <v>12090</v>
      </c>
      <c r="W8959" s="1" t="s">
        <v>13863</v>
      </c>
      <c r="X8959" s="1" t="s">
        <v>1801</v>
      </c>
      <c r="Y8959" s="1" t="s">
        <v>49</v>
      </c>
      <c r="Z8959" s="1" t="s">
        <v>49</v>
      </c>
      <c r="AA8959" t="s">
        <v>1329</v>
      </c>
      <c r="AB8959" t="b">
        <v>0</v>
      </c>
      <c r="AC8959" t="s">
        <v>48695</v>
      </c>
      <c r="AD8959" t="s">
        <v>48696</v>
      </c>
      <c r="AE8959" t="s">
        <v>48221</v>
      </c>
      <c r="AF8959" t="s">
        <v>58</v>
      </c>
      <c r="AG8959" t="s">
        <v>48697</v>
      </c>
      <c r="AH8959">
        <v>0</v>
      </c>
      <c r="AI8959">
        <v>2</v>
      </c>
    </row>
    <row r="8960" spans="1:35" x14ac:dyDescent="0.3">
      <c r="A8960" s="1" t="s">
        <v>36</v>
      </c>
      <c r="C8960" s="1" t="s">
        <v>38</v>
      </c>
      <c r="D8960" s="1" t="s">
        <v>279</v>
      </c>
      <c r="E8960" s="1" t="s">
        <v>40</v>
      </c>
      <c r="F8960" t="s">
        <v>10950</v>
      </c>
      <c r="G8960" t="s">
        <v>8480</v>
      </c>
      <c r="H8960" t="s">
        <v>48698</v>
      </c>
      <c r="I8960" t="s">
        <v>44</v>
      </c>
      <c r="J8960" t="s">
        <v>102</v>
      </c>
      <c r="K8960">
        <v>12</v>
      </c>
      <c r="L8960" t="s">
        <v>48213</v>
      </c>
      <c r="N8960" t="s">
        <v>179</v>
      </c>
      <c r="O8960">
        <v>1066</v>
      </c>
      <c r="P8960" t="s">
        <v>49</v>
      </c>
      <c r="Q8960">
        <v>0</v>
      </c>
      <c r="R8960" t="s">
        <v>48699</v>
      </c>
      <c r="S8960" t="s">
        <v>48700</v>
      </c>
      <c r="T8960" t="s">
        <v>52</v>
      </c>
      <c r="U8960" s="1" t="s">
        <v>48701</v>
      </c>
      <c r="V8960" s="1" t="s">
        <v>12090</v>
      </c>
      <c r="W8960" s="1" t="s">
        <v>48702</v>
      </c>
      <c r="X8960" s="1" t="s">
        <v>1871</v>
      </c>
      <c r="Y8960" s="1" t="s">
        <v>49</v>
      </c>
      <c r="Z8960" s="1" t="s">
        <v>49</v>
      </c>
      <c r="AA8960" t="s">
        <v>1329</v>
      </c>
      <c r="AB8960" t="b">
        <v>0</v>
      </c>
      <c r="AC8960" t="s">
        <v>48703</v>
      </c>
      <c r="AD8960" t="s">
        <v>48704</v>
      </c>
      <c r="AE8960" t="s">
        <v>48221</v>
      </c>
      <c r="AF8960" t="s">
        <v>58</v>
      </c>
      <c r="AG8960" t="s">
        <v>48700</v>
      </c>
      <c r="AH8960">
        <v>0</v>
      </c>
      <c r="AI8960">
        <v>2</v>
      </c>
    </row>
    <row r="8961" spans="1:35" x14ac:dyDescent="0.3">
      <c r="A8961" s="1" t="s">
        <v>36</v>
      </c>
      <c r="B8961" t="s">
        <v>77</v>
      </c>
      <c r="C8961" s="1" t="s">
        <v>38</v>
      </c>
      <c r="D8961" s="1" t="s">
        <v>279</v>
      </c>
      <c r="E8961" s="1" t="s">
        <v>40</v>
      </c>
      <c r="F8961" t="s">
        <v>32563</v>
      </c>
      <c r="G8961" t="s">
        <v>2644</v>
      </c>
      <c r="H8961" t="s">
        <v>48705</v>
      </c>
      <c r="I8961" t="s">
        <v>44</v>
      </c>
      <c r="J8961" t="s">
        <v>1833</v>
      </c>
      <c r="K8961">
        <v>6</v>
      </c>
      <c r="L8961" t="s">
        <v>48213</v>
      </c>
      <c r="N8961" t="s">
        <v>179</v>
      </c>
      <c r="O8961">
        <v>2951</v>
      </c>
      <c r="P8961" t="s">
        <v>49</v>
      </c>
      <c r="Q8961">
        <v>0</v>
      </c>
      <c r="R8961" t="s">
        <v>48706</v>
      </c>
      <c r="S8961" t="s">
        <v>48707</v>
      </c>
      <c r="T8961" t="s">
        <v>52</v>
      </c>
      <c r="U8961" s="1" t="s">
        <v>49</v>
      </c>
      <c r="V8961" s="1" t="s">
        <v>12090</v>
      </c>
      <c r="W8961" s="1" t="s">
        <v>48658</v>
      </c>
      <c r="X8961" s="1" t="s">
        <v>195</v>
      </c>
      <c r="Y8961" s="1" t="s">
        <v>49</v>
      </c>
      <c r="Z8961" s="1" t="s">
        <v>49</v>
      </c>
      <c r="AA8961" t="s">
        <v>57</v>
      </c>
      <c r="AB8961" t="b">
        <v>0</v>
      </c>
      <c r="AC8961" t="s">
        <v>48659</v>
      </c>
      <c r="AD8961" t="s">
        <v>48660</v>
      </c>
      <c r="AE8961" t="s">
        <v>48221</v>
      </c>
      <c r="AF8961" t="s">
        <v>58</v>
      </c>
      <c r="AG8961" t="s">
        <v>48707</v>
      </c>
      <c r="AH8961">
        <v>0</v>
      </c>
      <c r="AI8961">
        <v>2</v>
      </c>
    </row>
    <row r="8962" spans="1:35" x14ac:dyDescent="0.3">
      <c r="A8962" s="1" t="s">
        <v>36</v>
      </c>
      <c r="B8962" t="s">
        <v>77</v>
      </c>
      <c r="C8962" s="1" t="s">
        <v>38</v>
      </c>
      <c r="D8962" s="1" t="s">
        <v>279</v>
      </c>
      <c r="E8962" s="1" t="s">
        <v>40</v>
      </c>
      <c r="F8962" t="s">
        <v>32563</v>
      </c>
      <c r="G8962" t="s">
        <v>48708</v>
      </c>
      <c r="H8962" t="s">
        <v>48709</v>
      </c>
      <c r="I8962" t="s">
        <v>44</v>
      </c>
      <c r="J8962" t="s">
        <v>2583</v>
      </c>
      <c r="K8962">
        <v>1</v>
      </c>
      <c r="L8962" t="s">
        <v>48213</v>
      </c>
      <c r="N8962" t="s">
        <v>179</v>
      </c>
      <c r="O8962">
        <v>1548</v>
      </c>
      <c r="P8962" t="s">
        <v>49</v>
      </c>
      <c r="Q8962">
        <v>0</v>
      </c>
      <c r="R8962" t="s">
        <v>48710</v>
      </c>
      <c r="S8962" t="s">
        <v>48711</v>
      </c>
      <c r="T8962" t="s">
        <v>52</v>
      </c>
      <c r="U8962" s="1" t="s">
        <v>49</v>
      </c>
      <c r="V8962" s="1" t="s">
        <v>12090</v>
      </c>
      <c r="W8962" s="1" t="s">
        <v>48712</v>
      </c>
      <c r="X8962" s="1" t="s">
        <v>195</v>
      </c>
      <c r="Y8962" s="1" t="s">
        <v>49</v>
      </c>
      <c r="Z8962" s="1" t="s">
        <v>49</v>
      </c>
      <c r="AA8962" t="s">
        <v>323</v>
      </c>
      <c r="AB8962" t="b">
        <v>0</v>
      </c>
      <c r="AC8962" t="s">
        <v>48713</v>
      </c>
      <c r="AD8962" t="s">
        <v>48714</v>
      </c>
      <c r="AE8962" t="s">
        <v>48221</v>
      </c>
      <c r="AF8962" t="s">
        <v>58</v>
      </c>
      <c r="AG8962" t="s">
        <v>48711</v>
      </c>
      <c r="AH8962">
        <v>0</v>
      </c>
      <c r="AI8962">
        <v>2</v>
      </c>
    </row>
    <row r="8963" spans="1:35" x14ac:dyDescent="0.3">
      <c r="A8963" s="1" t="s">
        <v>36</v>
      </c>
      <c r="C8963" s="1" t="s">
        <v>38</v>
      </c>
      <c r="D8963" s="1" t="s">
        <v>279</v>
      </c>
      <c r="E8963" s="1" t="s">
        <v>40</v>
      </c>
      <c r="F8963" t="s">
        <v>18794</v>
      </c>
      <c r="G8963" t="s">
        <v>48715</v>
      </c>
      <c r="H8963" t="s">
        <v>48716</v>
      </c>
      <c r="I8963" t="s">
        <v>44</v>
      </c>
      <c r="J8963" t="s">
        <v>102</v>
      </c>
      <c r="K8963">
        <v>24</v>
      </c>
      <c r="L8963" t="s">
        <v>48213</v>
      </c>
      <c r="N8963" t="s">
        <v>179</v>
      </c>
      <c r="O8963">
        <v>780</v>
      </c>
      <c r="P8963" t="s">
        <v>49</v>
      </c>
      <c r="Q8963">
        <v>0</v>
      </c>
      <c r="R8963" t="s">
        <v>48717</v>
      </c>
      <c r="S8963" t="s">
        <v>48718</v>
      </c>
      <c r="T8963" t="s">
        <v>52</v>
      </c>
      <c r="U8963" s="1" t="s">
        <v>49</v>
      </c>
      <c r="V8963" s="1" t="s">
        <v>12090</v>
      </c>
      <c r="W8963" s="1" t="s">
        <v>48719</v>
      </c>
      <c r="X8963" s="1" t="s">
        <v>48720</v>
      </c>
      <c r="Y8963" s="1" t="s">
        <v>49</v>
      </c>
      <c r="Z8963" s="1" t="s">
        <v>49</v>
      </c>
      <c r="AA8963" t="s">
        <v>150</v>
      </c>
      <c r="AB8963" t="b">
        <v>0</v>
      </c>
      <c r="AC8963" t="s">
        <v>48721</v>
      </c>
      <c r="AD8963" t="s">
        <v>48722</v>
      </c>
      <c r="AE8963" t="s">
        <v>48221</v>
      </c>
      <c r="AF8963" t="s">
        <v>58</v>
      </c>
      <c r="AG8963" t="s">
        <v>48718</v>
      </c>
      <c r="AH8963">
        <v>0</v>
      </c>
      <c r="AI8963">
        <v>2</v>
      </c>
    </row>
    <row r="8964" spans="1:35" x14ac:dyDescent="0.3">
      <c r="A8964" s="1" t="s">
        <v>36</v>
      </c>
      <c r="C8964" s="1" t="s">
        <v>38</v>
      </c>
      <c r="D8964" s="1" t="s">
        <v>279</v>
      </c>
      <c r="E8964" s="1" t="s">
        <v>40</v>
      </c>
      <c r="F8964" t="s">
        <v>2715</v>
      </c>
      <c r="G8964" t="s">
        <v>48723</v>
      </c>
      <c r="H8964" t="s">
        <v>48724</v>
      </c>
      <c r="I8964" t="s">
        <v>44</v>
      </c>
      <c r="J8964" t="s">
        <v>2583</v>
      </c>
      <c r="K8964">
        <v>3</v>
      </c>
      <c r="L8964" t="s">
        <v>48213</v>
      </c>
      <c r="N8964" t="s">
        <v>179</v>
      </c>
      <c r="O8964">
        <v>1627</v>
      </c>
      <c r="P8964" t="s">
        <v>49</v>
      </c>
      <c r="Q8964">
        <v>0</v>
      </c>
      <c r="R8964" t="s">
        <v>48725</v>
      </c>
      <c r="S8964" t="s">
        <v>48726</v>
      </c>
      <c r="T8964" t="s">
        <v>52</v>
      </c>
      <c r="U8964" s="1" t="s">
        <v>49</v>
      </c>
      <c r="V8964" s="1" t="s">
        <v>12090</v>
      </c>
      <c r="W8964" s="1" t="s">
        <v>14007</v>
      </c>
      <c r="X8964" s="1" t="s">
        <v>195</v>
      </c>
      <c r="Y8964" s="1" t="s">
        <v>49</v>
      </c>
      <c r="Z8964" s="1" t="s">
        <v>49</v>
      </c>
      <c r="AA8964" t="s">
        <v>716</v>
      </c>
      <c r="AB8964" t="b">
        <v>0</v>
      </c>
      <c r="AC8964" t="s">
        <v>48727</v>
      </c>
      <c r="AD8964" t="s">
        <v>48728</v>
      </c>
      <c r="AE8964" t="s">
        <v>48221</v>
      </c>
      <c r="AF8964" t="s">
        <v>58</v>
      </c>
      <c r="AG8964" t="s">
        <v>48726</v>
      </c>
      <c r="AH8964">
        <v>0</v>
      </c>
      <c r="AI8964">
        <v>2</v>
      </c>
    </row>
    <row r="8965" spans="1:35" x14ac:dyDescent="0.3">
      <c r="A8965" s="1" t="s">
        <v>36</v>
      </c>
      <c r="C8965" s="1" t="s">
        <v>38</v>
      </c>
      <c r="D8965" s="1" t="s">
        <v>279</v>
      </c>
      <c r="E8965" s="1" t="s">
        <v>40</v>
      </c>
      <c r="F8965" t="s">
        <v>2546</v>
      </c>
      <c r="G8965" t="s">
        <v>1511</v>
      </c>
      <c r="H8965" t="s">
        <v>48729</v>
      </c>
      <c r="I8965" t="s">
        <v>44</v>
      </c>
      <c r="J8965" t="s">
        <v>102</v>
      </c>
      <c r="K8965">
        <v>4</v>
      </c>
      <c r="L8965" t="s">
        <v>48213</v>
      </c>
      <c r="N8965" t="s">
        <v>179</v>
      </c>
      <c r="O8965">
        <v>664</v>
      </c>
      <c r="P8965" t="s">
        <v>49</v>
      </c>
      <c r="Q8965">
        <v>0</v>
      </c>
      <c r="R8965" t="s">
        <v>48730</v>
      </c>
      <c r="S8965" t="s">
        <v>48731</v>
      </c>
      <c r="T8965" t="s">
        <v>52</v>
      </c>
      <c r="U8965" s="1" t="s">
        <v>49</v>
      </c>
      <c r="V8965" s="1" t="s">
        <v>12090</v>
      </c>
      <c r="W8965" s="1" t="s">
        <v>48732</v>
      </c>
      <c r="X8965" s="1" t="s">
        <v>2793</v>
      </c>
      <c r="Y8965" s="1" t="s">
        <v>49</v>
      </c>
      <c r="Z8965" s="1" t="s">
        <v>49</v>
      </c>
      <c r="AA8965" t="s">
        <v>150</v>
      </c>
      <c r="AB8965" t="b">
        <v>0</v>
      </c>
      <c r="AC8965" t="s">
        <v>48733</v>
      </c>
      <c r="AD8965" t="s">
        <v>48734</v>
      </c>
      <c r="AE8965" t="s">
        <v>48221</v>
      </c>
      <c r="AF8965" t="s">
        <v>58</v>
      </c>
      <c r="AG8965" t="s">
        <v>48731</v>
      </c>
      <c r="AH8965">
        <v>0</v>
      </c>
      <c r="AI8965">
        <v>2</v>
      </c>
    </row>
    <row r="8966" spans="1:35" x14ac:dyDescent="0.3">
      <c r="A8966" s="1" t="s">
        <v>36</v>
      </c>
      <c r="C8966" s="1" t="s">
        <v>38</v>
      </c>
      <c r="D8966" s="1" t="s">
        <v>279</v>
      </c>
      <c r="E8966" s="1" t="s">
        <v>40</v>
      </c>
      <c r="F8966" t="s">
        <v>2546</v>
      </c>
      <c r="G8966" t="s">
        <v>1511</v>
      </c>
      <c r="H8966" t="s">
        <v>48735</v>
      </c>
      <c r="I8966" t="s">
        <v>44</v>
      </c>
      <c r="J8966" t="s">
        <v>102</v>
      </c>
      <c r="K8966">
        <v>23</v>
      </c>
      <c r="L8966" t="s">
        <v>48213</v>
      </c>
      <c r="N8966" t="s">
        <v>179</v>
      </c>
      <c r="O8966">
        <v>856</v>
      </c>
      <c r="P8966" t="s">
        <v>49</v>
      </c>
      <c r="Q8966">
        <v>0</v>
      </c>
      <c r="R8966" t="s">
        <v>48736</v>
      </c>
      <c r="S8966" t="s">
        <v>48693</v>
      </c>
      <c r="T8966" t="s">
        <v>52</v>
      </c>
      <c r="U8966" s="1" t="s">
        <v>49</v>
      </c>
      <c r="V8966" s="1" t="s">
        <v>12090</v>
      </c>
      <c r="W8966" s="1" t="s">
        <v>48681</v>
      </c>
      <c r="X8966" s="1" t="s">
        <v>1871</v>
      </c>
      <c r="Y8966" s="1" t="s">
        <v>49</v>
      </c>
      <c r="Z8966" s="1" t="s">
        <v>49</v>
      </c>
      <c r="AA8966" t="s">
        <v>323</v>
      </c>
      <c r="AB8966" t="b">
        <v>0</v>
      </c>
      <c r="AC8966" t="s">
        <v>48682</v>
      </c>
      <c r="AD8966" t="s">
        <v>48683</v>
      </c>
      <c r="AE8966" t="s">
        <v>48221</v>
      </c>
      <c r="AF8966" t="s">
        <v>58</v>
      </c>
      <c r="AH8966">
        <v>0</v>
      </c>
      <c r="AI8966">
        <v>2</v>
      </c>
    </row>
    <row r="8967" spans="1:35" x14ac:dyDescent="0.3">
      <c r="A8967" s="1" t="s">
        <v>36</v>
      </c>
      <c r="C8967" s="1" t="s">
        <v>38</v>
      </c>
      <c r="D8967" s="1" t="s">
        <v>1981</v>
      </c>
      <c r="E8967" s="1" t="s">
        <v>40</v>
      </c>
      <c r="F8967" t="s">
        <v>8479</v>
      </c>
      <c r="G8967" t="s">
        <v>8480</v>
      </c>
      <c r="H8967" t="s">
        <v>48737</v>
      </c>
      <c r="I8967" t="s">
        <v>44</v>
      </c>
      <c r="J8967" t="s">
        <v>8482</v>
      </c>
      <c r="K8967">
        <v>12</v>
      </c>
      <c r="L8967" t="s">
        <v>48213</v>
      </c>
      <c r="N8967" t="s">
        <v>67</v>
      </c>
      <c r="O8967">
        <v>1531</v>
      </c>
      <c r="P8967" t="s">
        <v>49</v>
      </c>
      <c r="Q8967">
        <v>0</v>
      </c>
      <c r="R8967" t="s">
        <v>48738</v>
      </c>
      <c r="S8967" t="s">
        <v>48739</v>
      </c>
      <c r="T8967" t="s">
        <v>973</v>
      </c>
      <c r="U8967" s="1" t="s">
        <v>49</v>
      </c>
      <c r="V8967" s="1" t="s">
        <v>12090</v>
      </c>
      <c r="W8967" s="1" t="s">
        <v>49</v>
      </c>
      <c r="X8967" s="1" t="s">
        <v>8486</v>
      </c>
      <c r="Y8967" s="1" t="s">
        <v>49</v>
      </c>
      <c r="Z8967" s="1" t="s">
        <v>49</v>
      </c>
      <c r="AA8967" t="s">
        <v>1329</v>
      </c>
      <c r="AB8967" t="b">
        <v>0</v>
      </c>
      <c r="AC8967" t="s">
        <v>48547</v>
      </c>
      <c r="AD8967" t="s">
        <v>48548</v>
      </c>
      <c r="AE8967" t="s">
        <v>48221</v>
      </c>
      <c r="AF8967" t="s">
        <v>58</v>
      </c>
      <c r="AG8967" t="s">
        <v>48739</v>
      </c>
      <c r="AH8967">
        <v>0</v>
      </c>
      <c r="AI8967">
        <v>2</v>
      </c>
    </row>
    <row r="8968" spans="1:35" x14ac:dyDescent="0.3">
      <c r="A8968" s="1" t="s">
        <v>36</v>
      </c>
      <c r="C8968" s="1" t="s">
        <v>38</v>
      </c>
      <c r="D8968" s="1" t="s">
        <v>279</v>
      </c>
      <c r="E8968" s="1" t="s">
        <v>40</v>
      </c>
      <c r="F8968" t="s">
        <v>18754</v>
      </c>
      <c r="G8968" t="s">
        <v>1511</v>
      </c>
      <c r="H8968" t="s">
        <v>48740</v>
      </c>
      <c r="I8968" t="s">
        <v>44</v>
      </c>
      <c r="J8968" t="s">
        <v>2583</v>
      </c>
      <c r="K8968">
        <v>8</v>
      </c>
      <c r="L8968" t="s">
        <v>48213</v>
      </c>
      <c r="N8968" t="s">
        <v>179</v>
      </c>
      <c r="O8968">
        <v>1453</v>
      </c>
      <c r="P8968" t="s">
        <v>49</v>
      </c>
      <c r="Q8968">
        <v>0</v>
      </c>
      <c r="R8968" t="s">
        <v>48741</v>
      </c>
      <c r="S8968" t="s">
        <v>48742</v>
      </c>
      <c r="T8968" t="s">
        <v>52</v>
      </c>
      <c r="U8968" s="1" t="s">
        <v>48743</v>
      </c>
      <c r="V8968" s="1" t="s">
        <v>12090</v>
      </c>
      <c r="W8968" s="1" t="s">
        <v>48744</v>
      </c>
      <c r="X8968" s="1" t="s">
        <v>48745</v>
      </c>
      <c r="Y8968" s="1" t="s">
        <v>49</v>
      </c>
      <c r="Z8968" s="1" t="s">
        <v>49</v>
      </c>
      <c r="AA8968" t="s">
        <v>323</v>
      </c>
      <c r="AB8968" t="b">
        <v>0</v>
      </c>
      <c r="AC8968" t="s">
        <v>48746</v>
      </c>
      <c r="AD8968" t="s">
        <v>48747</v>
      </c>
      <c r="AE8968" t="s">
        <v>48221</v>
      </c>
      <c r="AF8968" t="s">
        <v>58</v>
      </c>
      <c r="AG8968" t="s">
        <v>48742</v>
      </c>
      <c r="AH8968">
        <v>0</v>
      </c>
      <c r="AI8968">
        <v>2</v>
      </c>
    </row>
    <row r="8969" spans="1:35" x14ac:dyDescent="0.3">
      <c r="A8969" s="1" t="s">
        <v>36</v>
      </c>
      <c r="B8969" t="s">
        <v>77</v>
      </c>
      <c r="C8969" s="1" t="s">
        <v>38</v>
      </c>
      <c r="D8969" s="1" t="s">
        <v>279</v>
      </c>
      <c r="E8969" s="1" t="s">
        <v>40</v>
      </c>
      <c r="F8969" t="s">
        <v>2650</v>
      </c>
      <c r="G8969" t="s">
        <v>2818</v>
      </c>
      <c r="H8969" t="s">
        <v>48748</v>
      </c>
      <c r="I8969" t="s">
        <v>44</v>
      </c>
      <c r="J8969" t="s">
        <v>1833</v>
      </c>
      <c r="K8969">
        <v>4</v>
      </c>
      <c r="L8969" t="s">
        <v>48213</v>
      </c>
      <c r="N8969" t="s">
        <v>179</v>
      </c>
      <c r="O8969">
        <v>1560</v>
      </c>
      <c r="P8969" t="s">
        <v>49</v>
      </c>
      <c r="Q8969">
        <v>0</v>
      </c>
      <c r="R8969" t="s">
        <v>48749</v>
      </c>
      <c r="S8969" t="s">
        <v>48750</v>
      </c>
      <c r="T8969" t="s">
        <v>52</v>
      </c>
      <c r="U8969" s="1" t="s">
        <v>49</v>
      </c>
      <c r="V8969" s="1" t="s">
        <v>12090</v>
      </c>
      <c r="W8969" s="1" t="s">
        <v>48751</v>
      </c>
      <c r="X8969" s="1" t="s">
        <v>195</v>
      </c>
      <c r="Y8969" s="1" t="s">
        <v>49</v>
      </c>
      <c r="Z8969" s="1" t="s">
        <v>49</v>
      </c>
      <c r="AA8969" t="s">
        <v>323</v>
      </c>
      <c r="AB8969" t="b">
        <v>0</v>
      </c>
      <c r="AC8969" t="s">
        <v>48752</v>
      </c>
      <c r="AD8969" t="s">
        <v>48753</v>
      </c>
      <c r="AE8969" t="s">
        <v>48221</v>
      </c>
      <c r="AF8969" t="s">
        <v>58</v>
      </c>
      <c r="AG8969" t="s">
        <v>48750</v>
      </c>
      <c r="AH8969">
        <v>0</v>
      </c>
      <c r="AI8969">
        <v>2</v>
      </c>
    </row>
    <row r="8970" spans="1:35" x14ac:dyDescent="0.3">
      <c r="A8970" s="1" t="s">
        <v>36</v>
      </c>
      <c r="B8970" t="s">
        <v>37</v>
      </c>
      <c r="C8970" s="1" t="s">
        <v>38</v>
      </c>
      <c r="D8970" s="1" t="s">
        <v>279</v>
      </c>
      <c r="E8970" s="1" t="s">
        <v>40</v>
      </c>
      <c r="F8970" t="s">
        <v>2597</v>
      </c>
      <c r="G8970" t="s">
        <v>1511</v>
      </c>
      <c r="H8970" t="s">
        <v>48754</v>
      </c>
      <c r="I8970" t="s">
        <v>44</v>
      </c>
      <c r="J8970" t="s">
        <v>48337</v>
      </c>
      <c r="K8970">
        <v>10</v>
      </c>
      <c r="L8970" t="s">
        <v>48213</v>
      </c>
      <c r="N8970" t="s">
        <v>179</v>
      </c>
      <c r="O8970">
        <v>1427</v>
      </c>
      <c r="P8970" t="s">
        <v>49</v>
      </c>
      <c r="Q8970">
        <v>0</v>
      </c>
      <c r="R8970" t="s">
        <v>48755</v>
      </c>
      <c r="S8970" t="s">
        <v>48756</v>
      </c>
      <c r="T8970" t="s">
        <v>52</v>
      </c>
      <c r="U8970" s="1" t="s">
        <v>48757</v>
      </c>
      <c r="V8970" s="1" t="s">
        <v>12090</v>
      </c>
      <c r="W8970" s="1" t="s">
        <v>96</v>
      </c>
      <c r="X8970" s="1" t="s">
        <v>23131</v>
      </c>
      <c r="Y8970" s="1" t="s">
        <v>49</v>
      </c>
      <c r="Z8970" s="1" t="s">
        <v>49</v>
      </c>
      <c r="AA8970" t="s">
        <v>572</v>
      </c>
      <c r="AB8970" t="b">
        <v>0</v>
      </c>
      <c r="AC8970" t="s">
        <v>48758</v>
      </c>
      <c r="AD8970" t="s">
        <v>48759</v>
      </c>
      <c r="AE8970" t="s">
        <v>48221</v>
      </c>
      <c r="AF8970" t="s">
        <v>58</v>
      </c>
      <c r="AG8970" t="s">
        <v>48756</v>
      </c>
      <c r="AH8970">
        <v>0</v>
      </c>
      <c r="AI8970">
        <v>2</v>
      </c>
    </row>
    <row r="8971" spans="1:35" x14ac:dyDescent="0.3">
      <c r="A8971" s="1" t="s">
        <v>36</v>
      </c>
      <c r="B8971" t="s">
        <v>112</v>
      </c>
      <c r="C8971" s="1" t="s">
        <v>38</v>
      </c>
      <c r="D8971" s="1" t="s">
        <v>279</v>
      </c>
      <c r="E8971" s="1" t="s">
        <v>40</v>
      </c>
      <c r="F8971" t="s">
        <v>32563</v>
      </c>
      <c r="G8971" t="s">
        <v>28195</v>
      </c>
      <c r="H8971" t="s">
        <v>48760</v>
      </c>
      <c r="I8971" t="s">
        <v>44</v>
      </c>
      <c r="J8971" t="s">
        <v>1833</v>
      </c>
      <c r="K8971">
        <v>5</v>
      </c>
      <c r="L8971" t="s">
        <v>48213</v>
      </c>
      <c r="N8971" t="s">
        <v>179</v>
      </c>
      <c r="O8971">
        <v>1382</v>
      </c>
      <c r="P8971" t="s">
        <v>49</v>
      </c>
      <c r="Q8971">
        <v>0</v>
      </c>
      <c r="R8971" t="s">
        <v>48761</v>
      </c>
      <c r="S8971" t="s">
        <v>48762</v>
      </c>
      <c r="T8971" t="s">
        <v>52</v>
      </c>
      <c r="U8971" s="1" t="s">
        <v>48763</v>
      </c>
      <c r="V8971" s="1" t="s">
        <v>12090</v>
      </c>
      <c r="W8971" s="1" t="s">
        <v>36313</v>
      </c>
      <c r="X8971" s="1" t="s">
        <v>195</v>
      </c>
      <c r="Y8971" s="1" t="s">
        <v>49</v>
      </c>
      <c r="Z8971" s="1" t="s">
        <v>49</v>
      </c>
      <c r="AA8971" t="s">
        <v>323</v>
      </c>
      <c r="AB8971" t="b">
        <v>0</v>
      </c>
      <c r="AC8971" t="s">
        <v>48764</v>
      </c>
      <c r="AD8971" t="s">
        <v>48765</v>
      </c>
      <c r="AE8971" t="s">
        <v>48221</v>
      </c>
      <c r="AF8971" t="s">
        <v>58</v>
      </c>
      <c r="AG8971" t="s">
        <v>48762</v>
      </c>
      <c r="AH8971">
        <v>0</v>
      </c>
      <c r="AI8971">
        <v>2</v>
      </c>
    </row>
    <row r="8972" spans="1:35" x14ac:dyDescent="0.3">
      <c r="A8972" s="1" t="s">
        <v>36</v>
      </c>
      <c r="C8972" s="1" t="s">
        <v>38</v>
      </c>
      <c r="D8972" s="1" t="s">
        <v>279</v>
      </c>
      <c r="E8972" s="1" t="s">
        <v>40</v>
      </c>
      <c r="F8972" t="s">
        <v>18754</v>
      </c>
      <c r="G8972" t="s">
        <v>48766</v>
      </c>
      <c r="H8972" t="s">
        <v>48767</v>
      </c>
      <c r="I8972" t="s">
        <v>44</v>
      </c>
      <c r="J8972" t="s">
        <v>1833</v>
      </c>
      <c r="K8972">
        <v>6</v>
      </c>
      <c r="L8972" t="s">
        <v>48213</v>
      </c>
      <c r="N8972" t="s">
        <v>179</v>
      </c>
      <c r="O8972">
        <v>1644</v>
      </c>
      <c r="P8972" t="s">
        <v>49</v>
      </c>
      <c r="Q8972">
        <v>0</v>
      </c>
      <c r="R8972" t="s">
        <v>48768</v>
      </c>
      <c r="S8972" t="s">
        <v>48769</v>
      </c>
      <c r="T8972" t="s">
        <v>52</v>
      </c>
      <c r="U8972" s="1" t="s">
        <v>48770</v>
      </c>
      <c r="V8972" s="1" t="s">
        <v>12090</v>
      </c>
      <c r="W8972" s="1" t="s">
        <v>48771</v>
      </c>
      <c r="X8972" s="1" t="s">
        <v>195</v>
      </c>
      <c r="Y8972" s="1" t="s">
        <v>49</v>
      </c>
      <c r="Z8972" s="1" t="s">
        <v>49</v>
      </c>
      <c r="AA8972" t="s">
        <v>323</v>
      </c>
      <c r="AB8972" t="b">
        <v>0</v>
      </c>
      <c r="AC8972" t="s">
        <v>48772</v>
      </c>
      <c r="AD8972" t="s">
        <v>48773</v>
      </c>
      <c r="AE8972" t="s">
        <v>48221</v>
      </c>
      <c r="AF8972" t="s">
        <v>58</v>
      </c>
      <c r="AG8972" t="s">
        <v>48769</v>
      </c>
      <c r="AH8972">
        <v>0</v>
      </c>
      <c r="AI8972">
        <v>2</v>
      </c>
    </row>
    <row r="8973" spans="1:35" x14ac:dyDescent="0.3">
      <c r="A8973" s="1" t="s">
        <v>36</v>
      </c>
      <c r="C8973" s="1" t="s">
        <v>38</v>
      </c>
      <c r="D8973" s="1" t="s">
        <v>279</v>
      </c>
      <c r="E8973" s="1" t="s">
        <v>40</v>
      </c>
      <c r="F8973" t="s">
        <v>2362</v>
      </c>
      <c r="G8973" t="s">
        <v>1511</v>
      </c>
      <c r="H8973" t="s">
        <v>48774</v>
      </c>
      <c r="I8973" t="s">
        <v>44</v>
      </c>
      <c r="J8973" t="s">
        <v>102</v>
      </c>
      <c r="K8973">
        <v>3</v>
      </c>
      <c r="L8973" t="s">
        <v>48213</v>
      </c>
      <c r="N8973" t="s">
        <v>179</v>
      </c>
      <c r="O8973">
        <v>421</v>
      </c>
      <c r="P8973" t="s">
        <v>49</v>
      </c>
      <c r="Q8973">
        <v>0</v>
      </c>
      <c r="R8973" t="s">
        <v>48775</v>
      </c>
      <c r="S8973" t="s">
        <v>48776</v>
      </c>
      <c r="T8973" t="s">
        <v>52</v>
      </c>
      <c r="U8973" s="1" t="s">
        <v>48777</v>
      </c>
      <c r="V8973" s="1" t="s">
        <v>12090</v>
      </c>
      <c r="W8973" s="1" t="s">
        <v>48778</v>
      </c>
      <c r="X8973" s="1" t="s">
        <v>1871</v>
      </c>
      <c r="Y8973" s="1" t="s">
        <v>49</v>
      </c>
      <c r="Z8973" s="1" t="s">
        <v>49</v>
      </c>
      <c r="AA8973" t="s">
        <v>716</v>
      </c>
      <c r="AB8973" t="b">
        <v>0</v>
      </c>
      <c r="AC8973" t="s">
        <v>48779</v>
      </c>
      <c r="AD8973" t="s">
        <v>48780</v>
      </c>
      <c r="AE8973" t="s">
        <v>48221</v>
      </c>
      <c r="AF8973" t="s">
        <v>58</v>
      </c>
      <c r="AG8973" t="s">
        <v>48781</v>
      </c>
      <c r="AH8973">
        <v>0</v>
      </c>
      <c r="AI8973">
        <v>2</v>
      </c>
    </row>
    <row r="8974" spans="1:35" x14ac:dyDescent="0.3">
      <c r="A8974" s="1" t="s">
        <v>36</v>
      </c>
      <c r="B8974" t="s">
        <v>77</v>
      </c>
      <c r="C8974" s="1" t="s">
        <v>38</v>
      </c>
      <c r="D8974" s="1" t="s">
        <v>279</v>
      </c>
      <c r="E8974" s="1" t="s">
        <v>40</v>
      </c>
      <c r="F8974" t="s">
        <v>32563</v>
      </c>
      <c r="G8974" t="s">
        <v>48782</v>
      </c>
      <c r="H8974" t="s">
        <v>48783</v>
      </c>
      <c r="I8974" t="s">
        <v>44</v>
      </c>
      <c r="J8974" t="s">
        <v>1833</v>
      </c>
      <c r="K8974">
        <v>2</v>
      </c>
      <c r="L8974" t="s">
        <v>48213</v>
      </c>
      <c r="N8974" t="s">
        <v>179</v>
      </c>
      <c r="O8974">
        <v>1566</v>
      </c>
      <c r="P8974" t="s">
        <v>49</v>
      </c>
      <c r="Q8974">
        <v>0</v>
      </c>
      <c r="R8974" t="s">
        <v>48784</v>
      </c>
      <c r="S8974" t="s">
        <v>48785</v>
      </c>
      <c r="T8974" t="s">
        <v>52</v>
      </c>
      <c r="U8974" s="1" t="s">
        <v>49</v>
      </c>
      <c r="V8974" s="1" t="s">
        <v>12090</v>
      </c>
      <c r="W8974" s="1" t="s">
        <v>48786</v>
      </c>
      <c r="X8974" s="1" t="s">
        <v>195</v>
      </c>
      <c r="Y8974" s="1" t="s">
        <v>49</v>
      </c>
      <c r="Z8974" s="1" t="s">
        <v>49</v>
      </c>
      <c r="AA8974" t="s">
        <v>109</v>
      </c>
      <c r="AB8974" t="b">
        <v>0</v>
      </c>
      <c r="AC8974" t="s">
        <v>48787</v>
      </c>
      <c r="AD8974" t="s">
        <v>48788</v>
      </c>
      <c r="AE8974" t="s">
        <v>48221</v>
      </c>
      <c r="AF8974" t="s">
        <v>58</v>
      </c>
      <c r="AG8974" t="s">
        <v>48785</v>
      </c>
      <c r="AH8974">
        <v>0</v>
      </c>
      <c r="AI8974">
        <v>2</v>
      </c>
    </row>
    <row r="8975" spans="1:35" x14ac:dyDescent="0.3">
      <c r="A8975" s="1" t="s">
        <v>36</v>
      </c>
      <c r="B8975" t="s">
        <v>219</v>
      </c>
      <c r="C8975" s="1" t="s">
        <v>38</v>
      </c>
      <c r="D8975" s="1" t="s">
        <v>2225</v>
      </c>
      <c r="E8975" s="1" t="s">
        <v>40</v>
      </c>
      <c r="F8975" t="s">
        <v>2254</v>
      </c>
      <c r="G8975" t="s">
        <v>1511</v>
      </c>
      <c r="H8975" t="s">
        <v>48789</v>
      </c>
      <c r="I8975" t="s">
        <v>44</v>
      </c>
      <c r="J8975" t="s">
        <v>48337</v>
      </c>
      <c r="K8975">
        <v>2</v>
      </c>
      <c r="L8975" t="s">
        <v>48213</v>
      </c>
      <c r="N8975" t="s">
        <v>67</v>
      </c>
      <c r="O8975">
        <v>2672</v>
      </c>
      <c r="P8975" t="s">
        <v>49</v>
      </c>
      <c r="Q8975">
        <v>0</v>
      </c>
      <c r="R8975" t="s">
        <v>48790</v>
      </c>
      <c r="S8975" t="s">
        <v>48791</v>
      </c>
      <c r="T8975" t="s">
        <v>973</v>
      </c>
      <c r="U8975" s="1" t="s">
        <v>49</v>
      </c>
      <c r="V8975" s="1" t="s">
        <v>48624</v>
      </c>
      <c r="W8975" s="1" t="s">
        <v>48625</v>
      </c>
      <c r="X8975" s="1" t="s">
        <v>6714</v>
      </c>
      <c r="Y8975" s="1" t="s">
        <v>49</v>
      </c>
      <c r="Z8975" s="1" t="s">
        <v>49</v>
      </c>
      <c r="AA8975" t="s">
        <v>216</v>
      </c>
      <c r="AB8975" t="b">
        <v>0</v>
      </c>
      <c r="AC8975" t="s">
        <v>48792</v>
      </c>
      <c r="AD8975" t="s">
        <v>48677</v>
      </c>
      <c r="AE8975" t="s">
        <v>48221</v>
      </c>
      <c r="AF8975" t="s">
        <v>58</v>
      </c>
      <c r="AG8975" t="s">
        <v>48791</v>
      </c>
      <c r="AH8975">
        <v>0</v>
      </c>
      <c r="AI8975">
        <v>2</v>
      </c>
    </row>
    <row r="8976" spans="1:35" x14ac:dyDescent="0.3">
      <c r="A8976" s="1" t="s">
        <v>36</v>
      </c>
      <c r="C8976" s="1" t="s">
        <v>38</v>
      </c>
      <c r="D8976" s="1" t="s">
        <v>2225</v>
      </c>
      <c r="E8976" s="1" t="s">
        <v>40</v>
      </c>
      <c r="F8976" t="s">
        <v>8754</v>
      </c>
      <c r="G8976" t="s">
        <v>1511</v>
      </c>
      <c r="H8976" t="s">
        <v>48793</v>
      </c>
      <c r="I8976" t="s">
        <v>44</v>
      </c>
      <c r="J8976" t="s">
        <v>48337</v>
      </c>
      <c r="K8976">
        <v>17</v>
      </c>
      <c r="L8976" t="s">
        <v>48213</v>
      </c>
      <c r="N8976" t="s">
        <v>67</v>
      </c>
      <c r="O8976">
        <v>1446</v>
      </c>
      <c r="P8976" t="s">
        <v>49</v>
      </c>
      <c r="Q8976">
        <v>0</v>
      </c>
      <c r="R8976" t="s">
        <v>48794</v>
      </c>
      <c r="S8976" t="s">
        <v>48795</v>
      </c>
      <c r="T8976" t="s">
        <v>973</v>
      </c>
      <c r="U8976" s="1" t="s">
        <v>48623</v>
      </c>
      <c r="V8976" s="1" t="s">
        <v>48624</v>
      </c>
      <c r="W8976" s="1" t="s">
        <v>48625</v>
      </c>
      <c r="X8976" s="1" t="s">
        <v>6714</v>
      </c>
      <c r="Y8976" s="1" t="s">
        <v>49</v>
      </c>
      <c r="Z8976" s="1" t="s">
        <v>49</v>
      </c>
      <c r="AA8976" t="s">
        <v>150</v>
      </c>
      <c r="AB8976" t="b">
        <v>0</v>
      </c>
      <c r="AC8976" t="s">
        <v>48626</v>
      </c>
      <c r="AD8976" t="s">
        <v>48627</v>
      </c>
      <c r="AE8976" t="s">
        <v>48221</v>
      </c>
      <c r="AF8976" t="s">
        <v>58</v>
      </c>
      <c r="AG8976" t="s">
        <v>48795</v>
      </c>
      <c r="AH8976">
        <v>0</v>
      </c>
      <c r="AI8976">
        <v>2</v>
      </c>
    </row>
    <row r="8977" spans="1:35" x14ac:dyDescent="0.3">
      <c r="A8977" s="1" t="s">
        <v>36</v>
      </c>
      <c r="C8977" s="1" t="s">
        <v>38</v>
      </c>
      <c r="D8977" s="1" t="s">
        <v>279</v>
      </c>
      <c r="E8977" s="1" t="s">
        <v>40</v>
      </c>
      <c r="F8977" t="s">
        <v>32563</v>
      </c>
      <c r="G8977" t="s">
        <v>19143</v>
      </c>
      <c r="H8977" t="s">
        <v>48796</v>
      </c>
      <c r="I8977" t="s">
        <v>44</v>
      </c>
      <c r="J8977" t="s">
        <v>2583</v>
      </c>
      <c r="K8977">
        <v>6</v>
      </c>
      <c r="L8977" t="s">
        <v>48213</v>
      </c>
      <c r="N8977" t="s">
        <v>179</v>
      </c>
      <c r="O8977">
        <v>1578</v>
      </c>
      <c r="P8977" t="s">
        <v>49</v>
      </c>
      <c r="Q8977">
        <v>0</v>
      </c>
      <c r="R8977" t="s">
        <v>48797</v>
      </c>
      <c r="S8977" t="s">
        <v>48798</v>
      </c>
      <c r="T8977" t="s">
        <v>52</v>
      </c>
      <c r="U8977" s="1" t="s">
        <v>49</v>
      </c>
      <c r="V8977" s="1" t="s">
        <v>12090</v>
      </c>
      <c r="W8977" s="1" t="s">
        <v>48799</v>
      </c>
      <c r="X8977" s="1" t="s">
        <v>195</v>
      </c>
      <c r="Y8977" s="1" t="s">
        <v>49</v>
      </c>
      <c r="Z8977" s="1" t="s">
        <v>49</v>
      </c>
      <c r="AA8977" t="s">
        <v>716</v>
      </c>
      <c r="AB8977" t="b">
        <v>0</v>
      </c>
      <c r="AC8977" t="s">
        <v>48800</v>
      </c>
      <c r="AD8977" t="s">
        <v>48801</v>
      </c>
      <c r="AE8977" t="s">
        <v>48221</v>
      </c>
      <c r="AF8977" t="s">
        <v>58</v>
      </c>
      <c r="AG8977" t="s">
        <v>48798</v>
      </c>
      <c r="AH8977">
        <v>0</v>
      </c>
      <c r="AI8977">
        <v>2</v>
      </c>
    </row>
    <row r="8978" spans="1:35" x14ac:dyDescent="0.3">
      <c r="A8978" s="1" t="s">
        <v>36</v>
      </c>
      <c r="B8978" t="s">
        <v>77</v>
      </c>
      <c r="C8978" s="1" t="s">
        <v>38</v>
      </c>
      <c r="D8978" s="1" t="s">
        <v>279</v>
      </c>
      <c r="E8978" s="1" t="s">
        <v>40</v>
      </c>
      <c r="F8978" t="s">
        <v>32563</v>
      </c>
      <c r="G8978" t="s">
        <v>48708</v>
      </c>
      <c r="H8978" t="s">
        <v>48802</v>
      </c>
      <c r="I8978" t="s">
        <v>44</v>
      </c>
      <c r="J8978" t="s">
        <v>2583</v>
      </c>
      <c r="K8978">
        <v>2</v>
      </c>
      <c r="L8978" t="s">
        <v>48213</v>
      </c>
      <c r="N8978" t="s">
        <v>179</v>
      </c>
      <c r="O8978">
        <v>1548</v>
      </c>
      <c r="P8978" t="s">
        <v>49</v>
      </c>
      <c r="Q8978">
        <v>0</v>
      </c>
      <c r="R8978" t="s">
        <v>48803</v>
      </c>
      <c r="S8978" t="s">
        <v>48804</v>
      </c>
      <c r="T8978" t="s">
        <v>52</v>
      </c>
      <c r="U8978" s="1" t="s">
        <v>49</v>
      </c>
      <c r="V8978" s="1" t="s">
        <v>12090</v>
      </c>
      <c r="W8978" s="1" t="s">
        <v>48712</v>
      </c>
      <c r="X8978" s="1" t="s">
        <v>195</v>
      </c>
      <c r="Y8978" s="1" t="s">
        <v>49</v>
      </c>
      <c r="Z8978" s="1" t="s">
        <v>49</v>
      </c>
      <c r="AA8978" t="s">
        <v>323</v>
      </c>
      <c r="AB8978" t="b">
        <v>0</v>
      </c>
      <c r="AC8978" t="s">
        <v>48713</v>
      </c>
      <c r="AD8978" t="s">
        <v>48714</v>
      </c>
      <c r="AE8978" t="s">
        <v>48221</v>
      </c>
      <c r="AF8978" t="s">
        <v>58</v>
      </c>
      <c r="AG8978" t="s">
        <v>48804</v>
      </c>
      <c r="AH8978">
        <v>0</v>
      </c>
      <c r="AI8978">
        <v>2</v>
      </c>
    </row>
    <row r="8979" spans="1:35" x14ac:dyDescent="0.3">
      <c r="A8979" s="1" t="s">
        <v>36</v>
      </c>
      <c r="C8979" s="1" t="s">
        <v>38</v>
      </c>
      <c r="D8979" s="1" t="s">
        <v>279</v>
      </c>
      <c r="E8979" s="1" t="s">
        <v>40</v>
      </c>
      <c r="F8979" t="s">
        <v>8765</v>
      </c>
      <c r="G8979" t="s">
        <v>1511</v>
      </c>
      <c r="H8979" t="s">
        <v>48805</v>
      </c>
      <c r="I8979" t="s">
        <v>44</v>
      </c>
      <c r="J8979" t="s">
        <v>45</v>
      </c>
      <c r="K8979">
        <v>5</v>
      </c>
      <c r="L8979" t="s">
        <v>48213</v>
      </c>
      <c r="N8979" t="s">
        <v>179</v>
      </c>
      <c r="O8979">
        <v>807</v>
      </c>
      <c r="P8979" t="s">
        <v>49</v>
      </c>
      <c r="Q8979">
        <v>0</v>
      </c>
      <c r="R8979" t="s">
        <v>48806</v>
      </c>
      <c r="S8979" t="s">
        <v>48807</v>
      </c>
      <c r="T8979" t="s">
        <v>52</v>
      </c>
      <c r="U8979" s="1" t="s">
        <v>49</v>
      </c>
      <c r="V8979" s="1" t="s">
        <v>48808</v>
      </c>
      <c r="W8979" s="1" t="s">
        <v>45811</v>
      </c>
      <c r="X8979" s="1" t="s">
        <v>195</v>
      </c>
      <c r="Y8979" s="1" t="s">
        <v>49</v>
      </c>
      <c r="Z8979" s="1" t="s">
        <v>49</v>
      </c>
      <c r="AA8979" t="s">
        <v>323</v>
      </c>
      <c r="AB8979" t="b">
        <v>0</v>
      </c>
      <c r="AC8979" t="s">
        <v>48809</v>
      </c>
      <c r="AD8979" t="s">
        <v>48810</v>
      </c>
      <c r="AE8979" t="s">
        <v>48221</v>
      </c>
      <c r="AF8979" t="s">
        <v>58</v>
      </c>
      <c r="AG8979" t="s">
        <v>48807</v>
      </c>
      <c r="AH8979">
        <v>0</v>
      </c>
      <c r="AI8979">
        <v>2</v>
      </c>
    </row>
    <row r="8980" spans="1:35" x14ac:dyDescent="0.3">
      <c r="A8980" s="1" t="s">
        <v>36</v>
      </c>
      <c r="B8980" t="s">
        <v>61</v>
      </c>
      <c r="C8980" s="1" t="s">
        <v>38</v>
      </c>
      <c r="D8980" s="1" t="s">
        <v>279</v>
      </c>
      <c r="E8980" s="1" t="s">
        <v>40</v>
      </c>
      <c r="F8980" t="s">
        <v>2795</v>
      </c>
      <c r="G8980" t="s">
        <v>1511</v>
      </c>
      <c r="H8980" t="s">
        <v>48811</v>
      </c>
      <c r="I8980" t="s">
        <v>44</v>
      </c>
      <c r="J8980" t="s">
        <v>45</v>
      </c>
      <c r="K8980">
        <v>1</v>
      </c>
      <c r="L8980" t="s">
        <v>48213</v>
      </c>
      <c r="N8980" t="s">
        <v>179</v>
      </c>
      <c r="O8980">
        <v>1560</v>
      </c>
      <c r="P8980" t="s">
        <v>49</v>
      </c>
      <c r="Q8980">
        <v>0</v>
      </c>
      <c r="R8980" t="s">
        <v>48812</v>
      </c>
      <c r="S8980" t="s">
        <v>48813</v>
      </c>
      <c r="T8980" t="s">
        <v>52</v>
      </c>
      <c r="U8980" s="1" t="s">
        <v>48814</v>
      </c>
      <c r="V8980" s="1" t="s">
        <v>48815</v>
      </c>
      <c r="W8980" s="1" t="s">
        <v>48816</v>
      </c>
      <c r="X8980" s="1" t="s">
        <v>97</v>
      </c>
      <c r="Y8980" s="1" t="s">
        <v>49</v>
      </c>
      <c r="Z8980" s="1" t="s">
        <v>49</v>
      </c>
      <c r="AA8980" t="s">
        <v>109</v>
      </c>
      <c r="AB8980" t="b">
        <v>0</v>
      </c>
      <c r="AC8980" t="s">
        <v>48817</v>
      </c>
      <c r="AD8980" t="s">
        <v>48818</v>
      </c>
      <c r="AE8980" t="s">
        <v>48221</v>
      </c>
      <c r="AF8980" t="s">
        <v>58</v>
      </c>
      <c r="AG8980" t="s">
        <v>48819</v>
      </c>
      <c r="AH8980">
        <v>0</v>
      </c>
      <c r="AI8980">
        <v>2</v>
      </c>
    </row>
    <row r="8981" spans="1:35" x14ac:dyDescent="0.3">
      <c r="A8981" s="1" t="s">
        <v>36</v>
      </c>
      <c r="C8981" s="1" t="s">
        <v>38</v>
      </c>
      <c r="D8981" s="1" t="s">
        <v>279</v>
      </c>
      <c r="E8981" s="1" t="s">
        <v>40</v>
      </c>
      <c r="F8981" t="s">
        <v>8868</v>
      </c>
      <c r="G8981" t="s">
        <v>1511</v>
      </c>
      <c r="H8981" t="s">
        <v>48820</v>
      </c>
      <c r="I8981" t="s">
        <v>44</v>
      </c>
      <c r="J8981" t="s">
        <v>2583</v>
      </c>
      <c r="K8981">
        <v>21</v>
      </c>
      <c r="L8981" t="s">
        <v>48213</v>
      </c>
      <c r="N8981" t="s">
        <v>179</v>
      </c>
      <c r="O8981">
        <v>797</v>
      </c>
      <c r="P8981" t="s">
        <v>49</v>
      </c>
      <c r="Q8981">
        <v>0</v>
      </c>
      <c r="R8981" t="s">
        <v>48821</v>
      </c>
      <c r="S8981" t="s">
        <v>48822</v>
      </c>
      <c r="T8981" t="s">
        <v>52</v>
      </c>
      <c r="U8981" s="1" t="s">
        <v>48823</v>
      </c>
      <c r="V8981" s="1" t="s">
        <v>12090</v>
      </c>
      <c r="W8981" s="1" t="s">
        <v>48824</v>
      </c>
      <c r="X8981" s="1" t="s">
        <v>17179</v>
      </c>
      <c r="Y8981" s="1" t="s">
        <v>49</v>
      </c>
      <c r="Z8981" s="1" t="s">
        <v>49</v>
      </c>
      <c r="AA8981" t="s">
        <v>1329</v>
      </c>
      <c r="AB8981" t="b">
        <v>0</v>
      </c>
      <c r="AC8981" t="s">
        <v>48825</v>
      </c>
      <c r="AD8981" t="s">
        <v>48826</v>
      </c>
      <c r="AE8981" t="s">
        <v>48221</v>
      </c>
      <c r="AF8981" t="s">
        <v>58</v>
      </c>
      <c r="AG8981" t="s">
        <v>48827</v>
      </c>
      <c r="AH8981">
        <v>0</v>
      </c>
      <c r="AI8981">
        <v>2</v>
      </c>
    </row>
    <row r="8982" spans="1:35" x14ac:dyDescent="0.3">
      <c r="A8982" s="1" t="s">
        <v>36</v>
      </c>
      <c r="C8982" s="1" t="s">
        <v>38</v>
      </c>
      <c r="D8982" s="1" t="s">
        <v>279</v>
      </c>
      <c r="E8982" s="1" t="s">
        <v>40</v>
      </c>
      <c r="F8982" t="s">
        <v>8868</v>
      </c>
      <c r="G8982" t="s">
        <v>1511</v>
      </c>
      <c r="H8982" t="s">
        <v>48828</v>
      </c>
      <c r="I8982" t="s">
        <v>44</v>
      </c>
      <c r="J8982" t="s">
        <v>2583</v>
      </c>
      <c r="K8982">
        <v>16</v>
      </c>
      <c r="L8982" t="s">
        <v>48213</v>
      </c>
      <c r="N8982" t="s">
        <v>179</v>
      </c>
      <c r="O8982">
        <v>811</v>
      </c>
      <c r="P8982" t="s">
        <v>49</v>
      </c>
      <c r="Q8982">
        <v>0</v>
      </c>
      <c r="R8982" t="s">
        <v>48829</v>
      </c>
      <c r="S8982" t="s">
        <v>48830</v>
      </c>
      <c r="T8982" t="s">
        <v>52</v>
      </c>
      <c r="U8982" s="1" t="s">
        <v>48831</v>
      </c>
      <c r="V8982" s="1" t="s">
        <v>12090</v>
      </c>
      <c r="W8982" s="1" t="s">
        <v>48832</v>
      </c>
      <c r="X8982" s="1" t="s">
        <v>17179</v>
      </c>
      <c r="Y8982" s="1" t="s">
        <v>49</v>
      </c>
      <c r="Z8982" s="1" t="s">
        <v>49</v>
      </c>
      <c r="AA8982" t="s">
        <v>1329</v>
      </c>
      <c r="AB8982" t="b">
        <v>0</v>
      </c>
      <c r="AC8982" t="s">
        <v>48825</v>
      </c>
      <c r="AD8982" t="s">
        <v>48826</v>
      </c>
      <c r="AE8982" t="s">
        <v>48221</v>
      </c>
      <c r="AF8982" t="s">
        <v>58</v>
      </c>
      <c r="AG8982" t="s">
        <v>48830</v>
      </c>
      <c r="AH8982">
        <v>0</v>
      </c>
      <c r="AI8982">
        <v>2</v>
      </c>
    </row>
    <row r="8983" spans="1:35" x14ac:dyDescent="0.3">
      <c r="A8983" s="1" t="s">
        <v>36</v>
      </c>
      <c r="C8983" s="1" t="s">
        <v>38</v>
      </c>
      <c r="D8983" s="1" t="s">
        <v>279</v>
      </c>
      <c r="E8983" s="1" t="s">
        <v>40</v>
      </c>
      <c r="F8983" t="s">
        <v>2715</v>
      </c>
      <c r="G8983" t="s">
        <v>48833</v>
      </c>
      <c r="H8983" t="s">
        <v>48834</v>
      </c>
      <c r="I8983" t="s">
        <v>44</v>
      </c>
      <c r="J8983" t="s">
        <v>2583</v>
      </c>
      <c r="K8983">
        <v>11</v>
      </c>
      <c r="L8983" t="s">
        <v>48213</v>
      </c>
      <c r="N8983" t="s">
        <v>179</v>
      </c>
      <c r="O8983">
        <v>1561</v>
      </c>
      <c r="P8983" t="s">
        <v>49</v>
      </c>
      <c r="Q8983">
        <v>0</v>
      </c>
      <c r="R8983" t="s">
        <v>48835</v>
      </c>
      <c r="S8983" t="s">
        <v>48836</v>
      </c>
      <c r="T8983" t="s">
        <v>52</v>
      </c>
      <c r="U8983" s="1" t="s">
        <v>49</v>
      </c>
      <c r="V8983" s="1" t="s">
        <v>12090</v>
      </c>
      <c r="W8983" s="1" t="s">
        <v>48837</v>
      </c>
      <c r="X8983" s="1" t="s">
        <v>195</v>
      </c>
      <c r="Y8983" s="1" t="s">
        <v>49</v>
      </c>
      <c r="Z8983" s="1" t="s">
        <v>49</v>
      </c>
      <c r="AA8983" t="s">
        <v>716</v>
      </c>
      <c r="AB8983" t="b">
        <v>0</v>
      </c>
      <c r="AC8983" t="s">
        <v>48838</v>
      </c>
      <c r="AD8983" t="s">
        <v>48839</v>
      </c>
      <c r="AE8983" t="s">
        <v>48221</v>
      </c>
      <c r="AF8983" t="s">
        <v>58</v>
      </c>
      <c r="AG8983" t="s">
        <v>48836</v>
      </c>
      <c r="AH8983">
        <v>0</v>
      </c>
      <c r="AI8983">
        <v>2</v>
      </c>
    </row>
    <row r="8984" spans="1:35" x14ac:dyDescent="0.3">
      <c r="A8984" s="1" t="s">
        <v>36</v>
      </c>
      <c r="C8984" s="1" t="s">
        <v>38</v>
      </c>
      <c r="D8984" s="1" t="s">
        <v>279</v>
      </c>
      <c r="E8984" s="1" t="s">
        <v>40</v>
      </c>
      <c r="F8984" t="s">
        <v>2715</v>
      </c>
      <c r="G8984" t="s">
        <v>48833</v>
      </c>
      <c r="H8984" t="s">
        <v>48840</v>
      </c>
      <c r="I8984" t="s">
        <v>44</v>
      </c>
      <c r="J8984" t="s">
        <v>2583</v>
      </c>
      <c r="K8984">
        <v>6</v>
      </c>
      <c r="L8984" t="s">
        <v>48213</v>
      </c>
      <c r="N8984" t="s">
        <v>179</v>
      </c>
      <c r="O8984">
        <v>1561</v>
      </c>
      <c r="P8984" t="s">
        <v>49</v>
      </c>
      <c r="Q8984">
        <v>0</v>
      </c>
      <c r="R8984" t="s">
        <v>48841</v>
      </c>
      <c r="S8984" t="s">
        <v>48842</v>
      </c>
      <c r="T8984" t="s">
        <v>52</v>
      </c>
      <c r="U8984" s="1" t="s">
        <v>49</v>
      </c>
      <c r="V8984" s="1" t="s">
        <v>12090</v>
      </c>
      <c r="W8984" s="1" t="s">
        <v>48837</v>
      </c>
      <c r="X8984" s="1" t="s">
        <v>195</v>
      </c>
      <c r="Y8984" s="1" t="s">
        <v>49</v>
      </c>
      <c r="Z8984" s="1" t="s">
        <v>49</v>
      </c>
      <c r="AA8984" t="s">
        <v>716</v>
      </c>
      <c r="AB8984" t="b">
        <v>0</v>
      </c>
      <c r="AC8984" t="s">
        <v>48838</v>
      </c>
      <c r="AD8984" t="s">
        <v>48839</v>
      </c>
      <c r="AE8984" t="s">
        <v>48221</v>
      </c>
      <c r="AF8984" t="s">
        <v>58</v>
      </c>
      <c r="AG8984" t="s">
        <v>48842</v>
      </c>
      <c r="AH8984">
        <v>0</v>
      </c>
      <c r="AI8984">
        <v>2</v>
      </c>
    </row>
    <row r="8985" spans="1:35" x14ac:dyDescent="0.3">
      <c r="A8985" s="1" t="s">
        <v>36</v>
      </c>
      <c r="C8985" s="1" t="s">
        <v>38</v>
      </c>
      <c r="D8985" s="1" t="s">
        <v>279</v>
      </c>
      <c r="E8985" s="1" t="s">
        <v>40</v>
      </c>
      <c r="F8985" t="s">
        <v>14221</v>
      </c>
      <c r="G8985" t="s">
        <v>1511</v>
      </c>
      <c r="H8985" t="s">
        <v>48843</v>
      </c>
      <c r="I8985" t="s">
        <v>44</v>
      </c>
      <c r="J8985" t="s">
        <v>102</v>
      </c>
      <c r="K8985">
        <v>12</v>
      </c>
      <c r="L8985" t="s">
        <v>48213</v>
      </c>
      <c r="N8985" t="s">
        <v>179</v>
      </c>
      <c r="O8985">
        <v>667</v>
      </c>
      <c r="P8985" t="s">
        <v>49</v>
      </c>
      <c r="Q8985">
        <v>0</v>
      </c>
      <c r="R8985" t="s">
        <v>48844</v>
      </c>
      <c r="S8985" t="s">
        <v>48845</v>
      </c>
      <c r="T8985" t="s">
        <v>52</v>
      </c>
      <c r="U8985" s="1" t="s">
        <v>48846</v>
      </c>
      <c r="V8985" s="1" t="s">
        <v>12090</v>
      </c>
      <c r="W8985" s="1" t="s">
        <v>48847</v>
      </c>
      <c r="X8985" s="1" t="s">
        <v>48848</v>
      </c>
      <c r="Y8985" s="1" t="s">
        <v>49</v>
      </c>
      <c r="Z8985" s="1" t="s">
        <v>49</v>
      </c>
      <c r="AA8985" t="s">
        <v>716</v>
      </c>
      <c r="AB8985" t="b">
        <v>0</v>
      </c>
      <c r="AC8985" t="s">
        <v>48849</v>
      </c>
      <c r="AD8985" t="s">
        <v>48850</v>
      </c>
      <c r="AE8985" t="s">
        <v>48221</v>
      </c>
      <c r="AF8985" t="s">
        <v>58</v>
      </c>
      <c r="AH8985">
        <v>0</v>
      </c>
      <c r="AI8985">
        <v>2</v>
      </c>
    </row>
    <row r="8986" spans="1:35" x14ac:dyDescent="0.3">
      <c r="A8986" s="1" t="s">
        <v>36</v>
      </c>
      <c r="C8986" s="1" t="s">
        <v>38</v>
      </c>
      <c r="D8986" s="1" t="s">
        <v>279</v>
      </c>
      <c r="E8986" s="1" t="s">
        <v>40</v>
      </c>
      <c r="F8986" t="s">
        <v>14002</v>
      </c>
      <c r="G8986" t="s">
        <v>1511</v>
      </c>
      <c r="H8986" t="s">
        <v>48851</v>
      </c>
      <c r="I8986" t="s">
        <v>44</v>
      </c>
      <c r="J8986" t="s">
        <v>255</v>
      </c>
      <c r="K8986">
        <v>13</v>
      </c>
      <c r="L8986" t="s">
        <v>48213</v>
      </c>
      <c r="N8986" t="s">
        <v>179</v>
      </c>
      <c r="O8986">
        <v>1619</v>
      </c>
      <c r="P8986" t="s">
        <v>49</v>
      </c>
      <c r="Q8986">
        <v>0</v>
      </c>
      <c r="R8986" t="s">
        <v>48852</v>
      </c>
      <c r="S8986" t="s">
        <v>48853</v>
      </c>
      <c r="T8986" t="s">
        <v>52</v>
      </c>
      <c r="U8986" s="1" t="s">
        <v>48854</v>
      </c>
      <c r="V8986" s="1" t="s">
        <v>12090</v>
      </c>
      <c r="W8986" s="1" t="s">
        <v>48855</v>
      </c>
      <c r="X8986" s="1" t="s">
        <v>12334</v>
      </c>
      <c r="Y8986" s="1" t="s">
        <v>49</v>
      </c>
      <c r="Z8986" s="1" t="s">
        <v>49</v>
      </c>
      <c r="AA8986" t="s">
        <v>109</v>
      </c>
      <c r="AB8986" t="b">
        <v>0</v>
      </c>
      <c r="AC8986" t="s">
        <v>48856</v>
      </c>
      <c r="AD8986" t="s">
        <v>48857</v>
      </c>
      <c r="AE8986" t="s">
        <v>48221</v>
      </c>
      <c r="AF8986" t="s">
        <v>58</v>
      </c>
      <c r="AG8986" t="s">
        <v>48853</v>
      </c>
      <c r="AH8986">
        <v>0</v>
      </c>
      <c r="AI8986">
        <v>2</v>
      </c>
    </row>
    <row r="8987" spans="1:35" x14ac:dyDescent="0.3">
      <c r="A8987" s="1" t="s">
        <v>36</v>
      </c>
      <c r="C8987" s="1" t="s">
        <v>38</v>
      </c>
      <c r="D8987" s="1" t="s">
        <v>279</v>
      </c>
      <c r="E8987" s="1" t="s">
        <v>40</v>
      </c>
      <c r="F8987" t="s">
        <v>18690</v>
      </c>
      <c r="G8987" t="s">
        <v>1511</v>
      </c>
      <c r="H8987" t="s">
        <v>48858</v>
      </c>
      <c r="I8987" t="s">
        <v>44</v>
      </c>
      <c r="J8987" t="s">
        <v>102</v>
      </c>
      <c r="K8987">
        <v>9</v>
      </c>
      <c r="L8987" t="s">
        <v>48213</v>
      </c>
      <c r="N8987" t="s">
        <v>179</v>
      </c>
      <c r="O8987">
        <v>448</v>
      </c>
      <c r="P8987" t="s">
        <v>49</v>
      </c>
      <c r="Q8987">
        <v>0</v>
      </c>
      <c r="R8987" t="s">
        <v>48859</v>
      </c>
      <c r="S8987" t="s">
        <v>48622</v>
      </c>
      <c r="T8987" t="s">
        <v>52</v>
      </c>
      <c r="U8987" s="1" t="s">
        <v>48860</v>
      </c>
      <c r="V8987" s="1" t="s">
        <v>12090</v>
      </c>
      <c r="W8987" s="1" t="s">
        <v>48494</v>
      </c>
      <c r="X8987" s="1" t="s">
        <v>1871</v>
      </c>
      <c r="Y8987" s="1" t="s">
        <v>49</v>
      </c>
      <c r="Z8987" s="1" t="s">
        <v>49</v>
      </c>
      <c r="AA8987" t="s">
        <v>716</v>
      </c>
      <c r="AB8987" t="b">
        <v>0</v>
      </c>
      <c r="AC8987" t="s">
        <v>48861</v>
      </c>
      <c r="AD8987" t="s">
        <v>48862</v>
      </c>
      <c r="AE8987" t="s">
        <v>48221</v>
      </c>
      <c r="AF8987" t="s">
        <v>58</v>
      </c>
      <c r="AH8987">
        <v>0</v>
      </c>
      <c r="AI8987">
        <v>2</v>
      </c>
    </row>
    <row r="8988" spans="1:35" x14ac:dyDescent="0.3">
      <c r="A8988" s="1" t="s">
        <v>36</v>
      </c>
      <c r="C8988" s="1" t="s">
        <v>38</v>
      </c>
      <c r="D8988" s="1" t="s">
        <v>279</v>
      </c>
      <c r="E8988" s="1" t="s">
        <v>40</v>
      </c>
      <c r="F8988" t="s">
        <v>2546</v>
      </c>
      <c r="G8988" t="s">
        <v>1511</v>
      </c>
      <c r="H8988" t="s">
        <v>48863</v>
      </c>
      <c r="I8988" t="s">
        <v>44</v>
      </c>
      <c r="J8988" t="s">
        <v>102</v>
      </c>
      <c r="K8988">
        <v>11</v>
      </c>
      <c r="L8988" t="s">
        <v>48213</v>
      </c>
      <c r="N8988" t="s">
        <v>179</v>
      </c>
      <c r="O8988">
        <v>814</v>
      </c>
      <c r="P8988" t="s">
        <v>49</v>
      </c>
      <c r="Q8988">
        <v>0</v>
      </c>
      <c r="R8988" t="s">
        <v>48864</v>
      </c>
      <c r="S8988" t="s">
        <v>48275</v>
      </c>
      <c r="T8988" t="s">
        <v>52</v>
      </c>
      <c r="U8988" s="1" t="s">
        <v>49</v>
      </c>
      <c r="V8988" s="1" t="s">
        <v>12090</v>
      </c>
      <c r="W8988" s="1" t="s">
        <v>48681</v>
      </c>
      <c r="X8988" s="1" t="s">
        <v>1871</v>
      </c>
      <c r="Y8988" s="1" t="s">
        <v>49</v>
      </c>
      <c r="Z8988" s="1" t="s">
        <v>49</v>
      </c>
      <c r="AA8988" t="s">
        <v>323</v>
      </c>
      <c r="AB8988" t="b">
        <v>0</v>
      </c>
      <c r="AC8988" t="s">
        <v>48682</v>
      </c>
      <c r="AD8988" t="s">
        <v>48683</v>
      </c>
      <c r="AE8988" t="s">
        <v>48221</v>
      </c>
      <c r="AF8988" t="s">
        <v>58</v>
      </c>
      <c r="AH8988">
        <v>0</v>
      </c>
      <c r="AI8988">
        <v>2</v>
      </c>
    </row>
    <row r="8989" spans="1:35" x14ac:dyDescent="0.3">
      <c r="A8989" s="1" t="s">
        <v>36</v>
      </c>
      <c r="B8989" t="s">
        <v>112</v>
      </c>
      <c r="C8989" s="1" t="s">
        <v>38</v>
      </c>
      <c r="D8989" s="1" t="s">
        <v>279</v>
      </c>
      <c r="E8989" s="1" t="s">
        <v>40</v>
      </c>
      <c r="F8989" t="s">
        <v>16961</v>
      </c>
      <c r="G8989" t="s">
        <v>1511</v>
      </c>
      <c r="H8989" t="s">
        <v>48865</v>
      </c>
      <c r="I8989" t="s">
        <v>44</v>
      </c>
      <c r="J8989" t="s">
        <v>6700</v>
      </c>
      <c r="K8989">
        <v>4</v>
      </c>
      <c r="L8989" t="s">
        <v>48213</v>
      </c>
      <c r="N8989" t="s">
        <v>179</v>
      </c>
      <c r="O8989">
        <v>1584</v>
      </c>
      <c r="P8989" t="s">
        <v>49</v>
      </c>
      <c r="Q8989">
        <v>0</v>
      </c>
      <c r="R8989" t="s">
        <v>48866</v>
      </c>
      <c r="S8989" t="s">
        <v>48867</v>
      </c>
      <c r="T8989" t="s">
        <v>52</v>
      </c>
      <c r="U8989" s="1" t="s">
        <v>48868</v>
      </c>
      <c r="V8989" s="1" t="s">
        <v>12090</v>
      </c>
      <c r="W8989" s="1" t="s">
        <v>1951</v>
      </c>
      <c r="X8989" s="1" t="s">
        <v>31307</v>
      </c>
      <c r="Y8989" s="1" t="s">
        <v>49</v>
      </c>
      <c r="Z8989" s="1" t="s">
        <v>49</v>
      </c>
      <c r="AA8989" t="s">
        <v>1329</v>
      </c>
      <c r="AB8989" t="b">
        <v>0</v>
      </c>
      <c r="AC8989" t="s">
        <v>48869</v>
      </c>
      <c r="AD8989" t="s">
        <v>48870</v>
      </c>
      <c r="AE8989" t="s">
        <v>48221</v>
      </c>
      <c r="AF8989" t="s">
        <v>58</v>
      </c>
      <c r="AG8989" t="s">
        <v>48867</v>
      </c>
      <c r="AH8989">
        <v>0</v>
      </c>
      <c r="AI8989">
        <v>2</v>
      </c>
    </row>
    <row r="8990" spans="1:35" x14ac:dyDescent="0.3">
      <c r="A8990" s="1" t="s">
        <v>36</v>
      </c>
      <c r="B8990" t="s">
        <v>112</v>
      </c>
      <c r="C8990" s="1" t="s">
        <v>38</v>
      </c>
      <c r="D8990" s="1" t="s">
        <v>279</v>
      </c>
      <c r="E8990" s="1" t="s">
        <v>40</v>
      </c>
      <c r="F8990" t="s">
        <v>32563</v>
      </c>
      <c r="G8990" t="s">
        <v>2644</v>
      </c>
      <c r="H8990" t="s">
        <v>48871</v>
      </c>
      <c r="I8990" t="s">
        <v>44</v>
      </c>
      <c r="J8990" t="s">
        <v>2583</v>
      </c>
      <c r="K8990">
        <v>11</v>
      </c>
      <c r="L8990" t="s">
        <v>48213</v>
      </c>
      <c r="N8990" t="s">
        <v>179</v>
      </c>
      <c r="O8990">
        <v>1560</v>
      </c>
      <c r="P8990" t="s">
        <v>49</v>
      </c>
      <c r="Q8990">
        <v>0</v>
      </c>
      <c r="R8990" t="s">
        <v>48872</v>
      </c>
      <c r="S8990" t="s">
        <v>48873</v>
      </c>
      <c r="T8990" t="s">
        <v>52</v>
      </c>
      <c r="U8990" s="1" t="s">
        <v>48874</v>
      </c>
      <c r="V8990" s="1" t="s">
        <v>12090</v>
      </c>
      <c r="W8990" s="1" t="s">
        <v>48875</v>
      </c>
      <c r="X8990" s="1" t="s">
        <v>48876</v>
      </c>
      <c r="Y8990" s="1" t="s">
        <v>49</v>
      </c>
      <c r="Z8990" s="1" t="s">
        <v>49</v>
      </c>
      <c r="AA8990" t="s">
        <v>109</v>
      </c>
      <c r="AB8990" t="b">
        <v>0</v>
      </c>
      <c r="AC8990" t="s">
        <v>48877</v>
      </c>
      <c r="AD8990" t="s">
        <v>48878</v>
      </c>
      <c r="AE8990" t="s">
        <v>48221</v>
      </c>
      <c r="AF8990" t="s">
        <v>58</v>
      </c>
      <c r="AG8990" t="s">
        <v>48873</v>
      </c>
      <c r="AH8990">
        <v>0</v>
      </c>
      <c r="AI8990">
        <v>2</v>
      </c>
    </row>
    <row r="8991" spans="1:35" x14ac:dyDescent="0.3">
      <c r="A8991" s="1" t="s">
        <v>36</v>
      </c>
      <c r="B8991" t="s">
        <v>77</v>
      </c>
      <c r="C8991" s="1" t="s">
        <v>38</v>
      </c>
      <c r="D8991" s="1" t="s">
        <v>279</v>
      </c>
      <c r="E8991" s="1" t="s">
        <v>40</v>
      </c>
      <c r="F8991" t="s">
        <v>32563</v>
      </c>
      <c r="G8991" t="s">
        <v>28195</v>
      </c>
      <c r="H8991" t="s">
        <v>48879</v>
      </c>
      <c r="I8991" t="s">
        <v>44</v>
      </c>
      <c r="J8991" t="s">
        <v>6700</v>
      </c>
      <c r="K8991">
        <v>13</v>
      </c>
      <c r="L8991" t="s">
        <v>48213</v>
      </c>
      <c r="N8991" t="s">
        <v>179</v>
      </c>
      <c r="O8991">
        <v>1331</v>
      </c>
      <c r="P8991" t="s">
        <v>49</v>
      </c>
      <c r="Q8991">
        <v>0</v>
      </c>
      <c r="R8991" t="s">
        <v>48880</v>
      </c>
      <c r="S8991" t="s">
        <v>48881</v>
      </c>
      <c r="T8991" t="s">
        <v>52</v>
      </c>
      <c r="U8991" s="1" t="s">
        <v>48882</v>
      </c>
      <c r="V8991" s="1" t="s">
        <v>12090</v>
      </c>
      <c r="W8991" s="1" t="s">
        <v>48883</v>
      </c>
      <c r="X8991" s="1" t="s">
        <v>278</v>
      </c>
      <c r="Y8991" s="1" t="s">
        <v>49</v>
      </c>
      <c r="Z8991" s="1" t="s">
        <v>49</v>
      </c>
      <c r="AA8991" t="s">
        <v>754</v>
      </c>
      <c r="AB8991" t="b">
        <v>0</v>
      </c>
      <c r="AC8991" t="s">
        <v>48884</v>
      </c>
      <c r="AD8991" t="s">
        <v>48885</v>
      </c>
      <c r="AE8991" t="s">
        <v>48221</v>
      </c>
      <c r="AF8991" t="s">
        <v>58</v>
      </c>
      <c r="AG8991" t="s">
        <v>48886</v>
      </c>
      <c r="AH8991">
        <v>0</v>
      </c>
      <c r="AI8991">
        <v>2</v>
      </c>
    </row>
    <row r="8992" spans="1:35" x14ac:dyDescent="0.3">
      <c r="A8992" s="1" t="s">
        <v>36</v>
      </c>
      <c r="C8992" s="1" t="s">
        <v>38</v>
      </c>
      <c r="D8992" s="1" t="s">
        <v>279</v>
      </c>
      <c r="E8992" s="1" t="s">
        <v>40</v>
      </c>
      <c r="F8992" t="s">
        <v>14221</v>
      </c>
      <c r="G8992" t="s">
        <v>1511</v>
      </c>
      <c r="H8992" t="s">
        <v>48887</v>
      </c>
      <c r="I8992" t="s">
        <v>44</v>
      </c>
      <c r="J8992" t="s">
        <v>102</v>
      </c>
      <c r="K8992">
        <v>24</v>
      </c>
      <c r="L8992" t="s">
        <v>48213</v>
      </c>
      <c r="N8992" t="s">
        <v>179</v>
      </c>
      <c r="O8992">
        <v>667</v>
      </c>
      <c r="P8992" t="s">
        <v>49</v>
      </c>
      <c r="Q8992">
        <v>0</v>
      </c>
      <c r="R8992" t="s">
        <v>48888</v>
      </c>
      <c r="S8992" t="s">
        <v>48889</v>
      </c>
      <c r="T8992" t="s">
        <v>52</v>
      </c>
      <c r="U8992" s="1" t="s">
        <v>48890</v>
      </c>
      <c r="V8992" s="1" t="s">
        <v>12090</v>
      </c>
      <c r="W8992" s="1" t="s">
        <v>48891</v>
      </c>
      <c r="X8992" s="1" t="s">
        <v>48848</v>
      </c>
      <c r="Y8992" s="1" t="s">
        <v>49</v>
      </c>
      <c r="Z8992" s="1" t="s">
        <v>49</v>
      </c>
      <c r="AA8992" t="s">
        <v>716</v>
      </c>
      <c r="AB8992" t="b">
        <v>0</v>
      </c>
      <c r="AC8992" t="s">
        <v>48849</v>
      </c>
      <c r="AD8992" t="s">
        <v>48850</v>
      </c>
      <c r="AE8992" t="s">
        <v>48221</v>
      </c>
      <c r="AF8992" t="s">
        <v>58</v>
      </c>
      <c r="AH8992">
        <v>0</v>
      </c>
      <c r="AI8992">
        <v>2</v>
      </c>
    </row>
    <row r="8993" spans="1:35" x14ac:dyDescent="0.3">
      <c r="A8993" s="1" t="s">
        <v>36</v>
      </c>
      <c r="C8993" s="1" t="s">
        <v>38</v>
      </c>
      <c r="D8993" s="1" t="s">
        <v>279</v>
      </c>
      <c r="E8993" s="1" t="s">
        <v>40</v>
      </c>
      <c r="F8993" t="s">
        <v>2768</v>
      </c>
      <c r="G8993" t="s">
        <v>1363</v>
      </c>
      <c r="H8993" t="s">
        <v>48892</v>
      </c>
      <c r="I8993" t="s">
        <v>44</v>
      </c>
      <c r="J8993" t="s">
        <v>102</v>
      </c>
      <c r="K8993">
        <v>22</v>
      </c>
      <c r="L8993" t="s">
        <v>48213</v>
      </c>
      <c r="N8993" t="s">
        <v>179</v>
      </c>
      <c r="O8993">
        <v>667</v>
      </c>
      <c r="P8993" t="s">
        <v>49</v>
      </c>
      <c r="Q8993">
        <v>0</v>
      </c>
      <c r="R8993" t="s">
        <v>48893</v>
      </c>
      <c r="S8993" t="s">
        <v>48894</v>
      </c>
      <c r="T8993" t="s">
        <v>52</v>
      </c>
      <c r="U8993" s="1" t="s">
        <v>48895</v>
      </c>
      <c r="V8993" s="1" t="s">
        <v>12090</v>
      </c>
      <c r="W8993" s="1" t="s">
        <v>9566</v>
      </c>
      <c r="X8993" s="1" t="s">
        <v>1871</v>
      </c>
      <c r="Y8993" s="1" t="s">
        <v>49</v>
      </c>
      <c r="Z8993" s="1" t="s">
        <v>49</v>
      </c>
      <c r="AA8993" t="s">
        <v>1329</v>
      </c>
      <c r="AB8993" t="b">
        <v>0</v>
      </c>
      <c r="AC8993" t="s">
        <v>48896</v>
      </c>
      <c r="AD8993" t="s">
        <v>48850</v>
      </c>
      <c r="AE8993" t="s">
        <v>48221</v>
      </c>
      <c r="AF8993" t="s">
        <v>58</v>
      </c>
      <c r="AH8993">
        <v>0</v>
      </c>
      <c r="AI8993">
        <v>2</v>
      </c>
    </row>
    <row r="8994" spans="1:35" x14ac:dyDescent="0.3">
      <c r="A8994" s="1" t="s">
        <v>36</v>
      </c>
      <c r="C8994" s="1" t="s">
        <v>38</v>
      </c>
      <c r="D8994" s="1" t="s">
        <v>1564</v>
      </c>
      <c r="E8994" s="1" t="s">
        <v>40</v>
      </c>
      <c r="F8994" t="s">
        <v>3125</v>
      </c>
      <c r="G8994" t="s">
        <v>2908</v>
      </c>
      <c r="H8994" t="s">
        <v>48897</v>
      </c>
      <c r="I8994" t="s">
        <v>44</v>
      </c>
      <c r="J8994" t="s">
        <v>102</v>
      </c>
      <c r="K8994">
        <v>23</v>
      </c>
      <c r="L8994" t="s">
        <v>48213</v>
      </c>
      <c r="N8994" t="s">
        <v>103</v>
      </c>
      <c r="O8994">
        <v>3353</v>
      </c>
      <c r="P8994" t="s">
        <v>49</v>
      </c>
      <c r="Q8994">
        <v>0</v>
      </c>
      <c r="R8994" t="s">
        <v>48898</v>
      </c>
      <c r="S8994" t="s">
        <v>48693</v>
      </c>
      <c r="T8994" t="s">
        <v>82</v>
      </c>
      <c r="U8994" s="1" t="s">
        <v>9728</v>
      </c>
      <c r="V8994" s="1" t="s">
        <v>48899</v>
      </c>
      <c r="W8994" s="1" t="s">
        <v>9730</v>
      </c>
      <c r="X8994" s="1" t="s">
        <v>1801</v>
      </c>
      <c r="Y8994" s="1" t="s">
        <v>49</v>
      </c>
      <c r="Z8994" s="1" t="s">
        <v>49</v>
      </c>
      <c r="AA8994" t="s">
        <v>716</v>
      </c>
      <c r="AB8994" t="b">
        <v>0</v>
      </c>
      <c r="AC8994" t="s">
        <v>48277</v>
      </c>
      <c r="AD8994" t="s">
        <v>48278</v>
      </c>
      <c r="AE8994" t="s">
        <v>48221</v>
      </c>
      <c r="AF8994" t="s">
        <v>58</v>
      </c>
      <c r="AH8994">
        <v>0</v>
      </c>
      <c r="AI8994">
        <v>2</v>
      </c>
    </row>
    <row r="8995" spans="1:35" x14ac:dyDescent="0.3">
      <c r="A8995" s="1" t="s">
        <v>36</v>
      </c>
      <c r="C8995" s="1" t="s">
        <v>38</v>
      </c>
      <c r="D8995" s="1" t="s">
        <v>279</v>
      </c>
      <c r="E8995" s="1" t="s">
        <v>40</v>
      </c>
      <c r="F8995" t="s">
        <v>2650</v>
      </c>
      <c r="G8995" t="s">
        <v>48833</v>
      </c>
      <c r="H8995" t="s">
        <v>48900</v>
      </c>
      <c r="I8995" t="s">
        <v>44</v>
      </c>
      <c r="J8995" t="s">
        <v>1833</v>
      </c>
      <c r="K8995">
        <v>5</v>
      </c>
      <c r="L8995" t="s">
        <v>48213</v>
      </c>
      <c r="N8995" t="s">
        <v>179</v>
      </c>
      <c r="O8995">
        <v>1748</v>
      </c>
      <c r="P8995" t="s">
        <v>49</v>
      </c>
      <c r="Q8995">
        <v>0</v>
      </c>
      <c r="R8995" t="s">
        <v>48901</v>
      </c>
      <c r="S8995" t="s">
        <v>48902</v>
      </c>
      <c r="T8995" t="s">
        <v>52</v>
      </c>
      <c r="U8995" s="1" t="s">
        <v>49</v>
      </c>
      <c r="V8995" s="1" t="s">
        <v>12090</v>
      </c>
      <c r="W8995" s="1" t="s">
        <v>48903</v>
      </c>
      <c r="X8995" s="1" t="s">
        <v>195</v>
      </c>
      <c r="Y8995" s="1" t="s">
        <v>49</v>
      </c>
      <c r="Z8995" s="1" t="s">
        <v>49</v>
      </c>
      <c r="AA8995" t="s">
        <v>323</v>
      </c>
      <c r="AB8995" t="b">
        <v>0</v>
      </c>
      <c r="AC8995" t="s">
        <v>48904</v>
      </c>
      <c r="AD8995" t="s">
        <v>48905</v>
      </c>
      <c r="AE8995" t="s">
        <v>48221</v>
      </c>
      <c r="AF8995" t="s">
        <v>58</v>
      </c>
      <c r="AG8995" t="s">
        <v>48902</v>
      </c>
      <c r="AH8995">
        <v>0</v>
      </c>
      <c r="AI8995">
        <v>2</v>
      </c>
    </row>
    <row r="8996" spans="1:35" x14ac:dyDescent="0.3">
      <c r="A8996" s="1" t="s">
        <v>36</v>
      </c>
      <c r="C8996" s="1" t="s">
        <v>38</v>
      </c>
      <c r="D8996" s="1" t="s">
        <v>2869</v>
      </c>
      <c r="E8996" s="1" t="s">
        <v>40</v>
      </c>
      <c r="F8996" t="s">
        <v>34928</v>
      </c>
      <c r="G8996" t="s">
        <v>1511</v>
      </c>
      <c r="H8996" t="s">
        <v>48906</v>
      </c>
      <c r="I8996" t="s">
        <v>44</v>
      </c>
      <c r="J8996" t="s">
        <v>48337</v>
      </c>
      <c r="K8996">
        <v>11</v>
      </c>
      <c r="L8996" t="s">
        <v>48213</v>
      </c>
      <c r="N8996" t="s">
        <v>67</v>
      </c>
      <c r="O8996">
        <v>448</v>
      </c>
      <c r="P8996" t="s">
        <v>49</v>
      </c>
      <c r="Q8996">
        <v>0</v>
      </c>
      <c r="R8996" t="s">
        <v>48907</v>
      </c>
      <c r="S8996" t="s">
        <v>48275</v>
      </c>
      <c r="T8996" t="s">
        <v>973</v>
      </c>
      <c r="U8996" s="1" t="s">
        <v>48908</v>
      </c>
      <c r="V8996" s="1" t="s">
        <v>48624</v>
      </c>
      <c r="W8996" s="1" t="s">
        <v>48494</v>
      </c>
      <c r="X8996" s="1" t="s">
        <v>1801</v>
      </c>
      <c r="Y8996" s="1" t="s">
        <v>49</v>
      </c>
      <c r="Z8996" s="1" t="s">
        <v>49</v>
      </c>
      <c r="AA8996" t="s">
        <v>2096</v>
      </c>
      <c r="AB8996" t="b">
        <v>0</v>
      </c>
      <c r="AC8996" t="s">
        <v>48909</v>
      </c>
      <c r="AD8996" t="s">
        <v>48910</v>
      </c>
      <c r="AE8996" t="s">
        <v>48221</v>
      </c>
      <c r="AF8996" t="s">
        <v>58</v>
      </c>
      <c r="AH8996">
        <v>0</v>
      </c>
      <c r="AI8996">
        <v>2</v>
      </c>
    </row>
    <row r="8997" spans="1:35" x14ac:dyDescent="0.3">
      <c r="A8997" s="1" t="s">
        <v>36</v>
      </c>
      <c r="B8997" t="s">
        <v>37</v>
      </c>
      <c r="C8997" s="1" t="s">
        <v>38</v>
      </c>
      <c r="D8997" s="1" t="s">
        <v>2225</v>
      </c>
      <c r="E8997" s="1" t="s">
        <v>40</v>
      </c>
      <c r="F8997" t="s">
        <v>8754</v>
      </c>
      <c r="G8997" t="s">
        <v>1511</v>
      </c>
      <c r="H8997" t="s">
        <v>48911</v>
      </c>
      <c r="I8997" t="s">
        <v>44</v>
      </c>
      <c r="J8997" t="s">
        <v>48337</v>
      </c>
      <c r="K8997">
        <v>8</v>
      </c>
      <c r="L8997" t="s">
        <v>48213</v>
      </c>
      <c r="N8997" t="s">
        <v>67</v>
      </c>
      <c r="O8997">
        <v>1640</v>
      </c>
      <c r="P8997" t="s">
        <v>49</v>
      </c>
      <c r="Q8997">
        <v>0</v>
      </c>
      <c r="R8997" t="s">
        <v>48912</v>
      </c>
      <c r="S8997" t="s">
        <v>48688</v>
      </c>
      <c r="T8997" t="s">
        <v>973</v>
      </c>
      <c r="U8997" s="1" t="s">
        <v>49</v>
      </c>
      <c r="V8997" s="1" t="s">
        <v>48624</v>
      </c>
      <c r="W8997" s="1" t="s">
        <v>48625</v>
      </c>
      <c r="X8997" s="1" t="s">
        <v>6714</v>
      </c>
      <c r="Y8997" s="1" t="s">
        <v>49</v>
      </c>
      <c r="Z8997" s="1" t="s">
        <v>49</v>
      </c>
      <c r="AA8997" t="s">
        <v>186</v>
      </c>
      <c r="AB8997" t="b">
        <v>0</v>
      </c>
      <c r="AC8997" t="s">
        <v>48632</v>
      </c>
      <c r="AD8997" t="s">
        <v>48633</v>
      </c>
      <c r="AE8997" t="s">
        <v>48221</v>
      </c>
      <c r="AF8997" t="s">
        <v>58</v>
      </c>
      <c r="AH8997">
        <v>0</v>
      </c>
      <c r="AI8997">
        <v>2</v>
      </c>
    </row>
    <row r="8998" spans="1:35" x14ac:dyDescent="0.3">
      <c r="A8998" s="1" t="s">
        <v>36</v>
      </c>
      <c r="C8998" s="1" t="s">
        <v>38</v>
      </c>
      <c r="D8998" s="1" t="s">
        <v>279</v>
      </c>
      <c r="E8998" s="1" t="s">
        <v>40</v>
      </c>
      <c r="F8998" t="s">
        <v>18794</v>
      </c>
      <c r="G8998" t="s">
        <v>48715</v>
      </c>
      <c r="H8998" t="s">
        <v>48913</v>
      </c>
      <c r="I8998" t="s">
        <v>44</v>
      </c>
      <c r="J8998" t="s">
        <v>102</v>
      </c>
      <c r="K8998">
        <v>20</v>
      </c>
      <c r="L8998" t="s">
        <v>48213</v>
      </c>
      <c r="N8998" t="s">
        <v>179</v>
      </c>
      <c r="O8998">
        <v>780</v>
      </c>
      <c r="P8998" t="s">
        <v>49</v>
      </c>
      <c r="Q8998">
        <v>0</v>
      </c>
      <c r="R8998" t="s">
        <v>48914</v>
      </c>
      <c r="S8998" t="s">
        <v>48915</v>
      </c>
      <c r="T8998" t="s">
        <v>52</v>
      </c>
      <c r="U8998" s="1" t="s">
        <v>49</v>
      </c>
      <c r="V8998" s="1" t="s">
        <v>12090</v>
      </c>
      <c r="W8998" s="1" t="s">
        <v>48916</v>
      </c>
      <c r="X8998" s="1" t="s">
        <v>48720</v>
      </c>
      <c r="Y8998" s="1" t="s">
        <v>49</v>
      </c>
      <c r="Z8998" s="1" t="s">
        <v>49</v>
      </c>
      <c r="AA8998" t="s">
        <v>150</v>
      </c>
      <c r="AB8998" t="b">
        <v>0</v>
      </c>
      <c r="AC8998" t="s">
        <v>48721</v>
      </c>
      <c r="AD8998" t="s">
        <v>48722</v>
      </c>
      <c r="AE8998" t="s">
        <v>48221</v>
      </c>
      <c r="AF8998" t="s">
        <v>58</v>
      </c>
      <c r="AG8998" t="s">
        <v>48915</v>
      </c>
      <c r="AH8998">
        <v>0</v>
      </c>
      <c r="AI8998">
        <v>2</v>
      </c>
    </row>
    <row r="8999" spans="1:35" x14ac:dyDescent="0.3">
      <c r="A8999" s="1" t="s">
        <v>36</v>
      </c>
      <c r="C8999" s="1" t="s">
        <v>38</v>
      </c>
      <c r="D8999" s="1" t="s">
        <v>279</v>
      </c>
      <c r="E8999" s="1" t="s">
        <v>40</v>
      </c>
      <c r="F8999" t="s">
        <v>2810</v>
      </c>
      <c r="G8999" t="s">
        <v>1511</v>
      </c>
      <c r="H8999" t="s">
        <v>48917</v>
      </c>
      <c r="I8999" t="s">
        <v>44</v>
      </c>
      <c r="J8999" t="s">
        <v>1833</v>
      </c>
      <c r="K8999">
        <v>2</v>
      </c>
      <c r="L8999" t="s">
        <v>48213</v>
      </c>
      <c r="N8999" t="s">
        <v>179</v>
      </c>
      <c r="O8999">
        <v>1564</v>
      </c>
      <c r="P8999" t="s">
        <v>49</v>
      </c>
      <c r="Q8999">
        <v>0</v>
      </c>
      <c r="R8999" t="s">
        <v>48918</v>
      </c>
      <c r="S8999" t="s">
        <v>48919</v>
      </c>
      <c r="T8999" t="s">
        <v>52</v>
      </c>
      <c r="U8999" s="1" t="s">
        <v>48920</v>
      </c>
      <c r="V8999" s="1" t="s">
        <v>12090</v>
      </c>
      <c r="W8999" s="1" t="s">
        <v>48921</v>
      </c>
      <c r="X8999" s="1" t="s">
        <v>195</v>
      </c>
      <c r="Y8999" s="1" t="s">
        <v>49</v>
      </c>
      <c r="Z8999" s="1" t="s">
        <v>49</v>
      </c>
      <c r="AA8999" t="s">
        <v>2096</v>
      </c>
      <c r="AB8999" t="b">
        <v>0</v>
      </c>
      <c r="AC8999" t="s">
        <v>48922</v>
      </c>
      <c r="AD8999" t="s">
        <v>48923</v>
      </c>
      <c r="AE8999" t="s">
        <v>48221</v>
      </c>
      <c r="AF8999" t="s">
        <v>58</v>
      </c>
      <c r="AG8999" t="s">
        <v>48919</v>
      </c>
      <c r="AH8999">
        <v>0</v>
      </c>
      <c r="AI8999">
        <v>2</v>
      </c>
    </row>
    <row r="9000" spans="1:35" x14ac:dyDescent="0.3">
      <c r="A9000" s="1" t="s">
        <v>36</v>
      </c>
      <c r="B9000" t="s">
        <v>112</v>
      </c>
      <c r="C9000" s="1" t="s">
        <v>38</v>
      </c>
      <c r="D9000" s="1" t="s">
        <v>279</v>
      </c>
      <c r="E9000" s="1" t="s">
        <v>40</v>
      </c>
      <c r="F9000" t="s">
        <v>32563</v>
      </c>
      <c r="G9000" t="s">
        <v>2644</v>
      </c>
      <c r="H9000" t="s">
        <v>48924</v>
      </c>
      <c r="I9000" t="s">
        <v>44</v>
      </c>
      <c r="J9000" t="s">
        <v>2583</v>
      </c>
      <c r="K9000">
        <v>13</v>
      </c>
      <c r="L9000" t="s">
        <v>48213</v>
      </c>
      <c r="N9000" t="s">
        <v>179</v>
      </c>
      <c r="O9000">
        <v>1560</v>
      </c>
      <c r="P9000" t="s">
        <v>49</v>
      </c>
      <c r="Q9000">
        <v>0</v>
      </c>
      <c r="R9000" t="s">
        <v>48925</v>
      </c>
      <c r="S9000" t="s">
        <v>48926</v>
      </c>
      <c r="T9000" t="s">
        <v>52</v>
      </c>
      <c r="U9000" s="1" t="s">
        <v>48927</v>
      </c>
      <c r="V9000" s="1" t="s">
        <v>12090</v>
      </c>
      <c r="W9000" s="1" t="s">
        <v>48875</v>
      </c>
      <c r="X9000" s="1" t="s">
        <v>48876</v>
      </c>
      <c r="Y9000" s="1" t="s">
        <v>49</v>
      </c>
      <c r="Z9000" s="1" t="s">
        <v>49</v>
      </c>
      <c r="AA9000" t="s">
        <v>109</v>
      </c>
      <c r="AB9000" t="b">
        <v>0</v>
      </c>
      <c r="AC9000" t="s">
        <v>48877</v>
      </c>
      <c r="AD9000" t="s">
        <v>48878</v>
      </c>
      <c r="AE9000" t="s">
        <v>48221</v>
      </c>
      <c r="AF9000" t="s">
        <v>58</v>
      </c>
      <c r="AG9000" t="s">
        <v>48926</v>
      </c>
      <c r="AH9000">
        <v>0</v>
      </c>
      <c r="AI9000">
        <v>2</v>
      </c>
    </row>
    <row r="9001" spans="1:35" x14ac:dyDescent="0.3">
      <c r="A9001" s="1" t="s">
        <v>36</v>
      </c>
      <c r="B9001" t="s">
        <v>112</v>
      </c>
      <c r="C9001" s="1" t="s">
        <v>38</v>
      </c>
      <c r="D9001" s="1" t="s">
        <v>279</v>
      </c>
      <c r="E9001" s="1" t="s">
        <v>40</v>
      </c>
      <c r="F9001" t="s">
        <v>32563</v>
      </c>
      <c r="G9001" t="s">
        <v>48649</v>
      </c>
      <c r="H9001" t="s">
        <v>48928</v>
      </c>
      <c r="I9001" t="s">
        <v>44</v>
      </c>
      <c r="J9001" t="s">
        <v>2583</v>
      </c>
      <c r="K9001">
        <v>12</v>
      </c>
      <c r="L9001" t="s">
        <v>48213</v>
      </c>
      <c r="N9001" t="s">
        <v>179</v>
      </c>
      <c r="O9001">
        <v>1654</v>
      </c>
      <c r="P9001" t="s">
        <v>49</v>
      </c>
      <c r="Q9001">
        <v>0</v>
      </c>
      <c r="R9001" t="s">
        <v>48929</v>
      </c>
      <c r="S9001" t="s">
        <v>48930</v>
      </c>
      <c r="T9001" t="s">
        <v>52</v>
      </c>
      <c r="U9001" s="1" t="s">
        <v>49</v>
      </c>
      <c r="V9001" s="1" t="s">
        <v>12090</v>
      </c>
      <c r="W9001" s="1" t="s">
        <v>32569</v>
      </c>
      <c r="X9001" s="1" t="s">
        <v>3346</v>
      </c>
      <c r="Y9001" s="1" t="s">
        <v>49</v>
      </c>
      <c r="Z9001" s="1" t="s">
        <v>49</v>
      </c>
      <c r="AA9001" t="s">
        <v>716</v>
      </c>
      <c r="AB9001" t="b">
        <v>0</v>
      </c>
      <c r="AC9001" t="s">
        <v>48653</v>
      </c>
      <c r="AD9001" t="s">
        <v>48654</v>
      </c>
      <c r="AE9001" t="s">
        <v>48221</v>
      </c>
      <c r="AF9001" t="s">
        <v>58</v>
      </c>
      <c r="AG9001" t="s">
        <v>48930</v>
      </c>
      <c r="AH9001">
        <v>0</v>
      </c>
      <c r="AI9001">
        <v>2</v>
      </c>
    </row>
    <row r="9002" spans="1:35" x14ac:dyDescent="0.3">
      <c r="A9002" s="1" t="s">
        <v>36</v>
      </c>
      <c r="C9002" s="1" t="s">
        <v>38</v>
      </c>
      <c r="D9002" s="1" t="s">
        <v>2869</v>
      </c>
      <c r="E9002" s="1" t="s">
        <v>40</v>
      </c>
      <c r="F9002" t="s">
        <v>2803</v>
      </c>
      <c r="G9002" t="s">
        <v>1511</v>
      </c>
      <c r="H9002" t="s">
        <v>48931</v>
      </c>
      <c r="I9002" t="s">
        <v>44</v>
      </c>
      <c r="J9002" t="s">
        <v>48337</v>
      </c>
      <c r="K9002">
        <v>5</v>
      </c>
      <c r="L9002" t="s">
        <v>48213</v>
      </c>
      <c r="N9002" t="s">
        <v>67</v>
      </c>
      <c r="O9002">
        <v>1348</v>
      </c>
      <c r="P9002" t="s">
        <v>49</v>
      </c>
      <c r="Q9002">
        <v>0</v>
      </c>
      <c r="R9002" t="s">
        <v>48932</v>
      </c>
      <c r="S9002" t="s">
        <v>48933</v>
      </c>
      <c r="T9002" t="s">
        <v>973</v>
      </c>
      <c r="U9002" s="1" t="s">
        <v>48934</v>
      </c>
      <c r="V9002" s="1" t="s">
        <v>48624</v>
      </c>
      <c r="W9002" s="1" t="s">
        <v>48625</v>
      </c>
      <c r="X9002" s="1" t="s">
        <v>195</v>
      </c>
      <c r="Y9002" s="1" t="s">
        <v>49</v>
      </c>
      <c r="Z9002" s="1" t="s">
        <v>49</v>
      </c>
      <c r="AA9002" t="s">
        <v>1329</v>
      </c>
      <c r="AB9002" t="b">
        <v>0</v>
      </c>
      <c r="AC9002" t="s">
        <v>48935</v>
      </c>
      <c r="AD9002" t="s">
        <v>48936</v>
      </c>
      <c r="AE9002" t="s">
        <v>48221</v>
      </c>
      <c r="AF9002" t="s">
        <v>58</v>
      </c>
      <c r="AG9002" t="s">
        <v>48937</v>
      </c>
      <c r="AH9002">
        <v>0</v>
      </c>
      <c r="AI9002">
        <v>2</v>
      </c>
    </row>
    <row r="9003" spans="1:35" x14ac:dyDescent="0.3">
      <c r="A9003" s="1" t="s">
        <v>36</v>
      </c>
      <c r="B9003" t="s">
        <v>37</v>
      </c>
      <c r="C9003" s="1" t="s">
        <v>38</v>
      </c>
      <c r="D9003" s="1" t="s">
        <v>2869</v>
      </c>
      <c r="E9003" s="1" t="s">
        <v>40</v>
      </c>
      <c r="F9003" t="s">
        <v>48938</v>
      </c>
      <c r="G9003" t="s">
        <v>1511</v>
      </c>
      <c r="H9003" t="s">
        <v>48939</v>
      </c>
      <c r="I9003" t="s">
        <v>44</v>
      </c>
      <c r="J9003" t="s">
        <v>48337</v>
      </c>
      <c r="K9003">
        <v>10</v>
      </c>
      <c r="L9003" t="s">
        <v>48213</v>
      </c>
      <c r="N9003" t="s">
        <v>67</v>
      </c>
      <c r="O9003">
        <v>1517</v>
      </c>
      <c r="P9003" t="s">
        <v>49</v>
      </c>
      <c r="Q9003">
        <v>0</v>
      </c>
      <c r="R9003" t="s">
        <v>48940</v>
      </c>
      <c r="S9003" t="s">
        <v>48941</v>
      </c>
      <c r="T9003" t="s">
        <v>973</v>
      </c>
      <c r="U9003" s="1" t="s">
        <v>48942</v>
      </c>
      <c r="V9003" s="1" t="s">
        <v>48624</v>
      </c>
      <c r="W9003" s="1" t="s">
        <v>48625</v>
      </c>
      <c r="X9003" s="1" t="s">
        <v>6714</v>
      </c>
      <c r="Y9003" s="1" t="s">
        <v>49</v>
      </c>
      <c r="Z9003" s="1" t="s">
        <v>49</v>
      </c>
      <c r="AA9003" t="s">
        <v>216</v>
      </c>
      <c r="AB9003" t="b">
        <v>0</v>
      </c>
      <c r="AC9003" t="s">
        <v>48943</v>
      </c>
      <c r="AD9003" t="s">
        <v>48944</v>
      </c>
      <c r="AE9003" t="s">
        <v>48221</v>
      </c>
      <c r="AF9003" t="s">
        <v>58</v>
      </c>
      <c r="AH9003">
        <v>0</v>
      </c>
      <c r="AI9003">
        <v>2</v>
      </c>
    </row>
    <row r="9004" spans="1:35" x14ac:dyDescent="0.3">
      <c r="A9004" s="1" t="s">
        <v>36</v>
      </c>
      <c r="C9004" s="1" t="s">
        <v>38</v>
      </c>
      <c r="D9004" s="1" t="s">
        <v>279</v>
      </c>
      <c r="E9004" s="1" t="s">
        <v>40</v>
      </c>
      <c r="F9004" t="s">
        <v>11005</v>
      </c>
      <c r="G9004" t="s">
        <v>1511</v>
      </c>
      <c r="H9004" t="s">
        <v>48945</v>
      </c>
      <c r="I9004" t="s">
        <v>44</v>
      </c>
      <c r="J9004" t="s">
        <v>1833</v>
      </c>
      <c r="K9004">
        <v>4</v>
      </c>
      <c r="L9004" t="s">
        <v>48213</v>
      </c>
      <c r="N9004" t="s">
        <v>179</v>
      </c>
      <c r="O9004">
        <v>3121</v>
      </c>
      <c r="P9004" t="s">
        <v>49</v>
      </c>
      <c r="Q9004">
        <v>0</v>
      </c>
      <c r="R9004" t="s">
        <v>48946</v>
      </c>
      <c r="S9004" t="s">
        <v>48947</v>
      </c>
      <c r="T9004" t="s">
        <v>52</v>
      </c>
      <c r="U9004" s="1" t="s">
        <v>49</v>
      </c>
      <c r="V9004" s="1" t="s">
        <v>12090</v>
      </c>
      <c r="W9004" s="1" t="s">
        <v>48948</v>
      </c>
      <c r="X9004" s="1" t="s">
        <v>195</v>
      </c>
      <c r="Y9004" s="1" t="s">
        <v>49</v>
      </c>
      <c r="Z9004" s="1" t="s">
        <v>49</v>
      </c>
      <c r="AA9004" t="s">
        <v>323</v>
      </c>
      <c r="AB9004" t="b">
        <v>0</v>
      </c>
      <c r="AC9004" t="s">
        <v>48949</v>
      </c>
      <c r="AD9004" t="s">
        <v>48950</v>
      </c>
      <c r="AE9004" t="s">
        <v>48221</v>
      </c>
      <c r="AF9004" t="s">
        <v>58</v>
      </c>
      <c r="AG9004" t="s">
        <v>48947</v>
      </c>
      <c r="AH9004">
        <v>0</v>
      </c>
      <c r="AI9004">
        <v>2</v>
      </c>
    </row>
    <row r="9005" spans="1:35" x14ac:dyDescent="0.3">
      <c r="A9005" s="1" t="s">
        <v>36</v>
      </c>
      <c r="C9005" s="1" t="s">
        <v>38</v>
      </c>
      <c r="D9005" s="1" t="s">
        <v>279</v>
      </c>
      <c r="E9005" s="1" t="s">
        <v>40</v>
      </c>
      <c r="F9005" t="s">
        <v>2597</v>
      </c>
      <c r="G9005" t="s">
        <v>1511</v>
      </c>
      <c r="H9005" t="s">
        <v>48951</v>
      </c>
      <c r="I9005" t="s">
        <v>44</v>
      </c>
      <c r="J9005" t="s">
        <v>48337</v>
      </c>
      <c r="K9005">
        <v>13</v>
      </c>
      <c r="L9005" t="s">
        <v>48213</v>
      </c>
      <c r="N9005" t="s">
        <v>179</v>
      </c>
      <c r="O9005">
        <v>1457</v>
      </c>
      <c r="P9005" t="s">
        <v>49</v>
      </c>
      <c r="Q9005">
        <v>0</v>
      </c>
      <c r="R9005" t="s">
        <v>48952</v>
      </c>
      <c r="S9005" t="s">
        <v>48953</v>
      </c>
      <c r="T9005" t="s">
        <v>52</v>
      </c>
      <c r="U9005" s="1" t="s">
        <v>49</v>
      </c>
      <c r="V9005" s="1" t="s">
        <v>12090</v>
      </c>
      <c r="W9005" s="1" t="s">
        <v>1951</v>
      </c>
      <c r="X9005" s="1" t="s">
        <v>48954</v>
      </c>
      <c r="Y9005" s="1" t="s">
        <v>49</v>
      </c>
      <c r="Z9005" s="1" t="s">
        <v>49</v>
      </c>
      <c r="AA9005" t="s">
        <v>1329</v>
      </c>
      <c r="AB9005" t="b">
        <v>0</v>
      </c>
      <c r="AC9005" t="s">
        <v>48955</v>
      </c>
      <c r="AD9005" t="s">
        <v>48956</v>
      </c>
      <c r="AE9005" t="s">
        <v>48221</v>
      </c>
      <c r="AF9005" t="s">
        <v>58</v>
      </c>
      <c r="AG9005" t="s">
        <v>48953</v>
      </c>
      <c r="AH9005">
        <v>0</v>
      </c>
      <c r="AI9005">
        <v>2</v>
      </c>
    </row>
    <row r="9006" spans="1:35" x14ac:dyDescent="0.3">
      <c r="A9006" s="1" t="s">
        <v>36</v>
      </c>
      <c r="C9006" s="1" t="s">
        <v>38</v>
      </c>
      <c r="D9006" s="1" t="s">
        <v>279</v>
      </c>
      <c r="E9006" s="1" t="s">
        <v>40</v>
      </c>
      <c r="F9006" t="s">
        <v>2836</v>
      </c>
      <c r="G9006" t="s">
        <v>16043</v>
      </c>
      <c r="H9006" t="s">
        <v>48957</v>
      </c>
      <c r="I9006" t="s">
        <v>44</v>
      </c>
      <c r="J9006" t="s">
        <v>1833</v>
      </c>
      <c r="K9006">
        <v>8</v>
      </c>
      <c r="L9006" t="s">
        <v>48213</v>
      </c>
      <c r="N9006" t="s">
        <v>179</v>
      </c>
      <c r="O9006">
        <v>1549</v>
      </c>
      <c r="P9006" t="s">
        <v>49</v>
      </c>
      <c r="Q9006">
        <v>0</v>
      </c>
      <c r="R9006" t="s">
        <v>48958</v>
      </c>
      <c r="S9006" t="s">
        <v>48959</v>
      </c>
      <c r="T9006" t="s">
        <v>52</v>
      </c>
      <c r="U9006" s="1" t="s">
        <v>49</v>
      </c>
      <c r="V9006" s="1" t="s">
        <v>12090</v>
      </c>
      <c r="W9006" s="1" t="s">
        <v>3246</v>
      </c>
      <c r="X9006" s="1" t="s">
        <v>195</v>
      </c>
      <c r="Y9006" s="1" t="s">
        <v>49</v>
      </c>
      <c r="Z9006" s="1" t="s">
        <v>49</v>
      </c>
      <c r="AA9006" t="s">
        <v>109</v>
      </c>
      <c r="AB9006" t="b">
        <v>0</v>
      </c>
      <c r="AC9006" t="s">
        <v>48960</v>
      </c>
      <c r="AD9006" t="s">
        <v>48961</v>
      </c>
      <c r="AE9006" t="s">
        <v>48221</v>
      </c>
      <c r="AF9006" t="s">
        <v>58</v>
      </c>
      <c r="AG9006" t="s">
        <v>48959</v>
      </c>
      <c r="AH9006">
        <v>0</v>
      </c>
      <c r="AI9006">
        <v>2</v>
      </c>
    </row>
    <row r="9007" spans="1:35" x14ac:dyDescent="0.3">
      <c r="A9007" s="1" t="s">
        <v>36</v>
      </c>
      <c r="C9007" s="1" t="s">
        <v>38</v>
      </c>
      <c r="D9007" s="1" t="s">
        <v>279</v>
      </c>
      <c r="E9007" s="1" t="s">
        <v>40</v>
      </c>
      <c r="F9007" t="s">
        <v>2546</v>
      </c>
      <c r="G9007" t="s">
        <v>1511</v>
      </c>
      <c r="H9007" t="s">
        <v>48962</v>
      </c>
      <c r="I9007" t="s">
        <v>44</v>
      </c>
      <c r="J9007" t="s">
        <v>102</v>
      </c>
      <c r="K9007">
        <v>32</v>
      </c>
      <c r="L9007" t="s">
        <v>48213</v>
      </c>
      <c r="N9007" t="s">
        <v>179</v>
      </c>
      <c r="O9007">
        <v>677</v>
      </c>
      <c r="P9007" t="s">
        <v>49</v>
      </c>
      <c r="Q9007">
        <v>0</v>
      </c>
      <c r="R9007" t="s">
        <v>48963</v>
      </c>
      <c r="S9007" t="s">
        <v>48964</v>
      </c>
      <c r="T9007" t="s">
        <v>52</v>
      </c>
      <c r="U9007" s="1" t="s">
        <v>49</v>
      </c>
      <c r="V9007" s="1" t="s">
        <v>12090</v>
      </c>
      <c r="W9007" s="1" t="s">
        <v>48681</v>
      </c>
      <c r="X9007" s="1" t="s">
        <v>1871</v>
      </c>
      <c r="Y9007" s="1" t="s">
        <v>49</v>
      </c>
      <c r="Z9007" s="1" t="s">
        <v>49</v>
      </c>
      <c r="AA9007" t="s">
        <v>323</v>
      </c>
      <c r="AB9007" t="b">
        <v>0</v>
      </c>
      <c r="AC9007" t="s">
        <v>48682</v>
      </c>
      <c r="AD9007" t="s">
        <v>48683</v>
      </c>
      <c r="AE9007" t="s">
        <v>48221</v>
      </c>
      <c r="AF9007" t="s">
        <v>58</v>
      </c>
      <c r="AH9007">
        <v>0</v>
      </c>
      <c r="AI9007">
        <v>2</v>
      </c>
    </row>
    <row r="9008" spans="1:35" x14ac:dyDescent="0.3">
      <c r="A9008" s="1" t="s">
        <v>36</v>
      </c>
      <c r="B9008" t="s">
        <v>112</v>
      </c>
      <c r="C9008" s="1" t="s">
        <v>38</v>
      </c>
      <c r="D9008" s="1" t="s">
        <v>279</v>
      </c>
      <c r="E9008" s="1" t="s">
        <v>40</v>
      </c>
      <c r="F9008" t="s">
        <v>16961</v>
      </c>
      <c r="G9008" t="s">
        <v>1511</v>
      </c>
      <c r="H9008" t="s">
        <v>48965</v>
      </c>
      <c r="I9008" t="s">
        <v>44</v>
      </c>
      <c r="J9008" t="s">
        <v>6700</v>
      </c>
      <c r="K9008">
        <v>9</v>
      </c>
      <c r="L9008" t="s">
        <v>48213</v>
      </c>
      <c r="N9008" t="s">
        <v>179</v>
      </c>
      <c r="O9008">
        <v>1576</v>
      </c>
      <c r="P9008" t="s">
        <v>49</v>
      </c>
      <c r="Q9008">
        <v>0</v>
      </c>
      <c r="R9008" t="s">
        <v>48966</v>
      </c>
      <c r="S9008" t="s">
        <v>48967</v>
      </c>
      <c r="T9008" t="s">
        <v>52</v>
      </c>
      <c r="U9008" s="1" t="s">
        <v>48968</v>
      </c>
      <c r="V9008" s="1" t="s">
        <v>12090</v>
      </c>
      <c r="W9008" s="1" t="s">
        <v>1951</v>
      </c>
      <c r="X9008" s="1" t="s">
        <v>31307</v>
      </c>
      <c r="Y9008" s="1" t="s">
        <v>49</v>
      </c>
      <c r="Z9008" s="1" t="s">
        <v>49</v>
      </c>
      <c r="AA9008" t="s">
        <v>1329</v>
      </c>
      <c r="AB9008" t="b">
        <v>0</v>
      </c>
      <c r="AC9008" t="s">
        <v>48969</v>
      </c>
      <c r="AD9008" t="s">
        <v>48870</v>
      </c>
      <c r="AE9008" t="s">
        <v>48221</v>
      </c>
      <c r="AF9008" t="s">
        <v>58</v>
      </c>
      <c r="AG9008" t="s">
        <v>48967</v>
      </c>
      <c r="AH9008">
        <v>0</v>
      </c>
      <c r="AI9008">
        <v>2</v>
      </c>
    </row>
    <row r="9009" spans="1:35" x14ac:dyDescent="0.3">
      <c r="A9009" s="1" t="s">
        <v>36</v>
      </c>
      <c r="B9009" t="s">
        <v>37</v>
      </c>
      <c r="C9009" s="1" t="s">
        <v>38</v>
      </c>
      <c r="D9009" s="1" t="s">
        <v>2869</v>
      </c>
      <c r="E9009" s="1" t="s">
        <v>40</v>
      </c>
      <c r="F9009" t="s">
        <v>2803</v>
      </c>
      <c r="G9009" t="s">
        <v>1511</v>
      </c>
      <c r="H9009" t="s">
        <v>48970</v>
      </c>
      <c r="I9009" t="s">
        <v>44</v>
      </c>
      <c r="J9009" t="s">
        <v>48337</v>
      </c>
      <c r="K9009">
        <v>3</v>
      </c>
      <c r="L9009" t="s">
        <v>48213</v>
      </c>
      <c r="N9009" t="s">
        <v>67</v>
      </c>
      <c r="O9009">
        <v>2712</v>
      </c>
      <c r="P9009" t="s">
        <v>49</v>
      </c>
      <c r="Q9009">
        <v>0</v>
      </c>
      <c r="R9009" t="s">
        <v>48971</v>
      </c>
      <c r="S9009" t="s">
        <v>48776</v>
      </c>
      <c r="T9009" t="s">
        <v>973</v>
      </c>
      <c r="U9009" s="1" t="s">
        <v>48972</v>
      </c>
      <c r="V9009" s="1" t="s">
        <v>48624</v>
      </c>
      <c r="W9009" s="1" t="s">
        <v>48625</v>
      </c>
      <c r="X9009" s="1" t="s">
        <v>765</v>
      </c>
      <c r="Y9009" s="1" t="s">
        <v>49</v>
      </c>
      <c r="Z9009" s="1" t="s">
        <v>49</v>
      </c>
      <c r="AA9009" t="s">
        <v>1329</v>
      </c>
      <c r="AB9009" t="b">
        <v>0</v>
      </c>
      <c r="AC9009" t="s">
        <v>48973</v>
      </c>
      <c r="AD9009" t="s">
        <v>48974</v>
      </c>
      <c r="AE9009" t="s">
        <v>48221</v>
      </c>
      <c r="AF9009" t="s">
        <v>58</v>
      </c>
      <c r="AG9009" t="s">
        <v>48975</v>
      </c>
      <c r="AH9009">
        <v>0</v>
      </c>
      <c r="AI9009">
        <v>2</v>
      </c>
    </row>
    <row r="9010" spans="1:35" x14ac:dyDescent="0.3">
      <c r="A9010" s="1" t="s">
        <v>36</v>
      </c>
      <c r="C9010" s="1" t="s">
        <v>38</v>
      </c>
      <c r="D9010" s="1" t="s">
        <v>279</v>
      </c>
      <c r="E9010" s="1" t="s">
        <v>40</v>
      </c>
      <c r="F9010" t="s">
        <v>9077</v>
      </c>
      <c r="G9010" t="s">
        <v>48976</v>
      </c>
      <c r="H9010" t="s">
        <v>48977</v>
      </c>
      <c r="I9010" t="s">
        <v>44</v>
      </c>
      <c r="J9010" t="s">
        <v>102</v>
      </c>
      <c r="K9010">
        <v>2</v>
      </c>
      <c r="L9010" t="s">
        <v>48213</v>
      </c>
      <c r="N9010" t="s">
        <v>179</v>
      </c>
      <c r="O9010">
        <v>1411</v>
      </c>
      <c r="P9010" t="s">
        <v>49</v>
      </c>
      <c r="Q9010">
        <v>0</v>
      </c>
      <c r="R9010" t="s">
        <v>48978</v>
      </c>
      <c r="S9010" t="s">
        <v>48979</v>
      </c>
      <c r="T9010" t="s">
        <v>52</v>
      </c>
      <c r="U9010" s="1" t="s">
        <v>48980</v>
      </c>
      <c r="V9010" s="1" t="s">
        <v>12090</v>
      </c>
      <c r="W9010" s="1" t="s">
        <v>48981</v>
      </c>
      <c r="X9010" s="1" t="s">
        <v>2793</v>
      </c>
      <c r="Y9010" s="1" t="s">
        <v>49</v>
      </c>
      <c r="Z9010" s="1" t="s">
        <v>49</v>
      </c>
      <c r="AA9010" t="s">
        <v>675</v>
      </c>
      <c r="AB9010" t="b">
        <v>0</v>
      </c>
      <c r="AC9010" t="s">
        <v>48982</v>
      </c>
      <c r="AD9010" t="s">
        <v>48983</v>
      </c>
      <c r="AE9010" t="s">
        <v>48221</v>
      </c>
      <c r="AF9010" t="s">
        <v>58</v>
      </c>
      <c r="AG9010" t="s">
        <v>48979</v>
      </c>
      <c r="AH9010">
        <v>0</v>
      </c>
      <c r="AI9010">
        <v>2</v>
      </c>
    </row>
    <row r="9011" spans="1:35" x14ac:dyDescent="0.3">
      <c r="A9011" s="1" t="s">
        <v>36</v>
      </c>
      <c r="B9011" t="s">
        <v>37</v>
      </c>
      <c r="C9011" s="1" t="s">
        <v>38</v>
      </c>
      <c r="D9011" s="1" t="s">
        <v>279</v>
      </c>
      <c r="E9011" s="1" t="s">
        <v>40</v>
      </c>
      <c r="F9011" t="s">
        <v>8787</v>
      </c>
      <c r="G9011" t="s">
        <v>1511</v>
      </c>
      <c r="H9011" t="s">
        <v>48984</v>
      </c>
      <c r="I9011" t="s">
        <v>44</v>
      </c>
      <c r="J9011" t="s">
        <v>1833</v>
      </c>
      <c r="K9011">
        <v>2</v>
      </c>
      <c r="L9011" t="s">
        <v>48213</v>
      </c>
      <c r="N9011" t="s">
        <v>179</v>
      </c>
      <c r="O9011">
        <v>1311</v>
      </c>
      <c r="P9011" t="s">
        <v>49</v>
      </c>
      <c r="Q9011">
        <v>0</v>
      </c>
      <c r="R9011" t="s">
        <v>48985</v>
      </c>
      <c r="S9011" t="s">
        <v>48631</v>
      </c>
      <c r="T9011" t="s">
        <v>52</v>
      </c>
      <c r="U9011" s="1" t="s">
        <v>48986</v>
      </c>
      <c r="V9011" s="1" t="s">
        <v>12090</v>
      </c>
      <c r="W9011" s="1" t="s">
        <v>2735</v>
      </c>
      <c r="X9011" s="1" t="s">
        <v>20896</v>
      </c>
      <c r="Y9011" s="1" t="s">
        <v>49</v>
      </c>
      <c r="Z9011" s="1" t="s">
        <v>49</v>
      </c>
      <c r="AA9011" t="s">
        <v>323</v>
      </c>
      <c r="AB9011" t="b">
        <v>0</v>
      </c>
      <c r="AC9011" t="s">
        <v>48987</v>
      </c>
      <c r="AD9011" t="s">
        <v>48988</v>
      </c>
      <c r="AE9011" t="s">
        <v>48221</v>
      </c>
      <c r="AF9011" t="s">
        <v>58</v>
      </c>
      <c r="AG9011" t="s">
        <v>48989</v>
      </c>
      <c r="AH9011">
        <v>0</v>
      </c>
      <c r="AI9011">
        <v>2</v>
      </c>
    </row>
    <row r="9012" spans="1:35" x14ac:dyDescent="0.3">
      <c r="A9012" s="1" t="s">
        <v>36</v>
      </c>
      <c r="C9012" s="1" t="s">
        <v>38</v>
      </c>
      <c r="D9012" s="1" t="s">
        <v>731</v>
      </c>
      <c r="E9012" s="1" t="s">
        <v>40</v>
      </c>
      <c r="F9012" t="s">
        <v>9506</v>
      </c>
      <c r="G9012" t="s">
        <v>48990</v>
      </c>
      <c r="H9012" t="s">
        <v>48991</v>
      </c>
      <c r="I9012" t="s">
        <v>44</v>
      </c>
      <c r="J9012" t="s">
        <v>102</v>
      </c>
      <c r="K9012">
        <v>15</v>
      </c>
      <c r="L9012" t="s">
        <v>48213</v>
      </c>
      <c r="N9012" t="s">
        <v>179</v>
      </c>
      <c r="O9012">
        <v>544</v>
      </c>
      <c r="P9012" t="s">
        <v>49</v>
      </c>
      <c r="Q9012">
        <v>0</v>
      </c>
      <c r="R9012" t="s">
        <v>48992</v>
      </c>
      <c r="S9012" t="s">
        <v>48993</v>
      </c>
      <c r="T9012" t="s">
        <v>52</v>
      </c>
      <c r="U9012" s="1" t="s">
        <v>48994</v>
      </c>
      <c r="V9012" s="1" t="s">
        <v>12090</v>
      </c>
      <c r="W9012" s="1" t="s">
        <v>48995</v>
      </c>
      <c r="X9012" s="1" t="s">
        <v>1871</v>
      </c>
      <c r="Y9012" s="1" t="s">
        <v>49</v>
      </c>
      <c r="Z9012" s="1" t="s">
        <v>49</v>
      </c>
      <c r="AA9012" t="s">
        <v>581</v>
      </c>
      <c r="AB9012" t="b">
        <v>0</v>
      </c>
      <c r="AC9012" t="s">
        <v>48996</v>
      </c>
      <c r="AD9012" t="s">
        <v>48997</v>
      </c>
      <c r="AE9012" t="s">
        <v>48221</v>
      </c>
      <c r="AF9012" t="s">
        <v>58</v>
      </c>
      <c r="AG9012" t="s">
        <v>48993</v>
      </c>
      <c r="AH9012">
        <v>0</v>
      </c>
      <c r="AI9012">
        <v>2</v>
      </c>
    </row>
    <row r="9013" spans="1:35" x14ac:dyDescent="0.3">
      <c r="A9013" s="1" t="s">
        <v>36</v>
      </c>
      <c r="C9013" s="1" t="s">
        <v>38</v>
      </c>
      <c r="D9013" s="1" t="s">
        <v>279</v>
      </c>
      <c r="E9013" s="1" t="s">
        <v>40</v>
      </c>
      <c r="F9013" t="s">
        <v>8868</v>
      </c>
      <c r="G9013" t="s">
        <v>1511</v>
      </c>
      <c r="H9013" t="s">
        <v>48998</v>
      </c>
      <c r="I9013" t="s">
        <v>44</v>
      </c>
      <c r="J9013" t="s">
        <v>2583</v>
      </c>
      <c r="K9013">
        <v>20</v>
      </c>
      <c r="L9013" t="s">
        <v>48213</v>
      </c>
      <c r="N9013" t="s">
        <v>179</v>
      </c>
      <c r="O9013">
        <v>797</v>
      </c>
      <c r="P9013" t="s">
        <v>49</v>
      </c>
      <c r="Q9013">
        <v>0</v>
      </c>
      <c r="R9013" t="s">
        <v>48999</v>
      </c>
      <c r="S9013" t="s">
        <v>49000</v>
      </c>
      <c r="T9013" t="s">
        <v>52</v>
      </c>
      <c r="U9013" s="1" t="s">
        <v>49001</v>
      </c>
      <c r="V9013" s="1" t="s">
        <v>12090</v>
      </c>
      <c r="W9013" s="1" t="s">
        <v>48824</v>
      </c>
      <c r="X9013" s="1" t="s">
        <v>17179</v>
      </c>
      <c r="Y9013" s="1" t="s">
        <v>49</v>
      </c>
      <c r="Z9013" s="1" t="s">
        <v>49</v>
      </c>
      <c r="AA9013" t="s">
        <v>1329</v>
      </c>
      <c r="AB9013" t="b">
        <v>0</v>
      </c>
      <c r="AC9013" t="s">
        <v>48825</v>
      </c>
      <c r="AD9013" t="s">
        <v>48826</v>
      </c>
      <c r="AE9013" t="s">
        <v>48221</v>
      </c>
      <c r="AF9013" t="s">
        <v>58</v>
      </c>
      <c r="AG9013" t="s">
        <v>49000</v>
      </c>
      <c r="AH9013">
        <v>0</v>
      </c>
      <c r="AI9013">
        <v>2</v>
      </c>
    </row>
    <row r="9014" spans="1:35" x14ac:dyDescent="0.3">
      <c r="A9014" s="1" t="s">
        <v>36</v>
      </c>
      <c r="B9014" t="s">
        <v>37</v>
      </c>
      <c r="C9014" s="1" t="s">
        <v>38</v>
      </c>
      <c r="D9014" s="1" t="s">
        <v>2869</v>
      </c>
      <c r="E9014" s="1" t="s">
        <v>40</v>
      </c>
      <c r="F9014" t="s">
        <v>48938</v>
      </c>
      <c r="G9014" t="s">
        <v>1511</v>
      </c>
      <c r="H9014" t="s">
        <v>49002</v>
      </c>
      <c r="I9014" t="s">
        <v>44</v>
      </c>
      <c r="J9014" t="s">
        <v>48337</v>
      </c>
      <c r="K9014">
        <v>7</v>
      </c>
      <c r="L9014" t="s">
        <v>48213</v>
      </c>
      <c r="N9014" t="s">
        <v>67</v>
      </c>
      <c r="O9014">
        <v>1339</v>
      </c>
      <c r="P9014" t="s">
        <v>49</v>
      </c>
      <c r="Q9014">
        <v>0</v>
      </c>
      <c r="R9014" t="s">
        <v>49003</v>
      </c>
      <c r="S9014" t="s">
        <v>49004</v>
      </c>
      <c r="T9014" t="s">
        <v>973</v>
      </c>
      <c r="U9014" s="1" t="s">
        <v>48942</v>
      </c>
      <c r="V9014" s="1" t="s">
        <v>48624</v>
      </c>
      <c r="W9014" s="1" t="s">
        <v>48625</v>
      </c>
      <c r="X9014" s="1" t="s">
        <v>6714</v>
      </c>
      <c r="Y9014" s="1" t="s">
        <v>49</v>
      </c>
      <c r="Z9014" s="1" t="s">
        <v>49</v>
      </c>
      <c r="AA9014" t="s">
        <v>216</v>
      </c>
      <c r="AB9014" t="b">
        <v>0</v>
      </c>
      <c r="AC9014" t="s">
        <v>48943</v>
      </c>
      <c r="AD9014" t="s">
        <v>48944</v>
      </c>
      <c r="AE9014" t="s">
        <v>48221</v>
      </c>
      <c r="AF9014" t="s">
        <v>58</v>
      </c>
      <c r="AH9014">
        <v>0</v>
      </c>
      <c r="AI9014">
        <v>2</v>
      </c>
    </row>
    <row r="9015" spans="1:35" x14ac:dyDescent="0.3">
      <c r="A9015" s="1" t="s">
        <v>36</v>
      </c>
      <c r="C9015" s="1" t="s">
        <v>38</v>
      </c>
      <c r="D9015" s="1" t="s">
        <v>279</v>
      </c>
      <c r="E9015" s="1" t="s">
        <v>40</v>
      </c>
      <c r="F9015" t="s">
        <v>32563</v>
      </c>
      <c r="G9015" t="s">
        <v>11431</v>
      </c>
      <c r="H9015" t="s">
        <v>49005</v>
      </c>
      <c r="I9015" t="s">
        <v>44</v>
      </c>
      <c r="J9015" t="s">
        <v>102</v>
      </c>
      <c r="K9015">
        <v>13</v>
      </c>
      <c r="L9015" t="s">
        <v>48213</v>
      </c>
      <c r="N9015" t="s">
        <v>179</v>
      </c>
      <c r="O9015">
        <v>659</v>
      </c>
      <c r="P9015" t="s">
        <v>49</v>
      </c>
      <c r="Q9015">
        <v>0</v>
      </c>
      <c r="R9015" t="s">
        <v>49006</v>
      </c>
      <c r="S9015" t="s">
        <v>48881</v>
      </c>
      <c r="T9015" t="s">
        <v>52</v>
      </c>
      <c r="U9015" s="1" t="s">
        <v>49</v>
      </c>
      <c r="V9015" s="1" t="s">
        <v>12090</v>
      </c>
      <c r="W9015" s="1" t="s">
        <v>41005</v>
      </c>
      <c r="X9015" s="1" t="s">
        <v>108</v>
      </c>
      <c r="Y9015" s="1" t="s">
        <v>49</v>
      </c>
      <c r="Z9015" s="1" t="s">
        <v>49</v>
      </c>
      <c r="AA9015" t="s">
        <v>216</v>
      </c>
      <c r="AB9015" t="b">
        <v>0</v>
      </c>
      <c r="AC9015" t="s">
        <v>48689</v>
      </c>
      <c r="AD9015" t="s">
        <v>48690</v>
      </c>
      <c r="AE9015" t="s">
        <v>48221</v>
      </c>
      <c r="AF9015" t="s">
        <v>58</v>
      </c>
      <c r="AH9015">
        <v>0</v>
      </c>
      <c r="AI9015">
        <v>2</v>
      </c>
    </row>
    <row r="9016" spans="1:35" x14ac:dyDescent="0.3">
      <c r="A9016" s="1" t="s">
        <v>36</v>
      </c>
      <c r="C9016" s="1" t="s">
        <v>38</v>
      </c>
      <c r="D9016" s="1" t="s">
        <v>2869</v>
      </c>
      <c r="E9016" s="1" t="s">
        <v>40</v>
      </c>
      <c r="F9016" t="s">
        <v>16715</v>
      </c>
      <c r="G9016" t="s">
        <v>1511</v>
      </c>
      <c r="H9016" t="s">
        <v>49007</v>
      </c>
      <c r="I9016" t="s">
        <v>44</v>
      </c>
      <c r="J9016" t="s">
        <v>48337</v>
      </c>
      <c r="K9016">
        <v>3</v>
      </c>
      <c r="L9016" t="s">
        <v>48213</v>
      </c>
      <c r="N9016" t="s">
        <v>67</v>
      </c>
      <c r="O9016">
        <v>1618</v>
      </c>
      <c r="P9016" t="s">
        <v>49</v>
      </c>
      <c r="Q9016">
        <v>0</v>
      </c>
      <c r="R9016" t="s">
        <v>49008</v>
      </c>
      <c r="S9016" t="s">
        <v>48776</v>
      </c>
      <c r="T9016" t="s">
        <v>973</v>
      </c>
      <c r="U9016" s="1" t="s">
        <v>49</v>
      </c>
      <c r="V9016" s="1" t="s">
        <v>48624</v>
      </c>
      <c r="W9016" s="1" t="s">
        <v>48625</v>
      </c>
      <c r="X9016" s="1" t="s">
        <v>195</v>
      </c>
      <c r="Y9016" s="1" t="s">
        <v>49</v>
      </c>
      <c r="Z9016" s="1" t="s">
        <v>49</v>
      </c>
      <c r="AA9016" t="s">
        <v>109</v>
      </c>
      <c r="AB9016" t="b">
        <v>0</v>
      </c>
      <c r="AC9016" t="s">
        <v>49009</v>
      </c>
      <c r="AD9016" t="s">
        <v>49010</v>
      </c>
      <c r="AE9016" t="s">
        <v>48221</v>
      </c>
      <c r="AF9016" t="s">
        <v>58</v>
      </c>
      <c r="AH9016">
        <v>0</v>
      </c>
      <c r="AI9016">
        <v>2</v>
      </c>
    </row>
    <row r="9017" spans="1:35" x14ac:dyDescent="0.3">
      <c r="A9017" s="1" t="s">
        <v>36</v>
      </c>
      <c r="C9017" s="1" t="s">
        <v>38</v>
      </c>
      <c r="D9017" s="1" t="s">
        <v>279</v>
      </c>
      <c r="E9017" s="1" t="s">
        <v>40</v>
      </c>
      <c r="F9017" t="s">
        <v>3109</v>
      </c>
      <c r="G9017" t="s">
        <v>1511</v>
      </c>
      <c r="H9017" t="s">
        <v>49011</v>
      </c>
      <c r="I9017" t="s">
        <v>44</v>
      </c>
      <c r="J9017" t="s">
        <v>1833</v>
      </c>
      <c r="K9017">
        <v>4</v>
      </c>
      <c r="L9017" t="s">
        <v>48213</v>
      </c>
      <c r="N9017" t="s">
        <v>179</v>
      </c>
      <c r="O9017">
        <v>1809</v>
      </c>
      <c r="P9017" t="s">
        <v>49</v>
      </c>
      <c r="Q9017">
        <v>0</v>
      </c>
      <c r="R9017" t="s">
        <v>49012</v>
      </c>
      <c r="S9017" t="s">
        <v>49013</v>
      </c>
      <c r="T9017" t="s">
        <v>52</v>
      </c>
      <c r="U9017" s="1" t="s">
        <v>49014</v>
      </c>
      <c r="V9017" s="1" t="s">
        <v>12090</v>
      </c>
      <c r="W9017" s="1" t="s">
        <v>49015</v>
      </c>
      <c r="X9017" s="1" t="s">
        <v>195</v>
      </c>
      <c r="Y9017" s="1" t="s">
        <v>49</v>
      </c>
      <c r="Z9017" s="1" t="s">
        <v>49</v>
      </c>
      <c r="AA9017" t="s">
        <v>216</v>
      </c>
      <c r="AB9017" t="b">
        <v>0</v>
      </c>
      <c r="AC9017" t="s">
        <v>49016</v>
      </c>
      <c r="AD9017" t="s">
        <v>49017</v>
      </c>
      <c r="AE9017" t="s">
        <v>48221</v>
      </c>
      <c r="AF9017" t="s">
        <v>58</v>
      </c>
      <c r="AG9017" t="s">
        <v>49013</v>
      </c>
      <c r="AH9017">
        <v>0</v>
      </c>
      <c r="AI9017">
        <v>2</v>
      </c>
    </row>
    <row r="9018" spans="1:35" x14ac:dyDescent="0.3">
      <c r="A9018" s="1" t="s">
        <v>36</v>
      </c>
      <c r="C9018" s="1" t="s">
        <v>38</v>
      </c>
      <c r="D9018" s="1" t="s">
        <v>279</v>
      </c>
      <c r="E9018" s="1" t="s">
        <v>40</v>
      </c>
      <c r="F9018" t="s">
        <v>9077</v>
      </c>
      <c r="G9018" t="s">
        <v>48976</v>
      </c>
      <c r="H9018" t="s">
        <v>49018</v>
      </c>
      <c r="I9018" t="s">
        <v>44</v>
      </c>
      <c r="J9018" t="s">
        <v>102</v>
      </c>
      <c r="K9018">
        <v>22</v>
      </c>
      <c r="L9018" t="s">
        <v>48213</v>
      </c>
      <c r="N9018" t="s">
        <v>179</v>
      </c>
      <c r="O9018">
        <v>1415</v>
      </c>
      <c r="P9018" t="s">
        <v>49</v>
      </c>
      <c r="Q9018">
        <v>0</v>
      </c>
      <c r="R9018" t="s">
        <v>49019</v>
      </c>
      <c r="S9018" t="s">
        <v>49020</v>
      </c>
      <c r="T9018" t="s">
        <v>52</v>
      </c>
      <c r="U9018" s="1" t="s">
        <v>49021</v>
      </c>
      <c r="V9018" s="1" t="s">
        <v>12090</v>
      </c>
      <c r="W9018" s="1" t="s">
        <v>48981</v>
      </c>
      <c r="X9018" s="1" t="s">
        <v>2793</v>
      </c>
      <c r="Y9018" s="1" t="s">
        <v>49</v>
      </c>
      <c r="Z9018" s="1" t="s">
        <v>49</v>
      </c>
      <c r="AA9018" t="s">
        <v>675</v>
      </c>
      <c r="AB9018" t="b">
        <v>0</v>
      </c>
      <c r="AC9018" t="s">
        <v>48982</v>
      </c>
      <c r="AD9018" t="s">
        <v>48983</v>
      </c>
      <c r="AE9018" t="s">
        <v>48221</v>
      </c>
      <c r="AF9018" t="s">
        <v>58</v>
      </c>
      <c r="AG9018" t="s">
        <v>49020</v>
      </c>
      <c r="AH9018">
        <v>0</v>
      </c>
      <c r="AI9018">
        <v>2</v>
      </c>
    </row>
    <row r="9019" spans="1:35" x14ac:dyDescent="0.3">
      <c r="A9019" s="1" t="s">
        <v>36</v>
      </c>
      <c r="C9019" s="1" t="s">
        <v>38</v>
      </c>
      <c r="D9019" s="1" t="s">
        <v>3338</v>
      </c>
      <c r="E9019" s="1" t="s">
        <v>40</v>
      </c>
      <c r="F9019" t="s">
        <v>3259</v>
      </c>
      <c r="G9019" t="s">
        <v>1363</v>
      </c>
      <c r="H9019" t="s">
        <v>49022</v>
      </c>
      <c r="I9019" t="s">
        <v>44</v>
      </c>
      <c r="J9019" t="s">
        <v>48337</v>
      </c>
      <c r="K9019">
        <v>2</v>
      </c>
      <c r="L9019" t="s">
        <v>48213</v>
      </c>
      <c r="N9019" t="s">
        <v>67</v>
      </c>
      <c r="O9019">
        <v>1420</v>
      </c>
      <c r="P9019" t="s">
        <v>49</v>
      </c>
      <c r="Q9019">
        <v>0</v>
      </c>
      <c r="R9019" t="s">
        <v>49023</v>
      </c>
      <c r="S9019" t="s">
        <v>49024</v>
      </c>
      <c r="T9019" t="s">
        <v>973</v>
      </c>
      <c r="U9019" s="1" t="s">
        <v>49025</v>
      </c>
      <c r="V9019" s="1" t="s">
        <v>12090</v>
      </c>
      <c r="W9019" s="1" t="s">
        <v>42169</v>
      </c>
      <c r="X9019" s="1" t="s">
        <v>2514</v>
      </c>
      <c r="Y9019" s="1" t="s">
        <v>49</v>
      </c>
      <c r="Z9019" s="1" t="s">
        <v>49</v>
      </c>
      <c r="AA9019" t="s">
        <v>2898</v>
      </c>
      <c r="AB9019" t="b">
        <v>0</v>
      </c>
      <c r="AC9019" t="s">
        <v>49026</v>
      </c>
      <c r="AD9019" t="s">
        <v>49027</v>
      </c>
      <c r="AE9019" t="s">
        <v>48221</v>
      </c>
      <c r="AF9019" t="s">
        <v>58</v>
      </c>
      <c r="AG9019" t="s">
        <v>49028</v>
      </c>
      <c r="AH9019">
        <v>0</v>
      </c>
      <c r="AI9019">
        <v>2</v>
      </c>
    </row>
    <row r="9020" spans="1:35" x14ac:dyDescent="0.3">
      <c r="A9020" s="1" t="s">
        <v>36</v>
      </c>
      <c r="C9020" s="1" t="s">
        <v>38</v>
      </c>
      <c r="D9020" s="1" t="s">
        <v>279</v>
      </c>
      <c r="E9020" s="1" t="s">
        <v>40</v>
      </c>
      <c r="F9020" t="s">
        <v>14221</v>
      </c>
      <c r="G9020" t="s">
        <v>1511</v>
      </c>
      <c r="H9020" t="s">
        <v>49029</v>
      </c>
      <c r="I9020" t="s">
        <v>44</v>
      </c>
      <c r="J9020" t="s">
        <v>102</v>
      </c>
      <c r="K9020">
        <v>25</v>
      </c>
      <c r="L9020" t="s">
        <v>48213</v>
      </c>
      <c r="N9020" t="s">
        <v>179</v>
      </c>
      <c r="O9020">
        <v>667</v>
      </c>
      <c r="P9020" t="s">
        <v>49</v>
      </c>
      <c r="Q9020">
        <v>0</v>
      </c>
      <c r="R9020" t="s">
        <v>49030</v>
      </c>
      <c r="S9020" t="s">
        <v>49031</v>
      </c>
      <c r="T9020" t="s">
        <v>52</v>
      </c>
      <c r="U9020" s="1" t="s">
        <v>30705</v>
      </c>
      <c r="V9020" s="1" t="s">
        <v>12090</v>
      </c>
      <c r="W9020" s="1" t="s">
        <v>49032</v>
      </c>
      <c r="X9020" s="1" t="s">
        <v>48848</v>
      </c>
      <c r="Y9020" s="1" t="s">
        <v>49</v>
      </c>
      <c r="Z9020" s="1" t="s">
        <v>49</v>
      </c>
      <c r="AA9020" t="s">
        <v>716</v>
      </c>
      <c r="AB9020" t="b">
        <v>0</v>
      </c>
      <c r="AC9020" t="s">
        <v>48849</v>
      </c>
      <c r="AD9020" t="s">
        <v>48850</v>
      </c>
      <c r="AE9020" t="s">
        <v>48221</v>
      </c>
      <c r="AF9020" t="s">
        <v>58</v>
      </c>
      <c r="AH9020">
        <v>0</v>
      </c>
      <c r="AI9020">
        <v>2</v>
      </c>
    </row>
    <row r="9021" spans="1:35" x14ac:dyDescent="0.3">
      <c r="A9021" s="1" t="s">
        <v>36</v>
      </c>
      <c r="B9021" t="s">
        <v>112</v>
      </c>
      <c r="C9021" s="1" t="s">
        <v>38</v>
      </c>
      <c r="D9021" s="1" t="s">
        <v>279</v>
      </c>
      <c r="E9021" s="1" t="s">
        <v>40</v>
      </c>
      <c r="F9021" t="s">
        <v>32563</v>
      </c>
      <c r="G9021" t="s">
        <v>16065</v>
      </c>
      <c r="H9021" t="s">
        <v>49033</v>
      </c>
      <c r="I9021" t="s">
        <v>44</v>
      </c>
      <c r="J9021" t="s">
        <v>2583</v>
      </c>
      <c r="K9021">
        <v>3</v>
      </c>
      <c r="L9021" t="s">
        <v>48213</v>
      </c>
      <c r="N9021" t="s">
        <v>179</v>
      </c>
      <c r="O9021">
        <v>1591</v>
      </c>
      <c r="P9021" t="s">
        <v>49</v>
      </c>
      <c r="Q9021">
        <v>0</v>
      </c>
      <c r="R9021" t="s">
        <v>49034</v>
      </c>
      <c r="S9021" t="s">
        <v>49035</v>
      </c>
      <c r="T9021" t="s">
        <v>52</v>
      </c>
      <c r="U9021" s="1" t="s">
        <v>49</v>
      </c>
      <c r="V9021" s="1" t="s">
        <v>12090</v>
      </c>
      <c r="W9021" s="1" t="s">
        <v>49036</v>
      </c>
      <c r="X9021" s="1" t="s">
        <v>195</v>
      </c>
      <c r="Y9021" s="1" t="s">
        <v>49</v>
      </c>
      <c r="Z9021" s="1" t="s">
        <v>49</v>
      </c>
      <c r="AA9021" t="s">
        <v>109</v>
      </c>
      <c r="AB9021" t="b">
        <v>0</v>
      </c>
      <c r="AC9021" t="s">
        <v>49037</v>
      </c>
      <c r="AD9021" t="s">
        <v>49038</v>
      </c>
      <c r="AE9021" t="s">
        <v>48221</v>
      </c>
      <c r="AF9021" t="s">
        <v>58</v>
      </c>
      <c r="AG9021" t="s">
        <v>49035</v>
      </c>
      <c r="AH9021">
        <v>0</v>
      </c>
      <c r="AI9021">
        <v>2</v>
      </c>
    </row>
    <row r="9022" spans="1:35" x14ac:dyDescent="0.3">
      <c r="A9022" s="1" t="s">
        <v>36</v>
      </c>
      <c r="C9022" s="1" t="s">
        <v>38</v>
      </c>
      <c r="D9022" s="1" t="s">
        <v>279</v>
      </c>
      <c r="E9022" s="1" t="s">
        <v>40</v>
      </c>
      <c r="F9022" t="s">
        <v>2768</v>
      </c>
      <c r="G9022" t="s">
        <v>1363</v>
      </c>
      <c r="H9022" t="s">
        <v>49039</v>
      </c>
      <c r="I9022" t="s">
        <v>44</v>
      </c>
      <c r="J9022" t="s">
        <v>102</v>
      </c>
      <c r="K9022">
        <v>11</v>
      </c>
      <c r="L9022" t="s">
        <v>48213</v>
      </c>
      <c r="N9022" t="s">
        <v>179</v>
      </c>
      <c r="O9022">
        <v>667</v>
      </c>
      <c r="P9022" t="s">
        <v>49</v>
      </c>
      <c r="Q9022">
        <v>0</v>
      </c>
      <c r="R9022" t="s">
        <v>49040</v>
      </c>
      <c r="S9022" t="s">
        <v>48275</v>
      </c>
      <c r="T9022" t="s">
        <v>52</v>
      </c>
      <c r="U9022" s="1" t="s">
        <v>49041</v>
      </c>
      <c r="V9022" s="1" t="s">
        <v>12090</v>
      </c>
      <c r="W9022" s="1" t="s">
        <v>49042</v>
      </c>
      <c r="X9022" s="1" t="s">
        <v>1871</v>
      </c>
      <c r="Y9022" s="1" t="s">
        <v>49</v>
      </c>
      <c r="Z9022" s="1" t="s">
        <v>49</v>
      </c>
      <c r="AA9022" t="s">
        <v>1329</v>
      </c>
      <c r="AB9022" t="b">
        <v>0</v>
      </c>
      <c r="AC9022" t="s">
        <v>48896</v>
      </c>
      <c r="AD9022" t="s">
        <v>48850</v>
      </c>
      <c r="AE9022" t="s">
        <v>48221</v>
      </c>
      <c r="AF9022" t="s">
        <v>58</v>
      </c>
      <c r="AH9022">
        <v>0</v>
      </c>
      <c r="AI9022">
        <v>2</v>
      </c>
    </row>
    <row r="9023" spans="1:35" x14ac:dyDescent="0.3">
      <c r="A9023" s="1" t="s">
        <v>36</v>
      </c>
      <c r="C9023" s="1" t="s">
        <v>38</v>
      </c>
      <c r="D9023" s="1" t="s">
        <v>731</v>
      </c>
      <c r="E9023" s="1" t="s">
        <v>40</v>
      </c>
      <c r="F9023" t="s">
        <v>3899</v>
      </c>
      <c r="G9023" t="s">
        <v>1511</v>
      </c>
      <c r="H9023" t="s">
        <v>49043</v>
      </c>
      <c r="I9023" t="s">
        <v>44</v>
      </c>
      <c r="J9023" t="s">
        <v>102</v>
      </c>
      <c r="K9023">
        <v>6</v>
      </c>
      <c r="L9023" t="s">
        <v>48213</v>
      </c>
      <c r="N9023" t="s">
        <v>179</v>
      </c>
      <c r="O9023">
        <v>686</v>
      </c>
      <c r="P9023" t="s">
        <v>49</v>
      </c>
      <c r="Q9023">
        <v>0</v>
      </c>
      <c r="R9023" t="s">
        <v>49044</v>
      </c>
      <c r="S9023" t="s">
        <v>49045</v>
      </c>
      <c r="T9023" t="s">
        <v>52</v>
      </c>
      <c r="U9023" s="1" t="s">
        <v>49046</v>
      </c>
      <c r="V9023" s="1" t="s">
        <v>12090</v>
      </c>
      <c r="W9023" s="1" t="s">
        <v>49047</v>
      </c>
      <c r="X9023" s="1" t="s">
        <v>19365</v>
      </c>
      <c r="Y9023" s="1" t="s">
        <v>49</v>
      </c>
      <c r="Z9023" s="1" t="s">
        <v>49</v>
      </c>
      <c r="AA9023" t="s">
        <v>716</v>
      </c>
      <c r="AB9023" t="b">
        <v>0</v>
      </c>
      <c r="AC9023" t="s">
        <v>49048</v>
      </c>
      <c r="AD9023" t="s">
        <v>49049</v>
      </c>
      <c r="AE9023" t="s">
        <v>48221</v>
      </c>
      <c r="AF9023" t="s">
        <v>58</v>
      </c>
      <c r="AH9023">
        <v>0</v>
      </c>
      <c r="AI9023">
        <v>2</v>
      </c>
    </row>
    <row r="9024" spans="1:35" x14ac:dyDescent="0.3">
      <c r="A9024" s="1" t="s">
        <v>36</v>
      </c>
      <c r="C9024" s="1" t="s">
        <v>38</v>
      </c>
      <c r="D9024" s="1" t="s">
        <v>279</v>
      </c>
      <c r="E9024" s="1" t="s">
        <v>40</v>
      </c>
      <c r="F9024" t="s">
        <v>2393</v>
      </c>
      <c r="G9024" t="s">
        <v>1363</v>
      </c>
      <c r="H9024" t="s">
        <v>49050</v>
      </c>
      <c r="I9024" t="s">
        <v>44</v>
      </c>
      <c r="J9024" t="s">
        <v>1833</v>
      </c>
      <c r="K9024">
        <v>5</v>
      </c>
      <c r="L9024" t="s">
        <v>48213</v>
      </c>
      <c r="N9024" t="s">
        <v>179</v>
      </c>
      <c r="O9024">
        <v>1558</v>
      </c>
      <c r="P9024" t="s">
        <v>49</v>
      </c>
      <c r="Q9024">
        <v>0</v>
      </c>
      <c r="R9024" t="s">
        <v>49051</v>
      </c>
      <c r="S9024" t="s">
        <v>49052</v>
      </c>
      <c r="T9024" t="s">
        <v>52</v>
      </c>
      <c r="U9024" s="1" t="s">
        <v>49</v>
      </c>
      <c r="V9024" s="1" t="s">
        <v>12090</v>
      </c>
      <c r="W9024" s="1" t="s">
        <v>1951</v>
      </c>
      <c r="X9024" s="1" t="s">
        <v>48954</v>
      </c>
      <c r="Y9024" s="1" t="s">
        <v>49</v>
      </c>
      <c r="Z9024" s="1" t="s">
        <v>49</v>
      </c>
      <c r="AA9024" t="s">
        <v>1329</v>
      </c>
      <c r="AB9024" t="b">
        <v>0</v>
      </c>
      <c r="AC9024" t="s">
        <v>49053</v>
      </c>
      <c r="AD9024" t="s">
        <v>48956</v>
      </c>
      <c r="AE9024" t="s">
        <v>48221</v>
      </c>
      <c r="AF9024" t="s">
        <v>58</v>
      </c>
      <c r="AG9024" t="s">
        <v>49054</v>
      </c>
      <c r="AH9024">
        <v>0</v>
      </c>
      <c r="AI9024">
        <v>2</v>
      </c>
    </row>
    <row r="9025" spans="1:35" x14ac:dyDescent="0.3">
      <c r="A9025" s="1" t="s">
        <v>36</v>
      </c>
      <c r="C9025" s="1" t="s">
        <v>38</v>
      </c>
      <c r="D9025" s="1" t="s">
        <v>731</v>
      </c>
      <c r="E9025" s="1" t="s">
        <v>40</v>
      </c>
      <c r="F9025" t="s">
        <v>24051</v>
      </c>
      <c r="G9025" t="s">
        <v>1511</v>
      </c>
      <c r="H9025" t="s">
        <v>49055</v>
      </c>
      <c r="I9025" t="s">
        <v>44</v>
      </c>
      <c r="J9025" t="s">
        <v>1833</v>
      </c>
      <c r="K9025">
        <v>2</v>
      </c>
      <c r="L9025" t="s">
        <v>48213</v>
      </c>
      <c r="N9025" t="s">
        <v>179</v>
      </c>
      <c r="O9025">
        <v>1545</v>
      </c>
      <c r="P9025" t="s">
        <v>49</v>
      </c>
      <c r="Q9025">
        <v>0</v>
      </c>
      <c r="R9025" t="s">
        <v>49056</v>
      </c>
      <c r="S9025" t="s">
        <v>49057</v>
      </c>
      <c r="T9025" t="s">
        <v>52</v>
      </c>
      <c r="U9025" s="1" t="s">
        <v>49</v>
      </c>
      <c r="V9025" s="1" t="s">
        <v>12090</v>
      </c>
      <c r="W9025" s="1" t="s">
        <v>45616</v>
      </c>
      <c r="X9025" s="1" t="s">
        <v>195</v>
      </c>
      <c r="Y9025" s="1" t="s">
        <v>49</v>
      </c>
      <c r="Z9025" s="1" t="s">
        <v>49</v>
      </c>
      <c r="AA9025" t="s">
        <v>716</v>
      </c>
      <c r="AB9025" t="b">
        <v>0</v>
      </c>
      <c r="AC9025" t="s">
        <v>49058</v>
      </c>
      <c r="AD9025" t="s">
        <v>49059</v>
      </c>
      <c r="AE9025" t="s">
        <v>48221</v>
      </c>
      <c r="AF9025" t="s">
        <v>58</v>
      </c>
      <c r="AG9025" t="s">
        <v>49057</v>
      </c>
      <c r="AH9025">
        <v>0</v>
      </c>
      <c r="AI9025">
        <v>2</v>
      </c>
    </row>
    <row r="9026" spans="1:35" x14ac:dyDescent="0.3">
      <c r="A9026" s="1" t="s">
        <v>36</v>
      </c>
      <c r="C9026" s="1" t="s">
        <v>38</v>
      </c>
      <c r="D9026" s="1" t="s">
        <v>2261</v>
      </c>
      <c r="E9026" s="1" t="s">
        <v>40</v>
      </c>
      <c r="F9026" t="s">
        <v>49060</v>
      </c>
      <c r="G9026" t="s">
        <v>1511</v>
      </c>
      <c r="H9026" t="s">
        <v>49061</v>
      </c>
      <c r="I9026" t="s">
        <v>44</v>
      </c>
      <c r="J9026" t="s">
        <v>1533</v>
      </c>
      <c r="K9026">
        <v>24</v>
      </c>
      <c r="L9026" t="s">
        <v>48213</v>
      </c>
      <c r="N9026" t="s">
        <v>67</v>
      </c>
      <c r="O9026">
        <v>1492</v>
      </c>
      <c r="P9026" t="s">
        <v>49</v>
      </c>
      <c r="Q9026">
        <v>0</v>
      </c>
      <c r="R9026" t="s">
        <v>49062</v>
      </c>
      <c r="S9026" t="s">
        <v>49063</v>
      </c>
      <c r="T9026" t="s">
        <v>973</v>
      </c>
      <c r="U9026" s="1" t="s">
        <v>49064</v>
      </c>
      <c r="V9026" s="1" t="s">
        <v>48624</v>
      </c>
      <c r="W9026" s="1" t="s">
        <v>49065</v>
      </c>
      <c r="X9026" s="1" t="s">
        <v>29533</v>
      </c>
      <c r="Y9026" s="1" t="s">
        <v>49</v>
      </c>
      <c r="Z9026" s="1" t="s">
        <v>49</v>
      </c>
      <c r="AA9026" t="s">
        <v>109</v>
      </c>
      <c r="AB9026" t="b">
        <v>0</v>
      </c>
      <c r="AC9026" t="s">
        <v>49066</v>
      </c>
      <c r="AD9026" t="s">
        <v>49067</v>
      </c>
      <c r="AE9026" t="s">
        <v>48221</v>
      </c>
      <c r="AF9026" t="s">
        <v>58</v>
      </c>
      <c r="AG9026" t="s">
        <v>49068</v>
      </c>
      <c r="AH9026">
        <v>0</v>
      </c>
      <c r="AI9026">
        <v>2</v>
      </c>
    </row>
    <row r="9027" spans="1:35" x14ac:dyDescent="0.3">
      <c r="A9027" s="1" t="s">
        <v>36</v>
      </c>
      <c r="C9027" s="1" t="s">
        <v>38</v>
      </c>
      <c r="D9027" s="1" t="s">
        <v>731</v>
      </c>
      <c r="E9027" s="1" t="s">
        <v>40</v>
      </c>
      <c r="F9027" t="s">
        <v>3899</v>
      </c>
      <c r="G9027" t="s">
        <v>1511</v>
      </c>
      <c r="H9027" t="s">
        <v>49069</v>
      </c>
      <c r="I9027" t="s">
        <v>44</v>
      </c>
      <c r="J9027" t="s">
        <v>102</v>
      </c>
      <c r="K9027">
        <v>10</v>
      </c>
      <c r="L9027" t="s">
        <v>48213</v>
      </c>
      <c r="N9027" t="s">
        <v>179</v>
      </c>
      <c r="O9027">
        <v>685</v>
      </c>
      <c r="P9027" t="s">
        <v>49</v>
      </c>
      <c r="Q9027">
        <v>0</v>
      </c>
      <c r="R9027" t="s">
        <v>49070</v>
      </c>
      <c r="S9027" t="s">
        <v>48941</v>
      </c>
      <c r="T9027" t="s">
        <v>52</v>
      </c>
      <c r="U9027" s="1" t="s">
        <v>49071</v>
      </c>
      <c r="V9027" s="1" t="s">
        <v>12090</v>
      </c>
      <c r="W9027" s="1" t="s">
        <v>49047</v>
      </c>
      <c r="X9027" s="1" t="s">
        <v>19365</v>
      </c>
      <c r="Y9027" s="1" t="s">
        <v>49</v>
      </c>
      <c r="Z9027" s="1" t="s">
        <v>49</v>
      </c>
      <c r="AA9027" t="s">
        <v>716</v>
      </c>
      <c r="AB9027" t="b">
        <v>0</v>
      </c>
      <c r="AC9027" t="s">
        <v>49048</v>
      </c>
      <c r="AD9027" t="s">
        <v>49049</v>
      </c>
      <c r="AE9027" t="s">
        <v>48221</v>
      </c>
      <c r="AF9027" t="s">
        <v>58</v>
      </c>
      <c r="AH9027">
        <v>0</v>
      </c>
      <c r="AI9027">
        <v>2</v>
      </c>
    </row>
    <row r="9028" spans="1:35" x14ac:dyDescent="0.3">
      <c r="A9028" s="1" t="s">
        <v>36</v>
      </c>
      <c r="C9028" s="1" t="s">
        <v>38</v>
      </c>
      <c r="D9028" s="1" t="s">
        <v>731</v>
      </c>
      <c r="E9028" s="1" t="s">
        <v>40</v>
      </c>
      <c r="F9028" t="s">
        <v>3459</v>
      </c>
      <c r="G9028" t="s">
        <v>1511</v>
      </c>
      <c r="H9028" t="s">
        <v>49072</v>
      </c>
      <c r="I9028" t="s">
        <v>44</v>
      </c>
      <c r="J9028" t="s">
        <v>102</v>
      </c>
      <c r="K9028">
        <v>23</v>
      </c>
      <c r="L9028" t="s">
        <v>48213</v>
      </c>
      <c r="N9028" t="s">
        <v>179</v>
      </c>
      <c r="O9028">
        <v>1651</v>
      </c>
      <c r="P9028" t="s">
        <v>49</v>
      </c>
      <c r="Q9028">
        <v>0</v>
      </c>
      <c r="R9028" t="s">
        <v>49073</v>
      </c>
      <c r="S9028" t="s">
        <v>49074</v>
      </c>
      <c r="T9028" t="s">
        <v>52</v>
      </c>
      <c r="U9028" s="1" t="s">
        <v>49075</v>
      </c>
      <c r="V9028" s="1" t="s">
        <v>12090</v>
      </c>
      <c r="W9028" s="1" t="s">
        <v>49076</v>
      </c>
      <c r="X9028" s="1" t="s">
        <v>5868</v>
      </c>
      <c r="Y9028" s="1" t="s">
        <v>49</v>
      </c>
      <c r="Z9028" s="1" t="s">
        <v>49</v>
      </c>
      <c r="AA9028" t="s">
        <v>844</v>
      </c>
      <c r="AB9028" t="b">
        <v>0</v>
      </c>
      <c r="AC9028" t="s">
        <v>49077</v>
      </c>
      <c r="AD9028" t="s">
        <v>49078</v>
      </c>
      <c r="AE9028" t="s">
        <v>48221</v>
      </c>
      <c r="AF9028" t="s">
        <v>58</v>
      </c>
      <c r="AG9028" t="s">
        <v>49074</v>
      </c>
      <c r="AH9028">
        <v>0</v>
      </c>
      <c r="AI9028">
        <v>2</v>
      </c>
    </row>
    <row r="9029" spans="1:35" x14ac:dyDescent="0.3">
      <c r="A9029" s="1" t="s">
        <v>36</v>
      </c>
      <c r="C9029" s="1" t="s">
        <v>38</v>
      </c>
      <c r="D9029" s="1" t="s">
        <v>731</v>
      </c>
      <c r="E9029" s="1" t="s">
        <v>40</v>
      </c>
      <c r="F9029" t="s">
        <v>9506</v>
      </c>
      <c r="G9029" t="s">
        <v>48990</v>
      </c>
      <c r="H9029" t="s">
        <v>49079</v>
      </c>
      <c r="I9029" t="s">
        <v>44</v>
      </c>
      <c r="J9029" t="s">
        <v>102</v>
      </c>
      <c r="K9029">
        <v>26</v>
      </c>
      <c r="L9029" t="s">
        <v>48213</v>
      </c>
      <c r="N9029" t="s">
        <v>179</v>
      </c>
      <c r="O9029">
        <v>585</v>
      </c>
      <c r="P9029" t="s">
        <v>49</v>
      </c>
      <c r="Q9029">
        <v>0</v>
      </c>
      <c r="R9029" t="s">
        <v>49080</v>
      </c>
      <c r="S9029" t="s">
        <v>49081</v>
      </c>
      <c r="T9029" t="s">
        <v>52</v>
      </c>
      <c r="U9029" s="1" t="s">
        <v>49082</v>
      </c>
      <c r="V9029" s="1" t="s">
        <v>12090</v>
      </c>
      <c r="W9029" s="1" t="s">
        <v>48995</v>
      </c>
      <c r="X9029" s="1" t="s">
        <v>1871</v>
      </c>
      <c r="Y9029" s="1" t="s">
        <v>49</v>
      </c>
      <c r="Z9029" s="1" t="s">
        <v>49</v>
      </c>
      <c r="AA9029" t="s">
        <v>581</v>
      </c>
      <c r="AB9029" t="b">
        <v>0</v>
      </c>
      <c r="AC9029" t="s">
        <v>48996</v>
      </c>
      <c r="AD9029" t="s">
        <v>48997</v>
      </c>
      <c r="AE9029" t="s">
        <v>48221</v>
      </c>
      <c r="AF9029" t="s">
        <v>58</v>
      </c>
      <c r="AG9029" t="s">
        <v>49081</v>
      </c>
      <c r="AH9029">
        <v>0</v>
      </c>
      <c r="AI9029">
        <v>2</v>
      </c>
    </row>
    <row r="9030" spans="1:35" x14ac:dyDescent="0.3">
      <c r="A9030" s="1" t="s">
        <v>36</v>
      </c>
      <c r="C9030" s="1" t="s">
        <v>38</v>
      </c>
      <c r="D9030" s="1" t="s">
        <v>2869</v>
      </c>
      <c r="E9030" s="1" t="s">
        <v>40</v>
      </c>
      <c r="F9030" t="s">
        <v>49083</v>
      </c>
      <c r="G9030" t="s">
        <v>1511</v>
      </c>
      <c r="H9030" t="s">
        <v>49084</v>
      </c>
      <c r="I9030" t="s">
        <v>44</v>
      </c>
      <c r="J9030" t="s">
        <v>48337</v>
      </c>
      <c r="K9030">
        <v>9</v>
      </c>
      <c r="L9030" t="s">
        <v>48213</v>
      </c>
      <c r="N9030" t="s">
        <v>67</v>
      </c>
      <c r="O9030">
        <v>953</v>
      </c>
      <c r="P9030" t="s">
        <v>49</v>
      </c>
      <c r="Q9030">
        <v>0</v>
      </c>
      <c r="R9030" t="s">
        <v>49085</v>
      </c>
      <c r="S9030" t="s">
        <v>48622</v>
      </c>
      <c r="T9030" t="s">
        <v>973</v>
      </c>
      <c r="U9030" s="1" t="s">
        <v>49086</v>
      </c>
      <c r="V9030" s="1" t="s">
        <v>48624</v>
      </c>
      <c r="W9030" s="1" t="s">
        <v>49087</v>
      </c>
      <c r="X9030" s="1" t="s">
        <v>765</v>
      </c>
      <c r="Y9030" s="1" t="s">
        <v>49</v>
      </c>
      <c r="Z9030" s="1" t="s">
        <v>49</v>
      </c>
      <c r="AA9030" t="s">
        <v>216</v>
      </c>
      <c r="AB9030" t="b">
        <v>0</v>
      </c>
      <c r="AC9030" t="s">
        <v>49088</v>
      </c>
      <c r="AD9030" t="s">
        <v>49089</v>
      </c>
      <c r="AE9030" t="s">
        <v>48221</v>
      </c>
      <c r="AF9030" t="s">
        <v>58</v>
      </c>
      <c r="AG9030" t="s">
        <v>49090</v>
      </c>
      <c r="AH9030">
        <v>0</v>
      </c>
      <c r="AI9030">
        <v>2</v>
      </c>
    </row>
    <row r="9031" spans="1:35" x14ac:dyDescent="0.3">
      <c r="A9031" s="1" t="s">
        <v>36</v>
      </c>
      <c r="C9031" s="1" t="s">
        <v>38</v>
      </c>
      <c r="D9031" s="1" t="s">
        <v>2869</v>
      </c>
      <c r="E9031" s="1" t="s">
        <v>40</v>
      </c>
      <c r="F9031" t="s">
        <v>2803</v>
      </c>
      <c r="G9031" t="s">
        <v>1511</v>
      </c>
      <c r="H9031" t="s">
        <v>49091</v>
      </c>
      <c r="I9031" t="s">
        <v>44</v>
      </c>
      <c r="J9031" t="s">
        <v>48337</v>
      </c>
      <c r="K9031">
        <v>7</v>
      </c>
      <c r="L9031" t="s">
        <v>48213</v>
      </c>
      <c r="N9031" t="s">
        <v>67</v>
      </c>
      <c r="O9031">
        <v>1315</v>
      </c>
      <c r="P9031" t="s">
        <v>49</v>
      </c>
      <c r="Q9031">
        <v>0</v>
      </c>
      <c r="R9031" t="s">
        <v>49092</v>
      </c>
      <c r="S9031" t="s">
        <v>49004</v>
      </c>
      <c r="T9031" t="s">
        <v>973</v>
      </c>
      <c r="U9031" s="1" t="s">
        <v>48934</v>
      </c>
      <c r="V9031" s="1" t="s">
        <v>48624</v>
      </c>
      <c r="W9031" s="1" t="s">
        <v>48625</v>
      </c>
      <c r="X9031" s="1" t="s">
        <v>195</v>
      </c>
      <c r="Y9031" s="1" t="s">
        <v>49</v>
      </c>
      <c r="Z9031" s="1" t="s">
        <v>49</v>
      </c>
      <c r="AA9031" t="s">
        <v>1329</v>
      </c>
      <c r="AB9031" t="b">
        <v>0</v>
      </c>
      <c r="AC9031" t="s">
        <v>48935</v>
      </c>
      <c r="AD9031" t="s">
        <v>48936</v>
      </c>
      <c r="AE9031" t="s">
        <v>48221</v>
      </c>
      <c r="AF9031" t="s">
        <v>58</v>
      </c>
      <c r="AG9031" t="s">
        <v>49093</v>
      </c>
      <c r="AH9031">
        <v>0</v>
      </c>
      <c r="AI9031">
        <v>2</v>
      </c>
    </row>
    <row r="9032" spans="1:35" x14ac:dyDescent="0.3">
      <c r="A9032" s="1" t="s">
        <v>36</v>
      </c>
      <c r="C9032" s="1" t="s">
        <v>38</v>
      </c>
      <c r="D9032" s="1" t="s">
        <v>731</v>
      </c>
      <c r="E9032" s="1" t="s">
        <v>40</v>
      </c>
      <c r="F9032" t="s">
        <v>3459</v>
      </c>
      <c r="G9032" t="s">
        <v>1511</v>
      </c>
      <c r="H9032" t="s">
        <v>49094</v>
      </c>
      <c r="I9032" t="s">
        <v>44</v>
      </c>
      <c r="J9032" t="s">
        <v>102</v>
      </c>
      <c r="K9032">
        <v>13</v>
      </c>
      <c r="L9032" t="s">
        <v>48213</v>
      </c>
      <c r="N9032" t="s">
        <v>179</v>
      </c>
      <c r="O9032">
        <v>629</v>
      </c>
      <c r="P9032" t="s">
        <v>49</v>
      </c>
      <c r="Q9032">
        <v>0</v>
      </c>
      <c r="R9032" t="s">
        <v>49095</v>
      </c>
      <c r="S9032" t="s">
        <v>49096</v>
      </c>
      <c r="T9032" t="s">
        <v>52</v>
      </c>
      <c r="U9032" s="1" t="s">
        <v>49097</v>
      </c>
      <c r="V9032" s="1" t="s">
        <v>12090</v>
      </c>
      <c r="W9032" s="1" t="s">
        <v>49098</v>
      </c>
      <c r="X9032" s="1" t="s">
        <v>1871</v>
      </c>
      <c r="Y9032" s="1" t="s">
        <v>49</v>
      </c>
      <c r="Z9032" s="1" t="s">
        <v>49</v>
      </c>
      <c r="AA9032" t="s">
        <v>572</v>
      </c>
      <c r="AB9032" t="b">
        <v>0</v>
      </c>
      <c r="AC9032" t="s">
        <v>49099</v>
      </c>
      <c r="AD9032" t="s">
        <v>49100</v>
      </c>
      <c r="AE9032" t="s">
        <v>48221</v>
      </c>
      <c r="AF9032" t="s">
        <v>58</v>
      </c>
      <c r="AG9032" t="s">
        <v>49096</v>
      </c>
      <c r="AH9032">
        <v>0</v>
      </c>
      <c r="AI9032">
        <v>2</v>
      </c>
    </row>
    <row r="9033" spans="1:35" x14ac:dyDescent="0.3">
      <c r="A9033" s="1" t="s">
        <v>36</v>
      </c>
      <c r="C9033" s="1" t="s">
        <v>38</v>
      </c>
      <c r="D9033" s="1" t="s">
        <v>3338</v>
      </c>
      <c r="E9033" s="1" t="s">
        <v>40</v>
      </c>
      <c r="F9033" t="s">
        <v>49101</v>
      </c>
      <c r="G9033" t="s">
        <v>1511</v>
      </c>
      <c r="H9033" t="s">
        <v>49102</v>
      </c>
      <c r="I9033" t="s">
        <v>44</v>
      </c>
      <c r="J9033" t="s">
        <v>48337</v>
      </c>
      <c r="K9033">
        <v>4</v>
      </c>
      <c r="L9033" t="s">
        <v>48213</v>
      </c>
      <c r="N9033" t="s">
        <v>67</v>
      </c>
      <c r="O9033">
        <v>335</v>
      </c>
      <c r="P9033" t="s">
        <v>49</v>
      </c>
      <c r="Q9033">
        <v>0</v>
      </c>
      <c r="R9033" t="s">
        <v>49103</v>
      </c>
      <c r="S9033" t="s">
        <v>49104</v>
      </c>
      <c r="T9033" t="s">
        <v>973</v>
      </c>
      <c r="U9033" s="1" t="s">
        <v>49105</v>
      </c>
      <c r="V9033" s="1" t="s">
        <v>12090</v>
      </c>
      <c r="W9033" s="1" t="s">
        <v>38128</v>
      </c>
      <c r="X9033" s="1" t="s">
        <v>1801</v>
      </c>
      <c r="Y9033" s="1" t="s">
        <v>49</v>
      </c>
      <c r="Z9033" s="1" t="s">
        <v>49</v>
      </c>
      <c r="AA9033" t="s">
        <v>2096</v>
      </c>
      <c r="AB9033" t="b">
        <v>0</v>
      </c>
      <c r="AC9033" t="s">
        <v>49106</v>
      </c>
      <c r="AD9033" t="s">
        <v>49107</v>
      </c>
      <c r="AE9033" t="s">
        <v>48221</v>
      </c>
      <c r="AF9033" t="s">
        <v>58</v>
      </c>
      <c r="AG9033" t="s">
        <v>49104</v>
      </c>
      <c r="AH9033">
        <v>0</v>
      </c>
      <c r="AI9033">
        <v>2</v>
      </c>
    </row>
    <row r="9034" spans="1:35" x14ac:dyDescent="0.3">
      <c r="A9034" s="1" t="s">
        <v>36</v>
      </c>
      <c r="C9034" s="1" t="s">
        <v>38</v>
      </c>
      <c r="D9034" s="1" t="s">
        <v>279</v>
      </c>
      <c r="E9034" s="1" t="s">
        <v>40</v>
      </c>
      <c r="F9034" t="s">
        <v>2715</v>
      </c>
      <c r="G9034" t="s">
        <v>48833</v>
      </c>
      <c r="H9034" t="s">
        <v>49108</v>
      </c>
      <c r="I9034" t="s">
        <v>44</v>
      </c>
      <c r="J9034" t="s">
        <v>2583</v>
      </c>
      <c r="K9034">
        <v>4</v>
      </c>
      <c r="L9034" t="s">
        <v>48213</v>
      </c>
      <c r="N9034" t="s">
        <v>179</v>
      </c>
      <c r="O9034">
        <v>1561</v>
      </c>
      <c r="P9034" t="s">
        <v>49</v>
      </c>
      <c r="Q9034">
        <v>0</v>
      </c>
      <c r="R9034" t="s">
        <v>49109</v>
      </c>
      <c r="S9034" t="s">
        <v>49110</v>
      </c>
      <c r="T9034" t="s">
        <v>52</v>
      </c>
      <c r="U9034" s="1" t="s">
        <v>49</v>
      </c>
      <c r="V9034" s="1" t="s">
        <v>12090</v>
      </c>
      <c r="W9034" s="1" t="s">
        <v>48837</v>
      </c>
      <c r="X9034" s="1" t="s">
        <v>195</v>
      </c>
      <c r="Y9034" s="1" t="s">
        <v>49</v>
      </c>
      <c r="Z9034" s="1" t="s">
        <v>49</v>
      </c>
      <c r="AA9034" t="s">
        <v>716</v>
      </c>
      <c r="AB9034" t="b">
        <v>0</v>
      </c>
      <c r="AC9034" t="s">
        <v>48838</v>
      </c>
      <c r="AD9034" t="s">
        <v>48839</v>
      </c>
      <c r="AE9034" t="s">
        <v>48221</v>
      </c>
      <c r="AF9034" t="s">
        <v>58</v>
      </c>
      <c r="AG9034" t="s">
        <v>49110</v>
      </c>
      <c r="AH9034">
        <v>0</v>
      </c>
      <c r="AI9034">
        <v>2</v>
      </c>
    </row>
    <row r="9035" spans="1:35" x14ac:dyDescent="0.3">
      <c r="A9035" s="1" t="s">
        <v>36</v>
      </c>
      <c r="B9035" t="s">
        <v>77</v>
      </c>
      <c r="C9035" s="1" t="s">
        <v>38</v>
      </c>
      <c r="D9035" s="1" t="s">
        <v>731</v>
      </c>
      <c r="E9035" s="1" t="s">
        <v>40</v>
      </c>
      <c r="F9035" t="s">
        <v>3459</v>
      </c>
      <c r="G9035" t="s">
        <v>1363</v>
      </c>
      <c r="H9035" t="s">
        <v>49111</v>
      </c>
      <c r="I9035" t="s">
        <v>44</v>
      </c>
      <c r="J9035" t="s">
        <v>6716</v>
      </c>
      <c r="K9035">
        <v>6</v>
      </c>
      <c r="L9035" t="s">
        <v>48213</v>
      </c>
      <c r="N9035" t="s">
        <v>179</v>
      </c>
      <c r="O9035">
        <v>455</v>
      </c>
      <c r="P9035" t="s">
        <v>49</v>
      </c>
      <c r="Q9035">
        <v>0</v>
      </c>
      <c r="R9035" t="s">
        <v>49112</v>
      </c>
      <c r="S9035" t="s">
        <v>49113</v>
      </c>
      <c r="T9035" t="s">
        <v>52</v>
      </c>
      <c r="U9035" s="1" t="s">
        <v>49</v>
      </c>
      <c r="V9035" s="1" t="s">
        <v>12090</v>
      </c>
      <c r="W9035" s="1" t="s">
        <v>49</v>
      </c>
      <c r="X9035" s="1" t="s">
        <v>13729</v>
      </c>
      <c r="Y9035" s="1" t="s">
        <v>49</v>
      </c>
      <c r="Z9035" s="1" t="s">
        <v>49</v>
      </c>
      <c r="AA9035" t="s">
        <v>716</v>
      </c>
      <c r="AB9035" t="b">
        <v>0</v>
      </c>
      <c r="AC9035" t="s">
        <v>49114</v>
      </c>
      <c r="AD9035" t="s">
        <v>49115</v>
      </c>
      <c r="AE9035" t="s">
        <v>48221</v>
      </c>
      <c r="AF9035" t="s">
        <v>58</v>
      </c>
      <c r="AG9035" t="s">
        <v>49116</v>
      </c>
      <c r="AH9035">
        <v>0</v>
      </c>
      <c r="AI9035">
        <v>2</v>
      </c>
    </row>
    <row r="9036" spans="1:35" x14ac:dyDescent="0.3">
      <c r="A9036" s="1" t="s">
        <v>36</v>
      </c>
      <c r="B9036" t="s">
        <v>219</v>
      </c>
      <c r="C9036" s="1" t="s">
        <v>38</v>
      </c>
      <c r="D9036" s="1" t="s">
        <v>2261</v>
      </c>
      <c r="E9036" s="1" t="s">
        <v>40</v>
      </c>
      <c r="F9036" t="s">
        <v>2795</v>
      </c>
      <c r="G9036" t="s">
        <v>1511</v>
      </c>
      <c r="H9036" t="s">
        <v>49117</v>
      </c>
      <c r="I9036" t="s">
        <v>44</v>
      </c>
      <c r="J9036" t="s">
        <v>48337</v>
      </c>
      <c r="K9036">
        <v>2</v>
      </c>
      <c r="L9036" t="s">
        <v>48213</v>
      </c>
      <c r="N9036" t="s">
        <v>67</v>
      </c>
      <c r="O9036">
        <v>655</v>
      </c>
      <c r="P9036" t="s">
        <v>49</v>
      </c>
      <c r="Q9036">
        <v>0</v>
      </c>
      <c r="R9036" t="s">
        <v>49118</v>
      </c>
      <c r="S9036" t="s">
        <v>49119</v>
      </c>
      <c r="T9036" t="s">
        <v>973</v>
      </c>
      <c r="U9036" s="1" t="s">
        <v>49120</v>
      </c>
      <c r="V9036" s="1" t="s">
        <v>48624</v>
      </c>
      <c r="W9036" s="1" t="s">
        <v>49</v>
      </c>
      <c r="X9036" s="1" t="s">
        <v>765</v>
      </c>
      <c r="Y9036" s="1" t="s">
        <v>49</v>
      </c>
      <c r="Z9036" s="1" t="s">
        <v>49</v>
      </c>
      <c r="AA9036" t="s">
        <v>2096</v>
      </c>
      <c r="AB9036" t="b">
        <v>0</v>
      </c>
      <c r="AC9036" t="s">
        <v>49121</v>
      </c>
      <c r="AD9036" t="s">
        <v>49122</v>
      </c>
      <c r="AE9036" t="s">
        <v>48221</v>
      </c>
      <c r="AF9036" t="s">
        <v>58</v>
      </c>
      <c r="AG9036" t="s">
        <v>49119</v>
      </c>
      <c r="AH9036">
        <v>0</v>
      </c>
      <c r="AI9036">
        <v>2</v>
      </c>
    </row>
    <row r="9037" spans="1:35" x14ac:dyDescent="0.3">
      <c r="A9037" s="1" t="s">
        <v>36</v>
      </c>
      <c r="C9037" s="1" t="s">
        <v>38</v>
      </c>
      <c r="D9037" s="1" t="s">
        <v>279</v>
      </c>
      <c r="E9037" s="1" t="s">
        <v>40</v>
      </c>
      <c r="F9037" t="s">
        <v>2933</v>
      </c>
      <c r="G9037" t="s">
        <v>1511</v>
      </c>
      <c r="H9037" t="s">
        <v>49123</v>
      </c>
      <c r="I9037" t="s">
        <v>44</v>
      </c>
      <c r="J9037" t="s">
        <v>1833</v>
      </c>
      <c r="K9037">
        <v>9</v>
      </c>
      <c r="L9037" t="s">
        <v>48213</v>
      </c>
      <c r="N9037" t="s">
        <v>179</v>
      </c>
      <c r="O9037">
        <v>1532</v>
      </c>
      <c r="P9037" t="s">
        <v>49</v>
      </c>
      <c r="Q9037">
        <v>0</v>
      </c>
      <c r="R9037" t="s">
        <v>49124</v>
      </c>
      <c r="S9037" t="s">
        <v>49125</v>
      </c>
      <c r="T9037" t="s">
        <v>52</v>
      </c>
      <c r="U9037" s="1" t="s">
        <v>49126</v>
      </c>
      <c r="V9037" s="1" t="s">
        <v>12090</v>
      </c>
      <c r="W9037" s="1" t="s">
        <v>48921</v>
      </c>
      <c r="X9037" s="1" t="s">
        <v>195</v>
      </c>
      <c r="Y9037" s="1" t="s">
        <v>49</v>
      </c>
      <c r="Z9037" s="1" t="s">
        <v>49</v>
      </c>
      <c r="AA9037" t="s">
        <v>1329</v>
      </c>
      <c r="AB9037" t="b">
        <v>0</v>
      </c>
      <c r="AC9037" t="s">
        <v>49127</v>
      </c>
      <c r="AD9037" t="s">
        <v>49128</v>
      </c>
      <c r="AE9037" t="s">
        <v>48221</v>
      </c>
      <c r="AF9037" t="s">
        <v>58</v>
      </c>
      <c r="AG9037" t="s">
        <v>49125</v>
      </c>
      <c r="AH9037">
        <v>0</v>
      </c>
      <c r="AI9037">
        <v>2</v>
      </c>
    </row>
    <row r="9038" spans="1:35" x14ac:dyDescent="0.3">
      <c r="A9038" s="1" t="s">
        <v>36</v>
      </c>
      <c r="C9038" s="1" t="s">
        <v>38</v>
      </c>
      <c r="D9038" s="1" t="s">
        <v>731</v>
      </c>
      <c r="E9038" s="1" t="s">
        <v>40</v>
      </c>
      <c r="F9038" t="s">
        <v>3476</v>
      </c>
      <c r="G9038" t="s">
        <v>1511</v>
      </c>
      <c r="H9038" t="s">
        <v>49129</v>
      </c>
      <c r="I9038" t="s">
        <v>44</v>
      </c>
      <c r="J9038" t="s">
        <v>102</v>
      </c>
      <c r="K9038">
        <v>1</v>
      </c>
      <c r="L9038" t="s">
        <v>48213</v>
      </c>
      <c r="N9038" t="s">
        <v>179</v>
      </c>
      <c r="O9038">
        <v>600</v>
      </c>
      <c r="P9038" t="s">
        <v>49</v>
      </c>
      <c r="Q9038">
        <v>0</v>
      </c>
      <c r="R9038" t="s">
        <v>49130</v>
      </c>
      <c r="S9038" t="s">
        <v>49131</v>
      </c>
      <c r="T9038" t="s">
        <v>52</v>
      </c>
      <c r="U9038" s="1" t="s">
        <v>49</v>
      </c>
      <c r="V9038" s="1" t="s">
        <v>12090</v>
      </c>
      <c r="W9038" s="1" t="s">
        <v>49132</v>
      </c>
      <c r="X9038" s="1" t="s">
        <v>11399</v>
      </c>
      <c r="Y9038" s="1" t="s">
        <v>49</v>
      </c>
      <c r="Z9038" s="1" t="s">
        <v>49</v>
      </c>
      <c r="AA9038" t="s">
        <v>716</v>
      </c>
      <c r="AB9038" t="b">
        <v>0</v>
      </c>
      <c r="AC9038" t="s">
        <v>49133</v>
      </c>
      <c r="AD9038" t="s">
        <v>49134</v>
      </c>
      <c r="AE9038" t="s">
        <v>48221</v>
      </c>
      <c r="AF9038" t="s">
        <v>58</v>
      </c>
      <c r="AG9038" t="s">
        <v>49131</v>
      </c>
      <c r="AH9038">
        <v>0</v>
      </c>
      <c r="AI9038">
        <v>2</v>
      </c>
    </row>
    <row r="9039" spans="1:35" x14ac:dyDescent="0.3">
      <c r="A9039" s="1" t="s">
        <v>36</v>
      </c>
      <c r="C9039" s="1" t="s">
        <v>38</v>
      </c>
      <c r="D9039" s="1" t="s">
        <v>731</v>
      </c>
      <c r="E9039" s="1" t="s">
        <v>40</v>
      </c>
      <c r="F9039" t="s">
        <v>9369</v>
      </c>
      <c r="G9039" t="s">
        <v>37435</v>
      </c>
      <c r="H9039" t="s">
        <v>49135</v>
      </c>
      <c r="I9039" t="s">
        <v>44</v>
      </c>
      <c r="J9039" t="s">
        <v>102</v>
      </c>
      <c r="K9039">
        <v>1</v>
      </c>
      <c r="L9039" t="s">
        <v>48213</v>
      </c>
      <c r="N9039" t="s">
        <v>179</v>
      </c>
      <c r="O9039">
        <v>453</v>
      </c>
      <c r="P9039" t="s">
        <v>49</v>
      </c>
      <c r="Q9039">
        <v>0</v>
      </c>
      <c r="R9039" t="s">
        <v>49136</v>
      </c>
      <c r="S9039" t="s">
        <v>49137</v>
      </c>
      <c r="T9039" t="s">
        <v>52</v>
      </c>
      <c r="U9039" s="1" t="s">
        <v>49138</v>
      </c>
      <c r="V9039" s="1" t="s">
        <v>12090</v>
      </c>
      <c r="W9039" s="1" t="s">
        <v>49139</v>
      </c>
      <c r="X9039" s="1" t="s">
        <v>17179</v>
      </c>
      <c r="Y9039" s="1" t="s">
        <v>49</v>
      </c>
      <c r="Z9039" s="1" t="s">
        <v>49</v>
      </c>
      <c r="AA9039" t="s">
        <v>1329</v>
      </c>
      <c r="AB9039" t="b">
        <v>0</v>
      </c>
      <c r="AC9039" t="s">
        <v>49140</v>
      </c>
      <c r="AD9039" t="s">
        <v>49141</v>
      </c>
      <c r="AE9039" t="s">
        <v>48221</v>
      </c>
      <c r="AF9039" t="s">
        <v>58</v>
      </c>
      <c r="AG9039" t="s">
        <v>49137</v>
      </c>
      <c r="AH9039">
        <v>0</v>
      </c>
      <c r="AI9039">
        <v>2</v>
      </c>
    </row>
    <row r="9040" spans="1:35" x14ac:dyDescent="0.3">
      <c r="A9040" s="1" t="s">
        <v>36</v>
      </c>
      <c r="C9040" s="1" t="s">
        <v>38</v>
      </c>
      <c r="D9040" s="1" t="s">
        <v>279</v>
      </c>
      <c r="E9040" s="1" t="s">
        <v>40</v>
      </c>
      <c r="F9040" t="s">
        <v>2810</v>
      </c>
      <c r="G9040" t="s">
        <v>1511</v>
      </c>
      <c r="H9040" t="s">
        <v>49142</v>
      </c>
      <c r="I9040" t="s">
        <v>44</v>
      </c>
      <c r="J9040" t="s">
        <v>1833</v>
      </c>
      <c r="K9040">
        <v>4</v>
      </c>
      <c r="L9040" t="s">
        <v>48213</v>
      </c>
      <c r="N9040" t="s">
        <v>179</v>
      </c>
      <c r="O9040">
        <v>1547</v>
      </c>
      <c r="P9040" t="s">
        <v>49</v>
      </c>
      <c r="Q9040">
        <v>0</v>
      </c>
      <c r="R9040" t="s">
        <v>49143</v>
      </c>
      <c r="S9040" t="s">
        <v>49144</v>
      </c>
      <c r="T9040" t="s">
        <v>52</v>
      </c>
      <c r="U9040" s="1" t="s">
        <v>49145</v>
      </c>
      <c r="V9040" s="1" t="s">
        <v>12090</v>
      </c>
      <c r="W9040" s="1" t="s">
        <v>48921</v>
      </c>
      <c r="X9040" s="1" t="s">
        <v>195</v>
      </c>
      <c r="Y9040" s="1" t="s">
        <v>49</v>
      </c>
      <c r="Z9040" s="1" t="s">
        <v>49</v>
      </c>
      <c r="AA9040" t="s">
        <v>2096</v>
      </c>
      <c r="AB9040" t="b">
        <v>0</v>
      </c>
      <c r="AC9040" t="s">
        <v>48922</v>
      </c>
      <c r="AD9040" t="s">
        <v>48923</v>
      </c>
      <c r="AE9040" t="s">
        <v>48221</v>
      </c>
      <c r="AF9040" t="s">
        <v>58</v>
      </c>
      <c r="AG9040" t="s">
        <v>49144</v>
      </c>
      <c r="AH9040">
        <v>0</v>
      </c>
      <c r="AI9040">
        <v>2</v>
      </c>
    </row>
    <row r="9041" spans="1:35" x14ac:dyDescent="0.3">
      <c r="A9041" s="1" t="s">
        <v>36</v>
      </c>
      <c r="C9041" s="1" t="s">
        <v>38</v>
      </c>
      <c r="D9041" s="1" t="s">
        <v>279</v>
      </c>
      <c r="E9041" s="1" t="s">
        <v>40</v>
      </c>
      <c r="F9041" t="s">
        <v>3109</v>
      </c>
      <c r="G9041" t="s">
        <v>1511</v>
      </c>
      <c r="H9041" t="s">
        <v>49146</v>
      </c>
      <c r="I9041" t="s">
        <v>44</v>
      </c>
      <c r="J9041" t="s">
        <v>1833</v>
      </c>
      <c r="K9041">
        <v>6</v>
      </c>
      <c r="L9041" t="s">
        <v>48213</v>
      </c>
      <c r="N9041" t="s">
        <v>179</v>
      </c>
      <c r="O9041">
        <v>1813</v>
      </c>
      <c r="P9041" t="s">
        <v>49</v>
      </c>
      <c r="Q9041">
        <v>0</v>
      </c>
      <c r="R9041" t="s">
        <v>49147</v>
      </c>
      <c r="S9041" t="s">
        <v>49148</v>
      </c>
      <c r="T9041" t="s">
        <v>52</v>
      </c>
      <c r="U9041" s="1" t="s">
        <v>49149</v>
      </c>
      <c r="V9041" s="1" t="s">
        <v>12090</v>
      </c>
      <c r="W9041" s="1" t="s">
        <v>49015</v>
      </c>
      <c r="X9041" s="1" t="s">
        <v>195</v>
      </c>
      <c r="Y9041" s="1" t="s">
        <v>49</v>
      </c>
      <c r="Z9041" s="1" t="s">
        <v>49</v>
      </c>
      <c r="AA9041" t="s">
        <v>216</v>
      </c>
      <c r="AB9041" t="b">
        <v>0</v>
      </c>
      <c r="AC9041" t="s">
        <v>49016</v>
      </c>
      <c r="AD9041" t="s">
        <v>49017</v>
      </c>
      <c r="AE9041" t="s">
        <v>48221</v>
      </c>
      <c r="AF9041" t="s">
        <v>58</v>
      </c>
      <c r="AG9041" t="s">
        <v>49148</v>
      </c>
      <c r="AH9041">
        <v>0</v>
      </c>
      <c r="AI9041">
        <v>2</v>
      </c>
    </row>
    <row r="9042" spans="1:35" x14ac:dyDescent="0.3">
      <c r="A9042" s="1" t="s">
        <v>36</v>
      </c>
      <c r="C9042" s="1" t="s">
        <v>38</v>
      </c>
      <c r="D9042" s="1" t="s">
        <v>279</v>
      </c>
      <c r="E9042" s="1" t="s">
        <v>40</v>
      </c>
      <c r="F9042" t="s">
        <v>9077</v>
      </c>
      <c r="G9042" t="s">
        <v>48976</v>
      </c>
      <c r="H9042" t="s">
        <v>49150</v>
      </c>
      <c r="I9042" t="s">
        <v>44</v>
      </c>
      <c r="J9042" t="s">
        <v>102</v>
      </c>
      <c r="K9042">
        <v>40</v>
      </c>
      <c r="L9042" t="s">
        <v>48213</v>
      </c>
      <c r="N9042" t="s">
        <v>179</v>
      </c>
      <c r="O9042">
        <v>1411</v>
      </c>
      <c r="P9042" t="s">
        <v>49</v>
      </c>
      <c r="Q9042">
        <v>0</v>
      </c>
      <c r="R9042" t="s">
        <v>49151</v>
      </c>
      <c r="S9042" t="s">
        <v>49152</v>
      </c>
      <c r="T9042" t="s">
        <v>52</v>
      </c>
      <c r="U9042" s="1" t="s">
        <v>49153</v>
      </c>
      <c r="V9042" s="1" t="s">
        <v>12090</v>
      </c>
      <c r="W9042" s="1" t="s">
        <v>48981</v>
      </c>
      <c r="X9042" s="1" t="s">
        <v>2793</v>
      </c>
      <c r="Y9042" s="1" t="s">
        <v>49</v>
      </c>
      <c r="Z9042" s="1" t="s">
        <v>49</v>
      </c>
      <c r="AA9042" t="s">
        <v>675</v>
      </c>
      <c r="AB9042" t="b">
        <v>0</v>
      </c>
      <c r="AC9042" t="s">
        <v>48982</v>
      </c>
      <c r="AD9042" t="s">
        <v>48983</v>
      </c>
      <c r="AE9042" t="s">
        <v>48221</v>
      </c>
      <c r="AF9042" t="s">
        <v>58</v>
      </c>
      <c r="AG9042" t="s">
        <v>49152</v>
      </c>
      <c r="AH9042">
        <v>0</v>
      </c>
      <c r="AI9042">
        <v>2</v>
      </c>
    </row>
    <row r="9043" spans="1:35" x14ac:dyDescent="0.3">
      <c r="A9043" s="1" t="s">
        <v>36</v>
      </c>
      <c r="C9043" s="1" t="s">
        <v>38</v>
      </c>
      <c r="D9043" s="1" t="s">
        <v>2923</v>
      </c>
      <c r="E9043" s="1" t="s">
        <v>40</v>
      </c>
      <c r="F9043" t="s">
        <v>4122</v>
      </c>
      <c r="G9043" t="s">
        <v>1511</v>
      </c>
      <c r="H9043" t="s">
        <v>49154</v>
      </c>
      <c r="I9043" t="s">
        <v>44</v>
      </c>
      <c r="J9043" t="s">
        <v>1833</v>
      </c>
      <c r="K9043">
        <v>17</v>
      </c>
      <c r="L9043" t="s">
        <v>48213</v>
      </c>
      <c r="N9043" t="s">
        <v>179</v>
      </c>
      <c r="O9043">
        <v>1540</v>
      </c>
      <c r="P9043" t="s">
        <v>49</v>
      </c>
      <c r="Q9043">
        <v>0</v>
      </c>
      <c r="R9043" t="s">
        <v>49155</v>
      </c>
      <c r="S9043" t="s">
        <v>49156</v>
      </c>
      <c r="T9043" t="s">
        <v>52</v>
      </c>
      <c r="U9043" s="1" t="s">
        <v>49157</v>
      </c>
      <c r="V9043" s="1" t="s">
        <v>12090</v>
      </c>
      <c r="W9043" s="1" t="s">
        <v>9691</v>
      </c>
      <c r="X9043" s="1" t="s">
        <v>195</v>
      </c>
      <c r="Y9043" s="1" t="s">
        <v>49</v>
      </c>
      <c r="Z9043" s="1" t="s">
        <v>49</v>
      </c>
      <c r="AA9043" t="s">
        <v>2096</v>
      </c>
      <c r="AB9043" t="b">
        <v>0</v>
      </c>
      <c r="AC9043" t="s">
        <v>49158</v>
      </c>
      <c r="AD9043" t="s">
        <v>49159</v>
      </c>
      <c r="AE9043" t="s">
        <v>48221</v>
      </c>
      <c r="AF9043" t="s">
        <v>58</v>
      </c>
      <c r="AG9043" t="s">
        <v>49160</v>
      </c>
      <c r="AH9043">
        <v>0</v>
      </c>
      <c r="AI9043">
        <v>2</v>
      </c>
    </row>
    <row r="9044" spans="1:35" x14ac:dyDescent="0.3">
      <c r="A9044" s="1" t="s">
        <v>36</v>
      </c>
      <c r="C9044" s="1" t="s">
        <v>38</v>
      </c>
      <c r="D9044" s="1" t="s">
        <v>2923</v>
      </c>
      <c r="E9044" s="1" t="s">
        <v>40</v>
      </c>
      <c r="F9044" t="s">
        <v>4122</v>
      </c>
      <c r="G9044" t="s">
        <v>1511</v>
      </c>
      <c r="H9044" t="s">
        <v>49161</v>
      </c>
      <c r="I9044" t="s">
        <v>44</v>
      </c>
      <c r="J9044" t="s">
        <v>1833</v>
      </c>
      <c r="K9044">
        <v>12</v>
      </c>
      <c r="L9044" t="s">
        <v>48213</v>
      </c>
      <c r="N9044" t="s">
        <v>179</v>
      </c>
      <c r="O9044">
        <v>1546</v>
      </c>
      <c r="P9044" t="s">
        <v>49</v>
      </c>
      <c r="Q9044">
        <v>0</v>
      </c>
      <c r="R9044" t="s">
        <v>49162</v>
      </c>
      <c r="S9044" t="s">
        <v>48845</v>
      </c>
      <c r="T9044" t="s">
        <v>52</v>
      </c>
      <c r="U9044" s="1" t="s">
        <v>49157</v>
      </c>
      <c r="V9044" s="1" t="s">
        <v>12090</v>
      </c>
      <c r="W9044" s="1" t="s">
        <v>9691</v>
      </c>
      <c r="X9044" s="1" t="s">
        <v>195</v>
      </c>
      <c r="Y9044" s="1" t="s">
        <v>49</v>
      </c>
      <c r="Z9044" s="1" t="s">
        <v>49</v>
      </c>
      <c r="AA9044" t="s">
        <v>2096</v>
      </c>
      <c r="AB9044" t="b">
        <v>0</v>
      </c>
      <c r="AC9044" t="s">
        <v>49158</v>
      </c>
      <c r="AD9044" t="s">
        <v>49159</v>
      </c>
      <c r="AE9044" t="s">
        <v>48221</v>
      </c>
      <c r="AF9044" t="s">
        <v>58</v>
      </c>
      <c r="AG9044" t="s">
        <v>49163</v>
      </c>
      <c r="AH9044">
        <v>0</v>
      </c>
      <c r="AI9044">
        <v>2</v>
      </c>
    </row>
    <row r="9045" spans="1:35" x14ac:dyDescent="0.3">
      <c r="A9045" s="1" t="s">
        <v>36</v>
      </c>
      <c r="C9045" s="1" t="s">
        <v>38</v>
      </c>
      <c r="D9045" s="1" t="s">
        <v>3172</v>
      </c>
      <c r="E9045" s="1" t="s">
        <v>40</v>
      </c>
      <c r="F9045" t="s">
        <v>49164</v>
      </c>
      <c r="G9045" t="s">
        <v>1636</v>
      </c>
      <c r="H9045" t="s">
        <v>49165</v>
      </c>
      <c r="I9045" t="s">
        <v>44</v>
      </c>
      <c r="J9045" t="s">
        <v>48337</v>
      </c>
      <c r="K9045">
        <v>11</v>
      </c>
      <c r="L9045" t="s">
        <v>48213</v>
      </c>
      <c r="N9045" t="s">
        <v>1638</v>
      </c>
      <c r="O9045">
        <v>1448</v>
      </c>
      <c r="P9045" t="s">
        <v>49</v>
      </c>
      <c r="Q9045">
        <v>0</v>
      </c>
      <c r="R9045" t="s">
        <v>49166</v>
      </c>
      <c r="S9045" t="s">
        <v>49167</v>
      </c>
      <c r="T9045" t="s">
        <v>1641</v>
      </c>
      <c r="U9045" s="1" t="s">
        <v>49168</v>
      </c>
      <c r="V9045" s="1" t="s">
        <v>12090</v>
      </c>
      <c r="W9045" s="1" t="s">
        <v>49169</v>
      </c>
      <c r="X9045" s="1" t="s">
        <v>278</v>
      </c>
      <c r="Y9045" s="1" t="s">
        <v>49</v>
      </c>
      <c r="Z9045" s="1" t="s">
        <v>49</v>
      </c>
      <c r="AA9045" t="s">
        <v>4994</v>
      </c>
      <c r="AB9045" t="b">
        <v>0</v>
      </c>
      <c r="AC9045" t="s">
        <v>49170</v>
      </c>
      <c r="AD9045" t="s">
        <v>49171</v>
      </c>
      <c r="AE9045" t="s">
        <v>48221</v>
      </c>
      <c r="AF9045" t="s">
        <v>58</v>
      </c>
      <c r="AG9045" t="s">
        <v>49172</v>
      </c>
      <c r="AH9045">
        <v>0</v>
      </c>
      <c r="AI9045">
        <v>2</v>
      </c>
    </row>
    <row r="9046" spans="1:35" x14ac:dyDescent="0.3">
      <c r="A9046" s="1" t="s">
        <v>36</v>
      </c>
      <c r="C9046" s="1" t="s">
        <v>38</v>
      </c>
      <c r="D9046" s="1" t="s">
        <v>731</v>
      </c>
      <c r="E9046" s="1" t="s">
        <v>40</v>
      </c>
      <c r="F9046" t="s">
        <v>3459</v>
      </c>
      <c r="G9046" t="s">
        <v>1511</v>
      </c>
      <c r="H9046" t="s">
        <v>49173</v>
      </c>
      <c r="I9046" t="s">
        <v>44</v>
      </c>
      <c r="J9046" t="s">
        <v>102</v>
      </c>
      <c r="K9046">
        <v>16</v>
      </c>
      <c r="L9046" t="s">
        <v>48213</v>
      </c>
      <c r="N9046" t="s">
        <v>179</v>
      </c>
      <c r="O9046">
        <v>629</v>
      </c>
      <c r="P9046" t="s">
        <v>49</v>
      </c>
      <c r="Q9046">
        <v>0</v>
      </c>
      <c r="R9046" t="s">
        <v>49174</v>
      </c>
      <c r="S9046" t="s">
        <v>49175</v>
      </c>
      <c r="T9046" t="s">
        <v>52</v>
      </c>
      <c r="U9046" s="1" t="s">
        <v>49176</v>
      </c>
      <c r="V9046" s="1" t="s">
        <v>12090</v>
      </c>
      <c r="W9046" s="1" t="s">
        <v>49098</v>
      </c>
      <c r="X9046" s="1" t="s">
        <v>1871</v>
      </c>
      <c r="Y9046" s="1" t="s">
        <v>49</v>
      </c>
      <c r="Z9046" s="1" t="s">
        <v>49</v>
      </c>
      <c r="AA9046" t="s">
        <v>572</v>
      </c>
      <c r="AB9046" t="b">
        <v>0</v>
      </c>
      <c r="AC9046" t="s">
        <v>49099</v>
      </c>
      <c r="AD9046" t="s">
        <v>49100</v>
      </c>
      <c r="AE9046" t="s">
        <v>48221</v>
      </c>
      <c r="AF9046" t="s">
        <v>58</v>
      </c>
      <c r="AG9046" t="s">
        <v>49175</v>
      </c>
      <c r="AH9046">
        <v>0</v>
      </c>
      <c r="AI9046">
        <v>2</v>
      </c>
    </row>
    <row r="9047" spans="1:35" x14ac:dyDescent="0.3">
      <c r="A9047" s="1" t="s">
        <v>36</v>
      </c>
      <c r="B9047" t="s">
        <v>37</v>
      </c>
      <c r="C9047" s="1" t="s">
        <v>38</v>
      </c>
      <c r="D9047" s="1" t="s">
        <v>731</v>
      </c>
      <c r="E9047" s="1" t="s">
        <v>40</v>
      </c>
      <c r="F9047" t="s">
        <v>45709</v>
      </c>
      <c r="G9047" t="s">
        <v>1511</v>
      </c>
      <c r="H9047" t="s">
        <v>49177</v>
      </c>
      <c r="I9047" t="s">
        <v>44</v>
      </c>
      <c r="J9047" t="s">
        <v>1833</v>
      </c>
      <c r="K9047">
        <v>6</v>
      </c>
      <c r="L9047" t="s">
        <v>48213</v>
      </c>
      <c r="N9047" t="s">
        <v>179</v>
      </c>
      <c r="O9047">
        <v>1310</v>
      </c>
      <c r="P9047" t="s">
        <v>49</v>
      </c>
      <c r="Q9047">
        <v>0</v>
      </c>
      <c r="R9047" t="s">
        <v>49178</v>
      </c>
      <c r="S9047" t="s">
        <v>49179</v>
      </c>
      <c r="T9047" t="s">
        <v>52</v>
      </c>
      <c r="U9047" s="1" t="s">
        <v>49180</v>
      </c>
      <c r="V9047" s="1" t="s">
        <v>12090</v>
      </c>
      <c r="W9047" s="1" t="s">
        <v>2735</v>
      </c>
      <c r="X9047" s="1" t="s">
        <v>20896</v>
      </c>
      <c r="Y9047" s="1" t="s">
        <v>49</v>
      </c>
      <c r="Z9047" s="1" t="s">
        <v>49</v>
      </c>
      <c r="AA9047" t="s">
        <v>57</v>
      </c>
      <c r="AB9047" t="b">
        <v>0</v>
      </c>
      <c r="AC9047" t="s">
        <v>49181</v>
      </c>
      <c r="AD9047" t="s">
        <v>49182</v>
      </c>
      <c r="AE9047" t="s">
        <v>48221</v>
      </c>
      <c r="AF9047" t="s">
        <v>58</v>
      </c>
      <c r="AG9047" t="s">
        <v>49179</v>
      </c>
      <c r="AH9047">
        <v>0</v>
      </c>
      <c r="AI9047">
        <v>2</v>
      </c>
    </row>
    <row r="9048" spans="1:35" x14ac:dyDescent="0.3">
      <c r="A9048" s="1" t="s">
        <v>36</v>
      </c>
      <c r="C9048" s="1" t="s">
        <v>38</v>
      </c>
      <c r="D9048" s="1" t="s">
        <v>2923</v>
      </c>
      <c r="E9048" s="1" t="s">
        <v>40</v>
      </c>
      <c r="F9048" t="s">
        <v>3669</v>
      </c>
      <c r="G9048" t="s">
        <v>1511</v>
      </c>
      <c r="H9048" t="s">
        <v>49183</v>
      </c>
      <c r="I9048" t="s">
        <v>44</v>
      </c>
      <c r="J9048" t="s">
        <v>1833</v>
      </c>
      <c r="K9048">
        <v>8</v>
      </c>
      <c r="L9048" t="s">
        <v>48213</v>
      </c>
      <c r="N9048" t="s">
        <v>179</v>
      </c>
      <c r="O9048">
        <v>1569</v>
      </c>
      <c r="P9048" t="s">
        <v>49</v>
      </c>
      <c r="Q9048">
        <v>0</v>
      </c>
      <c r="R9048" t="s">
        <v>49184</v>
      </c>
      <c r="S9048" t="s">
        <v>48688</v>
      </c>
      <c r="T9048" t="s">
        <v>52</v>
      </c>
      <c r="U9048" s="1" t="s">
        <v>49185</v>
      </c>
      <c r="V9048" s="1" t="s">
        <v>12090</v>
      </c>
      <c r="W9048" s="1" t="s">
        <v>49186</v>
      </c>
      <c r="X9048" s="1" t="s">
        <v>12334</v>
      </c>
      <c r="Y9048" s="1" t="s">
        <v>49</v>
      </c>
      <c r="Z9048" s="1" t="s">
        <v>49</v>
      </c>
      <c r="AA9048" t="s">
        <v>1329</v>
      </c>
      <c r="AB9048" t="b">
        <v>0</v>
      </c>
      <c r="AC9048" t="s">
        <v>49187</v>
      </c>
      <c r="AD9048" t="s">
        <v>49188</v>
      </c>
      <c r="AE9048" t="s">
        <v>48221</v>
      </c>
      <c r="AF9048" t="s">
        <v>58</v>
      </c>
      <c r="AG9048" t="s">
        <v>49189</v>
      </c>
      <c r="AH9048">
        <v>0</v>
      </c>
      <c r="AI9048">
        <v>2</v>
      </c>
    </row>
    <row r="9049" spans="1:35" x14ac:dyDescent="0.3">
      <c r="A9049" s="1" t="s">
        <v>36</v>
      </c>
      <c r="C9049" s="1" t="s">
        <v>38</v>
      </c>
      <c r="D9049" s="1" t="s">
        <v>731</v>
      </c>
      <c r="E9049" s="1" t="s">
        <v>40</v>
      </c>
      <c r="F9049" t="s">
        <v>3476</v>
      </c>
      <c r="G9049" t="s">
        <v>1511</v>
      </c>
      <c r="H9049" t="s">
        <v>49190</v>
      </c>
      <c r="I9049" t="s">
        <v>44</v>
      </c>
      <c r="J9049" t="s">
        <v>6716</v>
      </c>
      <c r="K9049">
        <v>12</v>
      </c>
      <c r="L9049" t="s">
        <v>48213</v>
      </c>
      <c r="N9049" t="s">
        <v>179</v>
      </c>
      <c r="O9049">
        <v>1492</v>
      </c>
      <c r="P9049" t="s">
        <v>49</v>
      </c>
      <c r="Q9049">
        <v>0</v>
      </c>
      <c r="R9049" t="s">
        <v>49191</v>
      </c>
      <c r="S9049" t="s">
        <v>48845</v>
      </c>
      <c r="T9049" t="s">
        <v>52</v>
      </c>
      <c r="U9049" s="1" t="s">
        <v>49192</v>
      </c>
      <c r="V9049" s="1" t="s">
        <v>12090</v>
      </c>
      <c r="W9049" s="1" t="s">
        <v>9691</v>
      </c>
      <c r="X9049" s="1" t="s">
        <v>195</v>
      </c>
      <c r="Y9049" s="1" t="s">
        <v>49</v>
      </c>
      <c r="Z9049" s="1" t="s">
        <v>49</v>
      </c>
      <c r="AA9049" t="s">
        <v>1329</v>
      </c>
      <c r="AB9049" t="b">
        <v>0</v>
      </c>
      <c r="AC9049" t="s">
        <v>49193</v>
      </c>
      <c r="AD9049" t="s">
        <v>49159</v>
      </c>
      <c r="AE9049" t="s">
        <v>48221</v>
      </c>
      <c r="AF9049" t="s">
        <v>58</v>
      </c>
      <c r="AG9049" t="s">
        <v>49194</v>
      </c>
      <c r="AH9049">
        <v>0</v>
      </c>
      <c r="AI9049">
        <v>2</v>
      </c>
    </row>
    <row r="9050" spans="1:35" x14ac:dyDescent="0.3">
      <c r="A9050" s="1" t="s">
        <v>36</v>
      </c>
      <c r="C9050" s="1" t="s">
        <v>38</v>
      </c>
      <c r="D9050" s="1" t="s">
        <v>731</v>
      </c>
      <c r="E9050" s="1" t="s">
        <v>40</v>
      </c>
      <c r="F9050" t="s">
        <v>3476</v>
      </c>
      <c r="G9050" t="s">
        <v>1511</v>
      </c>
      <c r="H9050" t="s">
        <v>49195</v>
      </c>
      <c r="I9050" t="s">
        <v>44</v>
      </c>
      <c r="J9050" t="s">
        <v>6716</v>
      </c>
      <c r="K9050">
        <v>13</v>
      </c>
      <c r="L9050" t="s">
        <v>48213</v>
      </c>
      <c r="N9050" t="s">
        <v>179</v>
      </c>
      <c r="O9050">
        <v>1581</v>
      </c>
      <c r="P9050" t="s">
        <v>49</v>
      </c>
      <c r="Q9050">
        <v>0</v>
      </c>
      <c r="R9050" t="s">
        <v>49196</v>
      </c>
      <c r="S9050" t="s">
        <v>48881</v>
      </c>
      <c r="T9050" t="s">
        <v>52</v>
      </c>
      <c r="U9050" s="1" t="s">
        <v>49192</v>
      </c>
      <c r="V9050" s="1" t="s">
        <v>12090</v>
      </c>
      <c r="W9050" s="1" t="s">
        <v>9691</v>
      </c>
      <c r="X9050" s="1" t="s">
        <v>195</v>
      </c>
      <c r="Y9050" s="1" t="s">
        <v>49</v>
      </c>
      <c r="Z9050" s="1" t="s">
        <v>49</v>
      </c>
      <c r="AA9050" t="s">
        <v>1329</v>
      </c>
      <c r="AB9050" t="b">
        <v>0</v>
      </c>
      <c r="AC9050" t="s">
        <v>49193</v>
      </c>
      <c r="AD9050" t="s">
        <v>49159</v>
      </c>
      <c r="AE9050" t="s">
        <v>48221</v>
      </c>
      <c r="AF9050" t="s">
        <v>58</v>
      </c>
      <c r="AG9050" t="s">
        <v>49197</v>
      </c>
      <c r="AH9050">
        <v>0</v>
      </c>
      <c r="AI9050">
        <v>2</v>
      </c>
    </row>
    <row r="9051" spans="1:35" x14ac:dyDescent="0.3">
      <c r="A9051" s="1" t="s">
        <v>36</v>
      </c>
      <c r="B9051" t="s">
        <v>112</v>
      </c>
      <c r="C9051" s="1" t="s">
        <v>38</v>
      </c>
      <c r="D9051" s="1" t="s">
        <v>731</v>
      </c>
      <c r="E9051" s="1" t="s">
        <v>40</v>
      </c>
      <c r="F9051" t="s">
        <v>14853</v>
      </c>
      <c r="G9051" t="s">
        <v>41302</v>
      </c>
      <c r="H9051" t="s">
        <v>49198</v>
      </c>
      <c r="I9051" t="s">
        <v>44</v>
      </c>
      <c r="J9051" t="s">
        <v>1833</v>
      </c>
      <c r="K9051">
        <v>12</v>
      </c>
      <c r="L9051" t="s">
        <v>48213</v>
      </c>
      <c r="N9051" t="s">
        <v>179</v>
      </c>
      <c r="O9051">
        <v>1552</v>
      </c>
      <c r="P9051" t="s">
        <v>49</v>
      </c>
      <c r="Q9051">
        <v>0</v>
      </c>
      <c r="R9051" t="s">
        <v>49199</v>
      </c>
      <c r="S9051" t="s">
        <v>49200</v>
      </c>
      <c r="T9051" t="s">
        <v>52</v>
      </c>
      <c r="U9051" s="1" t="s">
        <v>49</v>
      </c>
      <c r="V9051" s="1" t="s">
        <v>12090</v>
      </c>
      <c r="W9051" s="1" t="s">
        <v>36129</v>
      </c>
      <c r="X9051" s="1" t="s">
        <v>195</v>
      </c>
      <c r="Y9051" s="1" t="s">
        <v>49</v>
      </c>
      <c r="Z9051" s="1" t="s">
        <v>49</v>
      </c>
      <c r="AA9051" t="s">
        <v>1329</v>
      </c>
      <c r="AB9051" t="b">
        <v>0</v>
      </c>
      <c r="AC9051" t="s">
        <v>49201</v>
      </c>
      <c r="AD9051" t="s">
        <v>49202</v>
      </c>
      <c r="AE9051" t="s">
        <v>48221</v>
      </c>
      <c r="AF9051" t="s">
        <v>58</v>
      </c>
      <c r="AG9051" t="s">
        <v>49200</v>
      </c>
      <c r="AH9051">
        <v>0</v>
      </c>
      <c r="AI9051">
        <v>2</v>
      </c>
    </row>
    <row r="9052" spans="1:35" x14ac:dyDescent="0.3">
      <c r="A9052" s="1" t="s">
        <v>36</v>
      </c>
      <c r="B9052" t="s">
        <v>37</v>
      </c>
      <c r="C9052" s="1" t="s">
        <v>38</v>
      </c>
      <c r="D9052" s="1" t="s">
        <v>3172</v>
      </c>
      <c r="E9052" s="1" t="s">
        <v>40</v>
      </c>
      <c r="F9052" t="s">
        <v>16715</v>
      </c>
      <c r="G9052" t="s">
        <v>2531</v>
      </c>
      <c r="H9052" t="s">
        <v>49203</v>
      </c>
      <c r="I9052" t="s">
        <v>44</v>
      </c>
      <c r="J9052" t="s">
        <v>48337</v>
      </c>
      <c r="K9052">
        <v>11</v>
      </c>
      <c r="L9052" t="s">
        <v>48213</v>
      </c>
      <c r="N9052" t="s">
        <v>1638</v>
      </c>
      <c r="O9052">
        <v>1335</v>
      </c>
      <c r="P9052" t="s">
        <v>49</v>
      </c>
      <c r="Q9052">
        <v>0</v>
      </c>
      <c r="R9052" t="s">
        <v>49204</v>
      </c>
      <c r="S9052" t="s">
        <v>49205</v>
      </c>
      <c r="T9052" t="s">
        <v>1641</v>
      </c>
      <c r="U9052" s="1" t="s">
        <v>49206</v>
      </c>
      <c r="V9052" s="1" t="s">
        <v>12090</v>
      </c>
      <c r="W9052" s="1" t="s">
        <v>49207</v>
      </c>
      <c r="X9052" s="1" t="s">
        <v>3466</v>
      </c>
      <c r="Y9052" s="1" t="s">
        <v>49</v>
      </c>
      <c r="Z9052" s="1" t="s">
        <v>49</v>
      </c>
      <c r="AA9052" t="s">
        <v>8975</v>
      </c>
      <c r="AB9052" t="b">
        <v>0</v>
      </c>
      <c r="AC9052" t="s">
        <v>49208</v>
      </c>
      <c r="AD9052" t="s">
        <v>49209</v>
      </c>
      <c r="AE9052" t="s">
        <v>48221</v>
      </c>
      <c r="AF9052" t="s">
        <v>58</v>
      </c>
      <c r="AH9052">
        <v>0</v>
      </c>
      <c r="AI9052">
        <v>2</v>
      </c>
    </row>
    <row r="9053" spans="1:35" x14ac:dyDescent="0.3">
      <c r="A9053" s="1" t="s">
        <v>36</v>
      </c>
      <c r="C9053" s="1" t="s">
        <v>38</v>
      </c>
      <c r="D9053" s="1" t="s">
        <v>731</v>
      </c>
      <c r="E9053" s="1" t="s">
        <v>40</v>
      </c>
      <c r="F9053" t="s">
        <v>24051</v>
      </c>
      <c r="G9053" t="s">
        <v>1511</v>
      </c>
      <c r="H9053" t="s">
        <v>49210</v>
      </c>
      <c r="I9053" t="s">
        <v>44</v>
      </c>
      <c r="J9053" t="s">
        <v>1833</v>
      </c>
      <c r="K9053">
        <v>7</v>
      </c>
      <c r="L9053" t="s">
        <v>48213</v>
      </c>
      <c r="N9053" t="s">
        <v>179</v>
      </c>
      <c r="O9053">
        <v>1464</v>
      </c>
      <c r="P9053" t="s">
        <v>49</v>
      </c>
      <c r="Q9053">
        <v>0</v>
      </c>
      <c r="R9053" t="s">
        <v>49211</v>
      </c>
      <c r="S9053" t="s">
        <v>49212</v>
      </c>
      <c r="T9053" t="s">
        <v>52</v>
      </c>
      <c r="U9053" s="1" t="s">
        <v>49</v>
      </c>
      <c r="V9053" s="1" t="s">
        <v>12090</v>
      </c>
      <c r="W9053" s="1" t="s">
        <v>45616</v>
      </c>
      <c r="X9053" s="1" t="s">
        <v>195</v>
      </c>
      <c r="Y9053" s="1" t="s">
        <v>49</v>
      </c>
      <c r="Z9053" s="1" t="s">
        <v>49</v>
      </c>
      <c r="AA9053" t="s">
        <v>716</v>
      </c>
      <c r="AB9053" t="b">
        <v>0</v>
      </c>
      <c r="AC9053" t="s">
        <v>49058</v>
      </c>
      <c r="AD9053" t="s">
        <v>49059</v>
      </c>
      <c r="AE9053" t="s">
        <v>48221</v>
      </c>
      <c r="AF9053" t="s">
        <v>58</v>
      </c>
      <c r="AG9053" t="s">
        <v>49212</v>
      </c>
      <c r="AH9053">
        <v>0</v>
      </c>
      <c r="AI9053">
        <v>2</v>
      </c>
    </row>
    <row r="9054" spans="1:35" x14ac:dyDescent="0.3">
      <c r="A9054" s="1" t="s">
        <v>36</v>
      </c>
      <c r="C9054" s="1" t="s">
        <v>38</v>
      </c>
      <c r="D9054" s="1" t="s">
        <v>731</v>
      </c>
      <c r="E9054" s="1" t="s">
        <v>40</v>
      </c>
      <c r="F9054" t="s">
        <v>3242</v>
      </c>
      <c r="G9054" t="s">
        <v>1511</v>
      </c>
      <c r="H9054" t="s">
        <v>49213</v>
      </c>
      <c r="I9054" t="s">
        <v>44</v>
      </c>
      <c r="J9054" t="s">
        <v>1833</v>
      </c>
      <c r="K9054">
        <v>2</v>
      </c>
      <c r="L9054" t="s">
        <v>48213</v>
      </c>
      <c r="N9054" t="s">
        <v>179</v>
      </c>
      <c r="O9054">
        <v>1549</v>
      </c>
      <c r="P9054" t="s">
        <v>49</v>
      </c>
      <c r="Q9054">
        <v>0</v>
      </c>
      <c r="R9054" t="s">
        <v>49214</v>
      </c>
      <c r="S9054" t="s">
        <v>49215</v>
      </c>
      <c r="T9054" t="s">
        <v>52</v>
      </c>
      <c r="U9054" s="1" t="s">
        <v>49</v>
      </c>
      <c r="V9054" s="1" t="s">
        <v>12090</v>
      </c>
      <c r="W9054" s="1" t="s">
        <v>49216</v>
      </c>
      <c r="X9054" s="1" t="s">
        <v>195</v>
      </c>
      <c r="Y9054" s="1" t="s">
        <v>49</v>
      </c>
      <c r="Z9054" s="1" t="s">
        <v>49</v>
      </c>
      <c r="AA9054" t="s">
        <v>1329</v>
      </c>
      <c r="AB9054" t="b">
        <v>0</v>
      </c>
      <c r="AC9054" t="s">
        <v>49217</v>
      </c>
      <c r="AD9054" t="s">
        <v>49218</v>
      </c>
      <c r="AE9054" t="s">
        <v>48221</v>
      </c>
      <c r="AF9054" t="s">
        <v>58</v>
      </c>
      <c r="AG9054" t="s">
        <v>49215</v>
      </c>
      <c r="AH9054">
        <v>0</v>
      </c>
      <c r="AI9054">
        <v>2</v>
      </c>
    </row>
    <row r="9055" spans="1:35" x14ac:dyDescent="0.3">
      <c r="A9055" s="1" t="s">
        <v>36</v>
      </c>
      <c r="C9055" s="1" t="s">
        <v>38</v>
      </c>
      <c r="D9055" s="1" t="s">
        <v>2869</v>
      </c>
      <c r="E9055" s="1" t="s">
        <v>40</v>
      </c>
      <c r="F9055" t="s">
        <v>34928</v>
      </c>
      <c r="G9055" t="s">
        <v>1511</v>
      </c>
      <c r="H9055" t="s">
        <v>49219</v>
      </c>
      <c r="I9055" t="s">
        <v>44</v>
      </c>
      <c r="J9055" t="s">
        <v>48337</v>
      </c>
      <c r="K9055">
        <v>3</v>
      </c>
      <c r="L9055" t="s">
        <v>48213</v>
      </c>
      <c r="N9055" t="s">
        <v>67</v>
      </c>
      <c r="O9055">
        <v>456</v>
      </c>
      <c r="P9055" t="s">
        <v>49</v>
      </c>
      <c r="Q9055">
        <v>0</v>
      </c>
      <c r="R9055" t="s">
        <v>49220</v>
      </c>
      <c r="S9055" t="s">
        <v>48776</v>
      </c>
      <c r="T9055" t="s">
        <v>973</v>
      </c>
      <c r="U9055" s="1" t="s">
        <v>48908</v>
      </c>
      <c r="V9055" s="1" t="s">
        <v>48624</v>
      </c>
      <c r="W9055" s="1" t="s">
        <v>48494</v>
      </c>
      <c r="X9055" s="1" t="s">
        <v>1801</v>
      </c>
      <c r="Y9055" s="1" t="s">
        <v>49</v>
      </c>
      <c r="Z9055" s="1" t="s">
        <v>49</v>
      </c>
      <c r="AA9055" t="s">
        <v>2096</v>
      </c>
      <c r="AB9055" t="b">
        <v>0</v>
      </c>
      <c r="AC9055" t="s">
        <v>48909</v>
      </c>
      <c r="AD9055" t="s">
        <v>48910</v>
      </c>
      <c r="AE9055" t="s">
        <v>48221</v>
      </c>
      <c r="AF9055" t="s">
        <v>58</v>
      </c>
      <c r="AH9055">
        <v>0</v>
      </c>
      <c r="AI9055">
        <v>2</v>
      </c>
    </row>
    <row r="9056" spans="1:35" x14ac:dyDescent="0.3">
      <c r="A9056" s="1" t="s">
        <v>36</v>
      </c>
      <c r="B9056" t="s">
        <v>61</v>
      </c>
      <c r="C9056" s="1" t="s">
        <v>38</v>
      </c>
      <c r="D9056" s="1" t="s">
        <v>2923</v>
      </c>
      <c r="E9056" s="1" t="s">
        <v>40</v>
      </c>
      <c r="F9056" t="s">
        <v>9655</v>
      </c>
      <c r="G9056" t="s">
        <v>15280</v>
      </c>
      <c r="H9056" t="s">
        <v>49221</v>
      </c>
      <c r="I9056" t="s">
        <v>44</v>
      </c>
      <c r="J9056" t="s">
        <v>2583</v>
      </c>
      <c r="K9056">
        <v>3</v>
      </c>
      <c r="L9056" t="s">
        <v>48213</v>
      </c>
      <c r="N9056" t="s">
        <v>179</v>
      </c>
      <c r="O9056">
        <v>3132</v>
      </c>
      <c r="P9056" t="s">
        <v>49</v>
      </c>
      <c r="Q9056">
        <v>0</v>
      </c>
      <c r="R9056" t="s">
        <v>49222</v>
      </c>
      <c r="S9056" t="s">
        <v>49223</v>
      </c>
      <c r="T9056" t="s">
        <v>52</v>
      </c>
      <c r="U9056" s="1" t="s">
        <v>49224</v>
      </c>
      <c r="V9056" s="1" t="s">
        <v>12090</v>
      </c>
      <c r="W9056" s="1" t="s">
        <v>49225</v>
      </c>
      <c r="X9056" s="1" t="s">
        <v>8451</v>
      </c>
      <c r="Y9056" s="1" t="s">
        <v>49</v>
      </c>
      <c r="Z9056" s="1" t="s">
        <v>49</v>
      </c>
      <c r="AA9056" t="s">
        <v>109</v>
      </c>
      <c r="AB9056" t="b">
        <v>0</v>
      </c>
      <c r="AC9056" t="s">
        <v>49226</v>
      </c>
      <c r="AD9056" t="s">
        <v>49227</v>
      </c>
      <c r="AE9056" t="s">
        <v>48221</v>
      </c>
      <c r="AF9056" t="s">
        <v>58</v>
      </c>
      <c r="AG9056" t="s">
        <v>49223</v>
      </c>
      <c r="AH9056">
        <v>0</v>
      </c>
      <c r="AI9056">
        <v>2</v>
      </c>
    </row>
    <row r="9057" spans="1:35" x14ac:dyDescent="0.3">
      <c r="A9057" s="1" t="s">
        <v>36</v>
      </c>
      <c r="B9057" t="s">
        <v>37</v>
      </c>
      <c r="C9057" s="1" t="s">
        <v>38</v>
      </c>
      <c r="D9057" s="1" t="s">
        <v>2923</v>
      </c>
      <c r="E9057" s="1" t="s">
        <v>40</v>
      </c>
      <c r="F9057" t="s">
        <v>3660</v>
      </c>
      <c r="G9057" t="s">
        <v>1511</v>
      </c>
      <c r="H9057" t="s">
        <v>49228</v>
      </c>
      <c r="I9057" t="s">
        <v>44</v>
      </c>
      <c r="J9057" t="s">
        <v>1833</v>
      </c>
      <c r="K9057">
        <v>4</v>
      </c>
      <c r="L9057" t="s">
        <v>48213</v>
      </c>
      <c r="N9057" t="s">
        <v>179</v>
      </c>
      <c r="O9057">
        <v>794</v>
      </c>
      <c r="P9057" t="s">
        <v>49</v>
      </c>
      <c r="Q9057">
        <v>0</v>
      </c>
      <c r="R9057" t="s">
        <v>49229</v>
      </c>
      <c r="S9057" t="s">
        <v>49230</v>
      </c>
      <c r="T9057" t="s">
        <v>52</v>
      </c>
      <c r="U9057" s="1" t="s">
        <v>49231</v>
      </c>
      <c r="V9057" s="1" t="s">
        <v>12090</v>
      </c>
      <c r="W9057" s="1" t="s">
        <v>2735</v>
      </c>
      <c r="X9057" s="1" t="s">
        <v>20896</v>
      </c>
      <c r="Y9057" s="1" t="s">
        <v>49</v>
      </c>
      <c r="Z9057" s="1" t="s">
        <v>49</v>
      </c>
      <c r="AA9057" t="s">
        <v>1329</v>
      </c>
      <c r="AB9057" t="b">
        <v>0</v>
      </c>
      <c r="AC9057" t="s">
        <v>49232</v>
      </c>
      <c r="AD9057" t="s">
        <v>49233</v>
      </c>
      <c r="AE9057" t="s">
        <v>48221</v>
      </c>
      <c r="AF9057" t="s">
        <v>58</v>
      </c>
      <c r="AG9057" t="s">
        <v>49230</v>
      </c>
      <c r="AH9057">
        <v>0</v>
      </c>
      <c r="AI9057">
        <v>2</v>
      </c>
    </row>
    <row r="9058" spans="1:35" x14ac:dyDescent="0.3">
      <c r="A9058" s="1" t="s">
        <v>36</v>
      </c>
      <c r="C9058" s="1" t="s">
        <v>38</v>
      </c>
      <c r="D9058" s="1" t="s">
        <v>2923</v>
      </c>
      <c r="E9058" s="1" t="s">
        <v>40</v>
      </c>
      <c r="F9058" t="s">
        <v>9655</v>
      </c>
      <c r="G9058" t="s">
        <v>11394</v>
      </c>
      <c r="H9058" t="s">
        <v>49234</v>
      </c>
      <c r="I9058" t="s">
        <v>44</v>
      </c>
      <c r="J9058" t="s">
        <v>102</v>
      </c>
      <c r="K9058">
        <v>8</v>
      </c>
      <c r="L9058" t="s">
        <v>48213</v>
      </c>
      <c r="N9058" t="s">
        <v>179</v>
      </c>
      <c r="O9058">
        <v>786</v>
      </c>
      <c r="P9058" t="s">
        <v>49</v>
      </c>
      <c r="Q9058">
        <v>0</v>
      </c>
      <c r="R9058" t="s">
        <v>49235</v>
      </c>
      <c r="S9058" t="s">
        <v>49236</v>
      </c>
      <c r="T9058" t="s">
        <v>52</v>
      </c>
      <c r="U9058" s="1" t="s">
        <v>49237</v>
      </c>
      <c r="V9058" s="1" t="s">
        <v>12090</v>
      </c>
      <c r="W9058" s="1" t="s">
        <v>49238</v>
      </c>
      <c r="X9058" s="1" t="s">
        <v>1801</v>
      </c>
      <c r="Y9058" s="1" t="s">
        <v>49</v>
      </c>
      <c r="Z9058" s="1" t="s">
        <v>49</v>
      </c>
      <c r="AA9058" t="s">
        <v>581</v>
      </c>
      <c r="AB9058" t="b">
        <v>0</v>
      </c>
      <c r="AC9058" t="s">
        <v>49239</v>
      </c>
      <c r="AD9058" t="s">
        <v>49240</v>
      </c>
      <c r="AE9058" t="s">
        <v>48221</v>
      </c>
      <c r="AF9058" t="s">
        <v>58</v>
      </c>
      <c r="AG9058" t="s">
        <v>49236</v>
      </c>
      <c r="AH9058">
        <v>0</v>
      </c>
      <c r="AI9058">
        <v>2</v>
      </c>
    </row>
    <row r="9059" spans="1:35" x14ac:dyDescent="0.3">
      <c r="A9059" s="1" t="s">
        <v>36</v>
      </c>
      <c r="C9059" s="1" t="s">
        <v>38</v>
      </c>
      <c r="D9059" s="1" t="s">
        <v>731</v>
      </c>
      <c r="E9059" s="1" t="s">
        <v>40</v>
      </c>
      <c r="F9059" t="s">
        <v>3899</v>
      </c>
      <c r="G9059" t="s">
        <v>1511</v>
      </c>
      <c r="H9059" t="s">
        <v>49241</v>
      </c>
      <c r="I9059" t="s">
        <v>44</v>
      </c>
      <c r="J9059" t="s">
        <v>1833</v>
      </c>
      <c r="K9059">
        <v>6</v>
      </c>
      <c r="L9059" t="s">
        <v>48213</v>
      </c>
      <c r="N9059" t="s">
        <v>179</v>
      </c>
      <c r="O9059">
        <v>1357</v>
      </c>
      <c r="P9059" t="s">
        <v>49</v>
      </c>
      <c r="Q9059">
        <v>0</v>
      </c>
      <c r="R9059" t="s">
        <v>49242</v>
      </c>
      <c r="S9059" t="s">
        <v>49243</v>
      </c>
      <c r="T9059" t="s">
        <v>52</v>
      </c>
      <c r="U9059" s="1" t="s">
        <v>49244</v>
      </c>
      <c r="V9059" s="1" t="s">
        <v>12090</v>
      </c>
      <c r="W9059" s="1" t="s">
        <v>49245</v>
      </c>
      <c r="X9059" s="1" t="s">
        <v>49246</v>
      </c>
      <c r="Y9059" s="1" t="s">
        <v>49</v>
      </c>
      <c r="Z9059" s="1" t="s">
        <v>49</v>
      </c>
      <c r="AA9059" t="s">
        <v>2898</v>
      </c>
      <c r="AB9059" t="b">
        <v>0</v>
      </c>
      <c r="AC9059" t="s">
        <v>49247</v>
      </c>
      <c r="AD9059" t="s">
        <v>49248</v>
      </c>
      <c r="AE9059" t="s">
        <v>48221</v>
      </c>
      <c r="AF9059" t="s">
        <v>58</v>
      </c>
      <c r="AG9059" t="s">
        <v>49243</v>
      </c>
      <c r="AH9059">
        <v>0</v>
      </c>
      <c r="AI9059">
        <v>2</v>
      </c>
    </row>
    <row r="9060" spans="1:35" x14ac:dyDescent="0.3">
      <c r="A9060" s="1" t="s">
        <v>36</v>
      </c>
      <c r="C9060" s="1" t="s">
        <v>38</v>
      </c>
      <c r="D9060" s="1" t="s">
        <v>2923</v>
      </c>
      <c r="E9060" s="1" t="s">
        <v>40</v>
      </c>
      <c r="F9060" t="s">
        <v>9471</v>
      </c>
      <c r="G9060" t="s">
        <v>1636</v>
      </c>
      <c r="H9060" t="s">
        <v>49249</v>
      </c>
      <c r="I9060" t="s">
        <v>44</v>
      </c>
      <c r="J9060" t="s">
        <v>102</v>
      </c>
      <c r="K9060">
        <v>27</v>
      </c>
      <c r="L9060" t="s">
        <v>48213</v>
      </c>
      <c r="N9060" t="s">
        <v>1638</v>
      </c>
      <c r="O9060">
        <v>1313</v>
      </c>
      <c r="P9060" t="s">
        <v>49</v>
      </c>
      <c r="Q9060">
        <v>0</v>
      </c>
      <c r="R9060" t="s">
        <v>49250</v>
      </c>
      <c r="S9060" t="s">
        <v>49251</v>
      </c>
      <c r="T9060" t="s">
        <v>1641</v>
      </c>
      <c r="U9060" s="1" t="s">
        <v>49252</v>
      </c>
      <c r="V9060" s="1" t="s">
        <v>12090</v>
      </c>
      <c r="W9060" s="1" t="s">
        <v>49253</v>
      </c>
      <c r="X9060" s="1" t="s">
        <v>2793</v>
      </c>
      <c r="Y9060" s="1" t="s">
        <v>49</v>
      </c>
      <c r="Z9060" s="1" t="s">
        <v>49</v>
      </c>
      <c r="AA9060" t="s">
        <v>675</v>
      </c>
      <c r="AB9060" t="b">
        <v>0</v>
      </c>
      <c r="AC9060" t="s">
        <v>49254</v>
      </c>
      <c r="AD9060" t="s">
        <v>49255</v>
      </c>
      <c r="AE9060" t="s">
        <v>48221</v>
      </c>
      <c r="AF9060" t="s">
        <v>58</v>
      </c>
      <c r="AG9060" t="s">
        <v>49251</v>
      </c>
      <c r="AH9060">
        <v>0</v>
      </c>
      <c r="AI9060">
        <v>2</v>
      </c>
    </row>
    <row r="9061" spans="1:35" x14ac:dyDescent="0.3">
      <c r="A9061" s="1" t="s">
        <v>36</v>
      </c>
      <c r="C9061" s="1" t="s">
        <v>38</v>
      </c>
      <c r="D9061" s="1" t="s">
        <v>279</v>
      </c>
      <c r="E9061" s="1" t="s">
        <v>40</v>
      </c>
      <c r="F9061" t="s">
        <v>2933</v>
      </c>
      <c r="G9061" t="s">
        <v>1511</v>
      </c>
      <c r="H9061" t="s">
        <v>49256</v>
      </c>
      <c r="I9061" t="s">
        <v>44</v>
      </c>
      <c r="J9061" t="s">
        <v>1833</v>
      </c>
      <c r="K9061">
        <v>13</v>
      </c>
      <c r="L9061" t="s">
        <v>48213</v>
      </c>
      <c r="N9061" t="s">
        <v>179</v>
      </c>
      <c r="O9061">
        <v>1579</v>
      </c>
      <c r="P9061" t="s">
        <v>49</v>
      </c>
      <c r="Q9061">
        <v>0</v>
      </c>
      <c r="R9061" t="s">
        <v>49257</v>
      </c>
      <c r="S9061" t="s">
        <v>49258</v>
      </c>
      <c r="T9061" t="s">
        <v>52</v>
      </c>
      <c r="U9061" s="1" t="s">
        <v>49126</v>
      </c>
      <c r="V9061" s="1" t="s">
        <v>12090</v>
      </c>
      <c r="W9061" s="1" t="s">
        <v>48948</v>
      </c>
      <c r="X9061" s="1" t="s">
        <v>195</v>
      </c>
      <c r="Y9061" s="1" t="s">
        <v>49</v>
      </c>
      <c r="Z9061" s="1" t="s">
        <v>49</v>
      </c>
      <c r="AA9061" t="s">
        <v>1329</v>
      </c>
      <c r="AB9061" t="b">
        <v>0</v>
      </c>
      <c r="AC9061" t="s">
        <v>49127</v>
      </c>
      <c r="AD9061" t="s">
        <v>49128</v>
      </c>
      <c r="AE9061" t="s">
        <v>48221</v>
      </c>
      <c r="AF9061" t="s">
        <v>58</v>
      </c>
      <c r="AG9061" t="s">
        <v>49258</v>
      </c>
      <c r="AH9061">
        <v>0</v>
      </c>
      <c r="AI9061">
        <v>2</v>
      </c>
    </row>
    <row r="9062" spans="1:35" x14ac:dyDescent="0.3">
      <c r="A9062" s="1" t="s">
        <v>36</v>
      </c>
      <c r="C9062" s="1" t="s">
        <v>38</v>
      </c>
      <c r="D9062" s="1" t="s">
        <v>731</v>
      </c>
      <c r="E9062" s="1" t="s">
        <v>40</v>
      </c>
      <c r="F9062" t="s">
        <v>3459</v>
      </c>
      <c r="G9062" t="s">
        <v>1511</v>
      </c>
      <c r="H9062" t="s">
        <v>49259</v>
      </c>
      <c r="I9062" t="s">
        <v>44</v>
      </c>
      <c r="J9062" t="s">
        <v>102</v>
      </c>
      <c r="K9062">
        <v>9</v>
      </c>
      <c r="L9062" t="s">
        <v>48213</v>
      </c>
      <c r="N9062" t="s">
        <v>179</v>
      </c>
      <c r="O9062">
        <v>626</v>
      </c>
      <c r="P9062" t="s">
        <v>49</v>
      </c>
      <c r="Q9062">
        <v>0</v>
      </c>
      <c r="R9062" t="s">
        <v>49260</v>
      </c>
      <c r="S9062" t="s">
        <v>49261</v>
      </c>
      <c r="T9062" t="s">
        <v>52</v>
      </c>
      <c r="U9062" s="1" t="s">
        <v>49176</v>
      </c>
      <c r="V9062" s="1" t="s">
        <v>12090</v>
      </c>
      <c r="W9062" s="1" t="s">
        <v>49098</v>
      </c>
      <c r="X9062" s="1" t="s">
        <v>1871</v>
      </c>
      <c r="Y9062" s="1" t="s">
        <v>49</v>
      </c>
      <c r="Z9062" s="1" t="s">
        <v>49</v>
      </c>
      <c r="AA9062" t="s">
        <v>572</v>
      </c>
      <c r="AB9062" t="b">
        <v>0</v>
      </c>
      <c r="AC9062" t="s">
        <v>49099</v>
      </c>
      <c r="AD9062" t="s">
        <v>49100</v>
      </c>
      <c r="AE9062" t="s">
        <v>48221</v>
      </c>
      <c r="AF9062" t="s">
        <v>58</v>
      </c>
      <c r="AG9062" t="s">
        <v>49261</v>
      </c>
      <c r="AH9062">
        <v>0</v>
      </c>
      <c r="AI9062">
        <v>2</v>
      </c>
    </row>
    <row r="9063" spans="1:35" x14ac:dyDescent="0.3">
      <c r="A9063" s="1" t="s">
        <v>36</v>
      </c>
      <c r="B9063" t="s">
        <v>112</v>
      </c>
      <c r="C9063" s="1" t="s">
        <v>38</v>
      </c>
      <c r="D9063" s="1" t="s">
        <v>731</v>
      </c>
      <c r="E9063" s="1" t="s">
        <v>40</v>
      </c>
      <c r="F9063" t="s">
        <v>14853</v>
      </c>
      <c r="G9063" t="s">
        <v>41302</v>
      </c>
      <c r="H9063" t="s">
        <v>49262</v>
      </c>
      <c r="I9063" t="s">
        <v>44</v>
      </c>
      <c r="J9063" t="s">
        <v>1833</v>
      </c>
      <c r="K9063">
        <v>9</v>
      </c>
      <c r="L9063" t="s">
        <v>48213</v>
      </c>
      <c r="N9063" t="s">
        <v>179</v>
      </c>
      <c r="O9063">
        <v>1552</v>
      </c>
      <c r="P9063" t="s">
        <v>49</v>
      </c>
      <c r="Q9063">
        <v>0</v>
      </c>
      <c r="R9063" t="s">
        <v>49263</v>
      </c>
      <c r="S9063" t="s">
        <v>49264</v>
      </c>
      <c r="T9063" t="s">
        <v>52</v>
      </c>
      <c r="U9063" s="1" t="s">
        <v>49</v>
      </c>
      <c r="V9063" s="1" t="s">
        <v>12090</v>
      </c>
      <c r="W9063" s="1" t="s">
        <v>36129</v>
      </c>
      <c r="X9063" s="1" t="s">
        <v>195</v>
      </c>
      <c r="Y9063" s="1" t="s">
        <v>49</v>
      </c>
      <c r="Z9063" s="1" t="s">
        <v>49</v>
      </c>
      <c r="AA9063" t="s">
        <v>1329</v>
      </c>
      <c r="AB9063" t="b">
        <v>0</v>
      </c>
      <c r="AC9063" t="s">
        <v>49201</v>
      </c>
      <c r="AD9063" t="s">
        <v>49202</v>
      </c>
      <c r="AE9063" t="s">
        <v>48221</v>
      </c>
      <c r="AF9063" t="s">
        <v>58</v>
      </c>
      <c r="AG9063" t="s">
        <v>49264</v>
      </c>
      <c r="AH9063">
        <v>0</v>
      </c>
      <c r="AI9063">
        <v>2</v>
      </c>
    </row>
    <row r="9064" spans="1:35" x14ac:dyDescent="0.3">
      <c r="A9064" s="1" t="s">
        <v>36</v>
      </c>
      <c r="B9064" t="s">
        <v>37</v>
      </c>
      <c r="C9064" s="1" t="s">
        <v>38</v>
      </c>
      <c r="D9064" s="1" t="s">
        <v>3172</v>
      </c>
      <c r="E9064" s="1" t="s">
        <v>40</v>
      </c>
      <c r="F9064" t="s">
        <v>16715</v>
      </c>
      <c r="G9064" t="s">
        <v>2531</v>
      </c>
      <c r="H9064" t="s">
        <v>49265</v>
      </c>
      <c r="I9064" t="s">
        <v>44</v>
      </c>
      <c r="J9064" t="s">
        <v>48337</v>
      </c>
      <c r="K9064">
        <v>6</v>
      </c>
      <c r="L9064" t="s">
        <v>48213</v>
      </c>
      <c r="N9064" t="s">
        <v>1638</v>
      </c>
      <c r="O9064">
        <v>1335</v>
      </c>
      <c r="P9064" t="s">
        <v>49</v>
      </c>
      <c r="Q9064">
        <v>0</v>
      </c>
      <c r="R9064" t="s">
        <v>49266</v>
      </c>
      <c r="S9064" t="s">
        <v>49267</v>
      </c>
      <c r="T9064" t="s">
        <v>1641</v>
      </c>
      <c r="U9064" s="1" t="s">
        <v>49206</v>
      </c>
      <c r="V9064" s="1" t="s">
        <v>12090</v>
      </c>
      <c r="W9064" s="1" t="s">
        <v>49268</v>
      </c>
      <c r="X9064" s="1" t="s">
        <v>3466</v>
      </c>
      <c r="Y9064" s="1" t="s">
        <v>49</v>
      </c>
      <c r="Z9064" s="1" t="s">
        <v>49</v>
      </c>
      <c r="AA9064" t="s">
        <v>8975</v>
      </c>
      <c r="AB9064" t="b">
        <v>0</v>
      </c>
      <c r="AC9064" t="s">
        <v>49208</v>
      </c>
      <c r="AD9064" t="s">
        <v>49209</v>
      </c>
      <c r="AE9064" t="s">
        <v>48221</v>
      </c>
      <c r="AF9064" t="s">
        <v>58</v>
      </c>
      <c r="AH9064">
        <v>0</v>
      </c>
      <c r="AI9064">
        <v>2</v>
      </c>
    </row>
    <row r="9065" spans="1:35" x14ac:dyDescent="0.3">
      <c r="A9065" s="1" t="s">
        <v>36</v>
      </c>
      <c r="B9065" t="s">
        <v>112</v>
      </c>
      <c r="C9065" s="1" t="s">
        <v>38</v>
      </c>
      <c r="D9065" s="1" t="s">
        <v>2923</v>
      </c>
      <c r="E9065" s="1" t="s">
        <v>40</v>
      </c>
      <c r="F9065" t="s">
        <v>3818</v>
      </c>
      <c r="G9065" t="s">
        <v>15280</v>
      </c>
      <c r="H9065" t="s">
        <v>49269</v>
      </c>
      <c r="I9065" t="s">
        <v>44</v>
      </c>
      <c r="J9065" t="s">
        <v>2583</v>
      </c>
      <c r="K9065">
        <v>10</v>
      </c>
      <c r="L9065" t="s">
        <v>48213</v>
      </c>
      <c r="N9065" t="s">
        <v>179</v>
      </c>
      <c r="O9065">
        <v>3034</v>
      </c>
      <c r="P9065" t="s">
        <v>49</v>
      </c>
      <c r="Q9065">
        <v>0</v>
      </c>
      <c r="R9065" t="s">
        <v>49270</v>
      </c>
      <c r="S9065" t="s">
        <v>49271</v>
      </c>
      <c r="T9065" t="s">
        <v>52</v>
      </c>
      <c r="U9065" s="1" t="s">
        <v>49272</v>
      </c>
      <c r="V9065" s="1" t="s">
        <v>12090</v>
      </c>
      <c r="W9065" s="1" t="s">
        <v>49273</v>
      </c>
      <c r="X9065" s="1" t="s">
        <v>4415</v>
      </c>
      <c r="Y9065" s="1" t="s">
        <v>49</v>
      </c>
      <c r="Z9065" s="1" t="s">
        <v>49</v>
      </c>
      <c r="AA9065" t="s">
        <v>323</v>
      </c>
      <c r="AB9065" t="b">
        <v>0</v>
      </c>
      <c r="AC9065" t="s">
        <v>49274</v>
      </c>
      <c r="AD9065" t="s">
        <v>49275</v>
      </c>
      <c r="AE9065" t="s">
        <v>48221</v>
      </c>
      <c r="AF9065" t="s">
        <v>58</v>
      </c>
      <c r="AG9065" t="s">
        <v>49271</v>
      </c>
      <c r="AH9065">
        <v>0</v>
      </c>
      <c r="AI9065">
        <v>2</v>
      </c>
    </row>
    <row r="9066" spans="1:35" x14ac:dyDescent="0.3">
      <c r="A9066" s="1" t="s">
        <v>36</v>
      </c>
      <c r="C9066" s="1" t="s">
        <v>38</v>
      </c>
      <c r="D9066" s="1" t="s">
        <v>2923</v>
      </c>
      <c r="E9066" s="1" t="s">
        <v>40</v>
      </c>
      <c r="F9066" t="s">
        <v>9369</v>
      </c>
      <c r="G9066" t="s">
        <v>49276</v>
      </c>
      <c r="H9066" t="s">
        <v>49277</v>
      </c>
      <c r="I9066" t="s">
        <v>44</v>
      </c>
      <c r="J9066" t="s">
        <v>102</v>
      </c>
      <c r="K9066">
        <v>5</v>
      </c>
      <c r="L9066" t="s">
        <v>48213</v>
      </c>
      <c r="N9066" t="s">
        <v>1638</v>
      </c>
      <c r="O9066">
        <v>1319</v>
      </c>
      <c r="P9066" t="s">
        <v>49</v>
      </c>
      <c r="Q9066">
        <v>0</v>
      </c>
      <c r="R9066" t="s">
        <v>49278</v>
      </c>
      <c r="S9066" t="s">
        <v>49279</v>
      </c>
      <c r="T9066" t="s">
        <v>1641</v>
      </c>
      <c r="U9066" s="1" t="s">
        <v>49280</v>
      </c>
      <c r="V9066" s="1" t="s">
        <v>12090</v>
      </c>
      <c r="W9066" s="1" t="s">
        <v>49281</v>
      </c>
      <c r="X9066" s="1" t="s">
        <v>459</v>
      </c>
      <c r="Y9066" s="1" t="s">
        <v>49</v>
      </c>
      <c r="Z9066" s="1" t="s">
        <v>49</v>
      </c>
      <c r="AA9066" t="s">
        <v>139</v>
      </c>
      <c r="AB9066" t="b">
        <v>0</v>
      </c>
      <c r="AC9066" t="s">
        <v>49282</v>
      </c>
      <c r="AD9066" t="s">
        <v>49283</v>
      </c>
      <c r="AE9066" t="s">
        <v>48221</v>
      </c>
      <c r="AF9066" t="s">
        <v>58</v>
      </c>
      <c r="AG9066" t="s">
        <v>49284</v>
      </c>
      <c r="AH9066">
        <v>0</v>
      </c>
      <c r="AI9066">
        <v>2</v>
      </c>
    </row>
    <row r="9067" spans="1:35" x14ac:dyDescent="0.3">
      <c r="A9067" s="1" t="s">
        <v>36</v>
      </c>
      <c r="C9067" s="1" t="s">
        <v>38</v>
      </c>
      <c r="D9067" s="1" t="s">
        <v>731</v>
      </c>
      <c r="E9067" s="1" t="s">
        <v>40</v>
      </c>
      <c r="F9067" t="s">
        <v>9369</v>
      </c>
      <c r="G9067" t="s">
        <v>37435</v>
      </c>
      <c r="H9067" t="s">
        <v>49285</v>
      </c>
      <c r="I9067" t="s">
        <v>44</v>
      </c>
      <c r="J9067" t="s">
        <v>102</v>
      </c>
      <c r="K9067">
        <v>3</v>
      </c>
      <c r="L9067" t="s">
        <v>48213</v>
      </c>
      <c r="N9067" t="s">
        <v>179</v>
      </c>
      <c r="O9067">
        <v>597</v>
      </c>
      <c r="P9067" t="s">
        <v>49</v>
      </c>
      <c r="Q9067">
        <v>0</v>
      </c>
      <c r="R9067" t="s">
        <v>49286</v>
      </c>
      <c r="S9067" t="s">
        <v>49287</v>
      </c>
      <c r="T9067" t="s">
        <v>52</v>
      </c>
      <c r="U9067" s="1" t="s">
        <v>49288</v>
      </c>
      <c r="V9067" s="1" t="s">
        <v>12090</v>
      </c>
      <c r="W9067" s="1" t="s">
        <v>49139</v>
      </c>
      <c r="X9067" s="1" t="s">
        <v>17179</v>
      </c>
      <c r="Y9067" s="1" t="s">
        <v>49</v>
      </c>
      <c r="Z9067" s="1" t="s">
        <v>49</v>
      </c>
      <c r="AA9067" t="s">
        <v>1329</v>
      </c>
      <c r="AB9067" t="b">
        <v>0</v>
      </c>
      <c r="AC9067" t="s">
        <v>49140</v>
      </c>
      <c r="AD9067" t="s">
        <v>49141</v>
      </c>
      <c r="AE9067" t="s">
        <v>48221</v>
      </c>
      <c r="AF9067" t="s">
        <v>58</v>
      </c>
      <c r="AG9067" t="s">
        <v>49287</v>
      </c>
      <c r="AH9067">
        <v>0</v>
      </c>
      <c r="AI9067">
        <v>2</v>
      </c>
    </row>
    <row r="9068" spans="1:35" x14ac:dyDescent="0.3">
      <c r="A9068" s="1" t="s">
        <v>36</v>
      </c>
      <c r="C9068" s="1" t="s">
        <v>38</v>
      </c>
      <c r="D9068" s="1" t="s">
        <v>731</v>
      </c>
      <c r="E9068" s="1" t="s">
        <v>40</v>
      </c>
      <c r="F9068" t="s">
        <v>9506</v>
      </c>
      <c r="G9068" t="s">
        <v>48990</v>
      </c>
      <c r="H9068" t="s">
        <v>49289</v>
      </c>
      <c r="I9068" t="s">
        <v>44</v>
      </c>
      <c r="J9068" t="s">
        <v>102</v>
      </c>
      <c r="K9068">
        <v>18</v>
      </c>
      <c r="L9068" t="s">
        <v>48213</v>
      </c>
      <c r="N9068" t="s">
        <v>179</v>
      </c>
      <c r="O9068">
        <v>582</v>
      </c>
      <c r="P9068" t="s">
        <v>49</v>
      </c>
      <c r="Q9068">
        <v>0</v>
      </c>
      <c r="R9068" t="s">
        <v>49290</v>
      </c>
      <c r="S9068" t="s">
        <v>49291</v>
      </c>
      <c r="T9068" t="s">
        <v>52</v>
      </c>
      <c r="U9068" s="1" t="s">
        <v>49292</v>
      </c>
      <c r="V9068" s="1" t="s">
        <v>12090</v>
      </c>
      <c r="W9068" s="1" t="s">
        <v>48995</v>
      </c>
      <c r="X9068" s="1" t="s">
        <v>1871</v>
      </c>
      <c r="Y9068" s="1" t="s">
        <v>49</v>
      </c>
      <c r="Z9068" s="1" t="s">
        <v>49</v>
      </c>
      <c r="AA9068" t="s">
        <v>581</v>
      </c>
      <c r="AB9068" t="b">
        <v>0</v>
      </c>
      <c r="AC9068" t="s">
        <v>48996</v>
      </c>
      <c r="AD9068" t="s">
        <v>48997</v>
      </c>
      <c r="AE9068" t="s">
        <v>48221</v>
      </c>
      <c r="AF9068" t="s">
        <v>58</v>
      </c>
      <c r="AG9068" t="s">
        <v>49291</v>
      </c>
      <c r="AH9068">
        <v>0</v>
      </c>
      <c r="AI9068">
        <v>2</v>
      </c>
    </row>
    <row r="9069" spans="1:35" x14ac:dyDescent="0.3">
      <c r="A9069" s="1" t="s">
        <v>36</v>
      </c>
      <c r="C9069" s="1" t="s">
        <v>38</v>
      </c>
      <c r="D9069" s="1" t="s">
        <v>2943</v>
      </c>
      <c r="E9069" s="1" t="s">
        <v>40</v>
      </c>
      <c r="F9069" t="s">
        <v>4022</v>
      </c>
      <c r="G9069" t="s">
        <v>11394</v>
      </c>
      <c r="H9069" t="s">
        <v>49293</v>
      </c>
      <c r="I9069" t="s">
        <v>44</v>
      </c>
      <c r="J9069" t="s">
        <v>1533</v>
      </c>
      <c r="K9069">
        <v>16</v>
      </c>
      <c r="L9069" t="s">
        <v>48213</v>
      </c>
      <c r="N9069" t="s">
        <v>179</v>
      </c>
      <c r="O9069">
        <v>876</v>
      </c>
      <c r="P9069" t="s">
        <v>49</v>
      </c>
      <c r="Q9069">
        <v>0</v>
      </c>
      <c r="R9069" t="s">
        <v>49294</v>
      </c>
      <c r="S9069" t="s">
        <v>49295</v>
      </c>
      <c r="T9069" t="s">
        <v>52</v>
      </c>
      <c r="U9069" s="1" t="s">
        <v>49296</v>
      </c>
      <c r="V9069" s="1" t="s">
        <v>12090</v>
      </c>
      <c r="W9069" s="1" t="s">
        <v>49238</v>
      </c>
      <c r="X9069" s="1" t="s">
        <v>1871</v>
      </c>
      <c r="Y9069" s="1" t="s">
        <v>49</v>
      </c>
      <c r="Z9069" s="1" t="s">
        <v>49</v>
      </c>
      <c r="AA9069" t="s">
        <v>216</v>
      </c>
      <c r="AB9069" t="b">
        <v>0</v>
      </c>
      <c r="AC9069" t="s">
        <v>49297</v>
      </c>
      <c r="AD9069" t="s">
        <v>49298</v>
      </c>
      <c r="AE9069" t="s">
        <v>48221</v>
      </c>
      <c r="AF9069" t="s">
        <v>58</v>
      </c>
      <c r="AG9069" t="s">
        <v>49295</v>
      </c>
      <c r="AH9069">
        <v>0</v>
      </c>
      <c r="AI9069">
        <v>2</v>
      </c>
    </row>
    <row r="9070" spans="1:35" x14ac:dyDescent="0.3">
      <c r="A9070" s="1" t="s">
        <v>36</v>
      </c>
      <c r="C9070" s="1" t="s">
        <v>38</v>
      </c>
      <c r="D9070" s="1" t="s">
        <v>2923</v>
      </c>
      <c r="E9070" s="1" t="s">
        <v>40</v>
      </c>
      <c r="F9070" t="s">
        <v>9471</v>
      </c>
      <c r="G9070" t="s">
        <v>1636</v>
      </c>
      <c r="H9070" t="s">
        <v>49299</v>
      </c>
      <c r="I9070" t="s">
        <v>44</v>
      </c>
      <c r="J9070" t="s">
        <v>102</v>
      </c>
      <c r="K9070">
        <v>40</v>
      </c>
      <c r="L9070" t="s">
        <v>48213</v>
      </c>
      <c r="N9070" t="s">
        <v>1638</v>
      </c>
      <c r="O9070">
        <v>1313</v>
      </c>
      <c r="P9070" t="s">
        <v>49</v>
      </c>
      <c r="Q9070">
        <v>0</v>
      </c>
      <c r="R9070" t="s">
        <v>49300</v>
      </c>
      <c r="S9070" t="s">
        <v>49301</v>
      </c>
      <c r="T9070" t="s">
        <v>1641</v>
      </c>
      <c r="U9070" s="1" t="s">
        <v>49252</v>
      </c>
      <c r="V9070" s="1" t="s">
        <v>12090</v>
      </c>
      <c r="W9070" s="1" t="s">
        <v>49253</v>
      </c>
      <c r="X9070" s="1" t="s">
        <v>2793</v>
      </c>
      <c r="Y9070" s="1" t="s">
        <v>49</v>
      </c>
      <c r="Z9070" s="1" t="s">
        <v>49</v>
      </c>
      <c r="AA9070" t="s">
        <v>675</v>
      </c>
      <c r="AB9070" t="b">
        <v>0</v>
      </c>
      <c r="AC9070" t="s">
        <v>49254</v>
      </c>
      <c r="AD9070" t="s">
        <v>49255</v>
      </c>
      <c r="AE9070" t="s">
        <v>48221</v>
      </c>
      <c r="AF9070" t="s">
        <v>58</v>
      </c>
      <c r="AG9070" t="s">
        <v>49301</v>
      </c>
      <c r="AH9070">
        <v>0</v>
      </c>
      <c r="AI9070">
        <v>2</v>
      </c>
    </row>
    <row r="9071" spans="1:35" x14ac:dyDescent="0.3">
      <c r="A9071" s="1" t="s">
        <v>36</v>
      </c>
      <c r="C9071" s="1" t="s">
        <v>38</v>
      </c>
      <c r="D9071" s="1" t="s">
        <v>2923</v>
      </c>
      <c r="E9071" s="1" t="s">
        <v>40</v>
      </c>
      <c r="F9071" t="s">
        <v>4122</v>
      </c>
      <c r="G9071" t="s">
        <v>1511</v>
      </c>
      <c r="H9071" t="s">
        <v>49302</v>
      </c>
      <c r="I9071" t="s">
        <v>44</v>
      </c>
      <c r="J9071" t="s">
        <v>1833</v>
      </c>
      <c r="K9071">
        <v>5</v>
      </c>
      <c r="L9071" t="s">
        <v>48213</v>
      </c>
      <c r="N9071" t="s">
        <v>179</v>
      </c>
      <c r="O9071">
        <v>1491</v>
      </c>
      <c r="P9071" t="s">
        <v>49</v>
      </c>
      <c r="Q9071">
        <v>0</v>
      </c>
      <c r="R9071" t="s">
        <v>49303</v>
      </c>
      <c r="S9071" t="s">
        <v>48933</v>
      </c>
      <c r="T9071" t="s">
        <v>52</v>
      </c>
      <c r="U9071" s="1" t="s">
        <v>49157</v>
      </c>
      <c r="V9071" s="1" t="s">
        <v>12090</v>
      </c>
      <c r="W9071" s="1" t="s">
        <v>9691</v>
      </c>
      <c r="X9071" s="1" t="s">
        <v>195</v>
      </c>
      <c r="Y9071" s="1" t="s">
        <v>49</v>
      </c>
      <c r="Z9071" s="1" t="s">
        <v>49</v>
      </c>
      <c r="AA9071" t="s">
        <v>2096</v>
      </c>
      <c r="AB9071" t="b">
        <v>0</v>
      </c>
      <c r="AC9071" t="s">
        <v>49158</v>
      </c>
      <c r="AD9071" t="s">
        <v>49159</v>
      </c>
      <c r="AE9071" t="s">
        <v>48221</v>
      </c>
      <c r="AF9071" t="s">
        <v>58</v>
      </c>
      <c r="AG9071" t="s">
        <v>49304</v>
      </c>
      <c r="AH9071">
        <v>0</v>
      </c>
      <c r="AI9071">
        <v>2</v>
      </c>
    </row>
    <row r="9072" spans="1:35" x14ac:dyDescent="0.3">
      <c r="A9072" s="1" t="s">
        <v>36</v>
      </c>
      <c r="B9072" t="s">
        <v>37</v>
      </c>
      <c r="C9072" s="1" t="s">
        <v>38</v>
      </c>
      <c r="D9072" s="1" t="s">
        <v>2923</v>
      </c>
      <c r="E9072" s="1" t="s">
        <v>40</v>
      </c>
      <c r="F9072" t="s">
        <v>9745</v>
      </c>
      <c r="G9072" t="s">
        <v>49305</v>
      </c>
      <c r="H9072" t="s">
        <v>49306</v>
      </c>
      <c r="I9072" t="s">
        <v>44</v>
      </c>
      <c r="J9072" t="s">
        <v>1833</v>
      </c>
      <c r="K9072">
        <v>4</v>
      </c>
      <c r="L9072" t="s">
        <v>48213</v>
      </c>
      <c r="N9072" t="s">
        <v>179</v>
      </c>
      <c r="O9072">
        <v>1588</v>
      </c>
      <c r="P9072" t="s">
        <v>49</v>
      </c>
      <c r="Q9072">
        <v>0</v>
      </c>
      <c r="R9072" t="s">
        <v>49307</v>
      </c>
      <c r="S9072" t="s">
        <v>49308</v>
      </c>
      <c r="T9072" t="s">
        <v>52</v>
      </c>
      <c r="U9072" s="1" t="s">
        <v>49</v>
      </c>
      <c r="V9072" s="1" t="s">
        <v>12090</v>
      </c>
      <c r="W9072" s="1" t="s">
        <v>49309</v>
      </c>
      <c r="X9072" s="1" t="s">
        <v>195</v>
      </c>
      <c r="Y9072" s="1" t="s">
        <v>49</v>
      </c>
      <c r="Z9072" s="1" t="s">
        <v>49</v>
      </c>
      <c r="AA9072" t="s">
        <v>2096</v>
      </c>
      <c r="AB9072" t="b">
        <v>0</v>
      </c>
      <c r="AC9072" t="s">
        <v>49310</v>
      </c>
      <c r="AD9072" t="s">
        <v>49311</v>
      </c>
      <c r="AE9072" t="s">
        <v>48221</v>
      </c>
      <c r="AF9072" t="s">
        <v>58</v>
      </c>
      <c r="AG9072" t="s">
        <v>49308</v>
      </c>
      <c r="AH9072">
        <v>0</v>
      </c>
      <c r="AI9072">
        <v>2</v>
      </c>
    </row>
    <row r="9073" spans="1:35" x14ac:dyDescent="0.3">
      <c r="A9073" s="1" t="s">
        <v>36</v>
      </c>
      <c r="C9073" s="1" t="s">
        <v>38</v>
      </c>
      <c r="D9073" s="1" t="s">
        <v>2923</v>
      </c>
      <c r="E9073" s="1" t="s">
        <v>40</v>
      </c>
      <c r="F9073" t="s">
        <v>3818</v>
      </c>
      <c r="G9073" t="s">
        <v>11394</v>
      </c>
      <c r="H9073" t="s">
        <v>49312</v>
      </c>
      <c r="I9073" t="s">
        <v>44</v>
      </c>
      <c r="J9073" t="s">
        <v>1533</v>
      </c>
      <c r="K9073">
        <v>34</v>
      </c>
      <c r="L9073" t="s">
        <v>48213</v>
      </c>
      <c r="N9073" t="s">
        <v>179</v>
      </c>
      <c r="O9073">
        <v>543</v>
      </c>
      <c r="P9073" t="s">
        <v>49</v>
      </c>
      <c r="Q9073">
        <v>0</v>
      </c>
      <c r="R9073" t="s">
        <v>49313</v>
      </c>
      <c r="S9073" t="s">
        <v>49314</v>
      </c>
      <c r="T9073" t="s">
        <v>52</v>
      </c>
      <c r="U9073" s="1" t="s">
        <v>49</v>
      </c>
      <c r="V9073" s="1" t="s">
        <v>12090</v>
      </c>
      <c r="W9073" s="1" t="s">
        <v>49315</v>
      </c>
      <c r="X9073" s="1" t="s">
        <v>11399</v>
      </c>
      <c r="Y9073" s="1" t="s">
        <v>49</v>
      </c>
      <c r="Z9073" s="1" t="s">
        <v>49</v>
      </c>
      <c r="AA9073" t="s">
        <v>754</v>
      </c>
      <c r="AB9073" t="b">
        <v>0</v>
      </c>
      <c r="AC9073" t="s">
        <v>49316</v>
      </c>
      <c r="AD9073" t="s">
        <v>49317</v>
      </c>
      <c r="AE9073" t="s">
        <v>48221</v>
      </c>
      <c r="AF9073" t="s">
        <v>58</v>
      </c>
      <c r="AG9073" t="s">
        <v>49314</v>
      </c>
      <c r="AH9073">
        <v>0</v>
      </c>
      <c r="AI9073">
        <v>2</v>
      </c>
    </row>
    <row r="9074" spans="1:35" x14ac:dyDescent="0.3">
      <c r="A9074" s="1" t="s">
        <v>36</v>
      </c>
      <c r="C9074" s="1" t="s">
        <v>38</v>
      </c>
      <c r="D9074" s="1" t="s">
        <v>2923</v>
      </c>
      <c r="E9074" s="1" t="s">
        <v>40</v>
      </c>
      <c r="F9074" t="s">
        <v>9655</v>
      </c>
      <c r="G9074" t="s">
        <v>11394</v>
      </c>
      <c r="H9074" t="s">
        <v>49318</v>
      </c>
      <c r="I9074" t="s">
        <v>44</v>
      </c>
      <c r="J9074" t="s">
        <v>102</v>
      </c>
      <c r="K9074">
        <v>27</v>
      </c>
      <c r="L9074" t="s">
        <v>48213</v>
      </c>
      <c r="N9074" t="s">
        <v>179</v>
      </c>
      <c r="O9074">
        <v>769</v>
      </c>
      <c r="P9074" t="s">
        <v>49</v>
      </c>
      <c r="Q9074">
        <v>0</v>
      </c>
      <c r="R9074" t="s">
        <v>49319</v>
      </c>
      <c r="S9074" t="s">
        <v>49320</v>
      </c>
      <c r="T9074" t="s">
        <v>52</v>
      </c>
      <c r="U9074" s="1" t="s">
        <v>49321</v>
      </c>
      <c r="V9074" s="1" t="s">
        <v>12090</v>
      </c>
      <c r="W9074" s="1" t="s">
        <v>49238</v>
      </c>
      <c r="X9074" s="1" t="s">
        <v>1801</v>
      </c>
      <c r="Y9074" s="1" t="s">
        <v>49</v>
      </c>
      <c r="Z9074" s="1" t="s">
        <v>49</v>
      </c>
      <c r="AA9074" t="s">
        <v>581</v>
      </c>
      <c r="AB9074" t="b">
        <v>0</v>
      </c>
      <c r="AC9074" t="s">
        <v>49239</v>
      </c>
      <c r="AD9074" t="s">
        <v>49240</v>
      </c>
      <c r="AE9074" t="s">
        <v>48221</v>
      </c>
      <c r="AF9074" t="s">
        <v>58</v>
      </c>
      <c r="AG9074" t="s">
        <v>49320</v>
      </c>
      <c r="AH9074">
        <v>0</v>
      </c>
      <c r="AI9074">
        <v>2</v>
      </c>
    </row>
    <row r="9075" spans="1:35" x14ac:dyDescent="0.3">
      <c r="A9075" s="1" t="s">
        <v>36</v>
      </c>
      <c r="C9075" s="1" t="s">
        <v>38</v>
      </c>
      <c r="D9075" s="1" t="s">
        <v>2923</v>
      </c>
      <c r="E9075" s="1" t="s">
        <v>40</v>
      </c>
      <c r="F9075" t="s">
        <v>9920</v>
      </c>
      <c r="G9075" t="s">
        <v>11394</v>
      </c>
      <c r="H9075" t="s">
        <v>49322</v>
      </c>
      <c r="I9075" t="s">
        <v>44</v>
      </c>
      <c r="J9075" t="s">
        <v>1533</v>
      </c>
      <c r="K9075">
        <v>12</v>
      </c>
      <c r="L9075" t="s">
        <v>48213</v>
      </c>
      <c r="N9075" t="s">
        <v>179</v>
      </c>
      <c r="O9075">
        <v>774</v>
      </c>
      <c r="P9075" t="s">
        <v>49</v>
      </c>
      <c r="Q9075">
        <v>0</v>
      </c>
      <c r="R9075" t="s">
        <v>49323</v>
      </c>
      <c r="S9075" t="s">
        <v>49324</v>
      </c>
      <c r="T9075" t="s">
        <v>52</v>
      </c>
      <c r="U9075" s="1" t="s">
        <v>49325</v>
      </c>
      <c r="V9075" s="1" t="s">
        <v>12090</v>
      </c>
      <c r="W9075" s="1" t="s">
        <v>49238</v>
      </c>
      <c r="X9075" s="1" t="s">
        <v>1871</v>
      </c>
      <c r="Y9075" s="1" t="s">
        <v>49</v>
      </c>
      <c r="Z9075" s="1" t="s">
        <v>49</v>
      </c>
      <c r="AA9075" t="s">
        <v>186</v>
      </c>
      <c r="AB9075" t="b">
        <v>0</v>
      </c>
      <c r="AC9075" t="s">
        <v>49326</v>
      </c>
      <c r="AD9075" t="s">
        <v>49327</v>
      </c>
      <c r="AE9075" t="s">
        <v>48221</v>
      </c>
      <c r="AF9075" t="s">
        <v>58</v>
      </c>
      <c r="AG9075" t="s">
        <v>49324</v>
      </c>
      <c r="AH9075">
        <v>0</v>
      </c>
      <c r="AI9075">
        <v>2</v>
      </c>
    </row>
    <row r="9076" spans="1:35" x14ac:dyDescent="0.3">
      <c r="A9076" s="1" t="s">
        <v>36</v>
      </c>
      <c r="C9076" s="1" t="s">
        <v>38</v>
      </c>
      <c r="D9076" s="1" t="s">
        <v>2943</v>
      </c>
      <c r="E9076" s="1" t="s">
        <v>40</v>
      </c>
      <c r="F9076" t="s">
        <v>4022</v>
      </c>
      <c r="G9076" t="s">
        <v>11394</v>
      </c>
      <c r="H9076" t="s">
        <v>49328</v>
      </c>
      <c r="I9076" t="s">
        <v>44</v>
      </c>
      <c r="J9076" t="s">
        <v>1533</v>
      </c>
      <c r="K9076">
        <v>50</v>
      </c>
      <c r="L9076" t="s">
        <v>48213</v>
      </c>
      <c r="N9076" t="s">
        <v>179</v>
      </c>
      <c r="O9076">
        <v>903</v>
      </c>
      <c r="P9076" t="s">
        <v>49</v>
      </c>
      <c r="Q9076">
        <v>0</v>
      </c>
      <c r="R9076" t="s">
        <v>49329</v>
      </c>
      <c r="S9076" t="s">
        <v>49330</v>
      </c>
      <c r="T9076" t="s">
        <v>52</v>
      </c>
      <c r="U9076" s="1" t="s">
        <v>49296</v>
      </c>
      <c r="V9076" s="1" t="s">
        <v>12090</v>
      </c>
      <c r="W9076" s="1" t="s">
        <v>49238</v>
      </c>
      <c r="X9076" s="1" t="s">
        <v>1871</v>
      </c>
      <c r="Y9076" s="1" t="s">
        <v>49</v>
      </c>
      <c r="Z9076" s="1" t="s">
        <v>49</v>
      </c>
      <c r="AA9076" t="s">
        <v>216</v>
      </c>
      <c r="AB9076" t="b">
        <v>0</v>
      </c>
      <c r="AC9076" t="s">
        <v>49297</v>
      </c>
      <c r="AD9076" t="s">
        <v>49298</v>
      </c>
      <c r="AE9076" t="s">
        <v>48221</v>
      </c>
      <c r="AF9076" t="s">
        <v>58</v>
      </c>
      <c r="AG9076" t="s">
        <v>49330</v>
      </c>
      <c r="AH9076">
        <v>0</v>
      </c>
      <c r="AI9076">
        <v>2</v>
      </c>
    </row>
    <row r="9077" spans="1:35" x14ac:dyDescent="0.3">
      <c r="A9077" s="1" t="s">
        <v>36</v>
      </c>
      <c r="C9077" s="1" t="s">
        <v>38</v>
      </c>
      <c r="D9077" s="1" t="s">
        <v>2923</v>
      </c>
      <c r="E9077" s="1" t="s">
        <v>40</v>
      </c>
      <c r="F9077" t="s">
        <v>9471</v>
      </c>
      <c r="G9077" t="s">
        <v>1636</v>
      </c>
      <c r="H9077" t="s">
        <v>49331</v>
      </c>
      <c r="I9077" t="s">
        <v>44</v>
      </c>
      <c r="J9077" t="s">
        <v>102</v>
      </c>
      <c r="K9077">
        <v>12</v>
      </c>
      <c r="L9077" t="s">
        <v>48213</v>
      </c>
      <c r="N9077" t="s">
        <v>1638</v>
      </c>
      <c r="O9077">
        <v>1314</v>
      </c>
      <c r="P9077" t="s">
        <v>49</v>
      </c>
      <c r="Q9077">
        <v>0</v>
      </c>
      <c r="R9077" t="s">
        <v>49332</v>
      </c>
      <c r="S9077" t="s">
        <v>49333</v>
      </c>
      <c r="T9077" t="s">
        <v>1641</v>
      </c>
      <c r="U9077" s="1" t="s">
        <v>49334</v>
      </c>
      <c r="V9077" s="1" t="s">
        <v>12090</v>
      </c>
      <c r="W9077" s="1" t="s">
        <v>49253</v>
      </c>
      <c r="X9077" s="1" t="s">
        <v>2793</v>
      </c>
      <c r="Y9077" s="1" t="s">
        <v>49</v>
      </c>
      <c r="Z9077" s="1" t="s">
        <v>49</v>
      </c>
      <c r="AA9077" t="s">
        <v>675</v>
      </c>
      <c r="AB9077" t="b">
        <v>0</v>
      </c>
      <c r="AC9077" t="s">
        <v>49254</v>
      </c>
      <c r="AD9077" t="s">
        <v>49255</v>
      </c>
      <c r="AE9077" t="s">
        <v>48221</v>
      </c>
      <c r="AF9077" t="s">
        <v>58</v>
      </c>
      <c r="AG9077" t="s">
        <v>49333</v>
      </c>
      <c r="AH9077">
        <v>0</v>
      </c>
      <c r="AI9077">
        <v>2</v>
      </c>
    </row>
    <row r="9078" spans="1:35" x14ac:dyDescent="0.3">
      <c r="A9078" s="1" t="s">
        <v>36</v>
      </c>
      <c r="C9078" s="1" t="s">
        <v>38</v>
      </c>
      <c r="D9078" s="1" t="s">
        <v>2923</v>
      </c>
      <c r="E9078" s="1" t="s">
        <v>40</v>
      </c>
      <c r="F9078" t="s">
        <v>9471</v>
      </c>
      <c r="G9078" t="s">
        <v>1636</v>
      </c>
      <c r="H9078" t="s">
        <v>49335</v>
      </c>
      <c r="I9078" t="s">
        <v>44</v>
      </c>
      <c r="J9078" t="s">
        <v>102</v>
      </c>
      <c r="K9078">
        <v>25</v>
      </c>
      <c r="L9078" t="s">
        <v>48213</v>
      </c>
      <c r="N9078" t="s">
        <v>1638</v>
      </c>
      <c r="O9078">
        <v>1313</v>
      </c>
      <c r="P9078" t="s">
        <v>49</v>
      </c>
      <c r="Q9078">
        <v>0</v>
      </c>
      <c r="R9078" t="s">
        <v>49336</v>
      </c>
      <c r="S9078" t="s">
        <v>49337</v>
      </c>
      <c r="T9078" t="s">
        <v>1641</v>
      </c>
      <c r="U9078" s="1" t="s">
        <v>49334</v>
      </c>
      <c r="V9078" s="1" t="s">
        <v>12090</v>
      </c>
      <c r="W9078" s="1" t="s">
        <v>49253</v>
      </c>
      <c r="X9078" s="1" t="s">
        <v>2793</v>
      </c>
      <c r="Y9078" s="1" t="s">
        <v>49</v>
      </c>
      <c r="Z9078" s="1" t="s">
        <v>49</v>
      </c>
      <c r="AA9078" t="s">
        <v>675</v>
      </c>
      <c r="AB9078" t="b">
        <v>0</v>
      </c>
      <c r="AC9078" t="s">
        <v>49254</v>
      </c>
      <c r="AD9078" t="s">
        <v>49255</v>
      </c>
      <c r="AE9078" t="s">
        <v>48221</v>
      </c>
      <c r="AF9078" t="s">
        <v>58</v>
      </c>
      <c r="AG9078" t="s">
        <v>49337</v>
      </c>
      <c r="AH9078">
        <v>0</v>
      </c>
      <c r="AI9078">
        <v>2</v>
      </c>
    </row>
    <row r="9079" spans="1:35" x14ac:dyDescent="0.3">
      <c r="A9079" s="1" t="s">
        <v>36</v>
      </c>
      <c r="C9079" s="1" t="s">
        <v>38</v>
      </c>
      <c r="D9079" s="1" t="s">
        <v>2923</v>
      </c>
      <c r="E9079" s="1" t="s">
        <v>40</v>
      </c>
      <c r="F9079" t="s">
        <v>9471</v>
      </c>
      <c r="G9079" t="s">
        <v>1636</v>
      </c>
      <c r="H9079" t="s">
        <v>49338</v>
      </c>
      <c r="I9079" t="s">
        <v>44</v>
      </c>
      <c r="J9079" t="s">
        <v>102</v>
      </c>
      <c r="K9079">
        <v>14</v>
      </c>
      <c r="L9079" t="s">
        <v>48213</v>
      </c>
      <c r="N9079" t="s">
        <v>1638</v>
      </c>
      <c r="O9079">
        <v>1314</v>
      </c>
      <c r="P9079" t="s">
        <v>49</v>
      </c>
      <c r="Q9079">
        <v>0</v>
      </c>
      <c r="R9079" t="s">
        <v>49339</v>
      </c>
      <c r="S9079" t="s">
        <v>49340</v>
      </c>
      <c r="T9079" t="s">
        <v>1641</v>
      </c>
      <c r="U9079" s="1" t="s">
        <v>49252</v>
      </c>
      <c r="V9079" s="1" t="s">
        <v>12090</v>
      </c>
      <c r="W9079" s="1" t="s">
        <v>49253</v>
      </c>
      <c r="X9079" s="1" t="s">
        <v>2793</v>
      </c>
      <c r="Y9079" s="1" t="s">
        <v>49</v>
      </c>
      <c r="Z9079" s="1" t="s">
        <v>49</v>
      </c>
      <c r="AA9079" t="s">
        <v>675</v>
      </c>
      <c r="AB9079" t="b">
        <v>0</v>
      </c>
      <c r="AC9079" t="s">
        <v>49254</v>
      </c>
      <c r="AD9079" t="s">
        <v>49255</v>
      </c>
      <c r="AE9079" t="s">
        <v>48221</v>
      </c>
      <c r="AF9079" t="s">
        <v>58</v>
      </c>
      <c r="AG9079" t="s">
        <v>49340</v>
      </c>
      <c r="AH9079">
        <v>0</v>
      </c>
      <c r="AI9079">
        <v>2</v>
      </c>
    </row>
    <row r="9080" spans="1:35" x14ac:dyDescent="0.3">
      <c r="A9080" s="1" t="s">
        <v>36</v>
      </c>
      <c r="C9080" s="1" t="s">
        <v>38</v>
      </c>
      <c r="D9080" s="1" t="s">
        <v>2923</v>
      </c>
      <c r="E9080" s="1" t="s">
        <v>40</v>
      </c>
      <c r="F9080" t="s">
        <v>3818</v>
      </c>
      <c r="G9080" t="s">
        <v>11394</v>
      </c>
      <c r="H9080" t="s">
        <v>49341</v>
      </c>
      <c r="I9080" t="s">
        <v>44</v>
      </c>
      <c r="J9080" t="s">
        <v>1533</v>
      </c>
      <c r="K9080">
        <v>76</v>
      </c>
      <c r="L9080" t="s">
        <v>48213</v>
      </c>
      <c r="N9080" t="s">
        <v>179</v>
      </c>
      <c r="O9080">
        <v>551</v>
      </c>
      <c r="P9080" t="s">
        <v>49</v>
      </c>
      <c r="Q9080">
        <v>0</v>
      </c>
      <c r="R9080" t="s">
        <v>49342</v>
      </c>
      <c r="S9080" t="s">
        <v>49343</v>
      </c>
      <c r="T9080" t="s">
        <v>52</v>
      </c>
      <c r="U9080" s="1" t="s">
        <v>49</v>
      </c>
      <c r="V9080" s="1" t="s">
        <v>12090</v>
      </c>
      <c r="W9080" s="1" t="s">
        <v>11398</v>
      </c>
      <c r="X9080" s="1" t="s">
        <v>11399</v>
      </c>
      <c r="Y9080" s="1" t="s">
        <v>49</v>
      </c>
      <c r="Z9080" s="1" t="s">
        <v>49</v>
      </c>
      <c r="AA9080" t="s">
        <v>754</v>
      </c>
      <c r="AB9080" t="b">
        <v>0</v>
      </c>
      <c r="AC9080" t="s">
        <v>49316</v>
      </c>
      <c r="AD9080" t="s">
        <v>49317</v>
      </c>
      <c r="AE9080" t="s">
        <v>48221</v>
      </c>
      <c r="AF9080" t="s">
        <v>58</v>
      </c>
      <c r="AG9080" t="s">
        <v>49343</v>
      </c>
      <c r="AH9080">
        <v>0</v>
      </c>
      <c r="AI9080">
        <v>2</v>
      </c>
    </row>
    <row r="9081" spans="1:35" x14ac:dyDescent="0.3">
      <c r="A9081" s="1" t="s">
        <v>36</v>
      </c>
      <c r="C9081" s="1" t="s">
        <v>38</v>
      </c>
      <c r="D9081" s="1" t="s">
        <v>2923</v>
      </c>
      <c r="E9081" s="1" t="s">
        <v>40</v>
      </c>
      <c r="F9081" t="s">
        <v>3818</v>
      </c>
      <c r="G9081" t="s">
        <v>11394</v>
      </c>
      <c r="H9081" t="s">
        <v>49344</v>
      </c>
      <c r="I9081" t="s">
        <v>44</v>
      </c>
      <c r="J9081" t="s">
        <v>1533</v>
      </c>
      <c r="K9081">
        <v>44</v>
      </c>
      <c r="L9081" t="s">
        <v>48213</v>
      </c>
      <c r="N9081" t="s">
        <v>179</v>
      </c>
      <c r="O9081">
        <v>548</v>
      </c>
      <c r="P9081" t="s">
        <v>49</v>
      </c>
      <c r="Q9081">
        <v>0</v>
      </c>
      <c r="R9081" t="s">
        <v>49345</v>
      </c>
      <c r="S9081" t="s">
        <v>49346</v>
      </c>
      <c r="T9081" t="s">
        <v>52</v>
      </c>
      <c r="U9081" s="1" t="s">
        <v>49</v>
      </c>
      <c r="V9081" s="1" t="s">
        <v>12090</v>
      </c>
      <c r="W9081" s="1" t="s">
        <v>11398</v>
      </c>
      <c r="X9081" s="1" t="s">
        <v>11399</v>
      </c>
      <c r="Y9081" s="1" t="s">
        <v>49</v>
      </c>
      <c r="Z9081" s="1" t="s">
        <v>49</v>
      </c>
      <c r="AA9081" t="s">
        <v>754</v>
      </c>
      <c r="AB9081" t="b">
        <v>0</v>
      </c>
      <c r="AC9081" t="s">
        <v>49316</v>
      </c>
      <c r="AD9081" t="s">
        <v>49317</v>
      </c>
      <c r="AE9081" t="s">
        <v>48221</v>
      </c>
      <c r="AF9081" t="s">
        <v>58</v>
      </c>
      <c r="AG9081" t="s">
        <v>49346</v>
      </c>
      <c r="AH9081">
        <v>0</v>
      </c>
      <c r="AI9081">
        <v>2</v>
      </c>
    </row>
    <row r="9082" spans="1:35" x14ac:dyDescent="0.3">
      <c r="A9082" s="1" t="s">
        <v>36</v>
      </c>
      <c r="C9082" s="1" t="s">
        <v>38</v>
      </c>
      <c r="D9082" s="1" t="s">
        <v>2923</v>
      </c>
      <c r="E9082" s="1" t="s">
        <v>40</v>
      </c>
      <c r="F9082" t="s">
        <v>3776</v>
      </c>
      <c r="G9082" t="s">
        <v>11394</v>
      </c>
      <c r="H9082" t="s">
        <v>49347</v>
      </c>
      <c r="I9082" t="s">
        <v>44</v>
      </c>
      <c r="J9082" t="s">
        <v>102</v>
      </c>
      <c r="K9082">
        <v>24</v>
      </c>
      <c r="L9082" t="s">
        <v>48213</v>
      </c>
      <c r="N9082" t="s">
        <v>179</v>
      </c>
      <c r="O9082">
        <v>559</v>
      </c>
      <c r="P9082" t="s">
        <v>49</v>
      </c>
      <c r="Q9082">
        <v>0</v>
      </c>
      <c r="R9082" t="s">
        <v>49348</v>
      </c>
      <c r="S9082" t="s">
        <v>49349</v>
      </c>
      <c r="T9082" t="s">
        <v>52</v>
      </c>
      <c r="U9082" s="1" t="s">
        <v>49</v>
      </c>
      <c r="V9082" s="1" t="s">
        <v>12090</v>
      </c>
      <c r="W9082" s="1" t="s">
        <v>49</v>
      </c>
      <c r="X9082" s="1" t="s">
        <v>11399</v>
      </c>
      <c r="Y9082" s="1" t="s">
        <v>49</v>
      </c>
      <c r="Z9082" s="1" t="s">
        <v>49</v>
      </c>
      <c r="AA9082" t="s">
        <v>150</v>
      </c>
      <c r="AB9082" t="b">
        <v>0</v>
      </c>
      <c r="AC9082" t="s">
        <v>49350</v>
      </c>
      <c r="AD9082" t="s">
        <v>49317</v>
      </c>
      <c r="AE9082" t="s">
        <v>48221</v>
      </c>
      <c r="AF9082" t="s">
        <v>58</v>
      </c>
      <c r="AG9082" t="s">
        <v>49349</v>
      </c>
      <c r="AH9082">
        <v>0</v>
      </c>
      <c r="AI9082">
        <v>2</v>
      </c>
    </row>
    <row r="9083" spans="1:35" x14ac:dyDescent="0.3">
      <c r="A9083" s="1" t="s">
        <v>36</v>
      </c>
      <c r="B9083" t="s">
        <v>61</v>
      </c>
      <c r="C9083" s="1" t="s">
        <v>38</v>
      </c>
      <c r="D9083" s="1" t="s">
        <v>2943</v>
      </c>
      <c r="E9083" s="1" t="s">
        <v>40</v>
      </c>
      <c r="F9083" t="s">
        <v>4043</v>
      </c>
      <c r="G9083" t="s">
        <v>49351</v>
      </c>
      <c r="H9083" t="s">
        <v>49352</v>
      </c>
      <c r="I9083" t="s">
        <v>44</v>
      </c>
      <c r="J9083" t="s">
        <v>48337</v>
      </c>
      <c r="K9083">
        <v>3</v>
      </c>
      <c r="L9083" t="s">
        <v>48213</v>
      </c>
      <c r="N9083" t="s">
        <v>1336</v>
      </c>
      <c r="O9083">
        <v>2611</v>
      </c>
      <c r="P9083" t="s">
        <v>49</v>
      </c>
      <c r="Q9083">
        <v>0</v>
      </c>
      <c r="R9083" t="s">
        <v>49353</v>
      </c>
      <c r="S9083" t="s">
        <v>49354</v>
      </c>
      <c r="T9083" t="s">
        <v>1336</v>
      </c>
      <c r="U9083" s="1" t="s">
        <v>49355</v>
      </c>
      <c r="V9083" s="1" t="s">
        <v>12090</v>
      </c>
      <c r="W9083" s="1" t="s">
        <v>46799</v>
      </c>
      <c r="X9083" s="1" t="s">
        <v>23131</v>
      </c>
      <c r="Y9083" s="1" t="s">
        <v>49</v>
      </c>
      <c r="Z9083" s="1" t="s">
        <v>49</v>
      </c>
      <c r="AA9083" t="s">
        <v>2096</v>
      </c>
      <c r="AB9083" t="b">
        <v>0</v>
      </c>
      <c r="AC9083" t="s">
        <v>49356</v>
      </c>
      <c r="AD9083" t="s">
        <v>49357</v>
      </c>
      <c r="AE9083" t="s">
        <v>48221</v>
      </c>
      <c r="AF9083" t="s">
        <v>58</v>
      </c>
      <c r="AG9083" t="s">
        <v>49358</v>
      </c>
      <c r="AH9083">
        <v>0</v>
      </c>
      <c r="AI9083">
        <v>0</v>
      </c>
    </row>
    <row r="9084" spans="1:35" x14ac:dyDescent="0.3">
      <c r="A9084" s="1" t="s">
        <v>36</v>
      </c>
      <c r="C9084" s="1" t="s">
        <v>38</v>
      </c>
      <c r="D9084" s="1" t="s">
        <v>2923</v>
      </c>
      <c r="E9084" s="1" t="s">
        <v>40</v>
      </c>
      <c r="F9084" t="s">
        <v>9920</v>
      </c>
      <c r="G9084" t="s">
        <v>11394</v>
      </c>
      <c r="H9084" t="s">
        <v>49359</v>
      </c>
      <c r="I9084" t="s">
        <v>44</v>
      </c>
      <c r="J9084" t="s">
        <v>1533</v>
      </c>
      <c r="K9084">
        <v>21</v>
      </c>
      <c r="L9084" t="s">
        <v>48213</v>
      </c>
      <c r="N9084" t="s">
        <v>179</v>
      </c>
      <c r="O9084">
        <v>801</v>
      </c>
      <c r="P9084" t="s">
        <v>49</v>
      </c>
      <c r="Q9084">
        <v>0</v>
      </c>
      <c r="R9084" t="s">
        <v>49360</v>
      </c>
      <c r="S9084" t="s">
        <v>49361</v>
      </c>
      <c r="T9084" t="s">
        <v>52</v>
      </c>
      <c r="U9084" s="1" t="s">
        <v>49362</v>
      </c>
      <c r="V9084" s="1" t="s">
        <v>12090</v>
      </c>
      <c r="W9084" s="1" t="s">
        <v>49238</v>
      </c>
      <c r="X9084" s="1" t="s">
        <v>1871</v>
      </c>
      <c r="Y9084" s="1" t="s">
        <v>49</v>
      </c>
      <c r="Z9084" s="1" t="s">
        <v>49</v>
      </c>
      <c r="AA9084" t="s">
        <v>186</v>
      </c>
      <c r="AB9084" t="b">
        <v>0</v>
      </c>
      <c r="AC9084" t="s">
        <v>49326</v>
      </c>
      <c r="AD9084" t="s">
        <v>49327</v>
      </c>
      <c r="AE9084" t="s">
        <v>48221</v>
      </c>
      <c r="AF9084" t="s">
        <v>58</v>
      </c>
      <c r="AG9084" t="s">
        <v>49361</v>
      </c>
      <c r="AH9084">
        <v>0</v>
      </c>
      <c r="AI9084">
        <v>2</v>
      </c>
    </row>
    <row r="9085" spans="1:35" x14ac:dyDescent="0.3">
      <c r="A9085" s="1" t="s">
        <v>36</v>
      </c>
      <c r="C9085" s="1" t="s">
        <v>38</v>
      </c>
      <c r="D9085" s="1" t="s">
        <v>2923</v>
      </c>
      <c r="E9085" s="1" t="s">
        <v>40</v>
      </c>
      <c r="F9085" t="s">
        <v>9920</v>
      </c>
      <c r="G9085" t="s">
        <v>11394</v>
      </c>
      <c r="H9085" t="s">
        <v>49363</v>
      </c>
      <c r="I9085" t="s">
        <v>44</v>
      </c>
      <c r="J9085" t="s">
        <v>1533</v>
      </c>
      <c r="K9085">
        <v>35</v>
      </c>
      <c r="L9085" t="s">
        <v>48213</v>
      </c>
      <c r="N9085" t="s">
        <v>179</v>
      </c>
      <c r="O9085">
        <v>774</v>
      </c>
      <c r="P9085" t="s">
        <v>49</v>
      </c>
      <c r="Q9085">
        <v>0</v>
      </c>
      <c r="R9085" t="s">
        <v>49364</v>
      </c>
      <c r="S9085" t="s">
        <v>49365</v>
      </c>
      <c r="T9085" t="s">
        <v>52</v>
      </c>
      <c r="U9085" s="1" t="s">
        <v>49366</v>
      </c>
      <c r="V9085" s="1" t="s">
        <v>12090</v>
      </c>
      <c r="W9085" s="1" t="s">
        <v>49238</v>
      </c>
      <c r="X9085" s="1" t="s">
        <v>1871</v>
      </c>
      <c r="Y9085" s="1" t="s">
        <v>49</v>
      </c>
      <c r="Z9085" s="1" t="s">
        <v>49</v>
      </c>
      <c r="AA9085" t="s">
        <v>186</v>
      </c>
      <c r="AB9085" t="b">
        <v>0</v>
      </c>
      <c r="AC9085" t="s">
        <v>49326</v>
      </c>
      <c r="AD9085" t="s">
        <v>49327</v>
      </c>
      <c r="AE9085" t="s">
        <v>48221</v>
      </c>
      <c r="AF9085" t="s">
        <v>58</v>
      </c>
      <c r="AG9085" t="s">
        <v>49365</v>
      </c>
      <c r="AH9085">
        <v>0</v>
      </c>
      <c r="AI9085">
        <v>2</v>
      </c>
    </row>
    <row r="9086" spans="1:35" x14ac:dyDescent="0.3">
      <c r="A9086" s="1" t="s">
        <v>36</v>
      </c>
      <c r="C9086" s="1" t="s">
        <v>38</v>
      </c>
      <c r="D9086" s="1" t="s">
        <v>2923</v>
      </c>
      <c r="E9086" s="1" t="s">
        <v>40</v>
      </c>
      <c r="F9086" t="s">
        <v>9920</v>
      </c>
      <c r="G9086" t="s">
        <v>11394</v>
      </c>
      <c r="H9086" t="s">
        <v>49367</v>
      </c>
      <c r="I9086" t="s">
        <v>44</v>
      </c>
      <c r="J9086" t="s">
        <v>1533</v>
      </c>
      <c r="K9086">
        <v>17</v>
      </c>
      <c r="L9086" t="s">
        <v>48213</v>
      </c>
      <c r="N9086" t="s">
        <v>179</v>
      </c>
      <c r="O9086">
        <v>766</v>
      </c>
      <c r="P9086" t="s">
        <v>49</v>
      </c>
      <c r="Q9086">
        <v>0</v>
      </c>
      <c r="R9086" t="s">
        <v>49368</v>
      </c>
      <c r="S9086" t="s">
        <v>49369</v>
      </c>
      <c r="T9086" t="s">
        <v>52</v>
      </c>
      <c r="U9086" s="1" t="s">
        <v>49370</v>
      </c>
      <c r="V9086" s="1" t="s">
        <v>12090</v>
      </c>
      <c r="W9086" s="1" t="s">
        <v>49238</v>
      </c>
      <c r="X9086" s="1" t="s">
        <v>1871</v>
      </c>
      <c r="Y9086" s="1" t="s">
        <v>49</v>
      </c>
      <c r="Z9086" s="1" t="s">
        <v>49</v>
      </c>
      <c r="AA9086" t="s">
        <v>186</v>
      </c>
      <c r="AB9086" t="b">
        <v>0</v>
      </c>
      <c r="AC9086" t="s">
        <v>49326</v>
      </c>
      <c r="AD9086" t="s">
        <v>49327</v>
      </c>
      <c r="AE9086" t="s">
        <v>48221</v>
      </c>
      <c r="AF9086" t="s">
        <v>58</v>
      </c>
      <c r="AG9086" t="s">
        <v>49369</v>
      </c>
      <c r="AH9086">
        <v>0</v>
      </c>
      <c r="AI9086">
        <v>2</v>
      </c>
    </row>
    <row r="9087" spans="1:35" x14ac:dyDescent="0.3">
      <c r="A9087" s="1" t="s">
        <v>36</v>
      </c>
      <c r="C9087" s="1" t="s">
        <v>38</v>
      </c>
      <c r="D9087" s="1" t="s">
        <v>2943</v>
      </c>
      <c r="E9087" s="1" t="s">
        <v>40</v>
      </c>
      <c r="F9087" t="s">
        <v>4022</v>
      </c>
      <c r="G9087" t="s">
        <v>11394</v>
      </c>
      <c r="H9087" t="s">
        <v>49371</v>
      </c>
      <c r="I9087" t="s">
        <v>44</v>
      </c>
      <c r="J9087" t="s">
        <v>1533</v>
      </c>
      <c r="K9087">
        <v>10</v>
      </c>
      <c r="L9087" t="s">
        <v>48213</v>
      </c>
      <c r="N9087" t="s">
        <v>179</v>
      </c>
      <c r="O9087">
        <v>841</v>
      </c>
      <c r="P9087" t="s">
        <v>49</v>
      </c>
      <c r="Q9087">
        <v>0</v>
      </c>
      <c r="R9087" t="s">
        <v>49372</v>
      </c>
      <c r="S9087" t="s">
        <v>49373</v>
      </c>
      <c r="T9087" t="s">
        <v>52</v>
      </c>
      <c r="U9087" s="1" t="s">
        <v>49296</v>
      </c>
      <c r="V9087" s="1" t="s">
        <v>12090</v>
      </c>
      <c r="W9087" s="1" t="s">
        <v>49238</v>
      </c>
      <c r="X9087" s="1" t="s">
        <v>1871</v>
      </c>
      <c r="Y9087" s="1" t="s">
        <v>49</v>
      </c>
      <c r="Z9087" s="1" t="s">
        <v>49</v>
      </c>
      <c r="AA9087" t="s">
        <v>216</v>
      </c>
      <c r="AB9087" t="b">
        <v>0</v>
      </c>
      <c r="AC9087" t="s">
        <v>49297</v>
      </c>
      <c r="AD9087" t="s">
        <v>49298</v>
      </c>
      <c r="AE9087" t="s">
        <v>48221</v>
      </c>
      <c r="AF9087" t="s">
        <v>58</v>
      </c>
      <c r="AG9087" t="s">
        <v>49373</v>
      </c>
      <c r="AH9087">
        <v>0</v>
      </c>
      <c r="AI9087">
        <v>2</v>
      </c>
    </row>
    <row r="9088" spans="1:35" x14ac:dyDescent="0.3">
      <c r="A9088" s="1" t="s">
        <v>36</v>
      </c>
      <c r="C9088" s="1" t="s">
        <v>38</v>
      </c>
      <c r="D9088" s="1" t="s">
        <v>2943</v>
      </c>
      <c r="E9088" s="1" t="s">
        <v>40</v>
      </c>
      <c r="F9088" t="s">
        <v>4037</v>
      </c>
      <c r="G9088" t="s">
        <v>1511</v>
      </c>
      <c r="H9088" t="s">
        <v>49374</v>
      </c>
      <c r="I9088" t="s">
        <v>44</v>
      </c>
      <c r="J9088" t="s">
        <v>2583</v>
      </c>
      <c r="K9088">
        <v>5</v>
      </c>
      <c r="L9088" t="s">
        <v>48213</v>
      </c>
      <c r="N9088" t="s">
        <v>179</v>
      </c>
      <c r="O9088">
        <v>618</v>
      </c>
      <c r="P9088" t="s">
        <v>49</v>
      </c>
      <c r="Q9088">
        <v>0</v>
      </c>
      <c r="R9088" t="s">
        <v>49375</v>
      </c>
      <c r="S9088" t="s">
        <v>49376</v>
      </c>
      <c r="T9088" t="s">
        <v>52</v>
      </c>
      <c r="U9088" s="1" t="s">
        <v>21624</v>
      </c>
      <c r="V9088" s="1" t="s">
        <v>12090</v>
      </c>
      <c r="W9088" s="1" t="s">
        <v>20029</v>
      </c>
      <c r="X9088" s="1" t="s">
        <v>17179</v>
      </c>
      <c r="Y9088" s="1" t="s">
        <v>49</v>
      </c>
      <c r="Z9088" s="1" t="s">
        <v>49</v>
      </c>
      <c r="AA9088" t="s">
        <v>2898</v>
      </c>
      <c r="AB9088" t="b">
        <v>0</v>
      </c>
      <c r="AC9088" t="s">
        <v>49377</v>
      </c>
      <c r="AD9088" t="s">
        <v>49378</v>
      </c>
      <c r="AE9088" t="s">
        <v>48221</v>
      </c>
      <c r="AF9088" t="s">
        <v>58</v>
      </c>
      <c r="AG9088" t="s">
        <v>49376</v>
      </c>
      <c r="AH9088">
        <v>0</v>
      </c>
      <c r="AI9088">
        <v>2</v>
      </c>
    </row>
    <row r="9089" spans="1:35" x14ac:dyDescent="0.3">
      <c r="A9089" s="1" t="s">
        <v>36</v>
      </c>
      <c r="C9089" s="1" t="s">
        <v>38</v>
      </c>
      <c r="D9089" s="1" t="s">
        <v>2943</v>
      </c>
      <c r="E9089" s="1" t="s">
        <v>40</v>
      </c>
      <c r="F9089" t="s">
        <v>4261</v>
      </c>
      <c r="G9089" t="s">
        <v>11394</v>
      </c>
      <c r="H9089" t="s">
        <v>49379</v>
      </c>
      <c r="I9089" t="s">
        <v>44</v>
      </c>
      <c r="J9089" t="s">
        <v>45</v>
      </c>
      <c r="K9089">
        <v>54</v>
      </c>
      <c r="L9089" t="s">
        <v>48213</v>
      </c>
      <c r="N9089" t="s">
        <v>179</v>
      </c>
      <c r="O9089">
        <v>622</v>
      </c>
      <c r="P9089" t="s">
        <v>49</v>
      </c>
      <c r="Q9089">
        <v>0</v>
      </c>
      <c r="R9089" t="s">
        <v>49380</v>
      </c>
      <c r="S9089" t="s">
        <v>49381</v>
      </c>
      <c r="T9089" t="s">
        <v>52</v>
      </c>
      <c r="U9089" s="1" t="s">
        <v>49</v>
      </c>
      <c r="V9089" s="1" t="s">
        <v>49382</v>
      </c>
      <c r="W9089" s="1" t="s">
        <v>11398</v>
      </c>
      <c r="X9089" s="1" t="s">
        <v>11399</v>
      </c>
      <c r="Y9089" s="1" t="s">
        <v>49</v>
      </c>
      <c r="Z9089" s="1" t="s">
        <v>49</v>
      </c>
      <c r="AA9089" t="s">
        <v>150</v>
      </c>
      <c r="AB9089" t="b">
        <v>0</v>
      </c>
      <c r="AC9089" t="s">
        <v>49383</v>
      </c>
      <c r="AD9089" t="s">
        <v>49317</v>
      </c>
      <c r="AE9089" t="s">
        <v>48221</v>
      </c>
      <c r="AF9089" t="s">
        <v>58</v>
      </c>
      <c r="AG9089" t="s">
        <v>49381</v>
      </c>
      <c r="AH9089">
        <v>0</v>
      </c>
      <c r="AI9089">
        <v>2</v>
      </c>
    </row>
    <row r="9090" spans="1:35" x14ac:dyDescent="0.3">
      <c r="A9090" s="1" t="s">
        <v>36</v>
      </c>
      <c r="C9090" s="1" t="s">
        <v>38</v>
      </c>
      <c r="D9090" s="1" t="s">
        <v>2923</v>
      </c>
      <c r="E9090" s="1" t="s">
        <v>40</v>
      </c>
      <c r="F9090" t="s">
        <v>3818</v>
      </c>
      <c r="G9090" t="s">
        <v>11394</v>
      </c>
      <c r="H9090" t="s">
        <v>49384</v>
      </c>
      <c r="I9090" t="s">
        <v>44</v>
      </c>
      <c r="J9090" t="s">
        <v>1533</v>
      </c>
      <c r="K9090">
        <v>66</v>
      </c>
      <c r="L9090" t="s">
        <v>48213</v>
      </c>
      <c r="N9090" t="s">
        <v>179</v>
      </c>
      <c r="O9090">
        <v>548</v>
      </c>
      <c r="P9090" t="s">
        <v>49</v>
      </c>
      <c r="Q9090">
        <v>0</v>
      </c>
      <c r="R9090" t="s">
        <v>49385</v>
      </c>
      <c r="S9090" t="s">
        <v>49386</v>
      </c>
      <c r="T9090" t="s">
        <v>52</v>
      </c>
      <c r="U9090" s="1" t="s">
        <v>49</v>
      </c>
      <c r="V9090" s="1" t="s">
        <v>12090</v>
      </c>
      <c r="W9090" s="1" t="s">
        <v>49315</v>
      </c>
      <c r="X9090" s="1" t="s">
        <v>11399</v>
      </c>
      <c r="Y9090" s="1" t="s">
        <v>49</v>
      </c>
      <c r="Z9090" s="1" t="s">
        <v>49</v>
      </c>
      <c r="AA9090" t="s">
        <v>754</v>
      </c>
      <c r="AB9090" t="b">
        <v>0</v>
      </c>
      <c r="AC9090" t="s">
        <v>49316</v>
      </c>
      <c r="AD9090" t="s">
        <v>49317</v>
      </c>
      <c r="AE9090" t="s">
        <v>48221</v>
      </c>
      <c r="AF9090" t="s">
        <v>58</v>
      </c>
      <c r="AG9090" t="s">
        <v>49386</v>
      </c>
      <c r="AH9090">
        <v>0</v>
      </c>
      <c r="AI9090">
        <v>2</v>
      </c>
    </row>
    <row r="9091" spans="1:35" x14ac:dyDescent="0.3">
      <c r="A9091" s="1" t="s">
        <v>36</v>
      </c>
      <c r="C9091" s="1" t="s">
        <v>38</v>
      </c>
      <c r="D9091" s="1" t="s">
        <v>3338</v>
      </c>
      <c r="E9091" s="1" t="s">
        <v>40</v>
      </c>
      <c r="F9091" t="s">
        <v>3776</v>
      </c>
      <c r="G9091" t="s">
        <v>1511</v>
      </c>
      <c r="H9091" t="s">
        <v>49387</v>
      </c>
      <c r="I9091" t="s">
        <v>44</v>
      </c>
      <c r="J9091" t="s">
        <v>48337</v>
      </c>
      <c r="K9091">
        <v>1</v>
      </c>
      <c r="L9091" t="s">
        <v>48213</v>
      </c>
      <c r="N9091" t="s">
        <v>67</v>
      </c>
      <c r="O9091">
        <v>641</v>
      </c>
      <c r="P9091" t="s">
        <v>49</v>
      </c>
      <c r="Q9091">
        <v>0</v>
      </c>
      <c r="R9091" t="s">
        <v>49388</v>
      </c>
      <c r="S9091" t="s">
        <v>49389</v>
      </c>
      <c r="T9091" t="s">
        <v>973</v>
      </c>
      <c r="U9091" s="1" t="s">
        <v>49</v>
      </c>
      <c r="V9091" s="1" t="s">
        <v>12090</v>
      </c>
      <c r="W9091" s="1" t="s">
        <v>49390</v>
      </c>
      <c r="X9091" s="1" t="s">
        <v>1801</v>
      </c>
      <c r="Y9091" s="1" t="s">
        <v>49</v>
      </c>
      <c r="Z9091" s="1" t="s">
        <v>49</v>
      </c>
      <c r="AA9091" t="s">
        <v>2898</v>
      </c>
      <c r="AB9091" t="b">
        <v>0</v>
      </c>
      <c r="AC9091" t="s">
        <v>49391</v>
      </c>
      <c r="AD9091" t="s">
        <v>49392</v>
      </c>
      <c r="AE9091" t="s">
        <v>48221</v>
      </c>
      <c r="AF9091" t="s">
        <v>58</v>
      </c>
      <c r="AG9091" t="s">
        <v>49389</v>
      </c>
      <c r="AH9091">
        <v>0</v>
      </c>
      <c r="AI9091">
        <v>2</v>
      </c>
    </row>
    <row r="9092" spans="1:35" x14ac:dyDescent="0.3">
      <c r="A9092" s="1" t="s">
        <v>36</v>
      </c>
      <c r="C9092" s="1" t="s">
        <v>38</v>
      </c>
      <c r="D9092" s="1" t="s">
        <v>2923</v>
      </c>
      <c r="E9092" s="1" t="s">
        <v>40</v>
      </c>
      <c r="F9092" t="s">
        <v>3776</v>
      </c>
      <c r="G9092" t="s">
        <v>11394</v>
      </c>
      <c r="H9092" t="s">
        <v>49393</v>
      </c>
      <c r="I9092" t="s">
        <v>44</v>
      </c>
      <c r="J9092" t="s">
        <v>102</v>
      </c>
      <c r="K9092">
        <v>39</v>
      </c>
      <c r="L9092" t="s">
        <v>48213</v>
      </c>
      <c r="N9092" t="s">
        <v>179</v>
      </c>
      <c r="O9092">
        <v>547</v>
      </c>
      <c r="P9092" t="s">
        <v>49</v>
      </c>
      <c r="Q9092">
        <v>0</v>
      </c>
      <c r="R9092" t="s">
        <v>49394</v>
      </c>
      <c r="S9092" t="s">
        <v>49395</v>
      </c>
      <c r="T9092" t="s">
        <v>52</v>
      </c>
      <c r="U9092" s="1" t="s">
        <v>49</v>
      </c>
      <c r="V9092" s="1" t="s">
        <v>12090</v>
      </c>
      <c r="W9092" s="1" t="s">
        <v>49</v>
      </c>
      <c r="X9092" s="1" t="s">
        <v>11399</v>
      </c>
      <c r="Y9092" s="1" t="s">
        <v>49</v>
      </c>
      <c r="Z9092" s="1" t="s">
        <v>49</v>
      </c>
      <c r="AA9092" t="s">
        <v>150</v>
      </c>
      <c r="AB9092" t="b">
        <v>0</v>
      </c>
      <c r="AC9092" t="s">
        <v>49350</v>
      </c>
      <c r="AD9092" t="s">
        <v>49317</v>
      </c>
      <c r="AE9092" t="s">
        <v>48221</v>
      </c>
      <c r="AF9092" t="s">
        <v>58</v>
      </c>
      <c r="AG9092" t="s">
        <v>49395</v>
      </c>
      <c r="AH9092">
        <v>0</v>
      </c>
      <c r="AI9092">
        <v>2</v>
      </c>
    </row>
    <row r="9093" spans="1:35" x14ac:dyDescent="0.3">
      <c r="A9093" s="1" t="s">
        <v>36</v>
      </c>
      <c r="C9093" s="1" t="s">
        <v>38</v>
      </c>
      <c r="D9093" s="1" t="s">
        <v>2943</v>
      </c>
      <c r="E9093" s="1" t="s">
        <v>40</v>
      </c>
      <c r="F9093" t="s">
        <v>4401</v>
      </c>
      <c r="G9093" t="s">
        <v>4465</v>
      </c>
      <c r="H9093" t="s">
        <v>49396</v>
      </c>
      <c r="I9093" t="s">
        <v>44</v>
      </c>
      <c r="J9093" t="s">
        <v>1533</v>
      </c>
      <c r="K9093">
        <v>13</v>
      </c>
      <c r="L9093" t="s">
        <v>48213</v>
      </c>
      <c r="N9093" t="s">
        <v>179</v>
      </c>
      <c r="O9093">
        <v>1389</v>
      </c>
      <c r="P9093" t="s">
        <v>49</v>
      </c>
      <c r="Q9093">
        <v>0</v>
      </c>
      <c r="R9093" t="s">
        <v>49397</v>
      </c>
      <c r="S9093" t="s">
        <v>49398</v>
      </c>
      <c r="T9093" t="s">
        <v>52</v>
      </c>
      <c r="U9093" s="1" t="s">
        <v>49399</v>
      </c>
      <c r="V9093" s="1" t="s">
        <v>12090</v>
      </c>
      <c r="W9093" s="1" t="s">
        <v>49400</v>
      </c>
      <c r="X9093" s="1" t="s">
        <v>1871</v>
      </c>
      <c r="Y9093" s="1" t="s">
        <v>49</v>
      </c>
      <c r="Z9093" s="1" t="s">
        <v>49</v>
      </c>
      <c r="AA9093" t="s">
        <v>8522</v>
      </c>
      <c r="AB9093" t="b">
        <v>0</v>
      </c>
      <c r="AC9093" t="s">
        <v>49401</v>
      </c>
      <c r="AD9093" t="s">
        <v>49402</v>
      </c>
      <c r="AE9093" t="s">
        <v>48221</v>
      </c>
      <c r="AF9093" t="s">
        <v>58</v>
      </c>
      <c r="AG9093" t="s">
        <v>49398</v>
      </c>
      <c r="AH9093">
        <v>0</v>
      </c>
      <c r="AI9093">
        <v>2</v>
      </c>
    </row>
    <row r="9094" spans="1:35" x14ac:dyDescent="0.3">
      <c r="A9094" s="1" t="s">
        <v>36</v>
      </c>
      <c r="C9094" s="1" t="s">
        <v>38</v>
      </c>
      <c r="D9094" s="1" t="s">
        <v>2923</v>
      </c>
      <c r="E9094" s="1" t="s">
        <v>40</v>
      </c>
      <c r="F9094" t="s">
        <v>3776</v>
      </c>
      <c r="G9094" t="s">
        <v>11394</v>
      </c>
      <c r="H9094" t="s">
        <v>49403</v>
      </c>
      <c r="I9094" t="s">
        <v>44</v>
      </c>
      <c r="J9094" t="s">
        <v>102</v>
      </c>
      <c r="K9094">
        <v>1</v>
      </c>
      <c r="L9094" t="s">
        <v>48213</v>
      </c>
      <c r="N9094" t="s">
        <v>179</v>
      </c>
      <c r="O9094">
        <v>546</v>
      </c>
      <c r="P9094" t="s">
        <v>49</v>
      </c>
      <c r="Q9094">
        <v>0</v>
      </c>
      <c r="R9094" t="s">
        <v>49404</v>
      </c>
      <c r="S9094" t="s">
        <v>49405</v>
      </c>
      <c r="T9094" t="s">
        <v>52</v>
      </c>
      <c r="U9094" s="1" t="s">
        <v>49</v>
      </c>
      <c r="V9094" s="1" t="s">
        <v>12090</v>
      </c>
      <c r="W9094" s="1" t="s">
        <v>49</v>
      </c>
      <c r="X9094" s="1" t="s">
        <v>11399</v>
      </c>
      <c r="Y9094" s="1" t="s">
        <v>49</v>
      </c>
      <c r="Z9094" s="1" t="s">
        <v>49</v>
      </c>
      <c r="AA9094" t="s">
        <v>150</v>
      </c>
      <c r="AB9094" t="b">
        <v>0</v>
      </c>
      <c r="AC9094" t="s">
        <v>49350</v>
      </c>
      <c r="AD9094" t="s">
        <v>49317</v>
      </c>
      <c r="AE9094" t="s">
        <v>48221</v>
      </c>
      <c r="AF9094" t="s">
        <v>58</v>
      </c>
      <c r="AG9094" t="s">
        <v>49405</v>
      </c>
      <c r="AH9094">
        <v>0</v>
      </c>
      <c r="AI9094">
        <v>2</v>
      </c>
    </row>
    <row r="9095" spans="1:35" x14ac:dyDescent="0.3">
      <c r="A9095" s="1" t="s">
        <v>36</v>
      </c>
      <c r="C9095" s="1" t="s">
        <v>38</v>
      </c>
      <c r="D9095" s="1" t="s">
        <v>2943</v>
      </c>
      <c r="E9095" s="1" t="s">
        <v>40</v>
      </c>
      <c r="F9095" t="s">
        <v>4122</v>
      </c>
      <c r="G9095" t="s">
        <v>1511</v>
      </c>
      <c r="H9095" t="s">
        <v>49406</v>
      </c>
      <c r="I9095" t="s">
        <v>44</v>
      </c>
      <c r="J9095" t="s">
        <v>48337</v>
      </c>
      <c r="K9095">
        <v>6</v>
      </c>
      <c r="L9095" t="s">
        <v>48213</v>
      </c>
      <c r="N9095" t="s">
        <v>179</v>
      </c>
      <c r="O9095">
        <v>1119</v>
      </c>
      <c r="P9095" t="s">
        <v>49</v>
      </c>
      <c r="Q9095">
        <v>0</v>
      </c>
      <c r="R9095" t="s">
        <v>49407</v>
      </c>
      <c r="S9095" t="s">
        <v>49408</v>
      </c>
      <c r="T9095" t="s">
        <v>52</v>
      </c>
      <c r="U9095" s="1" t="s">
        <v>49409</v>
      </c>
      <c r="V9095" s="1" t="s">
        <v>12090</v>
      </c>
      <c r="W9095" s="1" t="s">
        <v>2735</v>
      </c>
      <c r="X9095" s="1" t="s">
        <v>195</v>
      </c>
      <c r="Y9095" s="1" t="s">
        <v>49</v>
      </c>
      <c r="Z9095" s="1" t="s">
        <v>49</v>
      </c>
      <c r="AA9095" t="s">
        <v>2898</v>
      </c>
      <c r="AB9095" t="b">
        <v>0</v>
      </c>
      <c r="AC9095" t="s">
        <v>49410</v>
      </c>
      <c r="AD9095" t="s">
        <v>49411</v>
      </c>
      <c r="AE9095" t="s">
        <v>48221</v>
      </c>
      <c r="AF9095" t="s">
        <v>58</v>
      </c>
      <c r="AG9095" t="s">
        <v>49408</v>
      </c>
      <c r="AH9095">
        <v>0</v>
      </c>
      <c r="AI9095">
        <v>2</v>
      </c>
    </row>
    <row r="9096" spans="1:35" x14ac:dyDescent="0.3">
      <c r="A9096" s="1" t="s">
        <v>36</v>
      </c>
      <c r="C9096" s="1" t="s">
        <v>38</v>
      </c>
      <c r="D9096" s="1" t="s">
        <v>2943</v>
      </c>
      <c r="E9096" s="1" t="s">
        <v>40</v>
      </c>
      <c r="F9096" t="s">
        <v>3622</v>
      </c>
      <c r="G9096" t="s">
        <v>2326</v>
      </c>
      <c r="H9096" t="s">
        <v>49412</v>
      </c>
      <c r="I9096" t="s">
        <v>44</v>
      </c>
      <c r="J9096" t="s">
        <v>1533</v>
      </c>
      <c r="K9096">
        <v>10</v>
      </c>
      <c r="L9096" t="s">
        <v>48213</v>
      </c>
      <c r="N9096" t="s">
        <v>179</v>
      </c>
      <c r="O9096">
        <v>1345</v>
      </c>
      <c r="P9096" t="s">
        <v>49</v>
      </c>
      <c r="Q9096">
        <v>0</v>
      </c>
      <c r="R9096" t="s">
        <v>49413</v>
      </c>
      <c r="S9096" t="s">
        <v>49414</v>
      </c>
      <c r="T9096" t="s">
        <v>52</v>
      </c>
      <c r="U9096" s="1" t="s">
        <v>49415</v>
      </c>
      <c r="V9096" s="1" t="s">
        <v>12090</v>
      </c>
      <c r="W9096" s="1" t="s">
        <v>49416</v>
      </c>
      <c r="X9096" s="1" t="s">
        <v>49417</v>
      </c>
      <c r="Y9096" s="1" t="s">
        <v>49</v>
      </c>
      <c r="Z9096" s="1" t="s">
        <v>49</v>
      </c>
      <c r="AA9096" t="s">
        <v>8522</v>
      </c>
      <c r="AB9096" t="b">
        <v>0</v>
      </c>
      <c r="AC9096" t="s">
        <v>49418</v>
      </c>
      <c r="AD9096" t="s">
        <v>49419</v>
      </c>
      <c r="AE9096" t="s">
        <v>48221</v>
      </c>
      <c r="AF9096" t="s">
        <v>58</v>
      </c>
      <c r="AG9096" t="s">
        <v>49414</v>
      </c>
      <c r="AH9096">
        <v>0</v>
      </c>
      <c r="AI9096">
        <v>2</v>
      </c>
    </row>
    <row r="9097" spans="1:35" x14ac:dyDescent="0.3">
      <c r="A9097" s="1" t="s">
        <v>36</v>
      </c>
      <c r="C9097" s="1" t="s">
        <v>38</v>
      </c>
      <c r="D9097" s="1" t="s">
        <v>2943</v>
      </c>
      <c r="E9097" s="1" t="s">
        <v>40</v>
      </c>
      <c r="F9097" t="s">
        <v>4401</v>
      </c>
      <c r="G9097" t="s">
        <v>1531</v>
      </c>
      <c r="H9097" t="s">
        <v>49420</v>
      </c>
      <c r="I9097" t="s">
        <v>44</v>
      </c>
      <c r="J9097" t="s">
        <v>1533</v>
      </c>
      <c r="K9097">
        <v>10</v>
      </c>
      <c r="L9097" t="s">
        <v>48213</v>
      </c>
      <c r="N9097" t="s">
        <v>179</v>
      </c>
      <c r="O9097">
        <v>1432</v>
      </c>
      <c r="P9097" t="s">
        <v>49</v>
      </c>
      <c r="Q9097">
        <v>0</v>
      </c>
      <c r="R9097" t="s">
        <v>49421</v>
      </c>
      <c r="S9097" t="s">
        <v>49422</v>
      </c>
      <c r="T9097" t="s">
        <v>52</v>
      </c>
      <c r="U9097" s="1" t="s">
        <v>49423</v>
      </c>
      <c r="V9097" s="1" t="s">
        <v>12090</v>
      </c>
      <c r="W9097" s="1" t="s">
        <v>48305</v>
      </c>
      <c r="X9097" s="1" t="s">
        <v>1871</v>
      </c>
      <c r="Y9097" s="1" t="s">
        <v>49</v>
      </c>
      <c r="Z9097" s="1" t="s">
        <v>49</v>
      </c>
      <c r="AA9097" t="s">
        <v>854</v>
      </c>
      <c r="AB9097" t="b">
        <v>0</v>
      </c>
      <c r="AC9097" t="s">
        <v>49424</v>
      </c>
      <c r="AD9097" t="s">
        <v>49425</v>
      </c>
      <c r="AE9097" t="s">
        <v>48221</v>
      </c>
      <c r="AF9097" t="s">
        <v>58</v>
      </c>
      <c r="AG9097" t="s">
        <v>49422</v>
      </c>
      <c r="AH9097">
        <v>0</v>
      </c>
      <c r="AI9097">
        <v>2</v>
      </c>
    </row>
    <row r="9098" spans="1:35" x14ac:dyDescent="0.3">
      <c r="A9098" s="1" t="s">
        <v>36</v>
      </c>
      <c r="C9098" s="1" t="s">
        <v>38</v>
      </c>
      <c r="D9098" s="1" t="s">
        <v>2923</v>
      </c>
      <c r="E9098" s="1" t="s">
        <v>40</v>
      </c>
      <c r="F9098" t="s">
        <v>9655</v>
      </c>
      <c r="G9098" t="s">
        <v>11394</v>
      </c>
      <c r="H9098" t="s">
        <v>49426</v>
      </c>
      <c r="I9098" t="s">
        <v>44</v>
      </c>
      <c r="J9098" t="s">
        <v>102</v>
      </c>
      <c r="K9098">
        <v>46</v>
      </c>
      <c r="L9098" t="s">
        <v>48213</v>
      </c>
      <c r="N9098" t="s">
        <v>179</v>
      </c>
      <c r="O9098">
        <v>799</v>
      </c>
      <c r="P9098" t="s">
        <v>49</v>
      </c>
      <c r="Q9098">
        <v>0</v>
      </c>
      <c r="R9098" t="s">
        <v>49427</v>
      </c>
      <c r="S9098" t="s">
        <v>49428</v>
      </c>
      <c r="T9098" t="s">
        <v>52</v>
      </c>
      <c r="U9098" s="1" t="s">
        <v>49429</v>
      </c>
      <c r="V9098" s="1" t="s">
        <v>12090</v>
      </c>
      <c r="W9098" s="1" t="s">
        <v>49238</v>
      </c>
      <c r="X9098" s="1" t="s">
        <v>1801</v>
      </c>
      <c r="Y9098" s="1" t="s">
        <v>49</v>
      </c>
      <c r="Z9098" s="1" t="s">
        <v>49</v>
      </c>
      <c r="AA9098" t="s">
        <v>581</v>
      </c>
      <c r="AB9098" t="b">
        <v>0</v>
      </c>
      <c r="AC9098" t="s">
        <v>49239</v>
      </c>
      <c r="AD9098" t="s">
        <v>49240</v>
      </c>
      <c r="AE9098" t="s">
        <v>48221</v>
      </c>
      <c r="AF9098" t="s">
        <v>58</v>
      </c>
      <c r="AG9098" t="s">
        <v>49428</v>
      </c>
      <c r="AH9098">
        <v>0</v>
      </c>
      <c r="AI9098">
        <v>2</v>
      </c>
    </row>
    <row r="9099" spans="1:35" x14ac:dyDescent="0.3">
      <c r="A9099" s="1" t="s">
        <v>36</v>
      </c>
      <c r="C9099" s="1" t="s">
        <v>38</v>
      </c>
      <c r="D9099" s="1" t="s">
        <v>2943</v>
      </c>
      <c r="E9099" s="1" t="s">
        <v>40</v>
      </c>
      <c r="F9099" t="s">
        <v>4261</v>
      </c>
      <c r="G9099" t="s">
        <v>11394</v>
      </c>
      <c r="H9099" t="s">
        <v>49430</v>
      </c>
      <c r="I9099" t="s">
        <v>44</v>
      </c>
      <c r="J9099" t="s">
        <v>45</v>
      </c>
      <c r="K9099">
        <v>10</v>
      </c>
      <c r="L9099" t="s">
        <v>48213</v>
      </c>
      <c r="N9099" t="s">
        <v>179</v>
      </c>
      <c r="O9099">
        <v>569</v>
      </c>
      <c r="P9099" t="s">
        <v>49</v>
      </c>
      <c r="Q9099">
        <v>0</v>
      </c>
      <c r="R9099" t="s">
        <v>49431</v>
      </c>
      <c r="S9099" t="s">
        <v>49432</v>
      </c>
      <c r="T9099" t="s">
        <v>52</v>
      </c>
      <c r="U9099" s="1" t="s">
        <v>49</v>
      </c>
      <c r="V9099" s="1" t="s">
        <v>49382</v>
      </c>
      <c r="W9099" s="1" t="s">
        <v>49315</v>
      </c>
      <c r="X9099" s="1" t="s">
        <v>11399</v>
      </c>
      <c r="Y9099" s="1" t="s">
        <v>49</v>
      </c>
      <c r="Z9099" s="1" t="s">
        <v>49</v>
      </c>
      <c r="AA9099" t="s">
        <v>150</v>
      </c>
      <c r="AB9099" t="b">
        <v>0</v>
      </c>
      <c r="AC9099" t="s">
        <v>49383</v>
      </c>
      <c r="AD9099" t="s">
        <v>49317</v>
      </c>
      <c r="AE9099" t="s">
        <v>48221</v>
      </c>
      <c r="AF9099" t="s">
        <v>58</v>
      </c>
      <c r="AG9099" t="s">
        <v>49432</v>
      </c>
      <c r="AH9099">
        <v>0</v>
      </c>
      <c r="AI9099">
        <v>2</v>
      </c>
    </row>
    <row r="9100" spans="1:35" x14ac:dyDescent="0.3">
      <c r="A9100" s="1" t="s">
        <v>36</v>
      </c>
      <c r="C9100" s="1" t="s">
        <v>38</v>
      </c>
      <c r="D9100" s="1" t="s">
        <v>2923</v>
      </c>
      <c r="E9100" s="1" t="s">
        <v>40</v>
      </c>
      <c r="F9100" t="s">
        <v>3818</v>
      </c>
      <c r="G9100" t="s">
        <v>11394</v>
      </c>
      <c r="H9100" t="s">
        <v>49433</v>
      </c>
      <c r="I9100" t="s">
        <v>44</v>
      </c>
      <c r="J9100" t="s">
        <v>1533</v>
      </c>
      <c r="K9100">
        <v>72</v>
      </c>
      <c r="L9100" t="s">
        <v>48213</v>
      </c>
      <c r="N9100" t="s">
        <v>179</v>
      </c>
      <c r="O9100">
        <v>542</v>
      </c>
      <c r="P9100" t="s">
        <v>49</v>
      </c>
      <c r="Q9100">
        <v>0</v>
      </c>
      <c r="R9100" t="s">
        <v>49434</v>
      </c>
      <c r="S9100" t="s">
        <v>49435</v>
      </c>
      <c r="T9100" t="s">
        <v>52</v>
      </c>
      <c r="U9100" s="1" t="s">
        <v>49</v>
      </c>
      <c r="V9100" s="1" t="s">
        <v>12090</v>
      </c>
      <c r="W9100" s="1" t="s">
        <v>49315</v>
      </c>
      <c r="X9100" s="1" t="s">
        <v>11399</v>
      </c>
      <c r="Y9100" s="1" t="s">
        <v>49</v>
      </c>
      <c r="Z9100" s="1" t="s">
        <v>49</v>
      </c>
      <c r="AA9100" t="s">
        <v>754</v>
      </c>
      <c r="AB9100" t="b">
        <v>0</v>
      </c>
      <c r="AC9100" t="s">
        <v>49316</v>
      </c>
      <c r="AD9100" t="s">
        <v>49317</v>
      </c>
      <c r="AE9100" t="s">
        <v>48221</v>
      </c>
      <c r="AF9100" t="s">
        <v>58</v>
      </c>
      <c r="AG9100" t="s">
        <v>49435</v>
      </c>
      <c r="AH9100">
        <v>0</v>
      </c>
      <c r="AI9100">
        <v>2</v>
      </c>
    </row>
    <row r="9101" spans="1:35" x14ac:dyDescent="0.3">
      <c r="A9101" s="1" t="s">
        <v>36</v>
      </c>
      <c r="C9101" s="1" t="s">
        <v>38</v>
      </c>
      <c r="D9101" s="1" t="s">
        <v>2923</v>
      </c>
      <c r="E9101" s="1" t="s">
        <v>40</v>
      </c>
      <c r="F9101" t="s">
        <v>3818</v>
      </c>
      <c r="G9101" t="s">
        <v>11394</v>
      </c>
      <c r="H9101" t="s">
        <v>49436</v>
      </c>
      <c r="I9101" t="s">
        <v>44</v>
      </c>
      <c r="J9101" t="s">
        <v>1533</v>
      </c>
      <c r="K9101">
        <v>30</v>
      </c>
      <c r="L9101" t="s">
        <v>48213</v>
      </c>
      <c r="N9101" t="s">
        <v>179</v>
      </c>
      <c r="O9101">
        <v>548</v>
      </c>
      <c r="P9101" t="s">
        <v>49</v>
      </c>
      <c r="Q9101">
        <v>0</v>
      </c>
      <c r="R9101" t="s">
        <v>49437</v>
      </c>
      <c r="S9101" t="s">
        <v>49438</v>
      </c>
      <c r="T9101" t="s">
        <v>52</v>
      </c>
      <c r="U9101" s="1" t="s">
        <v>49</v>
      </c>
      <c r="V9101" s="1" t="s">
        <v>12090</v>
      </c>
      <c r="W9101" s="1" t="s">
        <v>49315</v>
      </c>
      <c r="X9101" s="1" t="s">
        <v>11399</v>
      </c>
      <c r="Y9101" s="1" t="s">
        <v>49</v>
      </c>
      <c r="Z9101" s="1" t="s">
        <v>49</v>
      </c>
      <c r="AA9101" t="s">
        <v>754</v>
      </c>
      <c r="AB9101" t="b">
        <v>0</v>
      </c>
      <c r="AC9101" t="s">
        <v>49316</v>
      </c>
      <c r="AD9101" t="s">
        <v>49317</v>
      </c>
      <c r="AE9101" t="s">
        <v>48221</v>
      </c>
      <c r="AF9101" t="s">
        <v>58</v>
      </c>
      <c r="AG9101" t="s">
        <v>49438</v>
      </c>
      <c r="AH9101">
        <v>0</v>
      </c>
      <c r="AI9101">
        <v>2</v>
      </c>
    </row>
    <row r="9102" spans="1:35" x14ac:dyDescent="0.3">
      <c r="A9102" s="1" t="s">
        <v>36</v>
      </c>
      <c r="C9102" s="1" t="s">
        <v>38</v>
      </c>
      <c r="D9102" s="1" t="s">
        <v>2923</v>
      </c>
      <c r="E9102" s="1" t="s">
        <v>40</v>
      </c>
      <c r="F9102" t="s">
        <v>3776</v>
      </c>
      <c r="G9102" t="s">
        <v>11394</v>
      </c>
      <c r="H9102" t="s">
        <v>49439</v>
      </c>
      <c r="I9102" t="s">
        <v>44</v>
      </c>
      <c r="J9102" t="s">
        <v>102</v>
      </c>
      <c r="K9102">
        <v>42</v>
      </c>
      <c r="L9102" t="s">
        <v>48213</v>
      </c>
      <c r="N9102" t="s">
        <v>179</v>
      </c>
      <c r="O9102">
        <v>585</v>
      </c>
      <c r="P9102" t="s">
        <v>49</v>
      </c>
      <c r="Q9102">
        <v>0</v>
      </c>
      <c r="R9102" t="s">
        <v>49440</v>
      </c>
      <c r="S9102" t="s">
        <v>49441</v>
      </c>
      <c r="T9102" t="s">
        <v>52</v>
      </c>
      <c r="U9102" s="1" t="s">
        <v>49</v>
      </c>
      <c r="V9102" s="1" t="s">
        <v>12090</v>
      </c>
      <c r="W9102" s="1" t="s">
        <v>49</v>
      </c>
      <c r="X9102" s="1" t="s">
        <v>11399</v>
      </c>
      <c r="Y9102" s="1" t="s">
        <v>49</v>
      </c>
      <c r="Z9102" s="1" t="s">
        <v>49</v>
      </c>
      <c r="AA9102" t="s">
        <v>150</v>
      </c>
      <c r="AB9102" t="b">
        <v>0</v>
      </c>
      <c r="AC9102" t="s">
        <v>49350</v>
      </c>
      <c r="AD9102" t="s">
        <v>49317</v>
      </c>
      <c r="AE9102" t="s">
        <v>48221</v>
      </c>
      <c r="AF9102" t="s">
        <v>58</v>
      </c>
      <c r="AG9102" t="s">
        <v>49441</v>
      </c>
      <c r="AH9102">
        <v>0</v>
      </c>
      <c r="AI9102">
        <v>2</v>
      </c>
    </row>
    <row r="9103" spans="1:35" x14ac:dyDescent="0.3">
      <c r="A9103" s="1" t="s">
        <v>36</v>
      </c>
      <c r="C9103" s="1" t="s">
        <v>38</v>
      </c>
      <c r="D9103" s="1" t="s">
        <v>2943</v>
      </c>
      <c r="E9103" s="1" t="s">
        <v>40</v>
      </c>
      <c r="F9103" t="s">
        <v>4401</v>
      </c>
      <c r="G9103" t="s">
        <v>1531</v>
      </c>
      <c r="H9103" t="s">
        <v>49442</v>
      </c>
      <c r="I9103" t="s">
        <v>44</v>
      </c>
      <c r="J9103" t="s">
        <v>1533</v>
      </c>
      <c r="K9103">
        <v>4</v>
      </c>
      <c r="L9103" t="s">
        <v>48213</v>
      </c>
      <c r="N9103" t="s">
        <v>179</v>
      </c>
      <c r="O9103">
        <v>1403</v>
      </c>
      <c r="P9103" t="s">
        <v>49</v>
      </c>
      <c r="Q9103">
        <v>0</v>
      </c>
      <c r="R9103" t="s">
        <v>49443</v>
      </c>
      <c r="S9103" t="s">
        <v>49444</v>
      </c>
      <c r="T9103" t="s">
        <v>52</v>
      </c>
      <c r="U9103" s="1" t="s">
        <v>49445</v>
      </c>
      <c r="V9103" s="1" t="s">
        <v>12090</v>
      </c>
      <c r="W9103" s="1" t="s">
        <v>49446</v>
      </c>
      <c r="X9103" s="1" t="s">
        <v>17179</v>
      </c>
      <c r="Y9103" s="1" t="s">
        <v>49</v>
      </c>
      <c r="Z9103" s="1" t="s">
        <v>49</v>
      </c>
      <c r="AA9103" t="s">
        <v>2747</v>
      </c>
      <c r="AB9103" t="b">
        <v>0</v>
      </c>
      <c r="AC9103" t="s">
        <v>49447</v>
      </c>
      <c r="AD9103" t="s">
        <v>49448</v>
      </c>
      <c r="AE9103" t="s">
        <v>48221</v>
      </c>
      <c r="AF9103" t="s">
        <v>58</v>
      </c>
      <c r="AG9103" t="s">
        <v>49444</v>
      </c>
      <c r="AH9103">
        <v>0</v>
      </c>
      <c r="AI9103">
        <v>2</v>
      </c>
    </row>
    <row r="9104" spans="1:35" x14ac:dyDescent="0.3">
      <c r="A9104" s="1" t="s">
        <v>36</v>
      </c>
      <c r="C9104" s="1" t="s">
        <v>38</v>
      </c>
      <c r="D9104" s="1" t="s">
        <v>2943</v>
      </c>
      <c r="E9104" s="1" t="s">
        <v>40</v>
      </c>
      <c r="F9104" t="s">
        <v>4401</v>
      </c>
      <c r="G9104" t="s">
        <v>1531</v>
      </c>
      <c r="H9104" t="s">
        <v>49449</v>
      </c>
      <c r="I9104" t="s">
        <v>44</v>
      </c>
      <c r="J9104" t="s">
        <v>1533</v>
      </c>
      <c r="K9104">
        <v>2</v>
      </c>
      <c r="L9104" t="s">
        <v>48213</v>
      </c>
      <c r="N9104" t="s">
        <v>179</v>
      </c>
      <c r="O9104">
        <v>1410</v>
      </c>
      <c r="P9104" t="s">
        <v>49</v>
      </c>
      <c r="Q9104">
        <v>0</v>
      </c>
      <c r="R9104" t="s">
        <v>49450</v>
      </c>
      <c r="S9104" t="s">
        <v>49451</v>
      </c>
      <c r="T9104" t="s">
        <v>52</v>
      </c>
      <c r="U9104" s="1" t="s">
        <v>49452</v>
      </c>
      <c r="V9104" s="1" t="s">
        <v>12090</v>
      </c>
      <c r="W9104" s="1" t="s">
        <v>49446</v>
      </c>
      <c r="X9104" s="1" t="s">
        <v>6603</v>
      </c>
      <c r="Y9104" s="1" t="s">
        <v>49</v>
      </c>
      <c r="Z9104" s="1" t="s">
        <v>49</v>
      </c>
      <c r="AA9104" t="s">
        <v>2747</v>
      </c>
      <c r="AB9104" t="b">
        <v>0</v>
      </c>
      <c r="AC9104" t="s">
        <v>49453</v>
      </c>
      <c r="AD9104" t="s">
        <v>49448</v>
      </c>
      <c r="AE9104" t="s">
        <v>48221</v>
      </c>
      <c r="AF9104" t="s">
        <v>58</v>
      </c>
      <c r="AG9104" t="s">
        <v>49451</v>
      </c>
      <c r="AH9104">
        <v>0</v>
      </c>
      <c r="AI9104">
        <v>2</v>
      </c>
    </row>
    <row r="9105" spans="1:35" x14ac:dyDescent="0.3">
      <c r="A9105" s="1" t="s">
        <v>36</v>
      </c>
      <c r="C9105" s="1" t="s">
        <v>38</v>
      </c>
      <c r="D9105" s="1" t="s">
        <v>2943</v>
      </c>
      <c r="E9105" s="1" t="s">
        <v>40</v>
      </c>
      <c r="F9105" t="s">
        <v>4401</v>
      </c>
      <c r="G9105" t="s">
        <v>1531</v>
      </c>
      <c r="H9105" t="s">
        <v>49454</v>
      </c>
      <c r="I9105" t="s">
        <v>44</v>
      </c>
      <c r="J9105" t="s">
        <v>1533</v>
      </c>
      <c r="K9105">
        <v>8</v>
      </c>
      <c r="L9105" t="s">
        <v>48213</v>
      </c>
      <c r="N9105" t="s">
        <v>179</v>
      </c>
      <c r="O9105">
        <v>1344</v>
      </c>
      <c r="P9105" t="s">
        <v>49</v>
      </c>
      <c r="Q9105">
        <v>0</v>
      </c>
      <c r="R9105" t="s">
        <v>49455</v>
      </c>
      <c r="S9105" t="s">
        <v>49456</v>
      </c>
      <c r="T9105" t="s">
        <v>52</v>
      </c>
      <c r="U9105" s="1" t="s">
        <v>49457</v>
      </c>
      <c r="V9105" s="1" t="s">
        <v>12090</v>
      </c>
      <c r="W9105" s="1" t="s">
        <v>49458</v>
      </c>
      <c r="X9105" s="1" t="s">
        <v>17179</v>
      </c>
      <c r="Y9105" s="1" t="s">
        <v>49</v>
      </c>
      <c r="Z9105" s="1" t="s">
        <v>49</v>
      </c>
      <c r="AA9105" t="s">
        <v>2747</v>
      </c>
      <c r="AB9105" t="b">
        <v>0</v>
      </c>
      <c r="AC9105" t="s">
        <v>49459</v>
      </c>
      <c r="AD9105" t="s">
        <v>49448</v>
      </c>
      <c r="AE9105" t="s">
        <v>48221</v>
      </c>
      <c r="AF9105" t="s">
        <v>58</v>
      </c>
      <c r="AG9105" t="s">
        <v>49456</v>
      </c>
      <c r="AH9105">
        <v>0</v>
      </c>
      <c r="AI9105">
        <v>2</v>
      </c>
    </row>
    <row r="9106" spans="1:35" x14ac:dyDescent="0.3">
      <c r="A9106" s="1" t="s">
        <v>36</v>
      </c>
      <c r="C9106" s="1" t="s">
        <v>38</v>
      </c>
      <c r="D9106" s="1" t="s">
        <v>2943</v>
      </c>
      <c r="E9106" s="1" t="s">
        <v>40</v>
      </c>
      <c r="F9106" t="s">
        <v>4401</v>
      </c>
      <c r="G9106" t="s">
        <v>1531</v>
      </c>
      <c r="H9106" t="s">
        <v>49460</v>
      </c>
      <c r="I9106" t="s">
        <v>44</v>
      </c>
      <c r="J9106" t="s">
        <v>1533</v>
      </c>
      <c r="K9106">
        <v>21</v>
      </c>
      <c r="L9106" t="s">
        <v>48213</v>
      </c>
      <c r="N9106" t="s">
        <v>179</v>
      </c>
      <c r="O9106">
        <v>1433</v>
      </c>
      <c r="P9106" t="s">
        <v>49</v>
      </c>
      <c r="Q9106">
        <v>0</v>
      </c>
      <c r="R9106" t="s">
        <v>49461</v>
      </c>
      <c r="S9106" t="s">
        <v>49462</v>
      </c>
      <c r="T9106" t="s">
        <v>52</v>
      </c>
      <c r="U9106" s="1" t="s">
        <v>49463</v>
      </c>
      <c r="V9106" s="1" t="s">
        <v>12090</v>
      </c>
      <c r="W9106" s="1" t="s">
        <v>48305</v>
      </c>
      <c r="X9106" s="1" t="s">
        <v>1871</v>
      </c>
      <c r="Y9106" s="1" t="s">
        <v>49</v>
      </c>
      <c r="Z9106" s="1" t="s">
        <v>49</v>
      </c>
      <c r="AA9106" t="s">
        <v>854</v>
      </c>
      <c r="AB9106" t="b">
        <v>0</v>
      </c>
      <c r="AC9106" t="s">
        <v>49424</v>
      </c>
      <c r="AD9106" t="s">
        <v>49425</v>
      </c>
      <c r="AE9106" t="s">
        <v>48221</v>
      </c>
      <c r="AF9106" t="s">
        <v>58</v>
      </c>
      <c r="AG9106" t="s">
        <v>49462</v>
      </c>
      <c r="AH9106">
        <v>0</v>
      </c>
      <c r="AI9106">
        <v>2</v>
      </c>
    </row>
    <row r="9107" spans="1:35" x14ac:dyDescent="0.3">
      <c r="A9107" s="1" t="s">
        <v>36</v>
      </c>
      <c r="C9107" s="1" t="s">
        <v>38</v>
      </c>
      <c r="D9107" s="1" t="s">
        <v>2923</v>
      </c>
      <c r="E9107" s="1" t="s">
        <v>40</v>
      </c>
      <c r="F9107" t="s">
        <v>9655</v>
      </c>
      <c r="G9107" t="s">
        <v>11394</v>
      </c>
      <c r="H9107" t="s">
        <v>49464</v>
      </c>
      <c r="I9107" t="s">
        <v>44</v>
      </c>
      <c r="J9107" t="s">
        <v>102</v>
      </c>
      <c r="K9107">
        <v>37</v>
      </c>
      <c r="L9107" t="s">
        <v>48213</v>
      </c>
      <c r="N9107" t="s">
        <v>179</v>
      </c>
      <c r="O9107">
        <v>766</v>
      </c>
      <c r="P9107" t="s">
        <v>49</v>
      </c>
      <c r="Q9107">
        <v>0</v>
      </c>
      <c r="R9107" t="s">
        <v>49465</v>
      </c>
      <c r="S9107" t="s">
        <v>49466</v>
      </c>
      <c r="T9107" t="s">
        <v>52</v>
      </c>
      <c r="U9107" s="1" t="s">
        <v>49467</v>
      </c>
      <c r="V9107" s="1" t="s">
        <v>12090</v>
      </c>
      <c r="W9107" s="1" t="s">
        <v>49238</v>
      </c>
      <c r="X9107" s="1" t="s">
        <v>1801</v>
      </c>
      <c r="Y9107" s="1" t="s">
        <v>49</v>
      </c>
      <c r="Z9107" s="1" t="s">
        <v>49</v>
      </c>
      <c r="AA9107" t="s">
        <v>581</v>
      </c>
      <c r="AB9107" t="b">
        <v>0</v>
      </c>
      <c r="AC9107" t="s">
        <v>49239</v>
      </c>
      <c r="AD9107" t="s">
        <v>49240</v>
      </c>
      <c r="AE9107" t="s">
        <v>48221</v>
      </c>
      <c r="AF9107" t="s">
        <v>58</v>
      </c>
      <c r="AG9107" t="s">
        <v>49466</v>
      </c>
      <c r="AH9107">
        <v>0</v>
      </c>
      <c r="AI9107">
        <v>2</v>
      </c>
    </row>
    <row r="9108" spans="1:35" x14ac:dyDescent="0.3">
      <c r="A9108" s="1" t="s">
        <v>36</v>
      </c>
      <c r="C9108" s="1" t="s">
        <v>38</v>
      </c>
      <c r="D9108" s="1" t="s">
        <v>2943</v>
      </c>
      <c r="E9108" s="1" t="s">
        <v>40</v>
      </c>
      <c r="F9108" t="s">
        <v>4261</v>
      </c>
      <c r="G9108" t="s">
        <v>11394</v>
      </c>
      <c r="H9108" t="s">
        <v>49468</v>
      </c>
      <c r="I9108" t="s">
        <v>44</v>
      </c>
      <c r="J9108" t="s">
        <v>45</v>
      </c>
      <c r="K9108">
        <v>64</v>
      </c>
      <c r="L9108" t="s">
        <v>48213</v>
      </c>
      <c r="N9108" t="s">
        <v>179</v>
      </c>
      <c r="O9108">
        <v>591</v>
      </c>
      <c r="P9108" t="s">
        <v>49</v>
      </c>
      <c r="Q9108">
        <v>0</v>
      </c>
      <c r="R9108" t="s">
        <v>49469</v>
      </c>
      <c r="S9108" t="s">
        <v>49470</v>
      </c>
      <c r="T9108" t="s">
        <v>52</v>
      </c>
      <c r="U9108" s="1" t="s">
        <v>49</v>
      </c>
      <c r="V9108" s="1" t="s">
        <v>49382</v>
      </c>
      <c r="W9108" s="1" t="s">
        <v>11398</v>
      </c>
      <c r="X9108" s="1" t="s">
        <v>11399</v>
      </c>
      <c r="Y9108" s="1" t="s">
        <v>49</v>
      </c>
      <c r="Z9108" s="1" t="s">
        <v>49</v>
      </c>
      <c r="AA9108" t="s">
        <v>150</v>
      </c>
      <c r="AB9108" t="b">
        <v>0</v>
      </c>
      <c r="AC9108" t="s">
        <v>49383</v>
      </c>
      <c r="AD9108" t="s">
        <v>49317</v>
      </c>
      <c r="AE9108" t="s">
        <v>48221</v>
      </c>
      <c r="AF9108" t="s">
        <v>58</v>
      </c>
      <c r="AG9108" t="s">
        <v>49470</v>
      </c>
      <c r="AH9108">
        <v>0</v>
      </c>
      <c r="AI9108">
        <v>2</v>
      </c>
    </row>
    <row r="9109" spans="1:35" x14ac:dyDescent="0.3">
      <c r="A9109" s="1" t="s">
        <v>36</v>
      </c>
      <c r="C9109" s="1" t="s">
        <v>38</v>
      </c>
      <c r="D9109" s="1" t="s">
        <v>2943</v>
      </c>
      <c r="E9109" s="1" t="s">
        <v>40</v>
      </c>
      <c r="F9109" t="s">
        <v>4261</v>
      </c>
      <c r="G9109" t="s">
        <v>11394</v>
      </c>
      <c r="H9109" t="s">
        <v>49471</v>
      </c>
      <c r="I9109" t="s">
        <v>44</v>
      </c>
      <c r="J9109" t="s">
        <v>2583</v>
      </c>
      <c r="K9109">
        <v>62</v>
      </c>
      <c r="L9109" t="s">
        <v>48213</v>
      </c>
      <c r="N9109" t="s">
        <v>179</v>
      </c>
      <c r="O9109">
        <v>591</v>
      </c>
      <c r="P9109" t="s">
        <v>49</v>
      </c>
      <c r="Q9109">
        <v>0</v>
      </c>
      <c r="R9109" t="s">
        <v>49472</v>
      </c>
      <c r="S9109" t="s">
        <v>49473</v>
      </c>
      <c r="T9109" t="s">
        <v>52</v>
      </c>
      <c r="U9109" s="1" t="s">
        <v>49</v>
      </c>
      <c r="V9109" s="1" t="s">
        <v>12090</v>
      </c>
      <c r="W9109" s="1" t="s">
        <v>11398</v>
      </c>
      <c r="X9109" s="1" t="s">
        <v>11399</v>
      </c>
      <c r="Y9109" s="1" t="s">
        <v>49</v>
      </c>
      <c r="Z9109" s="1" t="s">
        <v>49</v>
      </c>
      <c r="AA9109" t="s">
        <v>150</v>
      </c>
      <c r="AB9109" t="b">
        <v>0</v>
      </c>
      <c r="AC9109" t="s">
        <v>49383</v>
      </c>
      <c r="AD9109" t="s">
        <v>49317</v>
      </c>
      <c r="AE9109" t="s">
        <v>48221</v>
      </c>
      <c r="AF9109" t="s">
        <v>58</v>
      </c>
      <c r="AG9109" t="s">
        <v>49473</v>
      </c>
      <c r="AH9109">
        <v>0</v>
      </c>
      <c r="AI9109">
        <v>2</v>
      </c>
    </row>
    <row r="9110" spans="1:35" x14ac:dyDescent="0.3">
      <c r="A9110" s="1" t="s">
        <v>36</v>
      </c>
      <c r="C9110" s="1" t="s">
        <v>38</v>
      </c>
      <c r="D9110" s="1" t="s">
        <v>2923</v>
      </c>
      <c r="E9110" s="1" t="s">
        <v>40</v>
      </c>
      <c r="F9110" t="s">
        <v>3818</v>
      </c>
      <c r="G9110" t="s">
        <v>11394</v>
      </c>
      <c r="H9110" t="s">
        <v>49474</v>
      </c>
      <c r="I9110" t="s">
        <v>44</v>
      </c>
      <c r="J9110" t="s">
        <v>1533</v>
      </c>
      <c r="K9110">
        <v>1</v>
      </c>
      <c r="L9110" t="s">
        <v>48213</v>
      </c>
      <c r="N9110" t="s">
        <v>179</v>
      </c>
      <c r="O9110">
        <v>534</v>
      </c>
      <c r="P9110" t="s">
        <v>49</v>
      </c>
      <c r="Q9110">
        <v>0</v>
      </c>
      <c r="R9110" t="s">
        <v>49475</v>
      </c>
      <c r="S9110" t="s">
        <v>49476</v>
      </c>
      <c r="T9110" t="s">
        <v>52</v>
      </c>
      <c r="U9110" s="1" t="s">
        <v>49</v>
      </c>
      <c r="V9110" s="1" t="s">
        <v>12090</v>
      </c>
      <c r="W9110" s="1" t="s">
        <v>49315</v>
      </c>
      <c r="X9110" s="1" t="s">
        <v>11399</v>
      </c>
      <c r="Y9110" s="1" t="s">
        <v>49</v>
      </c>
      <c r="Z9110" s="1" t="s">
        <v>49</v>
      </c>
      <c r="AA9110" t="s">
        <v>754</v>
      </c>
      <c r="AB9110" t="b">
        <v>0</v>
      </c>
      <c r="AC9110" t="s">
        <v>49316</v>
      </c>
      <c r="AD9110" t="s">
        <v>49317</v>
      </c>
      <c r="AE9110" t="s">
        <v>48221</v>
      </c>
      <c r="AF9110" t="s">
        <v>58</v>
      </c>
      <c r="AG9110" t="s">
        <v>49476</v>
      </c>
      <c r="AH9110">
        <v>0</v>
      </c>
      <c r="AI9110">
        <v>2</v>
      </c>
    </row>
    <row r="9111" spans="1:35" x14ac:dyDescent="0.3">
      <c r="A9111" s="1" t="s">
        <v>36</v>
      </c>
      <c r="C9111" s="1" t="s">
        <v>38</v>
      </c>
      <c r="D9111" s="1" t="s">
        <v>2923</v>
      </c>
      <c r="E9111" s="1" t="s">
        <v>40</v>
      </c>
      <c r="F9111" t="s">
        <v>3776</v>
      </c>
      <c r="G9111" t="s">
        <v>11394</v>
      </c>
      <c r="H9111" t="s">
        <v>49477</v>
      </c>
      <c r="I9111" t="s">
        <v>44</v>
      </c>
      <c r="J9111" t="s">
        <v>102</v>
      </c>
      <c r="K9111">
        <v>30</v>
      </c>
      <c r="L9111" t="s">
        <v>48213</v>
      </c>
      <c r="N9111" t="s">
        <v>179</v>
      </c>
      <c r="O9111">
        <v>539</v>
      </c>
      <c r="P9111" t="s">
        <v>49</v>
      </c>
      <c r="Q9111">
        <v>0</v>
      </c>
      <c r="R9111" t="s">
        <v>49478</v>
      </c>
      <c r="S9111" t="s">
        <v>49479</v>
      </c>
      <c r="T9111" t="s">
        <v>52</v>
      </c>
      <c r="U9111" s="1" t="s">
        <v>49</v>
      </c>
      <c r="V9111" s="1" t="s">
        <v>12090</v>
      </c>
      <c r="W9111" s="1" t="s">
        <v>49</v>
      </c>
      <c r="X9111" s="1" t="s">
        <v>11399</v>
      </c>
      <c r="Y9111" s="1" t="s">
        <v>49</v>
      </c>
      <c r="Z9111" s="1" t="s">
        <v>49</v>
      </c>
      <c r="AA9111" t="s">
        <v>150</v>
      </c>
      <c r="AB9111" t="b">
        <v>0</v>
      </c>
      <c r="AC9111" t="s">
        <v>49350</v>
      </c>
      <c r="AD9111" t="s">
        <v>49317</v>
      </c>
      <c r="AE9111" t="s">
        <v>48221</v>
      </c>
      <c r="AF9111" t="s">
        <v>58</v>
      </c>
      <c r="AG9111" t="s">
        <v>49479</v>
      </c>
      <c r="AH9111">
        <v>0</v>
      </c>
      <c r="AI9111">
        <v>2</v>
      </c>
    </row>
    <row r="9112" spans="1:35" x14ac:dyDescent="0.3">
      <c r="A9112" s="1" t="s">
        <v>36</v>
      </c>
      <c r="C9112" s="1" t="s">
        <v>38</v>
      </c>
      <c r="D9112" s="1" t="s">
        <v>3338</v>
      </c>
      <c r="E9112" s="1" t="s">
        <v>40</v>
      </c>
      <c r="F9112" t="s">
        <v>3776</v>
      </c>
      <c r="G9112" t="s">
        <v>1511</v>
      </c>
      <c r="H9112" t="s">
        <v>49480</v>
      </c>
      <c r="I9112" t="s">
        <v>44</v>
      </c>
      <c r="J9112" t="s">
        <v>48337</v>
      </c>
      <c r="K9112">
        <v>2</v>
      </c>
      <c r="L9112" t="s">
        <v>48213</v>
      </c>
      <c r="N9112" t="s">
        <v>67</v>
      </c>
      <c r="O9112">
        <v>600</v>
      </c>
      <c r="P9112" t="s">
        <v>49</v>
      </c>
      <c r="Q9112">
        <v>0</v>
      </c>
      <c r="R9112" t="s">
        <v>49481</v>
      </c>
      <c r="S9112" t="s">
        <v>49482</v>
      </c>
      <c r="T9112" t="s">
        <v>973</v>
      </c>
      <c r="U9112" s="1" t="s">
        <v>49</v>
      </c>
      <c r="V9112" s="1" t="s">
        <v>12090</v>
      </c>
      <c r="W9112" s="1" t="s">
        <v>49390</v>
      </c>
      <c r="X9112" s="1" t="s">
        <v>1801</v>
      </c>
      <c r="Y9112" s="1" t="s">
        <v>49</v>
      </c>
      <c r="Z9112" s="1" t="s">
        <v>49</v>
      </c>
      <c r="AA9112" t="s">
        <v>2898</v>
      </c>
      <c r="AB9112" t="b">
        <v>0</v>
      </c>
      <c r="AC9112" t="s">
        <v>49391</v>
      </c>
      <c r="AD9112" t="s">
        <v>49392</v>
      </c>
      <c r="AE9112" t="s">
        <v>48221</v>
      </c>
      <c r="AF9112" t="s">
        <v>58</v>
      </c>
      <c r="AG9112" t="s">
        <v>49482</v>
      </c>
      <c r="AH9112">
        <v>0</v>
      </c>
      <c r="AI9112">
        <v>2</v>
      </c>
    </row>
    <row r="9113" spans="1:35" x14ac:dyDescent="0.3">
      <c r="A9113" s="1" t="s">
        <v>36</v>
      </c>
      <c r="C9113" s="1" t="s">
        <v>38</v>
      </c>
      <c r="D9113" s="1" t="s">
        <v>2943</v>
      </c>
      <c r="E9113" s="1" t="s">
        <v>40</v>
      </c>
      <c r="F9113" t="s">
        <v>4401</v>
      </c>
      <c r="G9113" t="s">
        <v>1531</v>
      </c>
      <c r="H9113" t="s">
        <v>49483</v>
      </c>
      <c r="I9113" t="s">
        <v>44</v>
      </c>
      <c r="J9113" t="s">
        <v>1533</v>
      </c>
      <c r="K9113">
        <v>10</v>
      </c>
      <c r="L9113" t="s">
        <v>48213</v>
      </c>
      <c r="N9113" t="s">
        <v>179</v>
      </c>
      <c r="O9113">
        <v>1488</v>
      </c>
      <c r="P9113" t="s">
        <v>49</v>
      </c>
      <c r="Q9113">
        <v>0</v>
      </c>
      <c r="R9113" t="s">
        <v>49484</v>
      </c>
      <c r="S9113" t="s">
        <v>49485</v>
      </c>
      <c r="T9113" t="s">
        <v>52</v>
      </c>
      <c r="U9113" s="1" t="s">
        <v>49486</v>
      </c>
      <c r="V9113" s="1" t="s">
        <v>12090</v>
      </c>
      <c r="W9113" s="1" t="s">
        <v>49458</v>
      </c>
      <c r="X9113" s="1" t="s">
        <v>6603</v>
      </c>
      <c r="Y9113" s="1" t="s">
        <v>49</v>
      </c>
      <c r="Z9113" s="1" t="s">
        <v>49</v>
      </c>
      <c r="AA9113" t="s">
        <v>2747</v>
      </c>
      <c r="AB9113" t="b">
        <v>0</v>
      </c>
      <c r="AC9113" t="s">
        <v>49453</v>
      </c>
      <c r="AD9113" t="s">
        <v>49448</v>
      </c>
      <c r="AE9113" t="s">
        <v>48221</v>
      </c>
      <c r="AF9113" t="s">
        <v>58</v>
      </c>
      <c r="AG9113" t="s">
        <v>49485</v>
      </c>
      <c r="AH9113">
        <v>0</v>
      </c>
      <c r="AI9113">
        <v>2</v>
      </c>
    </row>
    <row r="9114" spans="1:35" x14ac:dyDescent="0.3">
      <c r="A9114" s="1" t="s">
        <v>36</v>
      </c>
      <c r="B9114" t="s">
        <v>37</v>
      </c>
      <c r="C9114" s="1" t="s">
        <v>38</v>
      </c>
      <c r="D9114" s="1" t="s">
        <v>3281</v>
      </c>
      <c r="E9114" s="1" t="s">
        <v>40</v>
      </c>
      <c r="F9114" t="s">
        <v>3890</v>
      </c>
      <c r="G9114" t="s">
        <v>1511</v>
      </c>
      <c r="H9114" t="s">
        <v>49487</v>
      </c>
      <c r="I9114" t="s">
        <v>44</v>
      </c>
      <c r="J9114" t="s">
        <v>6716</v>
      </c>
      <c r="K9114">
        <v>12</v>
      </c>
      <c r="L9114" t="s">
        <v>48213</v>
      </c>
      <c r="N9114" t="s">
        <v>179</v>
      </c>
      <c r="O9114">
        <v>1423</v>
      </c>
      <c r="P9114" t="s">
        <v>49</v>
      </c>
      <c r="Q9114">
        <v>0</v>
      </c>
      <c r="R9114" t="s">
        <v>49488</v>
      </c>
      <c r="S9114" t="s">
        <v>49489</v>
      </c>
      <c r="T9114" t="s">
        <v>52</v>
      </c>
      <c r="U9114" s="1" t="s">
        <v>49490</v>
      </c>
      <c r="V9114" s="1" t="s">
        <v>12090</v>
      </c>
      <c r="W9114" s="1" t="s">
        <v>49491</v>
      </c>
      <c r="X9114" s="1" t="s">
        <v>195</v>
      </c>
      <c r="Y9114" s="1" t="s">
        <v>49</v>
      </c>
      <c r="Z9114" s="1" t="s">
        <v>49</v>
      </c>
      <c r="AA9114" t="s">
        <v>323</v>
      </c>
      <c r="AB9114" t="b">
        <v>0</v>
      </c>
      <c r="AC9114" t="s">
        <v>49492</v>
      </c>
      <c r="AD9114" t="s">
        <v>49493</v>
      </c>
      <c r="AE9114" t="s">
        <v>48221</v>
      </c>
      <c r="AF9114" t="s">
        <v>58</v>
      </c>
      <c r="AG9114" t="s">
        <v>49489</v>
      </c>
      <c r="AH9114">
        <v>0</v>
      </c>
      <c r="AI9114">
        <v>2</v>
      </c>
    </row>
    <row r="9115" spans="1:35" x14ac:dyDescent="0.3">
      <c r="A9115" s="1" t="s">
        <v>36</v>
      </c>
      <c r="B9115" t="s">
        <v>37</v>
      </c>
      <c r="C9115" s="1" t="s">
        <v>38</v>
      </c>
      <c r="D9115" s="1" t="s">
        <v>3281</v>
      </c>
      <c r="E9115" s="1" t="s">
        <v>40</v>
      </c>
      <c r="F9115" t="s">
        <v>3890</v>
      </c>
      <c r="G9115" t="s">
        <v>1511</v>
      </c>
      <c r="H9115" t="s">
        <v>49494</v>
      </c>
      <c r="I9115" t="s">
        <v>44</v>
      </c>
      <c r="J9115" t="s">
        <v>6716</v>
      </c>
      <c r="K9115">
        <v>5</v>
      </c>
      <c r="L9115" t="s">
        <v>48213</v>
      </c>
      <c r="N9115" t="s">
        <v>179</v>
      </c>
      <c r="O9115">
        <v>1399</v>
      </c>
      <c r="P9115" t="s">
        <v>49</v>
      </c>
      <c r="Q9115">
        <v>0</v>
      </c>
      <c r="R9115" t="s">
        <v>49495</v>
      </c>
      <c r="S9115" t="s">
        <v>49496</v>
      </c>
      <c r="T9115" t="s">
        <v>52</v>
      </c>
      <c r="U9115" s="1" t="s">
        <v>49497</v>
      </c>
      <c r="V9115" s="1" t="s">
        <v>12090</v>
      </c>
      <c r="W9115" s="1" t="s">
        <v>49491</v>
      </c>
      <c r="X9115" s="1" t="s">
        <v>195</v>
      </c>
      <c r="Y9115" s="1" t="s">
        <v>49</v>
      </c>
      <c r="Z9115" s="1" t="s">
        <v>49</v>
      </c>
      <c r="AA9115" t="s">
        <v>1329</v>
      </c>
      <c r="AB9115" t="b">
        <v>0</v>
      </c>
      <c r="AC9115" t="s">
        <v>49498</v>
      </c>
      <c r="AD9115" t="s">
        <v>49493</v>
      </c>
      <c r="AE9115" t="s">
        <v>48221</v>
      </c>
      <c r="AF9115" t="s">
        <v>58</v>
      </c>
      <c r="AG9115" t="s">
        <v>49496</v>
      </c>
      <c r="AH9115">
        <v>0</v>
      </c>
      <c r="AI9115">
        <v>2</v>
      </c>
    </row>
    <row r="9116" spans="1:35" x14ac:dyDescent="0.3">
      <c r="A9116" s="1" t="s">
        <v>36</v>
      </c>
      <c r="C9116" s="1" t="s">
        <v>38</v>
      </c>
      <c r="D9116" s="1" t="s">
        <v>2943</v>
      </c>
      <c r="E9116" s="1" t="s">
        <v>40</v>
      </c>
      <c r="F9116" t="s">
        <v>10188</v>
      </c>
      <c r="G9116" t="s">
        <v>1511</v>
      </c>
      <c r="H9116" t="s">
        <v>49499</v>
      </c>
      <c r="I9116" t="s">
        <v>44</v>
      </c>
      <c r="J9116" t="s">
        <v>1833</v>
      </c>
      <c r="K9116">
        <v>3</v>
      </c>
      <c r="L9116" t="s">
        <v>48213</v>
      </c>
      <c r="N9116" t="s">
        <v>179</v>
      </c>
      <c r="O9116">
        <v>1508</v>
      </c>
      <c r="P9116" t="s">
        <v>49</v>
      </c>
      <c r="Q9116">
        <v>0</v>
      </c>
      <c r="R9116" t="s">
        <v>49500</v>
      </c>
      <c r="S9116" t="s">
        <v>49501</v>
      </c>
      <c r="T9116" t="s">
        <v>52</v>
      </c>
      <c r="U9116" s="1" t="s">
        <v>49502</v>
      </c>
      <c r="V9116" s="1" t="s">
        <v>12090</v>
      </c>
      <c r="W9116" s="1" t="s">
        <v>49503</v>
      </c>
      <c r="X9116" s="1" t="s">
        <v>195</v>
      </c>
      <c r="Y9116" s="1" t="s">
        <v>49</v>
      </c>
      <c r="Z9116" s="1" t="s">
        <v>49</v>
      </c>
      <c r="AA9116" t="s">
        <v>754</v>
      </c>
      <c r="AB9116" t="b">
        <v>0</v>
      </c>
      <c r="AC9116" t="s">
        <v>49504</v>
      </c>
      <c r="AD9116" t="s">
        <v>49505</v>
      </c>
      <c r="AE9116" t="s">
        <v>48221</v>
      </c>
      <c r="AF9116" t="s">
        <v>58</v>
      </c>
      <c r="AG9116" t="s">
        <v>49501</v>
      </c>
      <c r="AH9116">
        <v>0</v>
      </c>
      <c r="AI9116">
        <v>2</v>
      </c>
    </row>
    <row r="9117" spans="1:35" x14ac:dyDescent="0.3">
      <c r="A9117" s="1" t="s">
        <v>36</v>
      </c>
      <c r="C9117" s="1" t="s">
        <v>38</v>
      </c>
      <c r="D9117" s="1" t="s">
        <v>2943</v>
      </c>
      <c r="E9117" s="1" t="s">
        <v>40</v>
      </c>
      <c r="F9117" t="s">
        <v>10425</v>
      </c>
      <c r="G9117" t="s">
        <v>1531</v>
      </c>
      <c r="H9117" t="s">
        <v>49506</v>
      </c>
      <c r="I9117" t="s">
        <v>44</v>
      </c>
      <c r="J9117" t="s">
        <v>1533</v>
      </c>
      <c r="K9117">
        <v>7</v>
      </c>
      <c r="L9117" t="s">
        <v>48213</v>
      </c>
      <c r="N9117" t="s">
        <v>179</v>
      </c>
      <c r="O9117">
        <v>1332</v>
      </c>
      <c r="P9117" t="s">
        <v>49</v>
      </c>
      <c r="Q9117">
        <v>0</v>
      </c>
      <c r="R9117" t="s">
        <v>49507</v>
      </c>
      <c r="S9117" t="s">
        <v>49508</v>
      </c>
      <c r="T9117" t="s">
        <v>52</v>
      </c>
      <c r="U9117" s="1" t="s">
        <v>49509</v>
      </c>
      <c r="V9117" s="1" t="s">
        <v>12090</v>
      </c>
      <c r="W9117" s="1" t="s">
        <v>49510</v>
      </c>
      <c r="X9117" s="1" t="s">
        <v>49511</v>
      </c>
      <c r="Y9117" s="1" t="s">
        <v>49</v>
      </c>
      <c r="Z9117" s="1" t="s">
        <v>49</v>
      </c>
      <c r="AA9117" t="s">
        <v>2033</v>
      </c>
      <c r="AB9117" t="b">
        <v>0</v>
      </c>
      <c r="AC9117" t="s">
        <v>49512</v>
      </c>
      <c r="AD9117" t="s">
        <v>49513</v>
      </c>
      <c r="AE9117" t="s">
        <v>48221</v>
      </c>
      <c r="AF9117" t="s">
        <v>58</v>
      </c>
      <c r="AG9117" t="s">
        <v>49508</v>
      </c>
      <c r="AH9117">
        <v>0</v>
      </c>
      <c r="AI9117">
        <v>2</v>
      </c>
    </row>
    <row r="9118" spans="1:35" x14ac:dyDescent="0.3">
      <c r="A9118" s="1" t="s">
        <v>36</v>
      </c>
      <c r="C9118" s="1" t="s">
        <v>38</v>
      </c>
      <c r="D9118" s="1" t="s">
        <v>2943</v>
      </c>
      <c r="E9118" s="1" t="s">
        <v>40</v>
      </c>
      <c r="F9118" t="s">
        <v>4401</v>
      </c>
      <c r="G9118" t="s">
        <v>1531</v>
      </c>
      <c r="H9118" t="s">
        <v>49514</v>
      </c>
      <c r="I9118" t="s">
        <v>44</v>
      </c>
      <c r="J9118" t="s">
        <v>1533</v>
      </c>
      <c r="K9118">
        <v>14</v>
      </c>
      <c r="L9118" t="s">
        <v>48213</v>
      </c>
      <c r="N9118" t="s">
        <v>179</v>
      </c>
      <c r="O9118">
        <v>1249</v>
      </c>
      <c r="P9118" t="s">
        <v>49</v>
      </c>
      <c r="Q9118">
        <v>0</v>
      </c>
      <c r="R9118" t="s">
        <v>49515</v>
      </c>
      <c r="S9118" t="s">
        <v>49516</v>
      </c>
      <c r="T9118" t="s">
        <v>52</v>
      </c>
      <c r="U9118" s="1" t="s">
        <v>49517</v>
      </c>
      <c r="V9118" s="1" t="s">
        <v>12090</v>
      </c>
      <c r="W9118" s="1" t="s">
        <v>49458</v>
      </c>
      <c r="X9118" s="1" t="s">
        <v>17179</v>
      </c>
      <c r="Y9118" s="1" t="s">
        <v>49</v>
      </c>
      <c r="Z9118" s="1" t="s">
        <v>49</v>
      </c>
      <c r="AA9118" t="s">
        <v>2747</v>
      </c>
      <c r="AB9118" t="b">
        <v>0</v>
      </c>
      <c r="AC9118" t="s">
        <v>49447</v>
      </c>
      <c r="AD9118" t="s">
        <v>49448</v>
      </c>
      <c r="AE9118" t="s">
        <v>48221</v>
      </c>
      <c r="AF9118" t="s">
        <v>58</v>
      </c>
      <c r="AG9118" t="s">
        <v>49516</v>
      </c>
      <c r="AH9118">
        <v>0</v>
      </c>
      <c r="AI9118">
        <v>2</v>
      </c>
    </row>
    <row r="9119" spans="1:35" x14ac:dyDescent="0.3">
      <c r="A9119" s="1" t="s">
        <v>36</v>
      </c>
      <c r="C9119" s="1" t="s">
        <v>38</v>
      </c>
      <c r="D9119" s="1" t="s">
        <v>2943</v>
      </c>
      <c r="E9119" s="1" t="s">
        <v>40</v>
      </c>
      <c r="F9119" t="s">
        <v>4401</v>
      </c>
      <c r="G9119" t="s">
        <v>1531</v>
      </c>
      <c r="H9119" t="s">
        <v>49518</v>
      </c>
      <c r="I9119" t="s">
        <v>44</v>
      </c>
      <c r="J9119" t="s">
        <v>1533</v>
      </c>
      <c r="K9119">
        <v>7</v>
      </c>
      <c r="L9119" t="s">
        <v>48213</v>
      </c>
      <c r="N9119" t="s">
        <v>179</v>
      </c>
      <c r="O9119">
        <v>1227</v>
      </c>
      <c r="P9119" t="s">
        <v>49</v>
      </c>
      <c r="Q9119">
        <v>0</v>
      </c>
      <c r="R9119" t="s">
        <v>49519</v>
      </c>
      <c r="S9119" t="s">
        <v>49520</v>
      </c>
      <c r="T9119" t="s">
        <v>52</v>
      </c>
      <c r="U9119" s="1" t="s">
        <v>49521</v>
      </c>
      <c r="V9119" s="1" t="s">
        <v>12090</v>
      </c>
      <c r="W9119" s="1" t="s">
        <v>49446</v>
      </c>
      <c r="X9119" s="1" t="s">
        <v>6603</v>
      </c>
      <c r="Y9119" s="1" t="s">
        <v>49</v>
      </c>
      <c r="Z9119" s="1" t="s">
        <v>49</v>
      </c>
      <c r="AA9119" t="s">
        <v>2747</v>
      </c>
      <c r="AB9119" t="b">
        <v>0</v>
      </c>
      <c r="AC9119" t="s">
        <v>49453</v>
      </c>
      <c r="AD9119" t="s">
        <v>49448</v>
      </c>
      <c r="AE9119" t="s">
        <v>48221</v>
      </c>
      <c r="AF9119" t="s">
        <v>58</v>
      </c>
      <c r="AG9119" t="s">
        <v>49520</v>
      </c>
      <c r="AH9119">
        <v>0</v>
      </c>
      <c r="AI9119">
        <v>2</v>
      </c>
    </row>
    <row r="9120" spans="1:35" x14ac:dyDescent="0.3">
      <c r="A9120" s="1" t="s">
        <v>36</v>
      </c>
      <c r="C9120" s="1" t="s">
        <v>38</v>
      </c>
      <c r="D9120" s="1" t="s">
        <v>2943</v>
      </c>
      <c r="E9120" s="1" t="s">
        <v>40</v>
      </c>
      <c r="F9120" t="s">
        <v>4401</v>
      </c>
      <c r="G9120" t="s">
        <v>1531</v>
      </c>
      <c r="H9120" t="s">
        <v>49522</v>
      </c>
      <c r="I9120" t="s">
        <v>44</v>
      </c>
      <c r="J9120" t="s">
        <v>1533</v>
      </c>
      <c r="K9120">
        <v>12</v>
      </c>
      <c r="L9120" t="s">
        <v>48213</v>
      </c>
      <c r="N9120" t="s">
        <v>179</v>
      </c>
      <c r="O9120">
        <v>1384</v>
      </c>
      <c r="P9120" t="s">
        <v>49</v>
      </c>
      <c r="Q9120">
        <v>0</v>
      </c>
      <c r="R9120" t="s">
        <v>49523</v>
      </c>
      <c r="S9120" t="s">
        <v>49524</v>
      </c>
      <c r="T9120" t="s">
        <v>52</v>
      </c>
      <c r="U9120" s="1" t="s">
        <v>49525</v>
      </c>
      <c r="V9120" s="1" t="s">
        <v>12090</v>
      </c>
      <c r="W9120" s="1" t="s">
        <v>49446</v>
      </c>
      <c r="X9120" s="1" t="s">
        <v>17179</v>
      </c>
      <c r="Y9120" s="1" t="s">
        <v>49</v>
      </c>
      <c r="Z9120" s="1" t="s">
        <v>49</v>
      </c>
      <c r="AA9120" t="s">
        <v>2747</v>
      </c>
      <c r="AB9120" t="b">
        <v>0</v>
      </c>
      <c r="AC9120" t="s">
        <v>49459</v>
      </c>
      <c r="AD9120" t="s">
        <v>49448</v>
      </c>
      <c r="AE9120" t="s">
        <v>48221</v>
      </c>
      <c r="AF9120" t="s">
        <v>58</v>
      </c>
      <c r="AG9120" t="s">
        <v>49524</v>
      </c>
      <c r="AH9120">
        <v>0</v>
      </c>
      <c r="AI9120">
        <v>2</v>
      </c>
    </row>
    <row r="9121" spans="1:35" x14ac:dyDescent="0.3">
      <c r="A9121" s="1" t="s">
        <v>36</v>
      </c>
      <c r="C9121" s="1" t="s">
        <v>38</v>
      </c>
      <c r="D9121" s="1" t="s">
        <v>2943</v>
      </c>
      <c r="E9121" s="1" t="s">
        <v>40</v>
      </c>
      <c r="F9121" t="s">
        <v>4022</v>
      </c>
      <c r="G9121" t="s">
        <v>11394</v>
      </c>
      <c r="H9121" t="s">
        <v>49526</v>
      </c>
      <c r="I9121" t="s">
        <v>44</v>
      </c>
      <c r="J9121" t="s">
        <v>1533</v>
      </c>
      <c r="K9121">
        <v>9</v>
      </c>
      <c r="L9121" t="s">
        <v>48213</v>
      </c>
      <c r="N9121" t="s">
        <v>179</v>
      </c>
      <c r="O9121">
        <v>931</v>
      </c>
      <c r="P9121" t="s">
        <v>49</v>
      </c>
      <c r="Q9121">
        <v>0</v>
      </c>
      <c r="R9121" t="s">
        <v>49527</v>
      </c>
      <c r="S9121" t="s">
        <v>49528</v>
      </c>
      <c r="T9121" t="s">
        <v>52</v>
      </c>
      <c r="U9121" s="1" t="s">
        <v>49296</v>
      </c>
      <c r="V9121" s="1" t="s">
        <v>12090</v>
      </c>
      <c r="W9121" s="1" t="s">
        <v>49238</v>
      </c>
      <c r="X9121" s="1" t="s">
        <v>1871</v>
      </c>
      <c r="Y9121" s="1" t="s">
        <v>49</v>
      </c>
      <c r="Z9121" s="1" t="s">
        <v>49</v>
      </c>
      <c r="AA9121" t="s">
        <v>216</v>
      </c>
      <c r="AB9121" t="b">
        <v>0</v>
      </c>
      <c r="AC9121" t="s">
        <v>49297</v>
      </c>
      <c r="AD9121" t="s">
        <v>49298</v>
      </c>
      <c r="AE9121" t="s">
        <v>48221</v>
      </c>
      <c r="AF9121" t="s">
        <v>58</v>
      </c>
      <c r="AG9121" t="s">
        <v>49528</v>
      </c>
      <c r="AH9121">
        <v>0</v>
      </c>
      <c r="AI9121">
        <v>2</v>
      </c>
    </row>
    <row r="9122" spans="1:35" x14ac:dyDescent="0.3">
      <c r="A9122" s="1" t="s">
        <v>36</v>
      </c>
      <c r="C9122" s="1" t="s">
        <v>38</v>
      </c>
      <c r="D9122" s="1" t="s">
        <v>2923</v>
      </c>
      <c r="E9122" s="1" t="s">
        <v>40</v>
      </c>
      <c r="F9122" t="s">
        <v>3818</v>
      </c>
      <c r="G9122" t="s">
        <v>11394</v>
      </c>
      <c r="H9122" t="s">
        <v>49529</v>
      </c>
      <c r="I9122" t="s">
        <v>44</v>
      </c>
      <c r="J9122" t="s">
        <v>1533</v>
      </c>
      <c r="K9122">
        <v>73</v>
      </c>
      <c r="L9122" t="s">
        <v>48213</v>
      </c>
      <c r="N9122" t="s">
        <v>179</v>
      </c>
      <c r="O9122">
        <v>543</v>
      </c>
      <c r="P9122" t="s">
        <v>49</v>
      </c>
      <c r="Q9122">
        <v>0</v>
      </c>
      <c r="R9122" t="s">
        <v>49530</v>
      </c>
      <c r="S9122" t="s">
        <v>49531</v>
      </c>
      <c r="T9122" t="s">
        <v>52</v>
      </c>
      <c r="U9122" s="1" t="s">
        <v>49</v>
      </c>
      <c r="V9122" s="1" t="s">
        <v>12090</v>
      </c>
      <c r="W9122" s="1" t="s">
        <v>49315</v>
      </c>
      <c r="X9122" s="1" t="s">
        <v>11399</v>
      </c>
      <c r="Y9122" s="1" t="s">
        <v>49</v>
      </c>
      <c r="Z9122" s="1" t="s">
        <v>49</v>
      </c>
      <c r="AA9122" t="s">
        <v>754</v>
      </c>
      <c r="AB9122" t="b">
        <v>0</v>
      </c>
      <c r="AC9122" t="s">
        <v>49316</v>
      </c>
      <c r="AD9122" t="s">
        <v>49317</v>
      </c>
      <c r="AE9122" t="s">
        <v>48221</v>
      </c>
      <c r="AF9122" t="s">
        <v>58</v>
      </c>
      <c r="AG9122" t="s">
        <v>49531</v>
      </c>
      <c r="AH9122">
        <v>0</v>
      </c>
      <c r="AI9122">
        <v>2</v>
      </c>
    </row>
    <row r="9123" spans="1:35" x14ac:dyDescent="0.3">
      <c r="A9123" s="1" t="s">
        <v>36</v>
      </c>
      <c r="B9123" t="s">
        <v>37</v>
      </c>
      <c r="C9123" s="1" t="s">
        <v>38</v>
      </c>
      <c r="D9123" s="1" t="s">
        <v>3281</v>
      </c>
      <c r="E9123" s="1" t="s">
        <v>40</v>
      </c>
      <c r="F9123" t="s">
        <v>3890</v>
      </c>
      <c r="G9123" t="s">
        <v>1511</v>
      </c>
      <c r="H9123" t="s">
        <v>49532</v>
      </c>
      <c r="I9123" t="s">
        <v>44</v>
      </c>
      <c r="J9123" t="s">
        <v>6716</v>
      </c>
      <c r="K9123">
        <v>3</v>
      </c>
      <c r="L9123" t="s">
        <v>48213</v>
      </c>
      <c r="N9123" t="s">
        <v>179</v>
      </c>
      <c r="O9123">
        <v>1480</v>
      </c>
      <c r="P9123" t="s">
        <v>49</v>
      </c>
      <c r="Q9123">
        <v>0</v>
      </c>
      <c r="R9123" t="s">
        <v>49533</v>
      </c>
      <c r="S9123" t="s">
        <v>49534</v>
      </c>
      <c r="T9123" t="s">
        <v>52</v>
      </c>
      <c r="U9123" s="1" t="s">
        <v>49535</v>
      </c>
      <c r="V9123" s="1" t="s">
        <v>12090</v>
      </c>
      <c r="W9123" s="1" t="s">
        <v>49491</v>
      </c>
      <c r="X9123" s="1" t="s">
        <v>195</v>
      </c>
      <c r="Y9123" s="1" t="s">
        <v>49</v>
      </c>
      <c r="Z9123" s="1" t="s">
        <v>49</v>
      </c>
      <c r="AA9123" t="s">
        <v>1329</v>
      </c>
      <c r="AB9123" t="b">
        <v>0</v>
      </c>
      <c r="AC9123" t="s">
        <v>49498</v>
      </c>
      <c r="AD9123" t="s">
        <v>49493</v>
      </c>
      <c r="AE9123" t="s">
        <v>48221</v>
      </c>
      <c r="AF9123" t="s">
        <v>58</v>
      </c>
      <c r="AG9123" t="s">
        <v>49534</v>
      </c>
      <c r="AH9123">
        <v>0</v>
      </c>
      <c r="AI9123">
        <v>2</v>
      </c>
    </row>
    <row r="9124" spans="1:35" x14ac:dyDescent="0.3">
      <c r="A9124" s="1" t="s">
        <v>36</v>
      </c>
      <c r="C9124" s="1" t="s">
        <v>38</v>
      </c>
      <c r="D9124" s="1" t="s">
        <v>279</v>
      </c>
      <c r="E9124" s="1" t="s">
        <v>40</v>
      </c>
      <c r="F9124" t="s">
        <v>14039</v>
      </c>
      <c r="G9124" t="s">
        <v>1511</v>
      </c>
      <c r="H9124" t="s">
        <v>49536</v>
      </c>
      <c r="I9124" t="s">
        <v>44</v>
      </c>
      <c r="J9124" t="s">
        <v>102</v>
      </c>
      <c r="K9124">
        <v>26</v>
      </c>
      <c r="L9124" t="s">
        <v>48213</v>
      </c>
      <c r="N9124" t="s">
        <v>179</v>
      </c>
      <c r="O9124">
        <v>781</v>
      </c>
      <c r="P9124" t="s">
        <v>49</v>
      </c>
      <c r="Q9124">
        <v>0</v>
      </c>
      <c r="R9124" t="s">
        <v>49537</v>
      </c>
      <c r="S9124" t="s">
        <v>49538</v>
      </c>
      <c r="T9124" t="s">
        <v>52</v>
      </c>
      <c r="U9124" s="1" t="s">
        <v>49539</v>
      </c>
      <c r="V9124" s="1" t="s">
        <v>12090</v>
      </c>
      <c r="W9124" s="1" t="s">
        <v>13863</v>
      </c>
      <c r="X9124" s="1" t="s">
        <v>1801</v>
      </c>
      <c r="Y9124" s="1" t="s">
        <v>49</v>
      </c>
      <c r="Z9124" s="1" t="s">
        <v>49</v>
      </c>
      <c r="AA9124" t="s">
        <v>1329</v>
      </c>
      <c r="AB9124" t="b">
        <v>0</v>
      </c>
      <c r="AC9124" t="s">
        <v>48695</v>
      </c>
      <c r="AD9124" t="s">
        <v>48696</v>
      </c>
      <c r="AE9124" t="s">
        <v>48221</v>
      </c>
      <c r="AF9124" t="s">
        <v>58</v>
      </c>
      <c r="AG9124" t="s">
        <v>49540</v>
      </c>
      <c r="AH9124">
        <v>0</v>
      </c>
      <c r="AI9124">
        <v>2</v>
      </c>
    </row>
    <row r="9125" spans="1:35" x14ac:dyDescent="0.3">
      <c r="A9125" s="1" t="s">
        <v>36</v>
      </c>
      <c r="C9125" s="1" t="s">
        <v>38</v>
      </c>
      <c r="D9125" s="1" t="s">
        <v>279</v>
      </c>
      <c r="E9125" s="1" t="s">
        <v>40</v>
      </c>
      <c r="F9125" t="s">
        <v>48298</v>
      </c>
      <c r="G9125" t="s">
        <v>48299</v>
      </c>
      <c r="H9125" t="s">
        <v>49541</v>
      </c>
      <c r="I9125" t="s">
        <v>44</v>
      </c>
      <c r="J9125" t="s">
        <v>102</v>
      </c>
      <c r="K9125">
        <v>4</v>
      </c>
      <c r="L9125" t="s">
        <v>48213</v>
      </c>
      <c r="N9125" t="s">
        <v>48301</v>
      </c>
      <c r="O9125">
        <v>1314</v>
      </c>
      <c r="P9125" t="s">
        <v>49</v>
      </c>
      <c r="Q9125">
        <v>0</v>
      </c>
      <c r="R9125" t="s">
        <v>49542</v>
      </c>
      <c r="S9125" t="s">
        <v>49543</v>
      </c>
      <c r="T9125" t="s">
        <v>52</v>
      </c>
      <c r="U9125" s="1" t="s">
        <v>49544</v>
      </c>
      <c r="V9125" s="1" t="s">
        <v>12090</v>
      </c>
      <c r="W9125" s="1" t="s">
        <v>48305</v>
      </c>
      <c r="X9125" s="1" t="s">
        <v>1871</v>
      </c>
      <c r="Y9125" s="1" t="s">
        <v>49</v>
      </c>
      <c r="Z9125" s="1" t="s">
        <v>49</v>
      </c>
      <c r="AA9125" t="s">
        <v>572</v>
      </c>
      <c r="AB9125" t="b">
        <v>0</v>
      </c>
      <c r="AC9125" t="s">
        <v>48306</v>
      </c>
      <c r="AD9125" t="s">
        <v>48307</v>
      </c>
      <c r="AE9125" t="s">
        <v>48221</v>
      </c>
      <c r="AF9125" t="s">
        <v>58</v>
      </c>
      <c r="AG9125" t="s">
        <v>49545</v>
      </c>
      <c r="AH9125">
        <v>0</v>
      </c>
      <c r="AI9125">
        <v>2</v>
      </c>
    </row>
    <row r="9126" spans="1:35" x14ac:dyDescent="0.3">
      <c r="A9126" s="1" t="s">
        <v>36</v>
      </c>
      <c r="C9126" s="1" t="s">
        <v>38</v>
      </c>
      <c r="D9126" s="1" t="s">
        <v>279</v>
      </c>
      <c r="E9126" s="1" t="s">
        <v>40</v>
      </c>
      <c r="F9126" t="s">
        <v>18335</v>
      </c>
      <c r="G9126" t="s">
        <v>1511</v>
      </c>
      <c r="H9126" t="s">
        <v>49546</v>
      </c>
      <c r="I9126" t="s">
        <v>44</v>
      </c>
      <c r="J9126" t="s">
        <v>102</v>
      </c>
      <c r="K9126">
        <v>66</v>
      </c>
      <c r="L9126" t="s">
        <v>48213</v>
      </c>
      <c r="N9126" t="s">
        <v>179</v>
      </c>
      <c r="O9126">
        <v>816</v>
      </c>
      <c r="P9126" t="s">
        <v>49</v>
      </c>
      <c r="Q9126">
        <v>0</v>
      </c>
      <c r="R9126" t="s">
        <v>49547</v>
      </c>
      <c r="S9126" t="s">
        <v>49548</v>
      </c>
      <c r="T9126" t="s">
        <v>52</v>
      </c>
      <c r="U9126" s="1" t="s">
        <v>49549</v>
      </c>
      <c r="V9126" s="1" t="s">
        <v>12090</v>
      </c>
      <c r="W9126" s="1" t="s">
        <v>48424</v>
      </c>
      <c r="X9126" s="1" t="s">
        <v>1871</v>
      </c>
      <c r="Y9126" s="1" t="s">
        <v>49</v>
      </c>
      <c r="Z9126" s="1" t="s">
        <v>49</v>
      </c>
      <c r="AA9126" t="s">
        <v>186</v>
      </c>
      <c r="AB9126" t="b">
        <v>0</v>
      </c>
      <c r="AC9126" t="s">
        <v>48377</v>
      </c>
      <c r="AD9126" t="s">
        <v>48378</v>
      </c>
      <c r="AE9126" t="s">
        <v>48221</v>
      </c>
      <c r="AF9126" t="s">
        <v>58</v>
      </c>
      <c r="AG9126" t="s">
        <v>49548</v>
      </c>
      <c r="AH9126">
        <v>0</v>
      </c>
      <c r="AI9126">
        <v>2</v>
      </c>
    </row>
    <row r="9127" spans="1:35" x14ac:dyDescent="0.3">
      <c r="A9127" s="1" t="s">
        <v>36</v>
      </c>
      <c r="B9127" t="s">
        <v>112</v>
      </c>
      <c r="C9127" s="1" t="s">
        <v>38</v>
      </c>
      <c r="D9127" s="1" t="s">
        <v>3281</v>
      </c>
      <c r="E9127" s="1" t="s">
        <v>40</v>
      </c>
      <c r="F9127" t="s">
        <v>4464</v>
      </c>
      <c r="G9127" t="s">
        <v>1511</v>
      </c>
      <c r="H9127" t="s">
        <v>49550</v>
      </c>
      <c r="I9127" t="s">
        <v>44</v>
      </c>
      <c r="J9127" t="s">
        <v>48337</v>
      </c>
      <c r="K9127">
        <v>11</v>
      </c>
      <c r="L9127" t="s">
        <v>48213</v>
      </c>
      <c r="N9127" t="s">
        <v>179</v>
      </c>
      <c r="O9127">
        <v>1364</v>
      </c>
      <c r="P9127" t="s">
        <v>49</v>
      </c>
      <c r="Q9127">
        <v>0</v>
      </c>
      <c r="R9127" t="s">
        <v>49551</v>
      </c>
      <c r="S9127" t="s">
        <v>49552</v>
      </c>
      <c r="T9127" t="s">
        <v>52</v>
      </c>
      <c r="U9127" s="1" t="s">
        <v>49553</v>
      </c>
      <c r="V9127" s="1" t="s">
        <v>12090</v>
      </c>
      <c r="W9127" s="1" t="s">
        <v>2704</v>
      </c>
      <c r="X9127" s="1" t="s">
        <v>278</v>
      </c>
      <c r="Y9127" s="1" t="s">
        <v>49</v>
      </c>
      <c r="Z9127" s="1" t="s">
        <v>49</v>
      </c>
      <c r="AB9127" t="b">
        <v>0</v>
      </c>
      <c r="AC9127" t="s">
        <v>49554</v>
      </c>
      <c r="AD9127" t="s">
        <v>49555</v>
      </c>
      <c r="AE9127" t="s">
        <v>48221</v>
      </c>
      <c r="AF9127" t="s">
        <v>58</v>
      </c>
      <c r="AG9127" t="s">
        <v>49552</v>
      </c>
      <c r="AH9127">
        <v>0</v>
      </c>
      <c r="AI9127">
        <v>2</v>
      </c>
    </row>
    <row r="9128" spans="1:35" x14ac:dyDescent="0.3">
      <c r="A9128" s="1" t="s">
        <v>36</v>
      </c>
      <c r="C9128" s="1" t="s">
        <v>38</v>
      </c>
      <c r="D9128" s="1" t="s">
        <v>39</v>
      </c>
      <c r="E9128" s="1" t="s">
        <v>40</v>
      </c>
      <c r="F9128" t="s">
        <v>48222</v>
      </c>
      <c r="G9128" t="s">
        <v>48223</v>
      </c>
      <c r="H9128" t="s">
        <v>49556</v>
      </c>
      <c r="I9128" t="s">
        <v>44</v>
      </c>
      <c r="J9128" t="s">
        <v>102</v>
      </c>
      <c r="K9128">
        <v>7</v>
      </c>
      <c r="L9128" t="s">
        <v>48213</v>
      </c>
      <c r="N9128" t="s">
        <v>48225</v>
      </c>
      <c r="O9128">
        <v>747</v>
      </c>
      <c r="P9128" t="s">
        <v>49</v>
      </c>
      <c r="Q9128">
        <v>0</v>
      </c>
      <c r="R9128" t="s">
        <v>49557</v>
      </c>
      <c r="S9128" t="s">
        <v>49558</v>
      </c>
      <c r="T9128" t="s">
        <v>52</v>
      </c>
      <c r="U9128" s="1" t="s">
        <v>49559</v>
      </c>
      <c r="V9128" s="1" t="s">
        <v>12090</v>
      </c>
      <c r="W9128" s="1" t="s">
        <v>48229</v>
      </c>
      <c r="X9128" s="1" t="s">
        <v>1871</v>
      </c>
      <c r="Y9128" s="1" t="s">
        <v>49</v>
      </c>
      <c r="Z9128" s="1" t="s">
        <v>49</v>
      </c>
      <c r="AA9128" t="s">
        <v>808</v>
      </c>
      <c r="AB9128" t="b">
        <v>0</v>
      </c>
      <c r="AC9128" t="s">
        <v>48230</v>
      </c>
      <c r="AD9128" t="s">
        <v>48231</v>
      </c>
      <c r="AE9128" t="s">
        <v>48221</v>
      </c>
      <c r="AF9128" t="s">
        <v>58</v>
      </c>
      <c r="AG9128" t="s">
        <v>49558</v>
      </c>
      <c r="AH9128">
        <v>0</v>
      </c>
      <c r="AI9128">
        <v>2</v>
      </c>
    </row>
    <row r="9129" spans="1:35" x14ac:dyDescent="0.3">
      <c r="A9129" s="1" t="s">
        <v>36</v>
      </c>
      <c r="B9129" t="s">
        <v>112</v>
      </c>
      <c r="C9129" s="1" t="s">
        <v>38</v>
      </c>
      <c r="D9129" s="1" t="s">
        <v>3281</v>
      </c>
      <c r="E9129" s="1" t="s">
        <v>40</v>
      </c>
      <c r="F9129" t="s">
        <v>4464</v>
      </c>
      <c r="G9129" t="s">
        <v>1363</v>
      </c>
      <c r="H9129" t="s">
        <v>49560</v>
      </c>
      <c r="I9129" t="s">
        <v>44</v>
      </c>
      <c r="J9129" t="s">
        <v>48337</v>
      </c>
      <c r="K9129">
        <v>1</v>
      </c>
      <c r="L9129" t="s">
        <v>48213</v>
      </c>
      <c r="N9129" t="s">
        <v>179</v>
      </c>
      <c r="O9129">
        <v>1334</v>
      </c>
      <c r="P9129" t="s">
        <v>49</v>
      </c>
      <c r="Q9129">
        <v>0</v>
      </c>
      <c r="R9129" t="s">
        <v>49561</v>
      </c>
      <c r="S9129" t="s">
        <v>49562</v>
      </c>
      <c r="T9129" t="s">
        <v>52</v>
      </c>
      <c r="U9129" s="1" t="s">
        <v>49563</v>
      </c>
      <c r="V9129" s="1" t="s">
        <v>12090</v>
      </c>
      <c r="W9129" s="1" t="s">
        <v>2704</v>
      </c>
      <c r="X9129" s="1" t="s">
        <v>278</v>
      </c>
      <c r="Y9129" s="1" t="s">
        <v>49</v>
      </c>
      <c r="Z9129" s="1" t="s">
        <v>49</v>
      </c>
      <c r="AB9129" t="b">
        <v>0</v>
      </c>
      <c r="AC9129" t="s">
        <v>49554</v>
      </c>
      <c r="AD9129" t="s">
        <v>49555</v>
      </c>
      <c r="AE9129" t="s">
        <v>48221</v>
      </c>
      <c r="AF9129" t="s">
        <v>58</v>
      </c>
      <c r="AG9129" t="s">
        <v>49564</v>
      </c>
      <c r="AH9129">
        <v>0</v>
      </c>
      <c r="AI9129">
        <v>2</v>
      </c>
    </row>
    <row r="9130" spans="1:35" x14ac:dyDescent="0.3">
      <c r="A9130" s="1" t="s">
        <v>36</v>
      </c>
      <c r="B9130" t="s">
        <v>112</v>
      </c>
      <c r="C9130" s="1" t="s">
        <v>38</v>
      </c>
      <c r="D9130" s="1" t="s">
        <v>3281</v>
      </c>
      <c r="E9130" s="1" t="s">
        <v>40</v>
      </c>
      <c r="F9130" t="s">
        <v>4464</v>
      </c>
      <c r="G9130" t="s">
        <v>1511</v>
      </c>
      <c r="H9130" t="s">
        <v>49565</v>
      </c>
      <c r="I9130" t="s">
        <v>44</v>
      </c>
      <c r="J9130" t="s">
        <v>48337</v>
      </c>
      <c r="K9130">
        <v>9</v>
      </c>
      <c r="L9130" t="s">
        <v>48213</v>
      </c>
      <c r="N9130" t="s">
        <v>179</v>
      </c>
      <c r="O9130">
        <v>1179</v>
      </c>
      <c r="P9130" t="s">
        <v>49</v>
      </c>
      <c r="Q9130">
        <v>0</v>
      </c>
      <c r="R9130" t="s">
        <v>49566</v>
      </c>
      <c r="S9130" t="s">
        <v>48622</v>
      </c>
      <c r="T9130" t="s">
        <v>52</v>
      </c>
      <c r="U9130" s="1" t="s">
        <v>49563</v>
      </c>
      <c r="V9130" s="1" t="s">
        <v>12090</v>
      </c>
      <c r="W9130" s="1" t="s">
        <v>2704</v>
      </c>
      <c r="X9130" s="1" t="s">
        <v>278</v>
      </c>
      <c r="Y9130" s="1" t="s">
        <v>49</v>
      </c>
      <c r="Z9130" s="1" t="s">
        <v>49</v>
      </c>
      <c r="AB9130" t="b">
        <v>0</v>
      </c>
      <c r="AC9130" t="s">
        <v>49554</v>
      </c>
      <c r="AD9130" t="s">
        <v>49555</v>
      </c>
      <c r="AE9130" t="s">
        <v>48221</v>
      </c>
      <c r="AF9130" t="s">
        <v>58</v>
      </c>
      <c r="AG9130" t="s">
        <v>49567</v>
      </c>
      <c r="AH9130">
        <v>0</v>
      </c>
      <c r="AI9130">
        <v>2</v>
      </c>
    </row>
    <row r="9131" spans="1:35" x14ac:dyDescent="0.3">
      <c r="A9131" s="1" t="s">
        <v>36</v>
      </c>
      <c r="C9131" s="1" t="s">
        <v>38</v>
      </c>
      <c r="D9131" s="1" t="s">
        <v>279</v>
      </c>
      <c r="E9131" s="1" t="s">
        <v>40</v>
      </c>
      <c r="F9131" t="s">
        <v>8031</v>
      </c>
      <c r="G9131" t="s">
        <v>657</v>
      </c>
      <c r="H9131" t="s">
        <v>49568</v>
      </c>
      <c r="I9131" t="s">
        <v>44</v>
      </c>
      <c r="J9131" t="s">
        <v>6305</v>
      </c>
      <c r="K9131">
        <v>4</v>
      </c>
      <c r="L9131" t="s">
        <v>48213</v>
      </c>
      <c r="N9131" t="s">
        <v>179</v>
      </c>
      <c r="O9131">
        <v>1910</v>
      </c>
      <c r="P9131" t="s">
        <v>49</v>
      </c>
      <c r="Q9131">
        <v>0</v>
      </c>
      <c r="R9131" t="s">
        <v>49569</v>
      </c>
      <c r="S9131" t="s">
        <v>49570</v>
      </c>
      <c r="T9131" t="s">
        <v>52</v>
      </c>
      <c r="U9131" s="1" t="s">
        <v>49571</v>
      </c>
      <c r="V9131" s="1" t="s">
        <v>12090</v>
      </c>
      <c r="W9131" s="1" t="s">
        <v>49572</v>
      </c>
      <c r="X9131" s="1" t="s">
        <v>195</v>
      </c>
      <c r="Y9131" s="1" t="s">
        <v>49</v>
      </c>
      <c r="Z9131" s="1" t="s">
        <v>49</v>
      </c>
      <c r="AA9131" t="s">
        <v>716</v>
      </c>
      <c r="AB9131" t="b">
        <v>0</v>
      </c>
      <c r="AC9131" t="s">
        <v>48254</v>
      </c>
      <c r="AD9131" t="s">
        <v>48255</v>
      </c>
      <c r="AE9131" t="s">
        <v>48221</v>
      </c>
      <c r="AF9131" t="s">
        <v>58</v>
      </c>
      <c r="AH9131">
        <v>0</v>
      </c>
      <c r="AI9131">
        <v>2</v>
      </c>
    </row>
    <row r="9132" spans="1:35" x14ac:dyDescent="0.3">
      <c r="A9132" s="1" t="s">
        <v>36</v>
      </c>
      <c r="C9132" s="1" t="s">
        <v>38</v>
      </c>
      <c r="D9132" s="1" t="s">
        <v>279</v>
      </c>
      <c r="E9132" s="1" t="s">
        <v>40</v>
      </c>
      <c r="F9132" t="s">
        <v>8031</v>
      </c>
      <c r="G9132" t="s">
        <v>657</v>
      </c>
      <c r="H9132" t="s">
        <v>49573</v>
      </c>
      <c r="I9132" t="s">
        <v>44</v>
      </c>
      <c r="J9132" t="s">
        <v>6305</v>
      </c>
      <c r="K9132">
        <v>1</v>
      </c>
      <c r="L9132" t="s">
        <v>48213</v>
      </c>
      <c r="N9132" t="s">
        <v>179</v>
      </c>
      <c r="O9132">
        <v>1827</v>
      </c>
      <c r="P9132" t="s">
        <v>49</v>
      </c>
      <c r="Q9132">
        <v>0</v>
      </c>
      <c r="R9132" t="s">
        <v>49574</v>
      </c>
      <c r="S9132" t="s">
        <v>49575</v>
      </c>
      <c r="T9132" t="s">
        <v>52</v>
      </c>
      <c r="U9132" s="1" t="s">
        <v>49576</v>
      </c>
      <c r="V9132" s="1" t="s">
        <v>12090</v>
      </c>
      <c r="W9132" s="1" t="s">
        <v>49577</v>
      </c>
      <c r="X9132" s="1" t="s">
        <v>195</v>
      </c>
      <c r="Y9132" s="1" t="s">
        <v>49</v>
      </c>
      <c r="Z9132" s="1" t="s">
        <v>49</v>
      </c>
      <c r="AA9132" t="s">
        <v>716</v>
      </c>
      <c r="AB9132" t="b">
        <v>0</v>
      </c>
      <c r="AC9132" t="s">
        <v>48254</v>
      </c>
      <c r="AD9132" t="s">
        <v>48255</v>
      </c>
      <c r="AE9132" t="s">
        <v>48221</v>
      </c>
      <c r="AF9132" t="s">
        <v>58</v>
      </c>
      <c r="AG9132" t="s">
        <v>49578</v>
      </c>
      <c r="AH9132">
        <v>0</v>
      </c>
      <c r="AI9132">
        <v>2</v>
      </c>
    </row>
    <row r="9133" spans="1:35" x14ac:dyDescent="0.3">
      <c r="A9133" s="1" t="s">
        <v>36</v>
      </c>
      <c r="C9133" s="1" t="s">
        <v>38</v>
      </c>
      <c r="D9133" s="1" t="s">
        <v>279</v>
      </c>
      <c r="E9133" s="1" t="s">
        <v>40</v>
      </c>
      <c r="F9133" t="s">
        <v>48535</v>
      </c>
      <c r="G9133" t="s">
        <v>48536</v>
      </c>
      <c r="H9133" t="s">
        <v>49579</v>
      </c>
      <c r="I9133" t="s">
        <v>44</v>
      </c>
      <c r="J9133" t="s">
        <v>2583</v>
      </c>
      <c r="K9133">
        <v>7</v>
      </c>
      <c r="L9133" t="s">
        <v>48213</v>
      </c>
      <c r="N9133" t="s">
        <v>179</v>
      </c>
      <c r="O9133">
        <v>617</v>
      </c>
      <c r="P9133" t="s">
        <v>49</v>
      </c>
      <c r="Q9133">
        <v>0</v>
      </c>
      <c r="R9133" t="s">
        <v>49580</v>
      </c>
      <c r="S9133" t="s">
        <v>49581</v>
      </c>
      <c r="T9133" t="s">
        <v>52</v>
      </c>
      <c r="U9133" s="1" t="s">
        <v>48540</v>
      </c>
      <c r="V9133" s="1" t="s">
        <v>12090</v>
      </c>
      <c r="W9133" s="1" t="s">
        <v>48541</v>
      </c>
      <c r="X9133" s="1" t="s">
        <v>1871</v>
      </c>
      <c r="Y9133" s="1" t="s">
        <v>49</v>
      </c>
      <c r="Z9133" s="1" t="s">
        <v>49</v>
      </c>
      <c r="AA9133" t="s">
        <v>754</v>
      </c>
      <c r="AB9133" t="b">
        <v>0</v>
      </c>
      <c r="AC9133" t="s">
        <v>48542</v>
      </c>
      <c r="AD9133" t="s">
        <v>48543</v>
      </c>
      <c r="AE9133" t="s">
        <v>48221</v>
      </c>
      <c r="AF9133" t="s">
        <v>58</v>
      </c>
      <c r="AG9133" t="s">
        <v>49581</v>
      </c>
      <c r="AH9133">
        <v>0</v>
      </c>
      <c r="AI9133">
        <v>2</v>
      </c>
    </row>
    <row r="9134" spans="1:35" x14ac:dyDescent="0.3">
      <c r="A9134" s="1" t="s">
        <v>36</v>
      </c>
      <c r="B9134" t="s">
        <v>37</v>
      </c>
      <c r="C9134" s="1" t="s">
        <v>38</v>
      </c>
      <c r="D9134" s="1" t="s">
        <v>1564</v>
      </c>
      <c r="E9134" s="1" t="s">
        <v>40</v>
      </c>
      <c r="F9134" t="s">
        <v>2262</v>
      </c>
      <c r="G9134" t="s">
        <v>11487</v>
      </c>
      <c r="H9134" t="s">
        <v>49582</v>
      </c>
      <c r="I9134" t="s">
        <v>44</v>
      </c>
      <c r="J9134" t="s">
        <v>48337</v>
      </c>
      <c r="K9134">
        <v>17</v>
      </c>
      <c r="L9134" t="s">
        <v>48213</v>
      </c>
      <c r="N9134" t="s">
        <v>1374</v>
      </c>
      <c r="O9134">
        <v>1435</v>
      </c>
      <c r="P9134" t="s">
        <v>49</v>
      </c>
      <c r="Q9134">
        <v>0</v>
      </c>
      <c r="R9134" t="s">
        <v>49583</v>
      </c>
      <c r="S9134" t="s">
        <v>49584</v>
      </c>
      <c r="T9134" t="s">
        <v>1374</v>
      </c>
      <c r="U9134" s="1" t="s">
        <v>49585</v>
      </c>
      <c r="V9134" s="1" t="s">
        <v>48352</v>
      </c>
      <c r="W9134" s="1" t="s">
        <v>48353</v>
      </c>
      <c r="X9134" s="1" t="s">
        <v>48354</v>
      </c>
      <c r="Y9134" s="1" t="s">
        <v>49</v>
      </c>
      <c r="Z9134" s="1" t="s">
        <v>49</v>
      </c>
      <c r="AA9134" t="s">
        <v>1329</v>
      </c>
      <c r="AB9134" t="b">
        <v>0</v>
      </c>
      <c r="AC9134" t="s">
        <v>48355</v>
      </c>
      <c r="AD9134" t="s">
        <v>48356</v>
      </c>
      <c r="AE9134" t="s">
        <v>48221</v>
      </c>
      <c r="AF9134" t="s">
        <v>58</v>
      </c>
      <c r="AG9134" t="s">
        <v>49584</v>
      </c>
      <c r="AH9134">
        <v>0</v>
      </c>
      <c r="AI9134">
        <v>2</v>
      </c>
    </row>
    <row r="9135" spans="1:35" x14ac:dyDescent="0.3">
      <c r="A9135" s="1" t="s">
        <v>36</v>
      </c>
      <c r="C9135" s="1" t="s">
        <v>38</v>
      </c>
      <c r="D9135" s="1" t="s">
        <v>279</v>
      </c>
      <c r="E9135" s="1" t="s">
        <v>40</v>
      </c>
      <c r="F9135" t="s">
        <v>18794</v>
      </c>
      <c r="G9135" t="s">
        <v>14798</v>
      </c>
      <c r="H9135" t="s">
        <v>49586</v>
      </c>
      <c r="I9135" t="s">
        <v>44</v>
      </c>
      <c r="J9135" t="s">
        <v>102</v>
      </c>
      <c r="K9135">
        <v>5</v>
      </c>
      <c r="L9135" t="s">
        <v>48213</v>
      </c>
      <c r="N9135" t="s">
        <v>179</v>
      </c>
      <c r="O9135">
        <v>1471</v>
      </c>
      <c r="P9135" t="s">
        <v>49</v>
      </c>
      <c r="Q9135">
        <v>0</v>
      </c>
      <c r="R9135" t="s">
        <v>49587</v>
      </c>
      <c r="S9135" t="s">
        <v>49588</v>
      </c>
      <c r="T9135" t="s">
        <v>52</v>
      </c>
      <c r="U9135" s="1" t="s">
        <v>49589</v>
      </c>
      <c r="V9135" s="1" t="s">
        <v>12090</v>
      </c>
      <c r="W9135" s="1" t="s">
        <v>48590</v>
      </c>
      <c r="X9135" s="1" t="s">
        <v>1871</v>
      </c>
      <c r="Y9135" s="1" t="s">
        <v>49</v>
      </c>
      <c r="Z9135" s="1" t="s">
        <v>49</v>
      </c>
      <c r="AA9135" t="s">
        <v>1329</v>
      </c>
      <c r="AB9135" t="b">
        <v>0</v>
      </c>
      <c r="AC9135" t="s">
        <v>49590</v>
      </c>
      <c r="AD9135" t="s">
        <v>49591</v>
      </c>
      <c r="AE9135" t="s">
        <v>48221</v>
      </c>
      <c r="AF9135" t="s">
        <v>58</v>
      </c>
      <c r="AG9135" t="s">
        <v>49588</v>
      </c>
      <c r="AH9135">
        <v>0</v>
      </c>
      <c r="AI9135">
        <v>2</v>
      </c>
    </row>
    <row r="9136" spans="1:35" x14ac:dyDescent="0.3">
      <c r="A9136" s="1" t="s">
        <v>36</v>
      </c>
      <c r="C9136" s="1" t="s">
        <v>38</v>
      </c>
      <c r="D9136" s="1" t="s">
        <v>279</v>
      </c>
      <c r="E9136" s="1" t="s">
        <v>40</v>
      </c>
      <c r="F9136" t="s">
        <v>2362</v>
      </c>
      <c r="G9136" t="s">
        <v>3999</v>
      </c>
      <c r="H9136" t="s">
        <v>49592</v>
      </c>
      <c r="I9136" t="s">
        <v>44</v>
      </c>
      <c r="J9136" t="s">
        <v>102</v>
      </c>
      <c r="K9136">
        <v>48</v>
      </c>
      <c r="L9136" t="s">
        <v>48213</v>
      </c>
      <c r="N9136" t="s">
        <v>179</v>
      </c>
      <c r="O9136">
        <v>752</v>
      </c>
      <c r="P9136" t="s">
        <v>49</v>
      </c>
      <c r="Q9136">
        <v>0</v>
      </c>
      <c r="R9136" t="s">
        <v>49593</v>
      </c>
      <c r="S9136" t="s">
        <v>49594</v>
      </c>
      <c r="T9136" t="s">
        <v>52</v>
      </c>
      <c r="U9136" s="1" t="s">
        <v>49595</v>
      </c>
      <c r="V9136" s="1" t="s">
        <v>12090</v>
      </c>
      <c r="W9136" s="1" t="s">
        <v>48590</v>
      </c>
      <c r="X9136" s="1" t="s">
        <v>1871</v>
      </c>
      <c r="Y9136" s="1" t="s">
        <v>49</v>
      </c>
      <c r="Z9136" s="1" t="s">
        <v>49</v>
      </c>
      <c r="AA9136" t="s">
        <v>716</v>
      </c>
      <c r="AB9136" t="b">
        <v>0</v>
      </c>
      <c r="AC9136" t="s">
        <v>48591</v>
      </c>
      <c r="AD9136" t="s">
        <v>48592</v>
      </c>
      <c r="AE9136" t="s">
        <v>48221</v>
      </c>
      <c r="AF9136" t="s">
        <v>58</v>
      </c>
      <c r="AG9136" t="s">
        <v>49594</v>
      </c>
      <c r="AH9136">
        <v>0</v>
      </c>
      <c r="AI9136">
        <v>2</v>
      </c>
    </row>
    <row r="9137" spans="1:35" x14ac:dyDescent="0.3">
      <c r="A9137" s="1" t="s">
        <v>36</v>
      </c>
      <c r="B9137" t="s">
        <v>37</v>
      </c>
      <c r="C9137" s="1" t="s">
        <v>38</v>
      </c>
      <c r="D9137" s="1" t="s">
        <v>1564</v>
      </c>
      <c r="E9137" s="1" t="s">
        <v>40</v>
      </c>
      <c r="F9137" t="s">
        <v>2175</v>
      </c>
      <c r="G9137" t="s">
        <v>2289</v>
      </c>
      <c r="H9137" t="s">
        <v>49596</v>
      </c>
      <c r="I9137" t="s">
        <v>44</v>
      </c>
      <c r="J9137" t="s">
        <v>48337</v>
      </c>
      <c r="K9137">
        <v>3</v>
      </c>
      <c r="L9137" t="s">
        <v>48213</v>
      </c>
      <c r="N9137" t="s">
        <v>1374</v>
      </c>
      <c r="O9137">
        <v>1414</v>
      </c>
      <c r="P9137" t="s">
        <v>49</v>
      </c>
      <c r="Q9137">
        <v>0</v>
      </c>
      <c r="R9137" t="s">
        <v>49597</v>
      </c>
      <c r="S9137" t="s">
        <v>49598</v>
      </c>
      <c r="T9137" t="s">
        <v>1374</v>
      </c>
      <c r="U9137" s="1" t="s">
        <v>48522</v>
      </c>
      <c r="V9137" s="1" t="s">
        <v>12090</v>
      </c>
      <c r="W9137" s="1" t="s">
        <v>48369</v>
      </c>
      <c r="X9137" s="1" t="s">
        <v>2766</v>
      </c>
      <c r="Y9137" s="1" t="s">
        <v>49</v>
      </c>
      <c r="Z9137" s="1" t="s">
        <v>49</v>
      </c>
      <c r="AA9137" t="s">
        <v>1329</v>
      </c>
      <c r="AB9137" t="b">
        <v>0</v>
      </c>
      <c r="AC9137" t="s">
        <v>48370</v>
      </c>
      <c r="AD9137" t="s">
        <v>48371</v>
      </c>
      <c r="AE9137" t="s">
        <v>48221</v>
      </c>
      <c r="AF9137" t="s">
        <v>58</v>
      </c>
      <c r="AG9137" t="s">
        <v>49598</v>
      </c>
      <c r="AH9137">
        <v>0</v>
      </c>
      <c r="AI9137">
        <v>2</v>
      </c>
    </row>
    <row r="9138" spans="1:35" x14ac:dyDescent="0.3">
      <c r="A9138" s="1" t="s">
        <v>36</v>
      </c>
      <c r="C9138" s="1" t="s">
        <v>38</v>
      </c>
      <c r="D9138" s="1" t="s">
        <v>279</v>
      </c>
      <c r="E9138" s="1" t="s">
        <v>40</v>
      </c>
      <c r="F9138" t="s">
        <v>18335</v>
      </c>
      <c r="G9138" t="s">
        <v>1511</v>
      </c>
      <c r="H9138" t="s">
        <v>49599</v>
      </c>
      <c r="I9138" t="s">
        <v>44</v>
      </c>
      <c r="J9138" t="s">
        <v>102</v>
      </c>
      <c r="K9138">
        <v>86</v>
      </c>
      <c r="L9138" t="s">
        <v>48213</v>
      </c>
      <c r="N9138" t="s">
        <v>179</v>
      </c>
      <c r="O9138">
        <v>817</v>
      </c>
      <c r="P9138" t="s">
        <v>49</v>
      </c>
      <c r="Q9138">
        <v>0</v>
      </c>
      <c r="R9138" t="s">
        <v>49600</v>
      </c>
      <c r="S9138" t="s">
        <v>49601</v>
      </c>
      <c r="T9138" t="s">
        <v>52</v>
      </c>
      <c r="U9138" s="1" t="s">
        <v>49602</v>
      </c>
      <c r="V9138" s="1" t="s">
        <v>12090</v>
      </c>
      <c r="W9138" s="1" t="s">
        <v>48376</v>
      </c>
      <c r="X9138" s="1" t="s">
        <v>1871</v>
      </c>
      <c r="Y9138" s="1" t="s">
        <v>49</v>
      </c>
      <c r="Z9138" s="1" t="s">
        <v>49</v>
      </c>
      <c r="AA9138" t="s">
        <v>186</v>
      </c>
      <c r="AB9138" t="b">
        <v>0</v>
      </c>
      <c r="AC9138" t="s">
        <v>48377</v>
      </c>
      <c r="AD9138" t="s">
        <v>48378</v>
      </c>
      <c r="AE9138" t="s">
        <v>48221</v>
      </c>
      <c r="AF9138" t="s">
        <v>58</v>
      </c>
      <c r="AG9138" t="s">
        <v>49601</v>
      </c>
      <c r="AH9138">
        <v>0</v>
      </c>
      <c r="AI9138">
        <v>2</v>
      </c>
    </row>
    <row r="9139" spans="1:35" x14ac:dyDescent="0.3">
      <c r="A9139" s="1" t="s">
        <v>36</v>
      </c>
      <c r="C9139" s="1" t="s">
        <v>38</v>
      </c>
      <c r="D9139" s="1" t="s">
        <v>2225</v>
      </c>
      <c r="E9139" s="1" t="s">
        <v>40</v>
      </c>
      <c r="F9139" t="s">
        <v>8754</v>
      </c>
      <c r="G9139" t="s">
        <v>1511</v>
      </c>
      <c r="H9139" t="s">
        <v>49603</v>
      </c>
      <c r="I9139" t="s">
        <v>44</v>
      </c>
      <c r="J9139" t="s">
        <v>48337</v>
      </c>
      <c r="K9139">
        <v>11</v>
      </c>
      <c r="L9139" t="s">
        <v>48213</v>
      </c>
      <c r="N9139" t="s">
        <v>67</v>
      </c>
      <c r="O9139">
        <v>1654</v>
      </c>
      <c r="P9139" t="s">
        <v>49</v>
      </c>
      <c r="Q9139">
        <v>0</v>
      </c>
      <c r="R9139" t="s">
        <v>49604</v>
      </c>
      <c r="S9139" t="s">
        <v>48275</v>
      </c>
      <c r="T9139" t="s">
        <v>973</v>
      </c>
      <c r="U9139" s="1" t="s">
        <v>48623</v>
      </c>
      <c r="V9139" s="1" t="s">
        <v>48624</v>
      </c>
      <c r="W9139" s="1" t="s">
        <v>48625</v>
      </c>
      <c r="X9139" s="1" t="s">
        <v>6714</v>
      </c>
      <c r="Y9139" s="1" t="s">
        <v>49</v>
      </c>
      <c r="Z9139" s="1" t="s">
        <v>49</v>
      </c>
      <c r="AA9139" t="s">
        <v>150</v>
      </c>
      <c r="AB9139" t="b">
        <v>0</v>
      </c>
      <c r="AC9139" t="s">
        <v>48626</v>
      </c>
      <c r="AD9139" t="s">
        <v>48627</v>
      </c>
      <c r="AE9139" t="s">
        <v>48221</v>
      </c>
      <c r="AF9139" t="s">
        <v>58</v>
      </c>
      <c r="AG9139" t="s">
        <v>49605</v>
      </c>
      <c r="AH9139">
        <v>0</v>
      </c>
      <c r="AI9139">
        <v>2</v>
      </c>
    </row>
    <row r="9140" spans="1:35" x14ac:dyDescent="0.3">
      <c r="A9140" s="1" t="s">
        <v>36</v>
      </c>
      <c r="C9140" s="1" t="s">
        <v>38</v>
      </c>
      <c r="D9140" s="1" t="s">
        <v>475</v>
      </c>
      <c r="E9140" s="1" t="s">
        <v>40</v>
      </c>
      <c r="F9140" t="s">
        <v>504</v>
      </c>
      <c r="G9140" t="s">
        <v>1042</v>
      </c>
      <c r="H9140" t="s">
        <v>49606</v>
      </c>
      <c r="I9140" t="s">
        <v>44</v>
      </c>
      <c r="J9140" t="s">
        <v>6700</v>
      </c>
      <c r="K9140">
        <v>3</v>
      </c>
      <c r="L9140" t="s">
        <v>48213</v>
      </c>
      <c r="N9140" t="s">
        <v>67</v>
      </c>
      <c r="O9140">
        <v>1017</v>
      </c>
      <c r="P9140" t="s">
        <v>49</v>
      </c>
      <c r="Q9140">
        <v>0</v>
      </c>
      <c r="R9140" t="s">
        <v>49607</v>
      </c>
      <c r="S9140" t="s">
        <v>49608</v>
      </c>
      <c r="T9140" t="s">
        <v>973</v>
      </c>
      <c r="U9140" s="1" t="s">
        <v>48455</v>
      </c>
      <c r="V9140" s="1" t="s">
        <v>12090</v>
      </c>
      <c r="W9140" s="1" t="s">
        <v>48456</v>
      </c>
      <c r="X9140" s="1" t="s">
        <v>8486</v>
      </c>
      <c r="Y9140" s="1" t="s">
        <v>49</v>
      </c>
      <c r="Z9140" s="1" t="s">
        <v>49</v>
      </c>
      <c r="AA9140" t="s">
        <v>716</v>
      </c>
      <c r="AB9140" t="b">
        <v>0</v>
      </c>
      <c r="AC9140" t="s">
        <v>48457</v>
      </c>
      <c r="AD9140" t="s">
        <v>48458</v>
      </c>
      <c r="AE9140" t="s">
        <v>48221</v>
      </c>
      <c r="AF9140" t="s">
        <v>58</v>
      </c>
      <c r="AG9140" t="s">
        <v>49608</v>
      </c>
      <c r="AH9140">
        <v>0</v>
      </c>
      <c r="AI9140">
        <v>2</v>
      </c>
    </row>
    <row r="9141" spans="1:35" x14ac:dyDescent="0.3">
      <c r="A9141" s="1" t="s">
        <v>36</v>
      </c>
      <c r="C9141" s="1" t="s">
        <v>38</v>
      </c>
      <c r="D9141" s="1" t="s">
        <v>39</v>
      </c>
      <c r="E9141" s="1" t="s">
        <v>40</v>
      </c>
      <c r="F9141" t="s">
        <v>7510</v>
      </c>
      <c r="G9141" t="s">
        <v>7303</v>
      </c>
      <c r="H9141" t="s">
        <v>49609</v>
      </c>
      <c r="I9141" t="s">
        <v>44</v>
      </c>
      <c r="J9141" t="s">
        <v>102</v>
      </c>
      <c r="K9141">
        <v>2</v>
      </c>
      <c r="L9141" t="s">
        <v>48213</v>
      </c>
      <c r="N9141" t="s">
        <v>103</v>
      </c>
      <c r="O9141">
        <v>3325</v>
      </c>
      <c r="P9141" t="s">
        <v>49</v>
      </c>
      <c r="Q9141">
        <v>0</v>
      </c>
      <c r="R9141" t="s">
        <v>49610</v>
      </c>
      <c r="S9141" t="s">
        <v>48631</v>
      </c>
      <c r="T9141" t="s">
        <v>82</v>
      </c>
      <c r="U9141" s="1" t="s">
        <v>49611</v>
      </c>
      <c r="V9141" s="1" t="s">
        <v>12090</v>
      </c>
      <c r="W9141" s="1" t="s">
        <v>49</v>
      </c>
      <c r="X9141" s="1" t="s">
        <v>108</v>
      </c>
      <c r="Y9141" s="1" t="s">
        <v>49</v>
      </c>
      <c r="Z9141" s="1" t="s">
        <v>49</v>
      </c>
      <c r="AA9141" t="s">
        <v>150</v>
      </c>
      <c r="AB9141" t="b">
        <v>0</v>
      </c>
      <c r="AC9141" t="s">
        <v>48277</v>
      </c>
      <c r="AD9141" t="s">
        <v>48278</v>
      </c>
      <c r="AE9141" t="s">
        <v>48221</v>
      </c>
      <c r="AF9141" t="s">
        <v>58</v>
      </c>
      <c r="AH9141">
        <v>0</v>
      </c>
      <c r="AI9141">
        <v>2</v>
      </c>
    </row>
    <row r="9142" spans="1:35" x14ac:dyDescent="0.3">
      <c r="A9142" s="1" t="s">
        <v>36</v>
      </c>
      <c r="B9142" t="s">
        <v>37</v>
      </c>
      <c r="C9142" s="1" t="s">
        <v>38</v>
      </c>
      <c r="D9142" s="1" t="s">
        <v>1564</v>
      </c>
      <c r="E9142" s="1" t="s">
        <v>40</v>
      </c>
      <c r="F9142" t="s">
        <v>2262</v>
      </c>
      <c r="G9142" t="s">
        <v>11487</v>
      </c>
      <c r="H9142" t="s">
        <v>49612</v>
      </c>
      <c r="I9142" t="s">
        <v>44</v>
      </c>
      <c r="J9142" t="s">
        <v>48337</v>
      </c>
      <c r="K9142">
        <v>24</v>
      </c>
      <c r="L9142" t="s">
        <v>48213</v>
      </c>
      <c r="N9142" t="s">
        <v>1374</v>
      </c>
      <c r="O9142">
        <v>1436</v>
      </c>
      <c r="P9142" t="s">
        <v>49</v>
      </c>
      <c r="Q9142">
        <v>0</v>
      </c>
      <c r="R9142" t="s">
        <v>49613</v>
      </c>
      <c r="S9142" t="s">
        <v>49614</v>
      </c>
      <c r="T9142" t="s">
        <v>1374</v>
      </c>
      <c r="U9142" s="1" t="s">
        <v>49615</v>
      </c>
      <c r="V9142" s="1" t="s">
        <v>48352</v>
      </c>
      <c r="W9142" s="1" t="s">
        <v>48353</v>
      </c>
      <c r="X9142" s="1" t="s">
        <v>48354</v>
      </c>
      <c r="Y9142" s="1" t="s">
        <v>49</v>
      </c>
      <c r="Z9142" s="1" t="s">
        <v>49</v>
      </c>
      <c r="AA9142" t="s">
        <v>1329</v>
      </c>
      <c r="AB9142" t="b">
        <v>0</v>
      </c>
      <c r="AC9142" t="s">
        <v>48355</v>
      </c>
      <c r="AD9142" t="s">
        <v>48356</v>
      </c>
      <c r="AE9142" t="s">
        <v>48221</v>
      </c>
      <c r="AF9142" t="s">
        <v>58</v>
      </c>
      <c r="AG9142" t="s">
        <v>49614</v>
      </c>
      <c r="AH9142">
        <v>0</v>
      </c>
      <c r="AI9142">
        <v>2</v>
      </c>
    </row>
    <row r="9143" spans="1:35" x14ac:dyDescent="0.3">
      <c r="A9143" s="1" t="s">
        <v>36</v>
      </c>
      <c r="B9143" t="s">
        <v>37</v>
      </c>
      <c r="C9143" s="1" t="s">
        <v>38</v>
      </c>
      <c r="D9143" s="1" t="s">
        <v>2923</v>
      </c>
      <c r="E9143" s="1" t="s">
        <v>40</v>
      </c>
      <c r="F9143" t="s">
        <v>3939</v>
      </c>
      <c r="G9143" t="s">
        <v>15280</v>
      </c>
      <c r="H9143" t="s">
        <v>49616</v>
      </c>
      <c r="I9143" t="s">
        <v>44</v>
      </c>
      <c r="J9143" t="s">
        <v>2583</v>
      </c>
      <c r="K9143">
        <v>7</v>
      </c>
      <c r="L9143" t="s">
        <v>48213</v>
      </c>
      <c r="N9143" t="s">
        <v>179</v>
      </c>
      <c r="O9143">
        <v>3018</v>
      </c>
      <c r="P9143" t="s">
        <v>49</v>
      </c>
      <c r="Q9143">
        <v>0</v>
      </c>
      <c r="R9143" t="s">
        <v>49617</v>
      </c>
      <c r="S9143" t="s">
        <v>49618</v>
      </c>
      <c r="T9143" t="s">
        <v>52</v>
      </c>
      <c r="U9143" s="1" t="s">
        <v>49619</v>
      </c>
      <c r="V9143" s="1" t="s">
        <v>12090</v>
      </c>
      <c r="W9143" s="1" t="s">
        <v>49620</v>
      </c>
      <c r="X9143" s="1" t="s">
        <v>3443</v>
      </c>
      <c r="Y9143" s="1" t="s">
        <v>49</v>
      </c>
      <c r="Z9143" s="1" t="s">
        <v>49</v>
      </c>
      <c r="AA9143" t="s">
        <v>323</v>
      </c>
      <c r="AB9143" t="b">
        <v>0</v>
      </c>
      <c r="AC9143" t="s">
        <v>49621</v>
      </c>
      <c r="AD9143" t="s">
        <v>49622</v>
      </c>
      <c r="AE9143" t="s">
        <v>48221</v>
      </c>
      <c r="AF9143" t="s">
        <v>58</v>
      </c>
      <c r="AG9143" t="s">
        <v>49618</v>
      </c>
      <c r="AH9143">
        <v>0</v>
      </c>
      <c r="AI9143">
        <v>2</v>
      </c>
    </row>
    <row r="9144" spans="1:35" x14ac:dyDescent="0.3">
      <c r="A9144" s="1" t="s">
        <v>36</v>
      </c>
      <c r="C9144" s="1" t="s">
        <v>38</v>
      </c>
      <c r="D9144" s="1" t="s">
        <v>279</v>
      </c>
      <c r="E9144" s="1" t="s">
        <v>40</v>
      </c>
      <c r="F9144" t="s">
        <v>3109</v>
      </c>
      <c r="G9144" t="s">
        <v>1511</v>
      </c>
      <c r="H9144" t="s">
        <v>49623</v>
      </c>
      <c r="I9144" t="s">
        <v>44</v>
      </c>
      <c r="J9144" t="s">
        <v>1833</v>
      </c>
      <c r="K9144">
        <v>10</v>
      </c>
      <c r="L9144" t="s">
        <v>48213</v>
      </c>
      <c r="N9144" t="s">
        <v>179</v>
      </c>
      <c r="O9144">
        <v>1811</v>
      </c>
      <c r="P9144" t="s">
        <v>49</v>
      </c>
      <c r="Q9144">
        <v>0</v>
      </c>
      <c r="R9144" t="s">
        <v>49624</v>
      </c>
      <c r="S9144" t="s">
        <v>49625</v>
      </c>
      <c r="T9144" t="s">
        <v>52</v>
      </c>
      <c r="U9144" s="1" t="s">
        <v>49626</v>
      </c>
      <c r="V9144" s="1" t="s">
        <v>12090</v>
      </c>
      <c r="W9144" s="1" t="s">
        <v>49015</v>
      </c>
      <c r="X9144" s="1" t="s">
        <v>195</v>
      </c>
      <c r="Y9144" s="1" t="s">
        <v>49</v>
      </c>
      <c r="Z9144" s="1" t="s">
        <v>49</v>
      </c>
      <c r="AA9144" t="s">
        <v>216</v>
      </c>
      <c r="AB9144" t="b">
        <v>0</v>
      </c>
      <c r="AC9144" t="s">
        <v>49016</v>
      </c>
      <c r="AD9144" t="s">
        <v>49017</v>
      </c>
      <c r="AE9144" t="s">
        <v>48221</v>
      </c>
      <c r="AF9144" t="s">
        <v>58</v>
      </c>
      <c r="AG9144" t="s">
        <v>49625</v>
      </c>
      <c r="AH9144">
        <v>0</v>
      </c>
      <c r="AI9144">
        <v>2</v>
      </c>
    </row>
    <row r="9145" spans="1:35" x14ac:dyDescent="0.3">
      <c r="A9145" s="1" t="s">
        <v>36</v>
      </c>
      <c r="C9145" s="1" t="s">
        <v>38</v>
      </c>
      <c r="D9145" s="1" t="s">
        <v>279</v>
      </c>
      <c r="E9145" s="1" t="s">
        <v>40</v>
      </c>
      <c r="F9145" t="s">
        <v>9077</v>
      </c>
      <c r="G9145" t="s">
        <v>48976</v>
      </c>
      <c r="H9145" t="s">
        <v>49627</v>
      </c>
      <c r="I9145" t="s">
        <v>44</v>
      </c>
      <c r="J9145" t="s">
        <v>102</v>
      </c>
      <c r="K9145">
        <v>6</v>
      </c>
      <c r="L9145" t="s">
        <v>48213</v>
      </c>
      <c r="N9145" t="s">
        <v>179</v>
      </c>
      <c r="O9145">
        <v>1408</v>
      </c>
      <c r="P9145" t="s">
        <v>49</v>
      </c>
      <c r="Q9145">
        <v>0</v>
      </c>
      <c r="R9145" t="s">
        <v>49628</v>
      </c>
      <c r="S9145" t="s">
        <v>49629</v>
      </c>
      <c r="T9145" t="s">
        <v>52</v>
      </c>
      <c r="U9145" s="1" t="s">
        <v>49630</v>
      </c>
      <c r="V9145" s="1" t="s">
        <v>12090</v>
      </c>
      <c r="W9145" s="1" t="s">
        <v>48981</v>
      </c>
      <c r="X9145" s="1" t="s">
        <v>2793</v>
      </c>
      <c r="Y9145" s="1" t="s">
        <v>49</v>
      </c>
      <c r="Z9145" s="1" t="s">
        <v>49</v>
      </c>
      <c r="AA9145" t="s">
        <v>675</v>
      </c>
      <c r="AB9145" t="b">
        <v>0</v>
      </c>
      <c r="AC9145" t="s">
        <v>48982</v>
      </c>
      <c r="AD9145" t="s">
        <v>48983</v>
      </c>
      <c r="AE9145" t="s">
        <v>48221</v>
      </c>
      <c r="AF9145" t="s">
        <v>58</v>
      </c>
      <c r="AG9145" t="s">
        <v>49629</v>
      </c>
      <c r="AH9145">
        <v>0</v>
      </c>
      <c r="AI9145">
        <v>2</v>
      </c>
    </row>
    <row r="9146" spans="1:35" x14ac:dyDescent="0.3">
      <c r="A9146" s="1" t="s">
        <v>36</v>
      </c>
      <c r="C9146" s="1" t="s">
        <v>38</v>
      </c>
      <c r="D9146" s="1" t="s">
        <v>2923</v>
      </c>
      <c r="E9146" s="1" t="s">
        <v>40</v>
      </c>
      <c r="F9146" t="s">
        <v>4122</v>
      </c>
      <c r="G9146" t="s">
        <v>1511</v>
      </c>
      <c r="H9146" t="s">
        <v>49631</v>
      </c>
      <c r="I9146" t="s">
        <v>44</v>
      </c>
      <c r="J9146" t="s">
        <v>1833</v>
      </c>
      <c r="K9146">
        <v>9</v>
      </c>
      <c r="L9146" t="s">
        <v>48213</v>
      </c>
      <c r="N9146" t="s">
        <v>179</v>
      </c>
      <c r="O9146">
        <v>1525</v>
      </c>
      <c r="P9146" t="s">
        <v>49</v>
      </c>
      <c r="Q9146">
        <v>0</v>
      </c>
      <c r="R9146" t="s">
        <v>49632</v>
      </c>
      <c r="S9146" t="s">
        <v>48622</v>
      </c>
      <c r="T9146" t="s">
        <v>52</v>
      </c>
      <c r="U9146" s="1" t="s">
        <v>49157</v>
      </c>
      <c r="V9146" s="1" t="s">
        <v>12090</v>
      </c>
      <c r="W9146" s="1" t="s">
        <v>9691</v>
      </c>
      <c r="X9146" s="1" t="s">
        <v>195</v>
      </c>
      <c r="Y9146" s="1" t="s">
        <v>49</v>
      </c>
      <c r="Z9146" s="1" t="s">
        <v>49</v>
      </c>
      <c r="AA9146" t="s">
        <v>2096</v>
      </c>
      <c r="AB9146" t="b">
        <v>0</v>
      </c>
      <c r="AC9146" t="s">
        <v>49158</v>
      </c>
      <c r="AD9146" t="s">
        <v>49159</v>
      </c>
      <c r="AE9146" t="s">
        <v>48221</v>
      </c>
      <c r="AF9146" t="s">
        <v>58</v>
      </c>
      <c r="AG9146" t="s">
        <v>49633</v>
      </c>
      <c r="AH9146">
        <v>0</v>
      </c>
      <c r="AI9146">
        <v>2</v>
      </c>
    </row>
    <row r="9147" spans="1:35" x14ac:dyDescent="0.3">
      <c r="A9147" s="1" t="s">
        <v>36</v>
      </c>
      <c r="C9147" s="1" t="s">
        <v>38</v>
      </c>
      <c r="D9147" s="1" t="s">
        <v>279</v>
      </c>
      <c r="E9147" s="1" t="s">
        <v>40</v>
      </c>
      <c r="F9147" t="s">
        <v>18690</v>
      </c>
      <c r="G9147" t="s">
        <v>1511</v>
      </c>
      <c r="H9147" t="s">
        <v>49634</v>
      </c>
      <c r="I9147" t="s">
        <v>44</v>
      </c>
      <c r="J9147" t="s">
        <v>102</v>
      </c>
      <c r="K9147">
        <v>8</v>
      </c>
      <c r="L9147" t="s">
        <v>48213</v>
      </c>
      <c r="N9147" t="s">
        <v>179</v>
      </c>
      <c r="O9147">
        <v>448</v>
      </c>
      <c r="P9147" t="s">
        <v>49</v>
      </c>
      <c r="Q9147">
        <v>0</v>
      </c>
      <c r="R9147" t="s">
        <v>49635</v>
      </c>
      <c r="S9147" t="s">
        <v>48688</v>
      </c>
      <c r="T9147" t="s">
        <v>52</v>
      </c>
      <c r="U9147" s="1" t="s">
        <v>49636</v>
      </c>
      <c r="V9147" s="1" t="s">
        <v>12090</v>
      </c>
      <c r="W9147" s="1" t="s">
        <v>48494</v>
      </c>
      <c r="X9147" s="1" t="s">
        <v>1871</v>
      </c>
      <c r="Y9147" s="1" t="s">
        <v>49</v>
      </c>
      <c r="Z9147" s="1" t="s">
        <v>49</v>
      </c>
      <c r="AA9147" t="s">
        <v>716</v>
      </c>
      <c r="AB9147" t="b">
        <v>0</v>
      </c>
      <c r="AC9147" t="s">
        <v>48861</v>
      </c>
      <c r="AD9147" t="s">
        <v>48862</v>
      </c>
      <c r="AE9147" t="s">
        <v>48221</v>
      </c>
      <c r="AF9147" t="s">
        <v>58</v>
      </c>
      <c r="AH9147">
        <v>0</v>
      </c>
      <c r="AI9147">
        <v>2</v>
      </c>
    </row>
    <row r="9148" spans="1:35" x14ac:dyDescent="0.3">
      <c r="A9148" s="1" t="s">
        <v>36</v>
      </c>
      <c r="B9148" t="s">
        <v>37</v>
      </c>
      <c r="C9148" s="1" t="s">
        <v>38</v>
      </c>
      <c r="D9148" s="1" t="s">
        <v>3172</v>
      </c>
      <c r="E9148" s="1" t="s">
        <v>40</v>
      </c>
      <c r="F9148" t="s">
        <v>16715</v>
      </c>
      <c r="G9148" t="s">
        <v>2531</v>
      </c>
      <c r="H9148" t="s">
        <v>49637</v>
      </c>
      <c r="I9148" t="s">
        <v>44</v>
      </c>
      <c r="J9148" t="s">
        <v>48337</v>
      </c>
      <c r="K9148">
        <v>15</v>
      </c>
      <c r="L9148" t="s">
        <v>48213</v>
      </c>
      <c r="N9148" t="s">
        <v>1638</v>
      </c>
      <c r="O9148">
        <v>1333</v>
      </c>
      <c r="P9148" t="s">
        <v>49</v>
      </c>
      <c r="Q9148">
        <v>0</v>
      </c>
      <c r="R9148" t="s">
        <v>49638</v>
      </c>
      <c r="S9148" t="s">
        <v>49639</v>
      </c>
      <c r="T9148" t="s">
        <v>1641</v>
      </c>
      <c r="U9148" s="1" t="s">
        <v>49206</v>
      </c>
      <c r="V9148" s="1" t="s">
        <v>12090</v>
      </c>
      <c r="W9148" s="1" t="s">
        <v>9772</v>
      </c>
      <c r="X9148" s="1" t="s">
        <v>3466</v>
      </c>
      <c r="Y9148" s="1" t="s">
        <v>49</v>
      </c>
      <c r="Z9148" s="1" t="s">
        <v>49</v>
      </c>
      <c r="AA9148" t="s">
        <v>8975</v>
      </c>
      <c r="AB9148" t="b">
        <v>0</v>
      </c>
      <c r="AC9148" t="s">
        <v>49208</v>
      </c>
      <c r="AD9148" t="s">
        <v>49209</v>
      </c>
      <c r="AE9148" t="s">
        <v>48221</v>
      </c>
      <c r="AF9148" t="s">
        <v>58</v>
      </c>
      <c r="AH9148">
        <v>0</v>
      </c>
      <c r="AI9148">
        <v>2</v>
      </c>
    </row>
    <row r="9149" spans="1:35" x14ac:dyDescent="0.3">
      <c r="A9149" s="1" t="s">
        <v>36</v>
      </c>
      <c r="C9149" s="1" t="s">
        <v>38</v>
      </c>
      <c r="D9149" s="1" t="s">
        <v>2618</v>
      </c>
      <c r="E9149" s="1" t="s">
        <v>40</v>
      </c>
      <c r="F9149" t="s">
        <v>3405</v>
      </c>
      <c r="G9149" t="s">
        <v>2908</v>
      </c>
      <c r="H9149" t="s">
        <v>49640</v>
      </c>
      <c r="I9149" t="s">
        <v>44</v>
      </c>
      <c r="J9149" t="s">
        <v>102</v>
      </c>
      <c r="K9149">
        <v>26</v>
      </c>
      <c r="L9149" t="s">
        <v>48213</v>
      </c>
      <c r="N9149" t="s">
        <v>103</v>
      </c>
      <c r="O9149">
        <v>3341</v>
      </c>
      <c r="P9149" t="s">
        <v>49</v>
      </c>
      <c r="Q9149">
        <v>0</v>
      </c>
      <c r="R9149" t="s">
        <v>49641</v>
      </c>
      <c r="S9149" t="s">
        <v>49538</v>
      </c>
      <c r="T9149" t="s">
        <v>82</v>
      </c>
      <c r="U9149" s="1" t="s">
        <v>49642</v>
      </c>
      <c r="V9149" s="1" t="s">
        <v>48899</v>
      </c>
      <c r="W9149" s="1" t="s">
        <v>9730</v>
      </c>
      <c r="X9149" s="1" t="s">
        <v>1801</v>
      </c>
      <c r="Y9149" s="1" t="s">
        <v>49</v>
      </c>
      <c r="Z9149" s="1" t="s">
        <v>49</v>
      </c>
      <c r="AA9149" t="s">
        <v>716</v>
      </c>
      <c r="AB9149" t="b">
        <v>0</v>
      </c>
      <c r="AC9149" t="s">
        <v>48277</v>
      </c>
      <c r="AD9149" t="s">
        <v>48278</v>
      </c>
      <c r="AE9149" t="s">
        <v>48221</v>
      </c>
      <c r="AF9149" t="s">
        <v>58</v>
      </c>
      <c r="AH9149">
        <v>0</v>
      </c>
      <c r="AI9149">
        <v>2</v>
      </c>
    </row>
    <row r="9150" spans="1:35" x14ac:dyDescent="0.3">
      <c r="A9150" s="1" t="s">
        <v>36</v>
      </c>
      <c r="C9150" s="1" t="s">
        <v>38</v>
      </c>
      <c r="D9150" s="1" t="s">
        <v>731</v>
      </c>
      <c r="E9150" s="1" t="s">
        <v>40</v>
      </c>
      <c r="F9150" t="s">
        <v>24051</v>
      </c>
      <c r="G9150" t="s">
        <v>1511</v>
      </c>
      <c r="H9150" t="s">
        <v>49643</v>
      </c>
      <c r="I9150" t="s">
        <v>44</v>
      </c>
      <c r="J9150" t="s">
        <v>1833</v>
      </c>
      <c r="K9150">
        <v>3</v>
      </c>
      <c r="L9150" t="s">
        <v>48213</v>
      </c>
      <c r="N9150" t="s">
        <v>179</v>
      </c>
      <c r="O9150">
        <v>1568</v>
      </c>
      <c r="P9150" t="s">
        <v>49</v>
      </c>
      <c r="Q9150">
        <v>0</v>
      </c>
      <c r="R9150" t="s">
        <v>49644</v>
      </c>
      <c r="S9150" t="s">
        <v>49645</v>
      </c>
      <c r="T9150" t="s">
        <v>52</v>
      </c>
      <c r="U9150" s="1" t="s">
        <v>49</v>
      </c>
      <c r="V9150" s="1" t="s">
        <v>12090</v>
      </c>
      <c r="W9150" s="1" t="s">
        <v>49646</v>
      </c>
      <c r="X9150" s="1" t="s">
        <v>195</v>
      </c>
      <c r="Y9150" s="1" t="s">
        <v>49</v>
      </c>
      <c r="Z9150" s="1" t="s">
        <v>49</v>
      </c>
      <c r="AA9150" t="s">
        <v>716</v>
      </c>
      <c r="AB9150" t="b">
        <v>0</v>
      </c>
      <c r="AC9150" t="s">
        <v>49058</v>
      </c>
      <c r="AD9150" t="s">
        <v>49059</v>
      </c>
      <c r="AE9150" t="s">
        <v>48221</v>
      </c>
      <c r="AF9150" t="s">
        <v>58</v>
      </c>
      <c r="AG9150" t="s">
        <v>49645</v>
      </c>
      <c r="AH9150">
        <v>0</v>
      </c>
      <c r="AI9150">
        <v>2</v>
      </c>
    </row>
    <row r="9151" spans="1:35" x14ac:dyDescent="0.3">
      <c r="A9151" s="1" t="s">
        <v>36</v>
      </c>
      <c r="C9151" s="1" t="s">
        <v>38</v>
      </c>
      <c r="D9151" s="1" t="s">
        <v>2943</v>
      </c>
      <c r="E9151" s="1" t="s">
        <v>40</v>
      </c>
      <c r="F9151" t="s">
        <v>4401</v>
      </c>
      <c r="G9151" t="s">
        <v>1531</v>
      </c>
      <c r="H9151" t="s">
        <v>49647</v>
      </c>
      <c r="I9151" t="s">
        <v>44</v>
      </c>
      <c r="J9151" t="s">
        <v>1533</v>
      </c>
      <c r="K9151">
        <v>15</v>
      </c>
      <c r="L9151" t="s">
        <v>48213</v>
      </c>
      <c r="N9151" t="s">
        <v>179</v>
      </c>
      <c r="O9151">
        <v>1548</v>
      </c>
      <c r="P9151" t="s">
        <v>49</v>
      </c>
      <c r="Q9151">
        <v>0</v>
      </c>
      <c r="R9151" t="s">
        <v>49648</v>
      </c>
      <c r="S9151" t="s">
        <v>49649</v>
      </c>
      <c r="T9151" t="s">
        <v>52</v>
      </c>
      <c r="U9151" s="1" t="s">
        <v>49650</v>
      </c>
      <c r="V9151" s="1" t="s">
        <v>12090</v>
      </c>
      <c r="W9151" s="1" t="s">
        <v>49446</v>
      </c>
      <c r="X9151" s="1" t="s">
        <v>6603</v>
      </c>
      <c r="Y9151" s="1" t="s">
        <v>49</v>
      </c>
      <c r="Z9151" s="1" t="s">
        <v>49</v>
      </c>
      <c r="AA9151" t="s">
        <v>2747</v>
      </c>
      <c r="AB9151" t="b">
        <v>0</v>
      </c>
      <c r="AC9151" t="s">
        <v>49453</v>
      </c>
      <c r="AD9151" t="s">
        <v>49448</v>
      </c>
      <c r="AE9151" t="s">
        <v>48221</v>
      </c>
      <c r="AF9151" t="s">
        <v>58</v>
      </c>
      <c r="AG9151" t="s">
        <v>49649</v>
      </c>
      <c r="AH9151">
        <v>0</v>
      </c>
      <c r="AI9151">
        <v>2</v>
      </c>
    </row>
    <row r="9152" spans="1:35" x14ac:dyDescent="0.3">
      <c r="A9152" s="1" t="s">
        <v>36</v>
      </c>
      <c r="C9152" s="1" t="s">
        <v>38</v>
      </c>
      <c r="D9152" s="1" t="s">
        <v>2943</v>
      </c>
      <c r="E9152" s="1" t="s">
        <v>40</v>
      </c>
      <c r="F9152" t="s">
        <v>4022</v>
      </c>
      <c r="G9152" t="s">
        <v>11394</v>
      </c>
      <c r="H9152" t="s">
        <v>49651</v>
      </c>
      <c r="I9152" t="s">
        <v>44</v>
      </c>
      <c r="J9152" t="s">
        <v>1533</v>
      </c>
      <c r="K9152">
        <v>52</v>
      </c>
      <c r="L9152" t="s">
        <v>48213</v>
      </c>
      <c r="N9152" t="s">
        <v>179</v>
      </c>
      <c r="O9152">
        <v>864</v>
      </c>
      <c r="P9152" t="s">
        <v>49</v>
      </c>
      <c r="Q9152">
        <v>0</v>
      </c>
      <c r="R9152" t="s">
        <v>49652</v>
      </c>
      <c r="S9152" t="s">
        <v>49653</v>
      </c>
      <c r="T9152" t="s">
        <v>52</v>
      </c>
      <c r="U9152" s="1" t="s">
        <v>49296</v>
      </c>
      <c r="V9152" s="1" t="s">
        <v>12090</v>
      </c>
      <c r="W9152" s="1" t="s">
        <v>49238</v>
      </c>
      <c r="X9152" s="1" t="s">
        <v>1871</v>
      </c>
      <c r="Y9152" s="1" t="s">
        <v>49</v>
      </c>
      <c r="Z9152" s="1" t="s">
        <v>49</v>
      </c>
      <c r="AA9152" t="s">
        <v>216</v>
      </c>
      <c r="AB9152" t="b">
        <v>0</v>
      </c>
      <c r="AC9152" t="s">
        <v>49297</v>
      </c>
      <c r="AD9152" t="s">
        <v>49298</v>
      </c>
      <c r="AE9152" t="s">
        <v>48221</v>
      </c>
      <c r="AF9152" t="s">
        <v>58</v>
      </c>
      <c r="AG9152" t="s">
        <v>49653</v>
      </c>
      <c r="AH9152">
        <v>0</v>
      </c>
      <c r="AI9152">
        <v>2</v>
      </c>
    </row>
    <row r="9153" spans="1:35" x14ac:dyDescent="0.3">
      <c r="A9153" s="1" t="s">
        <v>36</v>
      </c>
      <c r="C9153" s="1" t="s">
        <v>38</v>
      </c>
      <c r="D9153" s="1" t="s">
        <v>2923</v>
      </c>
      <c r="E9153" s="1" t="s">
        <v>40</v>
      </c>
      <c r="F9153" t="s">
        <v>9471</v>
      </c>
      <c r="G9153" t="s">
        <v>1636</v>
      </c>
      <c r="H9153" t="s">
        <v>49654</v>
      </c>
      <c r="I9153" t="s">
        <v>44</v>
      </c>
      <c r="J9153" t="s">
        <v>102</v>
      </c>
      <c r="K9153">
        <v>16</v>
      </c>
      <c r="L9153" t="s">
        <v>48213</v>
      </c>
      <c r="N9153" t="s">
        <v>1638</v>
      </c>
      <c r="O9153">
        <v>1315</v>
      </c>
      <c r="P9153" t="s">
        <v>49</v>
      </c>
      <c r="Q9153">
        <v>0</v>
      </c>
      <c r="R9153" t="s">
        <v>49655</v>
      </c>
      <c r="S9153" t="s">
        <v>49656</v>
      </c>
      <c r="T9153" t="s">
        <v>1641</v>
      </c>
      <c r="U9153" s="1" t="s">
        <v>49657</v>
      </c>
      <c r="V9153" s="1" t="s">
        <v>12090</v>
      </c>
      <c r="W9153" s="1" t="s">
        <v>49253</v>
      </c>
      <c r="X9153" s="1" t="s">
        <v>2793</v>
      </c>
      <c r="Y9153" s="1" t="s">
        <v>49</v>
      </c>
      <c r="Z9153" s="1" t="s">
        <v>49</v>
      </c>
      <c r="AA9153" t="s">
        <v>675</v>
      </c>
      <c r="AB9153" t="b">
        <v>0</v>
      </c>
      <c r="AC9153" t="s">
        <v>49254</v>
      </c>
      <c r="AD9153" t="s">
        <v>49255</v>
      </c>
      <c r="AE9153" t="s">
        <v>48221</v>
      </c>
      <c r="AF9153" t="s">
        <v>58</v>
      </c>
      <c r="AG9153" t="s">
        <v>49656</v>
      </c>
      <c r="AH9153">
        <v>0</v>
      </c>
      <c r="AI9153">
        <v>2</v>
      </c>
    </row>
    <row r="9154" spans="1:35" x14ac:dyDescent="0.3">
      <c r="A9154" s="1" t="s">
        <v>36</v>
      </c>
      <c r="C9154" s="1" t="s">
        <v>38</v>
      </c>
      <c r="D9154" s="1" t="s">
        <v>2923</v>
      </c>
      <c r="E9154" s="1" t="s">
        <v>40</v>
      </c>
      <c r="F9154" t="s">
        <v>3818</v>
      </c>
      <c r="G9154" t="s">
        <v>11394</v>
      </c>
      <c r="H9154" t="s">
        <v>49658</v>
      </c>
      <c r="I9154" t="s">
        <v>44</v>
      </c>
      <c r="J9154" t="s">
        <v>1533</v>
      </c>
      <c r="K9154">
        <v>3</v>
      </c>
      <c r="L9154" t="s">
        <v>48213</v>
      </c>
      <c r="N9154" t="s">
        <v>179</v>
      </c>
      <c r="O9154">
        <v>549</v>
      </c>
      <c r="P9154" t="s">
        <v>49</v>
      </c>
      <c r="Q9154">
        <v>0</v>
      </c>
      <c r="R9154" t="s">
        <v>49659</v>
      </c>
      <c r="S9154" t="s">
        <v>49660</v>
      </c>
      <c r="T9154" t="s">
        <v>52</v>
      </c>
      <c r="U9154" s="1" t="s">
        <v>49</v>
      </c>
      <c r="V9154" s="1" t="s">
        <v>12090</v>
      </c>
      <c r="W9154" s="1" t="s">
        <v>11398</v>
      </c>
      <c r="X9154" s="1" t="s">
        <v>11399</v>
      </c>
      <c r="Y9154" s="1" t="s">
        <v>49</v>
      </c>
      <c r="Z9154" s="1" t="s">
        <v>49</v>
      </c>
      <c r="AA9154" t="s">
        <v>754</v>
      </c>
      <c r="AB9154" t="b">
        <v>0</v>
      </c>
      <c r="AC9154" t="s">
        <v>49316</v>
      </c>
      <c r="AD9154" t="s">
        <v>49317</v>
      </c>
      <c r="AE9154" t="s">
        <v>48221</v>
      </c>
      <c r="AF9154" t="s">
        <v>58</v>
      </c>
      <c r="AG9154" t="s">
        <v>49660</v>
      </c>
      <c r="AH9154">
        <v>0</v>
      </c>
      <c r="AI9154">
        <v>2</v>
      </c>
    </row>
    <row r="9155" spans="1:35" x14ac:dyDescent="0.3">
      <c r="A9155" s="1" t="s">
        <v>36</v>
      </c>
      <c r="C9155" s="1" t="s">
        <v>38</v>
      </c>
      <c r="D9155" s="1" t="s">
        <v>279</v>
      </c>
      <c r="E9155" s="1" t="s">
        <v>40</v>
      </c>
      <c r="F9155" t="s">
        <v>48298</v>
      </c>
      <c r="G9155" t="s">
        <v>48299</v>
      </c>
      <c r="H9155" t="s">
        <v>49661</v>
      </c>
      <c r="I9155" t="s">
        <v>44</v>
      </c>
      <c r="J9155" t="s">
        <v>102</v>
      </c>
      <c r="K9155">
        <v>13</v>
      </c>
      <c r="L9155" t="s">
        <v>48213</v>
      </c>
      <c r="N9155" t="s">
        <v>48301</v>
      </c>
      <c r="O9155">
        <v>1417</v>
      </c>
      <c r="P9155" t="s">
        <v>49</v>
      </c>
      <c r="Q9155">
        <v>0</v>
      </c>
      <c r="R9155" t="s">
        <v>49662</v>
      </c>
      <c r="S9155" t="s">
        <v>49663</v>
      </c>
      <c r="T9155" t="s">
        <v>52</v>
      </c>
      <c r="U9155" s="1" t="s">
        <v>49664</v>
      </c>
      <c r="V9155" s="1" t="s">
        <v>12090</v>
      </c>
      <c r="W9155" s="1" t="s">
        <v>48305</v>
      </c>
      <c r="X9155" s="1" t="s">
        <v>1871</v>
      </c>
      <c r="Y9155" s="1" t="s">
        <v>49</v>
      </c>
      <c r="Z9155" s="1" t="s">
        <v>49</v>
      </c>
      <c r="AA9155" t="s">
        <v>2685</v>
      </c>
      <c r="AB9155" t="b">
        <v>0</v>
      </c>
      <c r="AC9155" t="s">
        <v>48313</v>
      </c>
      <c r="AD9155" t="s">
        <v>48307</v>
      </c>
      <c r="AE9155" t="s">
        <v>48221</v>
      </c>
      <c r="AF9155" t="s">
        <v>58</v>
      </c>
      <c r="AG9155" t="s">
        <v>49665</v>
      </c>
      <c r="AH9155">
        <v>0</v>
      </c>
      <c r="AI9155">
        <v>2</v>
      </c>
    </row>
    <row r="9156" spans="1:35" x14ac:dyDescent="0.3">
      <c r="A9156" s="1" t="s">
        <v>36</v>
      </c>
      <c r="C9156" s="1" t="s">
        <v>38</v>
      </c>
      <c r="D9156" s="1" t="s">
        <v>2923</v>
      </c>
      <c r="E9156" s="1" t="s">
        <v>40</v>
      </c>
      <c r="F9156" t="s">
        <v>9920</v>
      </c>
      <c r="G9156" t="s">
        <v>11394</v>
      </c>
      <c r="H9156" t="s">
        <v>49666</v>
      </c>
      <c r="I9156" t="s">
        <v>44</v>
      </c>
      <c r="J9156" t="s">
        <v>1533</v>
      </c>
      <c r="K9156">
        <v>13</v>
      </c>
      <c r="L9156" t="s">
        <v>48213</v>
      </c>
      <c r="N9156" t="s">
        <v>179</v>
      </c>
      <c r="O9156">
        <v>770</v>
      </c>
      <c r="P9156" t="s">
        <v>49</v>
      </c>
      <c r="Q9156">
        <v>0</v>
      </c>
      <c r="R9156" t="s">
        <v>49667</v>
      </c>
      <c r="S9156" t="s">
        <v>49668</v>
      </c>
      <c r="T9156" t="s">
        <v>52</v>
      </c>
      <c r="U9156" s="1" t="s">
        <v>49669</v>
      </c>
      <c r="V9156" s="1" t="s">
        <v>12090</v>
      </c>
      <c r="W9156" s="1" t="s">
        <v>49238</v>
      </c>
      <c r="X9156" s="1" t="s">
        <v>1871</v>
      </c>
      <c r="Y9156" s="1" t="s">
        <v>49</v>
      </c>
      <c r="Z9156" s="1" t="s">
        <v>49</v>
      </c>
      <c r="AA9156" t="s">
        <v>186</v>
      </c>
      <c r="AB9156" t="b">
        <v>0</v>
      </c>
      <c r="AC9156" t="s">
        <v>49326</v>
      </c>
      <c r="AD9156" t="s">
        <v>49327</v>
      </c>
      <c r="AE9156" t="s">
        <v>48221</v>
      </c>
      <c r="AF9156" t="s">
        <v>58</v>
      </c>
      <c r="AG9156" t="s">
        <v>49668</v>
      </c>
      <c r="AH9156">
        <v>0</v>
      </c>
      <c r="AI9156">
        <v>2</v>
      </c>
    </row>
    <row r="9157" spans="1:35" x14ac:dyDescent="0.3">
      <c r="A9157" s="1" t="s">
        <v>36</v>
      </c>
      <c r="C9157" s="1" t="s">
        <v>38</v>
      </c>
      <c r="D9157" s="1" t="s">
        <v>2943</v>
      </c>
      <c r="E9157" s="1" t="s">
        <v>40</v>
      </c>
      <c r="F9157" t="s">
        <v>4022</v>
      </c>
      <c r="G9157" t="s">
        <v>11394</v>
      </c>
      <c r="H9157" t="s">
        <v>49670</v>
      </c>
      <c r="I9157" t="s">
        <v>44</v>
      </c>
      <c r="J9157" t="s">
        <v>1533</v>
      </c>
      <c r="K9157">
        <v>17</v>
      </c>
      <c r="L9157" t="s">
        <v>48213</v>
      </c>
      <c r="N9157" t="s">
        <v>179</v>
      </c>
      <c r="O9157">
        <v>869</v>
      </c>
      <c r="P9157" t="s">
        <v>49</v>
      </c>
      <c r="Q9157">
        <v>0</v>
      </c>
      <c r="R9157" t="s">
        <v>49671</v>
      </c>
      <c r="S9157" t="s">
        <v>49672</v>
      </c>
      <c r="T9157" t="s">
        <v>52</v>
      </c>
      <c r="U9157" s="1" t="s">
        <v>49296</v>
      </c>
      <c r="V9157" s="1" t="s">
        <v>12090</v>
      </c>
      <c r="W9157" s="1" t="s">
        <v>49238</v>
      </c>
      <c r="X9157" s="1" t="s">
        <v>1871</v>
      </c>
      <c r="Y9157" s="1" t="s">
        <v>49</v>
      </c>
      <c r="Z9157" s="1" t="s">
        <v>49</v>
      </c>
      <c r="AA9157" t="s">
        <v>216</v>
      </c>
      <c r="AB9157" t="b">
        <v>0</v>
      </c>
      <c r="AC9157" t="s">
        <v>49297</v>
      </c>
      <c r="AD9157" t="s">
        <v>49298</v>
      </c>
      <c r="AE9157" t="s">
        <v>48221</v>
      </c>
      <c r="AF9157" t="s">
        <v>58</v>
      </c>
      <c r="AG9157" t="s">
        <v>49672</v>
      </c>
      <c r="AH9157">
        <v>0</v>
      </c>
      <c r="AI9157">
        <v>2</v>
      </c>
    </row>
    <row r="9158" spans="1:35" x14ac:dyDescent="0.3">
      <c r="A9158" s="1" t="s">
        <v>36</v>
      </c>
      <c r="C9158" s="1" t="s">
        <v>38</v>
      </c>
      <c r="D9158" s="1" t="s">
        <v>2943</v>
      </c>
      <c r="E9158" s="1" t="s">
        <v>40</v>
      </c>
      <c r="F9158" t="s">
        <v>4022</v>
      </c>
      <c r="G9158" t="s">
        <v>11394</v>
      </c>
      <c r="H9158" t="s">
        <v>49673</v>
      </c>
      <c r="I9158" t="s">
        <v>44</v>
      </c>
      <c r="J9158" t="s">
        <v>1533</v>
      </c>
      <c r="K9158">
        <v>26</v>
      </c>
      <c r="L9158" t="s">
        <v>48213</v>
      </c>
      <c r="N9158" t="s">
        <v>179</v>
      </c>
      <c r="O9158">
        <v>849</v>
      </c>
      <c r="P9158" t="s">
        <v>49</v>
      </c>
      <c r="Q9158">
        <v>0</v>
      </c>
      <c r="R9158" t="s">
        <v>49674</v>
      </c>
      <c r="S9158" t="s">
        <v>49675</v>
      </c>
      <c r="T9158" t="s">
        <v>52</v>
      </c>
      <c r="U9158" s="1" t="s">
        <v>49296</v>
      </c>
      <c r="V9158" s="1" t="s">
        <v>12090</v>
      </c>
      <c r="W9158" s="1" t="s">
        <v>49238</v>
      </c>
      <c r="X9158" s="1" t="s">
        <v>1871</v>
      </c>
      <c r="Y9158" s="1" t="s">
        <v>49</v>
      </c>
      <c r="Z9158" s="1" t="s">
        <v>49</v>
      </c>
      <c r="AA9158" t="s">
        <v>216</v>
      </c>
      <c r="AB9158" t="b">
        <v>0</v>
      </c>
      <c r="AC9158" t="s">
        <v>49297</v>
      </c>
      <c r="AD9158" t="s">
        <v>49298</v>
      </c>
      <c r="AE9158" t="s">
        <v>48221</v>
      </c>
      <c r="AF9158" t="s">
        <v>58</v>
      </c>
      <c r="AG9158" t="s">
        <v>49675</v>
      </c>
      <c r="AH9158">
        <v>0</v>
      </c>
      <c r="AI9158">
        <v>2</v>
      </c>
    </row>
    <row r="9159" spans="1:35" x14ac:dyDescent="0.3">
      <c r="A9159" s="1" t="s">
        <v>36</v>
      </c>
      <c r="B9159" t="s">
        <v>112</v>
      </c>
      <c r="C9159" s="1" t="s">
        <v>38</v>
      </c>
      <c r="D9159" s="1" t="s">
        <v>3281</v>
      </c>
      <c r="E9159" s="1" t="s">
        <v>40</v>
      </c>
      <c r="F9159" t="s">
        <v>4464</v>
      </c>
      <c r="G9159" t="s">
        <v>1511</v>
      </c>
      <c r="H9159" t="s">
        <v>49676</v>
      </c>
      <c r="I9159" t="s">
        <v>44</v>
      </c>
      <c r="J9159" t="s">
        <v>48337</v>
      </c>
      <c r="K9159">
        <v>16</v>
      </c>
      <c r="L9159" t="s">
        <v>48213</v>
      </c>
      <c r="N9159" t="s">
        <v>179</v>
      </c>
      <c r="O9159">
        <v>1261</v>
      </c>
      <c r="P9159" t="s">
        <v>49</v>
      </c>
      <c r="Q9159">
        <v>0</v>
      </c>
      <c r="R9159" t="s">
        <v>49677</v>
      </c>
      <c r="S9159" t="s">
        <v>49678</v>
      </c>
      <c r="T9159" t="s">
        <v>52</v>
      </c>
      <c r="U9159" s="1" t="s">
        <v>49679</v>
      </c>
      <c r="V9159" s="1" t="s">
        <v>12090</v>
      </c>
      <c r="W9159" s="1" t="s">
        <v>2704</v>
      </c>
      <c r="X9159" s="1" t="s">
        <v>278</v>
      </c>
      <c r="Y9159" s="1" t="s">
        <v>49</v>
      </c>
      <c r="Z9159" s="1" t="s">
        <v>49</v>
      </c>
      <c r="AB9159" t="b">
        <v>0</v>
      </c>
      <c r="AC9159" t="s">
        <v>49554</v>
      </c>
      <c r="AD9159" t="s">
        <v>49555</v>
      </c>
      <c r="AE9159" t="s">
        <v>48221</v>
      </c>
      <c r="AF9159" t="s">
        <v>58</v>
      </c>
      <c r="AG9159" t="s">
        <v>49678</v>
      </c>
      <c r="AH9159">
        <v>0</v>
      </c>
      <c r="AI9159">
        <v>2</v>
      </c>
    </row>
    <row r="9160" spans="1:35" x14ac:dyDescent="0.3">
      <c r="A9160" s="1" t="s">
        <v>36</v>
      </c>
      <c r="C9160" s="1" t="s">
        <v>38</v>
      </c>
      <c r="D9160" s="1" t="s">
        <v>39</v>
      </c>
      <c r="E9160" s="1" t="s">
        <v>40</v>
      </c>
      <c r="F9160" t="s">
        <v>48222</v>
      </c>
      <c r="G9160" t="s">
        <v>48223</v>
      </c>
      <c r="H9160" t="s">
        <v>49680</v>
      </c>
      <c r="I9160" t="s">
        <v>44</v>
      </c>
      <c r="J9160" t="s">
        <v>102</v>
      </c>
      <c r="K9160">
        <v>12</v>
      </c>
      <c r="L9160" t="s">
        <v>48213</v>
      </c>
      <c r="N9160" t="s">
        <v>48225</v>
      </c>
      <c r="O9160">
        <v>790</v>
      </c>
      <c r="P9160" t="s">
        <v>49</v>
      </c>
      <c r="Q9160">
        <v>0</v>
      </c>
      <c r="R9160" t="s">
        <v>49681</v>
      </c>
      <c r="S9160" t="s">
        <v>49682</v>
      </c>
      <c r="T9160" t="s">
        <v>52</v>
      </c>
      <c r="U9160" s="1" t="s">
        <v>48442</v>
      </c>
      <c r="V9160" s="1" t="s">
        <v>12090</v>
      </c>
      <c r="W9160" s="1" t="s">
        <v>48236</v>
      </c>
      <c r="X9160" s="1" t="s">
        <v>1871</v>
      </c>
      <c r="Y9160" s="1" t="s">
        <v>49</v>
      </c>
      <c r="Z9160" s="1" t="s">
        <v>49</v>
      </c>
      <c r="AA9160" t="s">
        <v>808</v>
      </c>
      <c r="AB9160" t="b">
        <v>0</v>
      </c>
      <c r="AC9160" t="s">
        <v>48237</v>
      </c>
      <c r="AD9160" t="s">
        <v>48231</v>
      </c>
      <c r="AE9160" t="s">
        <v>48221</v>
      </c>
      <c r="AF9160" t="s">
        <v>58</v>
      </c>
      <c r="AG9160" t="s">
        <v>49682</v>
      </c>
      <c r="AH9160">
        <v>0</v>
      </c>
      <c r="AI9160">
        <v>2</v>
      </c>
    </row>
    <row r="9161" spans="1:35" x14ac:dyDescent="0.3">
      <c r="A9161" s="1" t="s">
        <v>36</v>
      </c>
      <c r="C9161" s="1" t="s">
        <v>38</v>
      </c>
      <c r="D9161" s="1" t="s">
        <v>475</v>
      </c>
      <c r="E9161" s="1" t="s">
        <v>40</v>
      </c>
      <c r="F9161" t="s">
        <v>504</v>
      </c>
      <c r="G9161" t="s">
        <v>1042</v>
      </c>
      <c r="H9161" t="s">
        <v>49683</v>
      </c>
      <c r="I9161" t="s">
        <v>44</v>
      </c>
      <c r="J9161" t="s">
        <v>6700</v>
      </c>
      <c r="K9161">
        <v>1</v>
      </c>
      <c r="L9161" t="s">
        <v>48213</v>
      </c>
      <c r="N9161" t="s">
        <v>67</v>
      </c>
      <c r="O9161">
        <v>526</v>
      </c>
      <c r="P9161" t="s">
        <v>49</v>
      </c>
      <c r="Q9161">
        <v>0</v>
      </c>
      <c r="R9161" t="s">
        <v>49684</v>
      </c>
      <c r="S9161" t="s">
        <v>49685</v>
      </c>
      <c r="T9161" t="s">
        <v>973</v>
      </c>
      <c r="U9161" s="1" t="s">
        <v>48264</v>
      </c>
      <c r="V9161" s="1" t="s">
        <v>12090</v>
      </c>
      <c r="W9161" s="1" t="s">
        <v>48265</v>
      </c>
      <c r="X9161" s="1" t="s">
        <v>2793</v>
      </c>
      <c r="Y9161" s="1" t="s">
        <v>49</v>
      </c>
      <c r="Z9161" s="1" t="s">
        <v>49</v>
      </c>
      <c r="AA9161" t="s">
        <v>716</v>
      </c>
      <c r="AB9161" t="b">
        <v>0</v>
      </c>
      <c r="AC9161" t="s">
        <v>49686</v>
      </c>
      <c r="AD9161" t="s">
        <v>48267</v>
      </c>
      <c r="AE9161" t="s">
        <v>48221</v>
      </c>
      <c r="AF9161" t="s">
        <v>58</v>
      </c>
      <c r="AG9161" t="s">
        <v>49685</v>
      </c>
      <c r="AH9161">
        <v>0</v>
      </c>
      <c r="AI9161">
        <v>2</v>
      </c>
    </row>
    <row r="9162" spans="1:35" x14ac:dyDescent="0.3">
      <c r="A9162" s="1" t="s">
        <v>36</v>
      </c>
      <c r="C9162" s="1" t="s">
        <v>38</v>
      </c>
      <c r="D9162" s="1" t="s">
        <v>475</v>
      </c>
      <c r="E9162" s="1" t="s">
        <v>40</v>
      </c>
      <c r="F9162" t="s">
        <v>504</v>
      </c>
      <c r="G9162" t="s">
        <v>1042</v>
      </c>
      <c r="H9162" t="s">
        <v>49687</v>
      </c>
      <c r="I9162" t="s">
        <v>44</v>
      </c>
      <c r="J9162" t="s">
        <v>6700</v>
      </c>
      <c r="K9162">
        <v>5</v>
      </c>
      <c r="L9162" t="s">
        <v>48213</v>
      </c>
      <c r="N9162" t="s">
        <v>67</v>
      </c>
      <c r="O9162">
        <v>561</v>
      </c>
      <c r="P9162" t="s">
        <v>49</v>
      </c>
      <c r="Q9162">
        <v>0</v>
      </c>
      <c r="R9162" t="s">
        <v>49688</v>
      </c>
      <c r="S9162" t="s">
        <v>49689</v>
      </c>
      <c r="T9162" t="s">
        <v>973</v>
      </c>
      <c r="U9162" s="1" t="s">
        <v>48455</v>
      </c>
      <c r="V9162" s="1" t="s">
        <v>12090</v>
      </c>
      <c r="W9162" s="1" t="s">
        <v>48456</v>
      </c>
      <c r="X9162" s="1" t="s">
        <v>8486</v>
      </c>
      <c r="Y9162" s="1" t="s">
        <v>49</v>
      </c>
      <c r="Z9162" s="1" t="s">
        <v>49</v>
      </c>
      <c r="AA9162" t="s">
        <v>716</v>
      </c>
      <c r="AB9162" t="b">
        <v>0</v>
      </c>
      <c r="AC9162" t="s">
        <v>48457</v>
      </c>
      <c r="AD9162" t="s">
        <v>48458</v>
      </c>
      <c r="AE9162" t="s">
        <v>48221</v>
      </c>
      <c r="AF9162" t="s">
        <v>58</v>
      </c>
      <c r="AG9162" t="s">
        <v>49689</v>
      </c>
      <c r="AH9162">
        <v>0</v>
      </c>
      <c r="AI9162">
        <v>2</v>
      </c>
    </row>
    <row r="9163" spans="1:35" x14ac:dyDescent="0.3">
      <c r="A9163" s="1" t="s">
        <v>36</v>
      </c>
      <c r="C9163" s="1" t="s">
        <v>38</v>
      </c>
      <c r="D9163" s="1" t="s">
        <v>279</v>
      </c>
      <c r="E9163" s="1" t="s">
        <v>40</v>
      </c>
      <c r="F9163" t="s">
        <v>1441</v>
      </c>
      <c r="G9163" t="s">
        <v>486</v>
      </c>
      <c r="H9163" t="s">
        <v>49690</v>
      </c>
      <c r="I9163" t="s">
        <v>44</v>
      </c>
      <c r="J9163" t="s">
        <v>1533</v>
      </c>
      <c r="K9163">
        <v>11</v>
      </c>
      <c r="L9163" t="s">
        <v>48213</v>
      </c>
      <c r="N9163" t="s">
        <v>211</v>
      </c>
      <c r="O9163">
        <v>1437</v>
      </c>
      <c r="P9163" t="s">
        <v>49</v>
      </c>
      <c r="Q9163">
        <v>0</v>
      </c>
      <c r="R9163" t="s">
        <v>49691</v>
      </c>
      <c r="S9163" t="s">
        <v>49692</v>
      </c>
      <c r="T9163" t="s">
        <v>52</v>
      </c>
      <c r="U9163" s="1" t="s">
        <v>48216</v>
      </c>
      <c r="V9163" s="1" t="s">
        <v>12090</v>
      </c>
      <c r="W9163" s="1" t="s">
        <v>48218</v>
      </c>
      <c r="X9163" s="1" t="s">
        <v>1871</v>
      </c>
      <c r="Y9163" s="1" t="s">
        <v>49</v>
      </c>
      <c r="Z9163" s="1" t="s">
        <v>49</v>
      </c>
      <c r="AA9163" t="s">
        <v>1632</v>
      </c>
      <c r="AB9163" t="b">
        <v>0</v>
      </c>
      <c r="AC9163" t="s">
        <v>48248</v>
      </c>
      <c r="AD9163" t="s">
        <v>48220</v>
      </c>
      <c r="AE9163" t="s">
        <v>48221</v>
      </c>
      <c r="AF9163" t="s">
        <v>58</v>
      </c>
      <c r="AH9163">
        <v>0</v>
      </c>
      <c r="AI9163">
        <v>2</v>
      </c>
    </row>
    <row r="9164" spans="1:35" x14ac:dyDescent="0.3">
      <c r="A9164" s="1" t="s">
        <v>36</v>
      </c>
      <c r="C9164" s="1" t="s">
        <v>38</v>
      </c>
      <c r="D9164" s="1" t="s">
        <v>279</v>
      </c>
      <c r="E9164" s="1" t="s">
        <v>40</v>
      </c>
      <c r="F9164" t="s">
        <v>18690</v>
      </c>
      <c r="G9164" t="s">
        <v>1511</v>
      </c>
      <c r="H9164" t="s">
        <v>49693</v>
      </c>
      <c r="I9164" t="s">
        <v>44</v>
      </c>
      <c r="J9164" t="s">
        <v>102</v>
      </c>
      <c r="K9164">
        <v>5</v>
      </c>
      <c r="L9164" t="s">
        <v>48213</v>
      </c>
      <c r="N9164" t="s">
        <v>179</v>
      </c>
      <c r="O9164">
        <v>448</v>
      </c>
      <c r="P9164" t="s">
        <v>49</v>
      </c>
      <c r="Q9164">
        <v>0</v>
      </c>
      <c r="R9164" t="s">
        <v>49694</v>
      </c>
      <c r="S9164" t="s">
        <v>48933</v>
      </c>
      <c r="T9164" t="s">
        <v>52</v>
      </c>
      <c r="U9164" s="1" t="s">
        <v>49695</v>
      </c>
      <c r="V9164" s="1" t="s">
        <v>12090</v>
      </c>
      <c r="W9164" s="1" t="s">
        <v>48494</v>
      </c>
      <c r="X9164" s="1" t="s">
        <v>1871</v>
      </c>
      <c r="Y9164" s="1" t="s">
        <v>49</v>
      </c>
      <c r="Z9164" s="1" t="s">
        <v>49</v>
      </c>
      <c r="AA9164" t="s">
        <v>716</v>
      </c>
      <c r="AB9164" t="b">
        <v>0</v>
      </c>
      <c r="AC9164" t="s">
        <v>48861</v>
      </c>
      <c r="AD9164" t="s">
        <v>48862</v>
      </c>
      <c r="AE9164" t="s">
        <v>48221</v>
      </c>
      <c r="AF9164" t="s">
        <v>58</v>
      </c>
      <c r="AH9164">
        <v>0</v>
      </c>
      <c r="AI9164">
        <v>2</v>
      </c>
    </row>
    <row r="9165" spans="1:35" x14ac:dyDescent="0.3">
      <c r="A9165" s="1" t="s">
        <v>36</v>
      </c>
      <c r="C9165" s="1" t="s">
        <v>38</v>
      </c>
      <c r="D9165" s="1" t="s">
        <v>279</v>
      </c>
      <c r="E9165" s="1" t="s">
        <v>40</v>
      </c>
      <c r="F9165" t="s">
        <v>10950</v>
      </c>
      <c r="G9165" t="s">
        <v>8480</v>
      </c>
      <c r="H9165" t="s">
        <v>49696</v>
      </c>
      <c r="I9165" t="s">
        <v>44</v>
      </c>
      <c r="J9165" t="s">
        <v>102</v>
      </c>
      <c r="K9165">
        <v>13</v>
      </c>
      <c r="L9165" t="s">
        <v>48213</v>
      </c>
      <c r="N9165" t="s">
        <v>179</v>
      </c>
      <c r="O9165">
        <v>1019</v>
      </c>
      <c r="P9165" t="s">
        <v>49</v>
      </c>
      <c r="Q9165">
        <v>0</v>
      </c>
      <c r="R9165" t="s">
        <v>49697</v>
      </c>
      <c r="S9165" t="s">
        <v>49698</v>
      </c>
      <c r="T9165" t="s">
        <v>52</v>
      </c>
      <c r="U9165" s="1" t="s">
        <v>48701</v>
      </c>
      <c r="V9165" s="1" t="s">
        <v>12090</v>
      </c>
      <c r="W9165" s="1" t="s">
        <v>48702</v>
      </c>
      <c r="X9165" s="1" t="s">
        <v>1871</v>
      </c>
      <c r="Y9165" s="1" t="s">
        <v>49</v>
      </c>
      <c r="Z9165" s="1" t="s">
        <v>49</v>
      </c>
      <c r="AA9165" t="s">
        <v>1329</v>
      </c>
      <c r="AB9165" t="b">
        <v>0</v>
      </c>
      <c r="AC9165" t="s">
        <v>48703</v>
      </c>
      <c r="AD9165" t="s">
        <v>48704</v>
      </c>
      <c r="AE9165" t="s">
        <v>48221</v>
      </c>
      <c r="AF9165" t="s">
        <v>58</v>
      </c>
      <c r="AG9165" t="s">
        <v>49698</v>
      </c>
      <c r="AH9165">
        <v>0</v>
      </c>
      <c r="AI9165">
        <v>2</v>
      </c>
    </row>
    <row r="9166" spans="1:35" x14ac:dyDescent="0.3">
      <c r="A9166" s="1" t="s">
        <v>36</v>
      </c>
      <c r="C9166" s="1" t="s">
        <v>38</v>
      </c>
      <c r="D9166" s="1" t="s">
        <v>279</v>
      </c>
      <c r="E9166" s="1" t="s">
        <v>40</v>
      </c>
      <c r="F9166" t="s">
        <v>8086</v>
      </c>
      <c r="G9166" t="s">
        <v>1363</v>
      </c>
      <c r="H9166" t="s">
        <v>49699</v>
      </c>
      <c r="I9166" t="s">
        <v>44</v>
      </c>
      <c r="J9166" t="s">
        <v>1533</v>
      </c>
      <c r="K9166">
        <v>10</v>
      </c>
      <c r="L9166" t="s">
        <v>48213</v>
      </c>
      <c r="N9166" t="s">
        <v>1514</v>
      </c>
      <c r="O9166">
        <v>943</v>
      </c>
      <c r="P9166" t="s">
        <v>49</v>
      </c>
      <c r="Q9166">
        <v>0</v>
      </c>
      <c r="R9166" t="s">
        <v>49700</v>
      </c>
      <c r="S9166" t="s">
        <v>49701</v>
      </c>
      <c r="T9166" t="s">
        <v>52</v>
      </c>
      <c r="U9166" s="1" t="s">
        <v>48241</v>
      </c>
      <c r="V9166" s="1" t="s">
        <v>12090</v>
      </c>
      <c r="W9166" s="1" t="s">
        <v>48327</v>
      </c>
      <c r="X9166" s="1" t="s">
        <v>22155</v>
      </c>
      <c r="Y9166" s="1" t="s">
        <v>49</v>
      </c>
      <c r="Z9166" s="1" t="s">
        <v>49</v>
      </c>
      <c r="AA9166" t="s">
        <v>716</v>
      </c>
      <c r="AB9166" t="b">
        <v>0</v>
      </c>
      <c r="AC9166" t="s">
        <v>48334</v>
      </c>
      <c r="AD9166" t="s">
        <v>48244</v>
      </c>
      <c r="AE9166" t="s">
        <v>48221</v>
      </c>
      <c r="AF9166" t="s">
        <v>58</v>
      </c>
      <c r="AG9166" t="s">
        <v>49701</v>
      </c>
      <c r="AH9166">
        <v>0</v>
      </c>
      <c r="AI9166">
        <v>2</v>
      </c>
    </row>
    <row r="9167" spans="1:35" x14ac:dyDescent="0.3">
      <c r="A9167" s="1" t="s">
        <v>36</v>
      </c>
      <c r="B9167" t="s">
        <v>37</v>
      </c>
      <c r="C9167" s="1" t="s">
        <v>38</v>
      </c>
      <c r="D9167" s="1" t="s">
        <v>1564</v>
      </c>
      <c r="E9167" s="1" t="s">
        <v>40</v>
      </c>
      <c r="F9167" t="s">
        <v>2262</v>
      </c>
      <c r="G9167" t="s">
        <v>11487</v>
      </c>
      <c r="H9167" t="s">
        <v>49702</v>
      </c>
      <c r="I9167" t="s">
        <v>44</v>
      </c>
      <c r="J9167" t="s">
        <v>48337</v>
      </c>
      <c r="K9167">
        <v>10</v>
      </c>
      <c r="L9167" t="s">
        <v>48213</v>
      </c>
      <c r="N9167" t="s">
        <v>1374</v>
      </c>
      <c r="O9167">
        <v>1436</v>
      </c>
      <c r="P9167" t="s">
        <v>49</v>
      </c>
      <c r="Q9167">
        <v>0</v>
      </c>
      <c r="R9167" t="s">
        <v>49703</v>
      </c>
      <c r="S9167" t="s">
        <v>49704</v>
      </c>
      <c r="T9167" t="s">
        <v>1374</v>
      </c>
      <c r="U9167" s="1" t="s">
        <v>49705</v>
      </c>
      <c r="V9167" s="1" t="s">
        <v>48352</v>
      </c>
      <c r="W9167" s="1" t="s">
        <v>48353</v>
      </c>
      <c r="X9167" s="1" t="s">
        <v>48354</v>
      </c>
      <c r="Y9167" s="1" t="s">
        <v>49</v>
      </c>
      <c r="Z9167" s="1" t="s">
        <v>49</v>
      </c>
      <c r="AA9167" t="s">
        <v>1329</v>
      </c>
      <c r="AB9167" t="b">
        <v>0</v>
      </c>
      <c r="AC9167" t="s">
        <v>48355</v>
      </c>
      <c r="AD9167" t="s">
        <v>48356</v>
      </c>
      <c r="AE9167" t="s">
        <v>48221</v>
      </c>
      <c r="AF9167" t="s">
        <v>58</v>
      </c>
      <c r="AG9167" t="s">
        <v>49704</v>
      </c>
      <c r="AH9167">
        <v>0</v>
      </c>
      <c r="AI9167">
        <v>2</v>
      </c>
    </row>
    <row r="9168" spans="1:35" x14ac:dyDescent="0.3">
      <c r="A9168" s="1" t="s">
        <v>36</v>
      </c>
      <c r="B9168" t="s">
        <v>37</v>
      </c>
      <c r="C9168" s="1" t="s">
        <v>38</v>
      </c>
      <c r="D9168" s="1" t="s">
        <v>1564</v>
      </c>
      <c r="E9168" s="1" t="s">
        <v>40</v>
      </c>
      <c r="F9168" t="s">
        <v>8497</v>
      </c>
      <c r="G9168" t="s">
        <v>43166</v>
      </c>
      <c r="H9168" t="s">
        <v>49706</v>
      </c>
      <c r="I9168" t="s">
        <v>44</v>
      </c>
      <c r="J9168" t="s">
        <v>48337</v>
      </c>
      <c r="K9168">
        <v>8</v>
      </c>
      <c r="L9168" t="s">
        <v>48213</v>
      </c>
      <c r="N9168" t="s">
        <v>1374</v>
      </c>
      <c r="O9168">
        <v>1467</v>
      </c>
      <c r="P9168" t="s">
        <v>49</v>
      </c>
      <c r="Q9168">
        <v>0</v>
      </c>
      <c r="R9168" t="s">
        <v>49707</v>
      </c>
      <c r="S9168" t="s">
        <v>49708</v>
      </c>
      <c r="T9168" t="s">
        <v>1374</v>
      </c>
      <c r="U9168" s="1" t="s">
        <v>48522</v>
      </c>
      <c r="V9168" s="1" t="s">
        <v>12090</v>
      </c>
      <c r="W9168" s="1" t="s">
        <v>48369</v>
      </c>
      <c r="X9168" s="1" t="s">
        <v>2793</v>
      </c>
      <c r="Y9168" s="1" t="s">
        <v>49</v>
      </c>
      <c r="Z9168" s="1" t="s">
        <v>49</v>
      </c>
      <c r="AA9168" t="s">
        <v>2096</v>
      </c>
      <c r="AB9168" t="b">
        <v>0</v>
      </c>
      <c r="AC9168" t="s">
        <v>48523</v>
      </c>
      <c r="AD9168" t="s">
        <v>48371</v>
      </c>
      <c r="AE9168" t="s">
        <v>48221</v>
      </c>
      <c r="AF9168" t="s">
        <v>58</v>
      </c>
      <c r="AG9168" t="s">
        <v>49708</v>
      </c>
      <c r="AH9168">
        <v>0</v>
      </c>
      <c r="AI9168">
        <v>2</v>
      </c>
    </row>
    <row r="9169" spans="1:35" x14ac:dyDescent="0.3">
      <c r="A9169" s="1" t="s">
        <v>36</v>
      </c>
      <c r="C9169" s="1" t="s">
        <v>38</v>
      </c>
      <c r="D9169" s="1" t="s">
        <v>279</v>
      </c>
      <c r="E9169" s="1" t="s">
        <v>40</v>
      </c>
      <c r="F9169" t="s">
        <v>2175</v>
      </c>
      <c r="G9169" t="s">
        <v>48407</v>
      </c>
      <c r="H9169" t="s">
        <v>49709</v>
      </c>
      <c r="I9169" t="s">
        <v>44</v>
      </c>
      <c r="J9169" t="s">
        <v>102</v>
      </c>
      <c r="K9169">
        <v>12</v>
      </c>
      <c r="L9169" t="s">
        <v>48213</v>
      </c>
      <c r="N9169" t="s">
        <v>179</v>
      </c>
      <c r="O9169">
        <v>749</v>
      </c>
      <c r="P9169" t="s">
        <v>49</v>
      </c>
      <c r="Q9169">
        <v>0</v>
      </c>
      <c r="R9169" t="s">
        <v>49710</v>
      </c>
      <c r="S9169" t="s">
        <v>49711</v>
      </c>
      <c r="T9169" t="s">
        <v>52</v>
      </c>
      <c r="U9169" s="1" t="s">
        <v>49712</v>
      </c>
      <c r="V9169" s="1" t="s">
        <v>12090</v>
      </c>
      <c r="W9169" s="1" t="s">
        <v>48412</v>
      </c>
      <c r="X9169" s="1" t="s">
        <v>1871</v>
      </c>
      <c r="Y9169" s="1" t="s">
        <v>49</v>
      </c>
      <c r="Z9169" s="1" t="s">
        <v>49</v>
      </c>
      <c r="AA9169" t="s">
        <v>57</v>
      </c>
      <c r="AB9169" t="b">
        <v>0</v>
      </c>
      <c r="AC9169" t="s">
        <v>48413</v>
      </c>
      <c r="AD9169" t="s">
        <v>48414</v>
      </c>
      <c r="AE9169" t="s">
        <v>48221</v>
      </c>
      <c r="AF9169" t="s">
        <v>58</v>
      </c>
      <c r="AG9169" t="s">
        <v>49711</v>
      </c>
      <c r="AH9169">
        <v>0</v>
      </c>
      <c r="AI9169">
        <v>2</v>
      </c>
    </row>
    <row r="9170" spans="1:35" x14ac:dyDescent="0.3">
      <c r="A9170" s="1" t="s">
        <v>36</v>
      </c>
      <c r="C9170" s="1" t="s">
        <v>38</v>
      </c>
      <c r="D9170" s="1" t="s">
        <v>279</v>
      </c>
      <c r="E9170" s="1" t="s">
        <v>40</v>
      </c>
      <c r="F9170" t="s">
        <v>2269</v>
      </c>
      <c r="G9170" t="s">
        <v>5760</v>
      </c>
      <c r="H9170" t="s">
        <v>49713</v>
      </c>
      <c r="I9170" t="s">
        <v>44</v>
      </c>
      <c r="J9170" t="s">
        <v>102</v>
      </c>
      <c r="K9170">
        <v>4</v>
      </c>
      <c r="L9170" t="s">
        <v>48213</v>
      </c>
      <c r="N9170" t="s">
        <v>179</v>
      </c>
      <c r="O9170">
        <v>1952</v>
      </c>
      <c r="P9170" t="s">
        <v>49</v>
      </c>
      <c r="Q9170">
        <v>0</v>
      </c>
      <c r="R9170" t="s">
        <v>49714</v>
      </c>
      <c r="S9170" t="s">
        <v>49715</v>
      </c>
      <c r="T9170" t="s">
        <v>52</v>
      </c>
      <c r="U9170" s="1" t="s">
        <v>5766</v>
      </c>
      <c r="V9170" s="1" t="s">
        <v>12090</v>
      </c>
      <c r="W9170" s="1" t="s">
        <v>49716</v>
      </c>
      <c r="X9170" s="1" t="s">
        <v>1801</v>
      </c>
      <c r="Y9170" s="1" t="s">
        <v>49</v>
      </c>
      <c r="Z9170" s="1" t="s">
        <v>49</v>
      </c>
      <c r="AA9170" t="s">
        <v>1887</v>
      </c>
      <c r="AB9170" t="b">
        <v>0</v>
      </c>
      <c r="AC9170" t="s">
        <v>49717</v>
      </c>
      <c r="AD9170" t="s">
        <v>49718</v>
      </c>
      <c r="AE9170" t="s">
        <v>48221</v>
      </c>
      <c r="AF9170" t="s">
        <v>58</v>
      </c>
      <c r="AG9170" t="s">
        <v>49719</v>
      </c>
      <c r="AH9170">
        <v>0</v>
      </c>
      <c r="AI9170">
        <v>2</v>
      </c>
    </row>
    <row r="9171" spans="1:35" x14ac:dyDescent="0.3">
      <c r="A9171" s="1" t="s">
        <v>36</v>
      </c>
      <c r="C9171" s="1" t="s">
        <v>38</v>
      </c>
      <c r="D9171" s="1" t="s">
        <v>279</v>
      </c>
      <c r="E9171" s="1" t="s">
        <v>40</v>
      </c>
      <c r="F9171" t="s">
        <v>18794</v>
      </c>
      <c r="G9171" t="s">
        <v>14798</v>
      </c>
      <c r="H9171" t="s">
        <v>49720</v>
      </c>
      <c r="I9171" t="s">
        <v>44</v>
      </c>
      <c r="J9171" t="s">
        <v>102</v>
      </c>
      <c r="K9171">
        <v>13</v>
      </c>
      <c r="L9171" t="s">
        <v>48213</v>
      </c>
      <c r="N9171" t="s">
        <v>179</v>
      </c>
      <c r="O9171">
        <v>1471</v>
      </c>
      <c r="P9171" t="s">
        <v>49</v>
      </c>
      <c r="Q9171">
        <v>0</v>
      </c>
      <c r="R9171" t="s">
        <v>49721</v>
      </c>
      <c r="S9171" t="s">
        <v>49722</v>
      </c>
      <c r="T9171" t="s">
        <v>52</v>
      </c>
      <c r="U9171" s="1" t="s">
        <v>49723</v>
      </c>
      <c r="V9171" s="1" t="s">
        <v>12090</v>
      </c>
      <c r="W9171" s="1" t="s">
        <v>48590</v>
      </c>
      <c r="X9171" s="1" t="s">
        <v>1871</v>
      </c>
      <c r="Y9171" s="1" t="s">
        <v>49</v>
      </c>
      <c r="Z9171" s="1" t="s">
        <v>49</v>
      </c>
      <c r="AA9171" t="s">
        <v>109</v>
      </c>
      <c r="AB9171" t="b">
        <v>0</v>
      </c>
      <c r="AC9171" t="s">
        <v>49724</v>
      </c>
      <c r="AD9171" t="s">
        <v>49725</v>
      </c>
      <c r="AE9171" t="s">
        <v>48221</v>
      </c>
      <c r="AF9171" t="s">
        <v>58</v>
      </c>
      <c r="AH9171">
        <v>0</v>
      </c>
      <c r="AI9171">
        <v>2</v>
      </c>
    </row>
    <row r="9172" spans="1:35" x14ac:dyDescent="0.3">
      <c r="A9172" s="1" t="s">
        <v>36</v>
      </c>
      <c r="C9172" s="1" t="s">
        <v>38</v>
      </c>
      <c r="D9172" s="1" t="s">
        <v>475</v>
      </c>
      <c r="E9172" s="1" t="s">
        <v>40</v>
      </c>
      <c r="F9172" t="s">
        <v>504</v>
      </c>
      <c r="G9172" t="s">
        <v>1042</v>
      </c>
      <c r="H9172" t="s">
        <v>49726</v>
      </c>
      <c r="I9172" t="s">
        <v>44</v>
      </c>
      <c r="J9172" t="s">
        <v>6700</v>
      </c>
      <c r="K9172">
        <v>6</v>
      </c>
      <c r="L9172" t="s">
        <v>48213</v>
      </c>
      <c r="N9172" t="s">
        <v>67</v>
      </c>
      <c r="O9172">
        <v>410</v>
      </c>
      <c r="P9172" t="s">
        <v>49</v>
      </c>
      <c r="Q9172">
        <v>0</v>
      </c>
      <c r="R9172" t="s">
        <v>49727</v>
      </c>
      <c r="S9172" t="s">
        <v>49045</v>
      </c>
      <c r="T9172" t="s">
        <v>973</v>
      </c>
      <c r="U9172" s="1" t="s">
        <v>48264</v>
      </c>
      <c r="V9172" s="1" t="s">
        <v>12090</v>
      </c>
      <c r="W9172" s="1" t="s">
        <v>48265</v>
      </c>
      <c r="X9172" s="1" t="s">
        <v>2793</v>
      </c>
      <c r="Y9172" s="1" t="s">
        <v>49</v>
      </c>
      <c r="Z9172" s="1" t="s">
        <v>49</v>
      </c>
      <c r="AA9172" t="s">
        <v>716</v>
      </c>
      <c r="AB9172" t="b">
        <v>0</v>
      </c>
      <c r="AC9172" t="s">
        <v>48266</v>
      </c>
      <c r="AD9172" t="s">
        <v>48267</v>
      </c>
      <c r="AE9172" t="s">
        <v>48221</v>
      </c>
      <c r="AF9172" t="s">
        <v>58</v>
      </c>
      <c r="AH9172">
        <v>0</v>
      </c>
      <c r="AI9172">
        <v>2</v>
      </c>
    </row>
    <row r="9173" spans="1:35" x14ac:dyDescent="0.3">
      <c r="A9173" s="1" t="s">
        <v>36</v>
      </c>
      <c r="C9173" s="1" t="s">
        <v>38</v>
      </c>
      <c r="D9173" s="1" t="s">
        <v>39</v>
      </c>
      <c r="E9173" s="1" t="s">
        <v>40</v>
      </c>
      <c r="F9173" t="s">
        <v>7510</v>
      </c>
      <c r="G9173" t="s">
        <v>7303</v>
      </c>
      <c r="H9173" t="s">
        <v>49728</v>
      </c>
      <c r="I9173" t="s">
        <v>44</v>
      </c>
      <c r="J9173" t="s">
        <v>102</v>
      </c>
      <c r="K9173">
        <v>4</v>
      </c>
      <c r="L9173" t="s">
        <v>48213</v>
      </c>
      <c r="N9173" t="s">
        <v>103</v>
      </c>
      <c r="O9173">
        <v>3346</v>
      </c>
      <c r="P9173" t="s">
        <v>49</v>
      </c>
      <c r="Q9173">
        <v>0</v>
      </c>
      <c r="R9173" t="s">
        <v>49729</v>
      </c>
      <c r="S9173" t="s">
        <v>48263</v>
      </c>
      <c r="T9173" t="s">
        <v>82</v>
      </c>
      <c r="U9173" s="1" t="s">
        <v>49611</v>
      </c>
      <c r="V9173" s="1" t="s">
        <v>12090</v>
      </c>
      <c r="W9173" s="1" t="s">
        <v>49</v>
      </c>
      <c r="X9173" s="1" t="s">
        <v>108</v>
      </c>
      <c r="Y9173" s="1" t="s">
        <v>49</v>
      </c>
      <c r="Z9173" s="1" t="s">
        <v>49</v>
      </c>
      <c r="AA9173" t="s">
        <v>150</v>
      </c>
      <c r="AB9173" t="b">
        <v>0</v>
      </c>
      <c r="AC9173" t="s">
        <v>48277</v>
      </c>
      <c r="AD9173" t="s">
        <v>48278</v>
      </c>
      <c r="AE9173" t="s">
        <v>48221</v>
      </c>
      <c r="AF9173" t="s">
        <v>58</v>
      </c>
      <c r="AH9173">
        <v>0</v>
      </c>
      <c r="AI9173">
        <v>2</v>
      </c>
    </row>
    <row r="9174" spans="1:35" x14ac:dyDescent="0.3">
      <c r="A9174" s="1" t="s">
        <v>36</v>
      </c>
      <c r="B9174" t="s">
        <v>37</v>
      </c>
      <c r="C9174" s="1" t="s">
        <v>38</v>
      </c>
      <c r="D9174" s="1" t="s">
        <v>279</v>
      </c>
      <c r="E9174" s="1" t="s">
        <v>40</v>
      </c>
      <c r="F9174" t="s">
        <v>8787</v>
      </c>
      <c r="G9174" t="s">
        <v>1511</v>
      </c>
      <c r="H9174" t="s">
        <v>49730</v>
      </c>
      <c r="I9174" t="s">
        <v>44</v>
      </c>
      <c r="J9174" t="s">
        <v>1833</v>
      </c>
      <c r="K9174">
        <v>12</v>
      </c>
      <c r="L9174" t="s">
        <v>48213</v>
      </c>
      <c r="N9174" t="s">
        <v>179</v>
      </c>
      <c r="O9174">
        <v>1335</v>
      </c>
      <c r="P9174" t="s">
        <v>49</v>
      </c>
      <c r="Q9174">
        <v>0</v>
      </c>
      <c r="R9174" t="s">
        <v>49731</v>
      </c>
      <c r="S9174" t="s">
        <v>48845</v>
      </c>
      <c r="T9174" t="s">
        <v>52</v>
      </c>
      <c r="U9174" s="1" t="s">
        <v>48986</v>
      </c>
      <c r="V9174" s="1" t="s">
        <v>12090</v>
      </c>
      <c r="W9174" s="1" t="s">
        <v>2735</v>
      </c>
      <c r="X9174" s="1" t="s">
        <v>20896</v>
      </c>
      <c r="Y9174" s="1" t="s">
        <v>49</v>
      </c>
      <c r="Z9174" s="1" t="s">
        <v>49</v>
      </c>
      <c r="AA9174" t="s">
        <v>323</v>
      </c>
      <c r="AB9174" t="b">
        <v>0</v>
      </c>
      <c r="AC9174" t="s">
        <v>48987</v>
      </c>
      <c r="AD9174" t="s">
        <v>48988</v>
      </c>
      <c r="AE9174" t="s">
        <v>48221</v>
      </c>
      <c r="AF9174" t="s">
        <v>58</v>
      </c>
      <c r="AG9174" t="s">
        <v>49732</v>
      </c>
      <c r="AH9174">
        <v>0</v>
      </c>
      <c r="AI9174">
        <v>2</v>
      </c>
    </row>
    <row r="9175" spans="1:35" x14ac:dyDescent="0.3">
      <c r="A9175" s="1" t="s">
        <v>36</v>
      </c>
      <c r="C9175" s="1" t="s">
        <v>38</v>
      </c>
      <c r="D9175" s="1" t="s">
        <v>279</v>
      </c>
      <c r="E9175" s="1" t="s">
        <v>40</v>
      </c>
      <c r="F9175" t="s">
        <v>2362</v>
      </c>
      <c r="G9175" t="s">
        <v>1511</v>
      </c>
      <c r="H9175" t="s">
        <v>49733</v>
      </c>
      <c r="I9175" t="s">
        <v>44</v>
      </c>
      <c r="J9175" t="s">
        <v>102</v>
      </c>
      <c r="K9175">
        <v>4</v>
      </c>
      <c r="L9175" t="s">
        <v>48213</v>
      </c>
      <c r="N9175" t="s">
        <v>179</v>
      </c>
      <c r="O9175">
        <v>421</v>
      </c>
      <c r="P9175" t="s">
        <v>49</v>
      </c>
      <c r="Q9175">
        <v>0</v>
      </c>
      <c r="R9175" t="s">
        <v>49734</v>
      </c>
      <c r="S9175" t="s">
        <v>48263</v>
      </c>
      <c r="T9175" t="s">
        <v>52</v>
      </c>
      <c r="U9175" s="1" t="s">
        <v>48777</v>
      </c>
      <c r="V9175" s="1" t="s">
        <v>12090</v>
      </c>
      <c r="W9175" s="1" t="s">
        <v>49735</v>
      </c>
      <c r="X9175" s="1" t="s">
        <v>1871</v>
      </c>
      <c r="Y9175" s="1" t="s">
        <v>49</v>
      </c>
      <c r="Z9175" s="1" t="s">
        <v>49</v>
      </c>
      <c r="AA9175" t="s">
        <v>716</v>
      </c>
      <c r="AB9175" t="b">
        <v>0</v>
      </c>
      <c r="AC9175" t="s">
        <v>48779</v>
      </c>
      <c r="AD9175" t="s">
        <v>48780</v>
      </c>
      <c r="AE9175" t="s">
        <v>48221</v>
      </c>
      <c r="AF9175" t="s">
        <v>58</v>
      </c>
      <c r="AG9175" t="s">
        <v>49736</v>
      </c>
      <c r="AH9175">
        <v>0</v>
      </c>
      <c r="AI9175">
        <v>2</v>
      </c>
    </row>
    <row r="9176" spans="1:35" x14ac:dyDescent="0.3">
      <c r="A9176" s="1" t="s">
        <v>36</v>
      </c>
      <c r="C9176" s="1" t="s">
        <v>38</v>
      </c>
      <c r="D9176" s="1" t="s">
        <v>279</v>
      </c>
      <c r="E9176" s="1" t="s">
        <v>40</v>
      </c>
      <c r="F9176" t="s">
        <v>2810</v>
      </c>
      <c r="G9176" t="s">
        <v>1511</v>
      </c>
      <c r="H9176" t="s">
        <v>49737</v>
      </c>
      <c r="I9176" t="s">
        <v>44</v>
      </c>
      <c r="J9176" t="s">
        <v>1833</v>
      </c>
      <c r="K9176">
        <v>12</v>
      </c>
      <c r="L9176" t="s">
        <v>48213</v>
      </c>
      <c r="N9176" t="s">
        <v>179</v>
      </c>
      <c r="O9176">
        <v>1566</v>
      </c>
      <c r="P9176" t="s">
        <v>49</v>
      </c>
      <c r="Q9176">
        <v>0</v>
      </c>
      <c r="R9176" t="s">
        <v>49738</v>
      </c>
      <c r="S9176" t="s">
        <v>49739</v>
      </c>
      <c r="T9176" t="s">
        <v>52</v>
      </c>
      <c r="U9176" s="1" t="s">
        <v>49740</v>
      </c>
      <c r="V9176" s="1" t="s">
        <v>12090</v>
      </c>
      <c r="W9176" s="1" t="s">
        <v>48921</v>
      </c>
      <c r="X9176" s="1" t="s">
        <v>195</v>
      </c>
      <c r="Y9176" s="1" t="s">
        <v>49</v>
      </c>
      <c r="Z9176" s="1" t="s">
        <v>49</v>
      </c>
      <c r="AA9176" t="s">
        <v>2096</v>
      </c>
      <c r="AB9176" t="b">
        <v>0</v>
      </c>
      <c r="AC9176" t="s">
        <v>48922</v>
      </c>
      <c r="AD9176" t="s">
        <v>48923</v>
      </c>
      <c r="AE9176" t="s">
        <v>48221</v>
      </c>
      <c r="AF9176" t="s">
        <v>58</v>
      </c>
      <c r="AG9176" t="s">
        <v>49739</v>
      </c>
      <c r="AH9176">
        <v>0</v>
      </c>
      <c r="AI9176">
        <v>2</v>
      </c>
    </row>
    <row r="9177" spans="1:35" x14ac:dyDescent="0.3">
      <c r="A9177" s="1" t="s">
        <v>36</v>
      </c>
      <c r="B9177" t="s">
        <v>37</v>
      </c>
      <c r="C9177" s="1" t="s">
        <v>38</v>
      </c>
      <c r="D9177" s="1" t="s">
        <v>731</v>
      </c>
      <c r="E9177" s="1" t="s">
        <v>40</v>
      </c>
      <c r="F9177" t="s">
        <v>45709</v>
      </c>
      <c r="G9177" t="s">
        <v>1511</v>
      </c>
      <c r="H9177" t="s">
        <v>49741</v>
      </c>
      <c r="I9177" t="s">
        <v>44</v>
      </c>
      <c r="J9177" t="s">
        <v>1833</v>
      </c>
      <c r="K9177">
        <v>1</v>
      </c>
      <c r="L9177" t="s">
        <v>48213</v>
      </c>
      <c r="N9177" t="s">
        <v>179</v>
      </c>
      <c r="O9177">
        <v>1310</v>
      </c>
      <c r="P9177" t="s">
        <v>49</v>
      </c>
      <c r="Q9177">
        <v>0</v>
      </c>
      <c r="R9177" t="s">
        <v>49742</v>
      </c>
      <c r="S9177" t="s">
        <v>49743</v>
      </c>
      <c r="T9177" t="s">
        <v>52</v>
      </c>
      <c r="U9177" s="1" t="s">
        <v>49744</v>
      </c>
      <c r="V9177" s="1" t="s">
        <v>12090</v>
      </c>
      <c r="W9177" s="1" t="s">
        <v>2735</v>
      </c>
      <c r="X9177" s="1" t="s">
        <v>20896</v>
      </c>
      <c r="Y9177" s="1" t="s">
        <v>49</v>
      </c>
      <c r="Z9177" s="1" t="s">
        <v>49</v>
      </c>
      <c r="AA9177" t="s">
        <v>57</v>
      </c>
      <c r="AB9177" t="b">
        <v>0</v>
      </c>
      <c r="AC9177" t="s">
        <v>49181</v>
      </c>
      <c r="AD9177" t="s">
        <v>49182</v>
      </c>
      <c r="AE9177" t="s">
        <v>48221</v>
      </c>
      <c r="AF9177" t="s">
        <v>58</v>
      </c>
      <c r="AG9177" t="s">
        <v>49743</v>
      </c>
      <c r="AH9177">
        <v>0</v>
      </c>
      <c r="AI9177">
        <v>2</v>
      </c>
    </row>
    <row r="9178" spans="1:35" x14ac:dyDescent="0.3">
      <c r="A9178" s="1" t="s">
        <v>36</v>
      </c>
      <c r="B9178" t="s">
        <v>37</v>
      </c>
      <c r="C9178" s="1" t="s">
        <v>38</v>
      </c>
      <c r="D9178" s="1" t="s">
        <v>731</v>
      </c>
      <c r="E9178" s="1" t="s">
        <v>40</v>
      </c>
      <c r="F9178" t="s">
        <v>3242</v>
      </c>
      <c r="G9178" t="s">
        <v>1511</v>
      </c>
      <c r="H9178" t="s">
        <v>49745</v>
      </c>
      <c r="I9178" t="s">
        <v>44</v>
      </c>
      <c r="J9178" t="s">
        <v>48337</v>
      </c>
      <c r="K9178">
        <v>10</v>
      </c>
      <c r="L9178" t="s">
        <v>48213</v>
      </c>
      <c r="N9178" t="s">
        <v>179</v>
      </c>
      <c r="O9178">
        <v>671</v>
      </c>
      <c r="P9178" t="s">
        <v>49</v>
      </c>
      <c r="Q9178">
        <v>0</v>
      </c>
      <c r="R9178" t="s">
        <v>49746</v>
      </c>
      <c r="S9178" t="s">
        <v>49747</v>
      </c>
      <c r="T9178" t="s">
        <v>52</v>
      </c>
      <c r="U9178" s="1" t="s">
        <v>49748</v>
      </c>
      <c r="V9178" s="1" t="s">
        <v>12090</v>
      </c>
      <c r="W9178" s="1" t="s">
        <v>49749</v>
      </c>
      <c r="X9178" s="1" t="s">
        <v>97</v>
      </c>
      <c r="Y9178" s="1" t="s">
        <v>49</v>
      </c>
      <c r="Z9178" s="1" t="s">
        <v>49</v>
      </c>
      <c r="AA9178" t="s">
        <v>2096</v>
      </c>
      <c r="AB9178" t="b">
        <v>0</v>
      </c>
      <c r="AC9178" t="s">
        <v>49750</v>
      </c>
      <c r="AD9178" t="s">
        <v>49751</v>
      </c>
      <c r="AE9178" t="s">
        <v>48221</v>
      </c>
      <c r="AF9178" t="s">
        <v>58</v>
      </c>
      <c r="AG9178" t="s">
        <v>49747</v>
      </c>
      <c r="AH9178">
        <v>0</v>
      </c>
      <c r="AI9178">
        <v>2</v>
      </c>
    </row>
    <row r="9179" spans="1:35" x14ac:dyDescent="0.3">
      <c r="A9179" s="1" t="s">
        <v>36</v>
      </c>
      <c r="C9179" s="1" t="s">
        <v>38</v>
      </c>
      <c r="D9179" s="1" t="s">
        <v>39</v>
      </c>
      <c r="E9179" s="1" t="s">
        <v>40</v>
      </c>
      <c r="F9179" t="s">
        <v>887</v>
      </c>
      <c r="G9179" t="s">
        <v>657</v>
      </c>
      <c r="H9179" t="s">
        <v>49752</v>
      </c>
      <c r="I9179" t="s">
        <v>44</v>
      </c>
      <c r="J9179" t="s">
        <v>102</v>
      </c>
      <c r="K9179">
        <v>3</v>
      </c>
      <c r="L9179" t="s">
        <v>48213</v>
      </c>
      <c r="N9179" t="s">
        <v>49753</v>
      </c>
      <c r="O9179">
        <v>1534</v>
      </c>
      <c r="P9179" t="s">
        <v>49</v>
      </c>
      <c r="Q9179">
        <v>0</v>
      </c>
      <c r="R9179" t="s">
        <v>49754</v>
      </c>
      <c r="S9179" t="s">
        <v>49755</v>
      </c>
      <c r="T9179" t="s">
        <v>52</v>
      </c>
      <c r="U9179" s="1" t="s">
        <v>49756</v>
      </c>
      <c r="V9179" s="1" t="s">
        <v>12090</v>
      </c>
      <c r="W9179" s="1" t="s">
        <v>49757</v>
      </c>
      <c r="X9179" s="1" t="s">
        <v>26763</v>
      </c>
      <c r="Y9179" s="1" t="s">
        <v>49</v>
      </c>
      <c r="Z9179" s="1" t="s">
        <v>49</v>
      </c>
      <c r="AA9179" t="s">
        <v>109</v>
      </c>
      <c r="AB9179" t="b">
        <v>0</v>
      </c>
      <c r="AC9179" t="s">
        <v>49758</v>
      </c>
      <c r="AD9179" t="s">
        <v>49759</v>
      </c>
      <c r="AE9179" t="s">
        <v>48221</v>
      </c>
      <c r="AF9179" t="s">
        <v>58</v>
      </c>
      <c r="AG9179" t="s">
        <v>49755</v>
      </c>
      <c r="AH9179">
        <v>0</v>
      </c>
      <c r="AI9179">
        <v>2</v>
      </c>
    </row>
    <row r="9180" spans="1:35" x14ac:dyDescent="0.3">
      <c r="A9180" s="1" t="s">
        <v>36</v>
      </c>
      <c r="B9180" t="s">
        <v>77</v>
      </c>
      <c r="C9180" s="1" t="s">
        <v>38</v>
      </c>
      <c r="D9180" s="1" t="s">
        <v>279</v>
      </c>
      <c r="E9180" s="1" t="s">
        <v>40</v>
      </c>
      <c r="F9180" t="s">
        <v>5796</v>
      </c>
      <c r="G9180" t="s">
        <v>1511</v>
      </c>
      <c r="H9180" t="s">
        <v>49760</v>
      </c>
      <c r="I9180" t="s">
        <v>44</v>
      </c>
      <c r="J9180" t="s">
        <v>6716</v>
      </c>
      <c r="K9180">
        <v>13</v>
      </c>
      <c r="L9180" t="s">
        <v>48213</v>
      </c>
      <c r="N9180" t="s">
        <v>179</v>
      </c>
      <c r="O9180">
        <v>1339</v>
      </c>
      <c r="P9180" t="s">
        <v>49</v>
      </c>
      <c r="Q9180">
        <v>0</v>
      </c>
      <c r="R9180" t="s">
        <v>49761</v>
      </c>
      <c r="S9180" t="s">
        <v>49762</v>
      </c>
      <c r="T9180" t="s">
        <v>52</v>
      </c>
      <c r="U9180" s="1" t="s">
        <v>49763</v>
      </c>
      <c r="V9180" s="1" t="s">
        <v>12090</v>
      </c>
      <c r="W9180" s="1" t="s">
        <v>49764</v>
      </c>
      <c r="X9180" s="1" t="s">
        <v>23403</v>
      </c>
      <c r="Y9180" s="1" t="s">
        <v>49</v>
      </c>
      <c r="Z9180" s="1" t="s">
        <v>49</v>
      </c>
      <c r="AA9180" t="s">
        <v>1329</v>
      </c>
      <c r="AB9180" t="b">
        <v>0</v>
      </c>
      <c r="AC9180" t="s">
        <v>49765</v>
      </c>
      <c r="AD9180" t="s">
        <v>49766</v>
      </c>
      <c r="AE9180" t="s">
        <v>48221</v>
      </c>
      <c r="AF9180" t="s">
        <v>58</v>
      </c>
      <c r="AG9180" t="s">
        <v>49762</v>
      </c>
      <c r="AH9180">
        <v>0</v>
      </c>
      <c r="AI9180">
        <v>2</v>
      </c>
    </row>
    <row r="9181" spans="1:35" x14ac:dyDescent="0.3">
      <c r="A9181" s="1" t="s">
        <v>36</v>
      </c>
      <c r="C9181" s="1" t="s">
        <v>38</v>
      </c>
      <c r="D9181" s="1" t="s">
        <v>279</v>
      </c>
      <c r="E9181" s="1" t="s">
        <v>40</v>
      </c>
      <c r="F9181" t="s">
        <v>18335</v>
      </c>
      <c r="G9181" t="s">
        <v>1511</v>
      </c>
      <c r="H9181" t="s">
        <v>49767</v>
      </c>
      <c r="I9181" t="s">
        <v>44</v>
      </c>
      <c r="J9181" t="s">
        <v>102</v>
      </c>
      <c r="K9181">
        <v>3</v>
      </c>
      <c r="L9181" t="s">
        <v>48213</v>
      </c>
      <c r="N9181" t="s">
        <v>179</v>
      </c>
      <c r="O9181">
        <v>817</v>
      </c>
      <c r="P9181" t="s">
        <v>49</v>
      </c>
      <c r="Q9181">
        <v>0</v>
      </c>
      <c r="R9181" t="s">
        <v>49768</v>
      </c>
      <c r="S9181" t="s">
        <v>49769</v>
      </c>
      <c r="T9181" t="s">
        <v>52</v>
      </c>
      <c r="U9181" s="1" t="s">
        <v>49770</v>
      </c>
      <c r="V9181" s="1" t="s">
        <v>12090</v>
      </c>
      <c r="W9181" s="1" t="s">
        <v>48376</v>
      </c>
      <c r="X9181" s="1" t="s">
        <v>1871</v>
      </c>
      <c r="Y9181" s="1" t="s">
        <v>49</v>
      </c>
      <c r="Z9181" s="1" t="s">
        <v>49</v>
      </c>
      <c r="AA9181" t="s">
        <v>186</v>
      </c>
      <c r="AB9181" t="b">
        <v>0</v>
      </c>
      <c r="AC9181" t="s">
        <v>48377</v>
      </c>
      <c r="AD9181" t="s">
        <v>48378</v>
      </c>
      <c r="AE9181" t="s">
        <v>48221</v>
      </c>
      <c r="AF9181" t="s">
        <v>58</v>
      </c>
      <c r="AG9181" t="s">
        <v>49769</v>
      </c>
      <c r="AH9181">
        <v>0</v>
      </c>
      <c r="AI9181">
        <v>2</v>
      </c>
    </row>
    <row r="9182" spans="1:35" x14ac:dyDescent="0.3">
      <c r="A9182" s="1" t="s">
        <v>36</v>
      </c>
      <c r="C9182" s="1" t="s">
        <v>38</v>
      </c>
      <c r="D9182" s="1" t="s">
        <v>279</v>
      </c>
      <c r="E9182" s="1" t="s">
        <v>40</v>
      </c>
      <c r="F9182" t="s">
        <v>3125</v>
      </c>
      <c r="G9182" t="s">
        <v>16043</v>
      </c>
      <c r="H9182" t="s">
        <v>49771</v>
      </c>
      <c r="I9182" t="s">
        <v>44</v>
      </c>
      <c r="J9182" t="s">
        <v>102</v>
      </c>
      <c r="K9182">
        <v>8</v>
      </c>
      <c r="L9182" t="s">
        <v>48213</v>
      </c>
      <c r="N9182" t="s">
        <v>179</v>
      </c>
      <c r="O9182">
        <v>420</v>
      </c>
      <c r="P9182" t="s">
        <v>49</v>
      </c>
      <c r="Q9182">
        <v>0</v>
      </c>
      <c r="R9182" t="s">
        <v>49772</v>
      </c>
      <c r="S9182" t="s">
        <v>49773</v>
      </c>
      <c r="T9182" t="s">
        <v>52</v>
      </c>
      <c r="U9182" s="1" t="s">
        <v>49774</v>
      </c>
      <c r="V9182" s="1" t="s">
        <v>12090</v>
      </c>
      <c r="W9182" s="1" t="s">
        <v>49775</v>
      </c>
      <c r="X9182" s="1" t="s">
        <v>1871</v>
      </c>
      <c r="Y9182" s="1" t="s">
        <v>49</v>
      </c>
      <c r="Z9182" s="1" t="s">
        <v>49</v>
      </c>
      <c r="AA9182" t="s">
        <v>915</v>
      </c>
      <c r="AB9182" t="b">
        <v>0</v>
      </c>
      <c r="AC9182" t="s">
        <v>49776</v>
      </c>
      <c r="AD9182" t="s">
        <v>49777</v>
      </c>
      <c r="AE9182" t="s">
        <v>48221</v>
      </c>
      <c r="AF9182" t="s">
        <v>58</v>
      </c>
      <c r="AG9182" t="s">
        <v>49773</v>
      </c>
      <c r="AH9182">
        <v>0</v>
      </c>
      <c r="AI9182">
        <v>2</v>
      </c>
    </row>
    <row r="9183" spans="1:35" x14ac:dyDescent="0.3">
      <c r="A9183" s="1" t="s">
        <v>36</v>
      </c>
      <c r="C9183" s="1" t="s">
        <v>38</v>
      </c>
      <c r="D9183" s="1" t="s">
        <v>2261</v>
      </c>
      <c r="E9183" s="1" t="s">
        <v>40</v>
      </c>
      <c r="F9183" t="s">
        <v>49060</v>
      </c>
      <c r="G9183" t="s">
        <v>1511</v>
      </c>
      <c r="H9183" t="s">
        <v>49778</v>
      </c>
      <c r="I9183" t="s">
        <v>44</v>
      </c>
      <c r="J9183" t="s">
        <v>1533</v>
      </c>
      <c r="K9183">
        <v>17</v>
      </c>
      <c r="L9183" t="s">
        <v>48213</v>
      </c>
      <c r="N9183" t="s">
        <v>67</v>
      </c>
      <c r="O9183">
        <v>1500</v>
      </c>
      <c r="P9183" t="s">
        <v>49</v>
      </c>
      <c r="Q9183">
        <v>0</v>
      </c>
      <c r="R9183" t="s">
        <v>49779</v>
      </c>
      <c r="S9183" t="s">
        <v>49780</v>
      </c>
      <c r="T9183" t="s">
        <v>973</v>
      </c>
      <c r="U9183" s="1" t="s">
        <v>49064</v>
      </c>
      <c r="V9183" s="1" t="s">
        <v>48624</v>
      </c>
      <c r="W9183" s="1" t="s">
        <v>49065</v>
      </c>
      <c r="X9183" s="1" t="s">
        <v>29533</v>
      </c>
      <c r="Y9183" s="1" t="s">
        <v>49</v>
      </c>
      <c r="Z9183" s="1" t="s">
        <v>49</v>
      </c>
      <c r="AA9183" t="s">
        <v>109</v>
      </c>
      <c r="AB9183" t="b">
        <v>0</v>
      </c>
      <c r="AC9183" t="s">
        <v>49066</v>
      </c>
      <c r="AD9183" t="s">
        <v>49067</v>
      </c>
      <c r="AE9183" t="s">
        <v>48221</v>
      </c>
      <c r="AF9183" t="s">
        <v>58</v>
      </c>
      <c r="AG9183" t="s">
        <v>49068</v>
      </c>
      <c r="AH9183">
        <v>0</v>
      </c>
      <c r="AI9183">
        <v>2</v>
      </c>
    </row>
    <row r="9184" spans="1:35" x14ac:dyDescent="0.3">
      <c r="A9184" s="1" t="s">
        <v>36</v>
      </c>
      <c r="C9184" s="1" t="s">
        <v>38</v>
      </c>
      <c r="D9184" s="1" t="s">
        <v>2869</v>
      </c>
      <c r="E9184" s="1" t="s">
        <v>40</v>
      </c>
      <c r="F9184" t="s">
        <v>16613</v>
      </c>
      <c r="G9184" t="s">
        <v>1511</v>
      </c>
      <c r="H9184" t="s">
        <v>49781</v>
      </c>
      <c r="I9184" t="s">
        <v>44</v>
      </c>
      <c r="J9184" t="s">
        <v>48337</v>
      </c>
      <c r="K9184">
        <v>1</v>
      </c>
      <c r="L9184" t="s">
        <v>48213</v>
      </c>
      <c r="N9184" t="s">
        <v>67</v>
      </c>
      <c r="O9184">
        <v>1484</v>
      </c>
      <c r="P9184" t="s">
        <v>49</v>
      </c>
      <c r="Q9184">
        <v>0</v>
      </c>
      <c r="R9184" t="s">
        <v>49782</v>
      </c>
      <c r="S9184" t="s">
        <v>49562</v>
      </c>
      <c r="T9184" t="s">
        <v>973</v>
      </c>
      <c r="U9184" s="1" t="s">
        <v>49</v>
      </c>
      <c r="V9184" s="1" t="s">
        <v>48624</v>
      </c>
      <c r="W9184" s="1" t="s">
        <v>48625</v>
      </c>
      <c r="X9184" s="1" t="s">
        <v>195</v>
      </c>
      <c r="Y9184" s="1" t="s">
        <v>49</v>
      </c>
      <c r="Z9184" s="1" t="s">
        <v>49</v>
      </c>
      <c r="AA9184" t="s">
        <v>716</v>
      </c>
      <c r="AB9184" t="b">
        <v>0</v>
      </c>
      <c r="AC9184" t="s">
        <v>49783</v>
      </c>
      <c r="AD9184" t="s">
        <v>49784</v>
      </c>
      <c r="AE9184" t="s">
        <v>48221</v>
      </c>
      <c r="AF9184" t="s">
        <v>58</v>
      </c>
      <c r="AG9184" t="s">
        <v>49785</v>
      </c>
      <c r="AH9184">
        <v>0</v>
      </c>
      <c r="AI9184">
        <v>2</v>
      </c>
    </row>
    <row r="9185" spans="1:35" x14ac:dyDescent="0.3">
      <c r="A9185" s="1" t="s">
        <v>36</v>
      </c>
      <c r="C9185" s="1" t="s">
        <v>38</v>
      </c>
      <c r="D9185" s="1" t="s">
        <v>279</v>
      </c>
      <c r="E9185" s="1" t="s">
        <v>40</v>
      </c>
      <c r="F9185" t="s">
        <v>18335</v>
      </c>
      <c r="G9185" t="s">
        <v>1511</v>
      </c>
      <c r="H9185" t="s">
        <v>49786</v>
      </c>
      <c r="I9185" t="s">
        <v>44</v>
      </c>
      <c r="J9185" t="s">
        <v>102</v>
      </c>
      <c r="K9185">
        <v>46</v>
      </c>
      <c r="L9185" t="s">
        <v>48213</v>
      </c>
      <c r="N9185" t="s">
        <v>179</v>
      </c>
      <c r="O9185">
        <v>817</v>
      </c>
      <c r="P9185" t="s">
        <v>49</v>
      </c>
      <c r="Q9185">
        <v>0</v>
      </c>
      <c r="R9185" t="s">
        <v>49787</v>
      </c>
      <c r="S9185" t="s">
        <v>49788</v>
      </c>
      <c r="T9185" t="s">
        <v>52</v>
      </c>
      <c r="U9185" s="1" t="s">
        <v>49789</v>
      </c>
      <c r="V9185" s="1" t="s">
        <v>12090</v>
      </c>
      <c r="W9185" s="1" t="s">
        <v>48424</v>
      </c>
      <c r="X9185" s="1" t="s">
        <v>1871</v>
      </c>
      <c r="Y9185" s="1" t="s">
        <v>49</v>
      </c>
      <c r="Z9185" s="1" t="s">
        <v>49</v>
      </c>
      <c r="AA9185" t="s">
        <v>186</v>
      </c>
      <c r="AB9185" t="b">
        <v>0</v>
      </c>
      <c r="AC9185" t="s">
        <v>48377</v>
      </c>
      <c r="AD9185" t="s">
        <v>48378</v>
      </c>
      <c r="AE9185" t="s">
        <v>48221</v>
      </c>
      <c r="AF9185" t="s">
        <v>58</v>
      </c>
      <c r="AG9185" t="s">
        <v>49788</v>
      </c>
      <c r="AH9185">
        <v>0</v>
      </c>
      <c r="AI9185">
        <v>2</v>
      </c>
    </row>
    <row r="9186" spans="1:35" x14ac:dyDescent="0.3">
      <c r="A9186" s="1" t="s">
        <v>36</v>
      </c>
      <c r="C9186" s="1" t="s">
        <v>38</v>
      </c>
      <c r="D9186" s="1" t="s">
        <v>279</v>
      </c>
      <c r="E9186" s="1" t="s">
        <v>40</v>
      </c>
      <c r="F9186" t="s">
        <v>8868</v>
      </c>
      <c r="G9186" t="s">
        <v>1511</v>
      </c>
      <c r="H9186" t="s">
        <v>49790</v>
      </c>
      <c r="I9186" t="s">
        <v>44</v>
      </c>
      <c r="J9186" t="s">
        <v>1833</v>
      </c>
      <c r="K9186">
        <v>9</v>
      </c>
      <c r="L9186" t="s">
        <v>48213</v>
      </c>
      <c r="N9186" t="s">
        <v>179</v>
      </c>
      <c r="O9186">
        <v>810</v>
      </c>
      <c r="P9186" t="s">
        <v>49</v>
      </c>
      <c r="Q9186">
        <v>0</v>
      </c>
      <c r="R9186" t="s">
        <v>49791</v>
      </c>
      <c r="S9186" t="s">
        <v>49792</v>
      </c>
      <c r="T9186" t="s">
        <v>52</v>
      </c>
      <c r="U9186" s="1" t="s">
        <v>49793</v>
      </c>
      <c r="V9186" s="1" t="s">
        <v>12090</v>
      </c>
      <c r="W9186" s="1" t="s">
        <v>41306</v>
      </c>
      <c r="X9186" s="1" t="s">
        <v>195</v>
      </c>
      <c r="Y9186" s="1" t="s">
        <v>49</v>
      </c>
      <c r="Z9186" s="1" t="s">
        <v>49</v>
      </c>
      <c r="AA9186" t="s">
        <v>716</v>
      </c>
      <c r="AB9186" t="b">
        <v>0</v>
      </c>
      <c r="AC9186" t="s">
        <v>49794</v>
      </c>
      <c r="AD9186" t="s">
        <v>49795</v>
      </c>
      <c r="AE9186" t="s">
        <v>48221</v>
      </c>
      <c r="AF9186" t="s">
        <v>58</v>
      </c>
      <c r="AG9186" t="s">
        <v>49792</v>
      </c>
      <c r="AH9186">
        <v>0</v>
      </c>
      <c r="AI9186">
        <v>2</v>
      </c>
    </row>
    <row r="9187" spans="1:35" x14ac:dyDescent="0.3">
      <c r="A9187" s="1" t="s">
        <v>36</v>
      </c>
      <c r="C9187" s="1" t="s">
        <v>38</v>
      </c>
      <c r="D9187" s="1" t="s">
        <v>731</v>
      </c>
      <c r="E9187" s="1" t="s">
        <v>40</v>
      </c>
      <c r="F9187" t="s">
        <v>3459</v>
      </c>
      <c r="G9187" t="s">
        <v>1511</v>
      </c>
      <c r="H9187" t="s">
        <v>49796</v>
      </c>
      <c r="I9187" t="s">
        <v>44</v>
      </c>
      <c r="J9187" t="s">
        <v>102</v>
      </c>
      <c r="K9187">
        <v>6</v>
      </c>
      <c r="L9187" t="s">
        <v>48213</v>
      </c>
      <c r="N9187" t="s">
        <v>179</v>
      </c>
      <c r="O9187">
        <v>1584</v>
      </c>
      <c r="P9187" t="s">
        <v>49</v>
      </c>
      <c r="Q9187">
        <v>0</v>
      </c>
      <c r="R9187" t="s">
        <v>49797</v>
      </c>
      <c r="S9187" t="s">
        <v>49798</v>
      </c>
      <c r="T9187" t="s">
        <v>52</v>
      </c>
      <c r="U9187" s="1" t="s">
        <v>49799</v>
      </c>
      <c r="V9187" s="1" t="s">
        <v>12090</v>
      </c>
      <c r="W9187" s="1" t="s">
        <v>49076</v>
      </c>
      <c r="X9187" s="1" t="s">
        <v>5868</v>
      </c>
      <c r="Y9187" s="1" t="s">
        <v>49</v>
      </c>
      <c r="Z9187" s="1" t="s">
        <v>49</v>
      </c>
      <c r="AA9187" t="s">
        <v>844</v>
      </c>
      <c r="AB9187" t="b">
        <v>0</v>
      </c>
      <c r="AC9187" t="s">
        <v>49077</v>
      </c>
      <c r="AD9187" t="s">
        <v>49078</v>
      </c>
      <c r="AE9187" t="s">
        <v>48221</v>
      </c>
      <c r="AF9187" t="s">
        <v>58</v>
      </c>
      <c r="AG9187" t="s">
        <v>49798</v>
      </c>
      <c r="AH9187">
        <v>0</v>
      </c>
      <c r="AI9187">
        <v>2</v>
      </c>
    </row>
    <row r="9188" spans="1:35" x14ac:dyDescent="0.3">
      <c r="A9188" s="1" t="s">
        <v>36</v>
      </c>
      <c r="C9188" s="1" t="s">
        <v>38</v>
      </c>
      <c r="D9188" s="1" t="s">
        <v>1564</v>
      </c>
      <c r="E9188" s="1" t="s">
        <v>40</v>
      </c>
      <c r="F9188" t="s">
        <v>1635</v>
      </c>
      <c r="G9188" t="s">
        <v>1334</v>
      </c>
      <c r="H9188" t="s">
        <v>49800</v>
      </c>
      <c r="I9188" t="s">
        <v>44</v>
      </c>
      <c r="J9188" t="s">
        <v>45</v>
      </c>
      <c r="K9188">
        <v>7</v>
      </c>
      <c r="L9188" t="s">
        <v>48213</v>
      </c>
      <c r="N9188" t="s">
        <v>1638</v>
      </c>
      <c r="O9188">
        <v>908</v>
      </c>
      <c r="P9188" t="s">
        <v>49</v>
      </c>
      <c r="Q9188">
        <v>0</v>
      </c>
      <c r="R9188" t="s">
        <v>49801</v>
      </c>
      <c r="S9188" t="s">
        <v>48359</v>
      </c>
      <c r="T9188" t="s">
        <v>1641</v>
      </c>
      <c r="U9188" s="1" t="s">
        <v>49802</v>
      </c>
      <c r="V9188" s="1" t="s">
        <v>48217</v>
      </c>
      <c r="W9188" s="1" t="s">
        <v>48361</v>
      </c>
      <c r="X9188" s="1" t="s">
        <v>1801</v>
      </c>
      <c r="Y9188" s="1" t="s">
        <v>49</v>
      </c>
      <c r="Z9188" s="1" t="s">
        <v>49</v>
      </c>
      <c r="AA9188" t="s">
        <v>1329</v>
      </c>
      <c r="AB9188" t="b">
        <v>0</v>
      </c>
      <c r="AC9188" t="s">
        <v>48362</v>
      </c>
      <c r="AD9188" t="s">
        <v>48363</v>
      </c>
      <c r="AE9188" t="s">
        <v>48221</v>
      </c>
      <c r="AF9188" t="s">
        <v>58</v>
      </c>
      <c r="AG9188" t="s">
        <v>49803</v>
      </c>
      <c r="AH9188">
        <v>0</v>
      </c>
      <c r="AI9188">
        <v>2</v>
      </c>
    </row>
    <row r="9189" spans="1:35" x14ac:dyDescent="0.3">
      <c r="A9189" s="1" t="s">
        <v>36</v>
      </c>
      <c r="C9189" s="1" t="s">
        <v>38</v>
      </c>
      <c r="D9189" s="1" t="s">
        <v>78</v>
      </c>
      <c r="E9189" s="1" t="s">
        <v>40</v>
      </c>
      <c r="F9189" t="s">
        <v>1424</v>
      </c>
      <c r="G9189" t="s">
        <v>1042</v>
      </c>
      <c r="H9189" t="s">
        <v>49804</v>
      </c>
      <c r="I9189" t="s">
        <v>44</v>
      </c>
      <c r="J9189" t="s">
        <v>6700</v>
      </c>
      <c r="K9189">
        <v>3</v>
      </c>
      <c r="L9189" t="s">
        <v>48213</v>
      </c>
      <c r="N9189" t="s">
        <v>67</v>
      </c>
      <c r="O9189">
        <v>391</v>
      </c>
      <c r="P9189" t="s">
        <v>49</v>
      </c>
      <c r="Q9189">
        <v>0</v>
      </c>
      <c r="R9189" t="s">
        <v>49805</v>
      </c>
      <c r="S9189" t="s">
        <v>49806</v>
      </c>
      <c r="T9189" t="s">
        <v>973</v>
      </c>
      <c r="U9189" s="1" t="s">
        <v>49</v>
      </c>
      <c r="V9189" s="1" t="s">
        <v>12090</v>
      </c>
      <c r="W9189" s="1" t="s">
        <v>49807</v>
      </c>
      <c r="X9189" s="1" t="s">
        <v>2793</v>
      </c>
      <c r="Y9189" s="1" t="s">
        <v>49</v>
      </c>
      <c r="Z9189" s="1" t="s">
        <v>49</v>
      </c>
      <c r="AA9189" t="s">
        <v>1329</v>
      </c>
      <c r="AB9189" t="b">
        <v>0</v>
      </c>
      <c r="AC9189" t="s">
        <v>49808</v>
      </c>
      <c r="AD9189" t="s">
        <v>49809</v>
      </c>
      <c r="AE9189" t="s">
        <v>48221</v>
      </c>
      <c r="AF9189" t="s">
        <v>58</v>
      </c>
      <c r="AG9189" t="s">
        <v>49806</v>
      </c>
      <c r="AH9189">
        <v>0</v>
      </c>
      <c r="AI9189">
        <v>2</v>
      </c>
    </row>
    <row r="9190" spans="1:35" x14ac:dyDescent="0.3">
      <c r="A9190" s="1" t="s">
        <v>36</v>
      </c>
      <c r="C9190" s="1" t="s">
        <v>38</v>
      </c>
      <c r="D9190" s="1" t="s">
        <v>1981</v>
      </c>
      <c r="E9190" s="1" t="s">
        <v>40</v>
      </c>
      <c r="F9190" t="s">
        <v>8479</v>
      </c>
      <c r="G9190" t="s">
        <v>8480</v>
      </c>
      <c r="H9190" t="s">
        <v>49810</v>
      </c>
      <c r="I9190" t="s">
        <v>44</v>
      </c>
      <c r="J9190" t="s">
        <v>8482</v>
      </c>
      <c r="K9190">
        <v>10</v>
      </c>
      <c r="L9190" t="s">
        <v>48213</v>
      </c>
      <c r="N9190" t="s">
        <v>67</v>
      </c>
      <c r="O9190">
        <v>1526</v>
      </c>
      <c r="P9190" t="s">
        <v>49</v>
      </c>
      <c r="Q9190">
        <v>0</v>
      </c>
      <c r="R9190" t="s">
        <v>49811</v>
      </c>
      <c r="S9190" t="s">
        <v>49812</v>
      </c>
      <c r="T9190" t="s">
        <v>973</v>
      </c>
      <c r="U9190" s="1" t="s">
        <v>49</v>
      </c>
      <c r="V9190" s="1" t="s">
        <v>12090</v>
      </c>
      <c r="W9190" s="1" t="s">
        <v>49</v>
      </c>
      <c r="X9190" s="1" t="s">
        <v>8486</v>
      </c>
      <c r="Y9190" s="1" t="s">
        <v>49</v>
      </c>
      <c r="Z9190" s="1" t="s">
        <v>49</v>
      </c>
      <c r="AA9190" t="s">
        <v>1329</v>
      </c>
      <c r="AB9190" t="b">
        <v>0</v>
      </c>
      <c r="AC9190" t="s">
        <v>48405</v>
      </c>
      <c r="AD9190" t="s">
        <v>48406</v>
      </c>
      <c r="AE9190" t="s">
        <v>48221</v>
      </c>
      <c r="AF9190" t="s">
        <v>58</v>
      </c>
      <c r="AG9190" t="s">
        <v>49812</v>
      </c>
      <c r="AH9190">
        <v>0</v>
      </c>
      <c r="AI9190">
        <v>2</v>
      </c>
    </row>
    <row r="9191" spans="1:35" x14ac:dyDescent="0.3">
      <c r="A9191" s="1" t="s">
        <v>36</v>
      </c>
      <c r="C9191" s="1" t="s">
        <v>38</v>
      </c>
      <c r="D9191" s="1" t="s">
        <v>2225</v>
      </c>
      <c r="E9191" s="1" t="s">
        <v>40</v>
      </c>
      <c r="F9191" t="s">
        <v>8754</v>
      </c>
      <c r="G9191" t="s">
        <v>1511</v>
      </c>
      <c r="H9191" t="s">
        <v>49813</v>
      </c>
      <c r="I9191" t="s">
        <v>44</v>
      </c>
      <c r="J9191" t="s">
        <v>48337</v>
      </c>
      <c r="K9191">
        <v>20</v>
      </c>
      <c r="L9191" t="s">
        <v>48213</v>
      </c>
      <c r="N9191" t="s">
        <v>67</v>
      </c>
      <c r="O9191">
        <v>1495</v>
      </c>
      <c r="P9191" t="s">
        <v>49</v>
      </c>
      <c r="Q9191">
        <v>0</v>
      </c>
      <c r="R9191" t="s">
        <v>49814</v>
      </c>
      <c r="S9191" t="s">
        <v>49815</v>
      </c>
      <c r="T9191" t="s">
        <v>973</v>
      </c>
      <c r="U9191" s="1" t="s">
        <v>48623</v>
      </c>
      <c r="V9191" s="1" t="s">
        <v>48624</v>
      </c>
      <c r="W9191" s="1" t="s">
        <v>48625</v>
      </c>
      <c r="X9191" s="1" t="s">
        <v>6714</v>
      </c>
      <c r="Y9191" s="1" t="s">
        <v>49</v>
      </c>
      <c r="Z9191" s="1" t="s">
        <v>49</v>
      </c>
      <c r="AA9191" t="s">
        <v>150</v>
      </c>
      <c r="AB9191" t="b">
        <v>0</v>
      </c>
      <c r="AC9191" t="s">
        <v>48626</v>
      </c>
      <c r="AD9191" t="s">
        <v>48627</v>
      </c>
      <c r="AE9191" t="s">
        <v>48221</v>
      </c>
      <c r="AF9191" t="s">
        <v>58</v>
      </c>
      <c r="AG9191" t="s">
        <v>49815</v>
      </c>
      <c r="AH9191">
        <v>0</v>
      </c>
      <c r="AI9191">
        <v>2</v>
      </c>
    </row>
    <row r="9192" spans="1:35" x14ac:dyDescent="0.3">
      <c r="A9192" s="1" t="s">
        <v>36</v>
      </c>
      <c r="C9192" s="1" t="s">
        <v>38</v>
      </c>
      <c r="D9192" s="1" t="s">
        <v>279</v>
      </c>
      <c r="E9192" s="1" t="s">
        <v>40</v>
      </c>
      <c r="F9192" t="s">
        <v>2795</v>
      </c>
      <c r="G9192" t="s">
        <v>1511</v>
      </c>
      <c r="H9192" t="s">
        <v>49816</v>
      </c>
      <c r="I9192" t="s">
        <v>44</v>
      </c>
      <c r="J9192" t="s">
        <v>45</v>
      </c>
      <c r="K9192">
        <v>4</v>
      </c>
      <c r="L9192" t="s">
        <v>48213</v>
      </c>
      <c r="N9192" t="s">
        <v>179</v>
      </c>
      <c r="O9192">
        <v>1531</v>
      </c>
      <c r="P9192" t="s">
        <v>49</v>
      </c>
      <c r="Q9192">
        <v>0</v>
      </c>
      <c r="R9192" t="s">
        <v>49817</v>
      </c>
      <c r="S9192" t="s">
        <v>49818</v>
      </c>
      <c r="T9192" t="s">
        <v>52</v>
      </c>
      <c r="U9192" s="1" t="s">
        <v>49</v>
      </c>
      <c r="V9192" s="1" t="s">
        <v>48808</v>
      </c>
      <c r="W9192" s="1" t="s">
        <v>49</v>
      </c>
      <c r="X9192" s="1" t="s">
        <v>195</v>
      </c>
      <c r="Y9192" s="1" t="s">
        <v>49</v>
      </c>
      <c r="Z9192" s="1" t="s">
        <v>49</v>
      </c>
      <c r="AA9192" t="s">
        <v>716</v>
      </c>
      <c r="AB9192" t="b">
        <v>0</v>
      </c>
      <c r="AC9192" t="s">
        <v>49819</v>
      </c>
      <c r="AD9192" t="s">
        <v>49820</v>
      </c>
      <c r="AE9192" t="s">
        <v>48221</v>
      </c>
      <c r="AF9192" t="s">
        <v>58</v>
      </c>
      <c r="AG9192" t="s">
        <v>49818</v>
      </c>
      <c r="AH9192">
        <v>0</v>
      </c>
      <c r="AI9192">
        <v>2</v>
      </c>
    </row>
    <row r="9193" spans="1:35" x14ac:dyDescent="0.3">
      <c r="A9193" s="1" t="s">
        <v>36</v>
      </c>
      <c r="B9193" t="s">
        <v>77</v>
      </c>
      <c r="C9193" s="1" t="s">
        <v>38</v>
      </c>
      <c r="D9193" s="1" t="s">
        <v>731</v>
      </c>
      <c r="E9193" s="1" t="s">
        <v>40</v>
      </c>
      <c r="F9193" t="s">
        <v>3459</v>
      </c>
      <c r="G9193" t="s">
        <v>1363</v>
      </c>
      <c r="H9193" t="s">
        <v>49821</v>
      </c>
      <c r="I9193" t="s">
        <v>44</v>
      </c>
      <c r="J9193" t="s">
        <v>6716</v>
      </c>
      <c r="K9193">
        <v>4</v>
      </c>
      <c r="L9193" t="s">
        <v>48213</v>
      </c>
      <c r="N9193" t="s">
        <v>179</v>
      </c>
      <c r="O9193">
        <v>536</v>
      </c>
      <c r="P9193" t="s">
        <v>49</v>
      </c>
      <c r="Q9193">
        <v>0</v>
      </c>
      <c r="R9193" t="s">
        <v>49822</v>
      </c>
      <c r="S9193" t="s">
        <v>49823</v>
      </c>
      <c r="T9193" t="s">
        <v>52</v>
      </c>
      <c r="U9193" s="1" t="s">
        <v>49</v>
      </c>
      <c r="V9193" s="1" t="s">
        <v>12090</v>
      </c>
      <c r="W9193" s="1" t="s">
        <v>49</v>
      </c>
      <c r="X9193" s="1" t="s">
        <v>13729</v>
      </c>
      <c r="Y9193" s="1" t="s">
        <v>49</v>
      </c>
      <c r="Z9193" s="1" t="s">
        <v>49</v>
      </c>
      <c r="AA9193" t="s">
        <v>716</v>
      </c>
      <c r="AB9193" t="b">
        <v>0</v>
      </c>
      <c r="AC9193" t="s">
        <v>49114</v>
      </c>
      <c r="AD9193" t="s">
        <v>49115</v>
      </c>
      <c r="AE9193" t="s">
        <v>48221</v>
      </c>
      <c r="AF9193" t="s">
        <v>58</v>
      </c>
      <c r="AG9193" t="s">
        <v>49824</v>
      </c>
      <c r="AH9193">
        <v>0</v>
      </c>
      <c r="AI9193">
        <v>2</v>
      </c>
    </row>
    <row r="9194" spans="1:35" x14ac:dyDescent="0.3">
      <c r="A9194" s="1" t="s">
        <v>36</v>
      </c>
      <c r="C9194" s="1" t="s">
        <v>38</v>
      </c>
      <c r="D9194" s="1" t="s">
        <v>2869</v>
      </c>
      <c r="E9194" s="1" t="s">
        <v>40</v>
      </c>
      <c r="F9194" t="s">
        <v>16613</v>
      </c>
      <c r="G9194" t="s">
        <v>1511</v>
      </c>
      <c r="H9194" t="s">
        <v>49825</v>
      </c>
      <c r="I9194" t="s">
        <v>44</v>
      </c>
      <c r="J9194" t="s">
        <v>48337</v>
      </c>
      <c r="K9194">
        <v>3</v>
      </c>
      <c r="L9194" t="s">
        <v>48213</v>
      </c>
      <c r="N9194" t="s">
        <v>67</v>
      </c>
      <c r="O9194">
        <v>1453</v>
      </c>
      <c r="P9194" t="s">
        <v>49</v>
      </c>
      <c r="Q9194">
        <v>0</v>
      </c>
      <c r="R9194" t="s">
        <v>49826</v>
      </c>
      <c r="S9194" t="s">
        <v>48776</v>
      </c>
      <c r="T9194" t="s">
        <v>973</v>
      </c>
      <c r="U9194" s="1" t="s">
        <v>49</v>
      </c>
      <c r="V9194" s="1" t="s">
        <v>48624</v>
      </c>
      <c r="W9194" s="1" t="s">
        <v>48625</v>
      </c>
      <c r="X9194" s="1" t="s">
        <v>195</v>
      </c>
      <c r="Y9194" s="1" t="s">
        <v>49</v>
      </c>
      <c r="Z9194" s="1" t="s">
        <v>49</v>
      </c>
      <c r="AA9194" t="s">
        <v>716</v>
      </c>
      <c r="AB9194" t="b">
        <v>0</v>
      </c>
      <c r="AC9194" t="s">
        <v>49783</v>
      </c>
      <c r="AD9194" t="s">
        <v>49784</v>
      </c>
      <c r="AE9194" t="s">
        <v>48221</v>
      </c>
      <c r="AF9194" t="s">
        <v>58</v>
      </c>
      <c r="AG9194" t="s">
        <v>49827</v>
      </c>
      <c r="AH9194">
        <v>0</v>
      </c>
      <c r="AI9194">
        <v>2</v>
      </c>
    </row>
    <row r="9195" spans="1:35" x14ac:dyDescent="0.3">
      <c r="A9195" s="1" t="s">
        <v>36</v>
      </c>
      <c r="C9195" s="1" t="s">
        <v>38</v>
      </c>
      <c r="D9195" s="1" t="s">
        <v>731</v>
      </c>
      <c r="E9195" s="1" t="s">
        <v>40</v>
      </c>
      <c r="F9195" t="s">
        <v>3459</v>
      </c>
      <c r="G9195" t="s">
        <v>1511</v>
      </c>
      <c r="H9195" t="s">
        <v>49828</v>
      </c>
      <c r="I9195" t="s">
        <v>44</v>
      </c>
      <c r="J9195" t="s">
        <v>102</v>
      </c>
      <c r="K9195">
        <v>21</v>
      </c>
      <c r="L9195" t="s">
        <v>48213</v>
      </c>
      <c r="N9195" t="s">
        <v>179</v>
      </c>
      <c r="O9195">
        <v>1615</v>
      </c>
      <c r="P9195" t="s">
        <v>49</v>
      </c>
      <c r="Q9195">
        <v>0</v>
      </c>
      <c r="R9195" t="s">
        <v>49829</v>
      </c>
      <c r="S9195" t="s">
        <v>49830</v>
      </c>
      <c r="T9195" t="s">
        <v>52</v>
      </c>
      <c r="U9195" s="1" t="s">
        <v>49831</v>
      </c>
      <c r="V9195" s="1" t="s">
        <v>12090</v>
      </c>
      <c r="W9195" s="1" t="s">
        <v>49076</v>
      </c>
      <c r="X9195" s="1" t="s">
        <v>5868</v>
      </c>
      <c r="Y9195" s="1" t="s">
        <v>49</v>
      </c>
      <c r="Z9195" s="1" t="s">
        <v>49</v>
      </c>
      <c r="AA9195" t="s">
        <v>844</v>
      </c>
      <c r="AB9195" t="b">
        <v>0</v>
      </c>
      <c r="AC9195" t="s">
        <v>49077</v>
      </c>
      <c r="AD9195" t="s">
        <v>49078</v>
      </c>
      <c r="AE9195" t="s">
        <v>48221</v>
      </c>
      <c r="AF9195" t="s">
        <v>58</v>
      </c>
      <c r="AG9195" t="s">
        <v>49830</v>
      </c>
      <c r="AH9195">
        <v>0</v>
      </c>
      <c r="AI9195">
        <v>2</v>
      </c>
    </row>
    <row r="9196" spans="1:35" x14ac:dyDescent="0.3">
      <c r="A9196" s="1" t="s">
        <v>36</v>
      </c>
      <c r="C9196" s="1" t="s">
        <v>38</v>
      </c>
      <c r="D9196" s="1" t="s">
        <v>731</v>
      </c>
      <c r="E9196" s="1" t="s">
        <v>40</v>
      </c>
      <c r="F9196" t="s">
        <v>3459</v>
      </c>
      <c r="G9196" t="s">
        <v>1511</v>
      </c>
      <c r="H9196" t="s">
        <v>49832</v>
      </c>
      <c r="I9196" t="s">
        <v>44</v>
      </c>
      <c r="J9196" t="s">
        <v>102</v>
      </c>
      <c r="K9196">
        <v>24</v>
      </c>
      <c r="L9196" t="s">
        <v>48213</v>
      </c>
      <c r="N9196" t="s">
        <v>179</v>
      </c>
      <c r="O9196">
        <v>1480</v>
      </c>
      <c r="P9196" t="s">
        <v>49</v>
      </c>
      <c r="Q9196">
        <v>0</v>
      </c>
      <c r="R9196" t="s">
        <v>49833</v>
      </c>
      <c r="S9196" t="s">
        <v>49834</v>
      </c>
      <c r="T9196" t="s">
        <v>52</v>
      </c>
      <c r="U9196" s="1" t="s">
        <v>49835</v>
      </c>
      <c r="V9196" s="1" t="s">
        <v>12090</v>
      </c>
      <c r="W9196" s="1" t="s">
        <v>49076</v>
      </c>
      <c r="X9196" s="1" t="s">
        <v>5868</v>
      </c>
      <c r="Y9196" s="1" t="s">
        <v>49</v>
      </c>
      <c r="Z9196" s="1" t="s">
        <v>49</v>
      </c>
      <c r="AA9196" t="s">
        <v>844</v>
      </c>
      <c r="AB9196" t="b">
        <v>0</v>
      </c>
      <c r="AC9196" t="s">
        <v>49077</v>
      </c>
      <c r="AD9196" t="s">
        <v>49078</v>
      </c>
      <c r="AE9196" t="s">
        <v>48221</v>
      </c>
      <c r="AF9196" t="s">
        <v>58</v>
      </c>
      <c r="AG9196" t="s">
        <v>49834</v>
      </c>
      <c r="AH9196">
        <v>0</v>
      </c>
      <c r="AI9196">
        <v>2</v>
      </c>
    </row>
    <row r="9197" spans="1:35" x14ac:dyDescent="0.3">
      <c r="A9197" s="1" t="s">
        <v>36</v>
      </c>
      <c r="C9197" s="1" t="s">
        <v>38</v>
      </c>
      <c r="D9197" s="1" t="s">
        <v>2923</v>
      </c>
      <c r="E9197" s="1" t="s">
        <v>40</v>
      </c>
      <c r="F9197" t="s">
        <v>9655</v>
      </c>
      <c r="G9197" t="s">
        <v>11394</v>
      </c>
      <c r="H9197" t="s">
        <v>49836</v>
      </c>
      <c r="I9197" t="s">
        <v>44</v>
      </c>
      <c r="J9197" t="s">
        <v>102</v>
      </c>
      <c r="K9197">
        <v>24</v>
      </c>
      <c r="L9197" t="s">
        <v>48213</v>
      </c>
      <c r="N9197" t="s">
        <v>179</v>
      </c>
      <c r="O9197">
        <v>770</v>
      </c>
      <c r="P9197" t="s">
        <v>49</v>
      </c>
      <c r="Q9197">
        <v>0</v>
      </c>
      <c r="R9197" t="s">
        <v>49837</v>
      </c>
      <c r="S9197" t="s">
        <v>49838</v>
      </c>
      <c r="T9197" t="s">
        <v>52</v>
      </c>
      <c r="U9197" s="1" t="s">
        <v>49839</v>
      </c>
      <c r="V9197" s="1" t="s">
        <v>12090</v>
      </c>
      <c r="W9197" s="1" t="s">
        <v>49238</v>
      </c>
      <c r="X9197" s="1" t="s">
        <v>1801</v>
      </c>
      <c r="Y9197" s="1" t="s">
        <v>49</v>
      </c>
      <c r="Z9197" s="1" t="s">
        <v>49</v>
      </c>
      <c r="AA9197" t="s">
        <v>581</v>
      </c>
      <c r="AB9197" t="b">
        <v>0</v>
      </c>
      <c r="AC9197" t="s">
        <v>49239</v>
      </c>
      <c r="AD9197" t="s">
        <v>49240</v>
      </c>
      <c r="AE9197" t="s">
        <v>48221</v>
      </c>
      <c r="AF9197" t="s">
        <v>58</v>
      </c>
      <c r="AG9197" t="s">
        <v>49838</v>
      </c>
      <c r="AH9197">
        <v>0</v>
      </c>
      <c r="AI9197">
        <v>2</v>
      </c>
    </row>
    <row r="9198" spans="1:35" x14ac:dyDescent="0.3">
      <c r="A9198" s="1" t="s">
        <v>36</v>
      </c>
      <c r="C9198" s="1" t="s">
        <v>38</v>
      </c>
      <c r="D9198" s="1" t="s">
        <v>2923</v>
      </c>
      <c r="E9198" s="1" t="s">
        <v>40</v>
      </c>
      <c r="F9198" t="s">
        <v>9655</v>
      </c>
      <c r="G9198" t="s">
        <v>11394</v>
      </c>
      <c r="H9198" t="s">
        <v>49840</v>
      </c>
      <c r="I9198" t="s">
        <v>44</v>
      </c>
      <c r="J9198" t="s">
        <v>102</v>
      </c>
      <c r="K9198">
        <v>13</v>
      </c>
      <c r="L9198" t="s">
        <v>48213</v>
      </c>
      <c r="N9198" t="s">
        <v>179</v>
      </c>
      <c r="O9198">
        <v>762</v>
      </c>
      <c r="P9198" t="s">
        <v>49</v>
      </c>
      <c r="Q9198">
        <v>0</v>
      </c>
      <c r="R9198" t="s">
        <v>49841</v>
      </c>
      <c r="S9198" t="s">
        <v>49842</v>
      </c>
      <c r="T9198" t="s">
        <v>52</v>
      </c>
      <c r="U9198" s="1" t="s">
        <v>49843</v>
      </c>
      <c r="V9198" s="1" t="s">
        <v>12090</v>
      </c>
      <c r="W9198" s="1" t="s">
        <v>49238</v>
      </c>
      <c r="X9198" s="1" t="s">
        <v>1801</v>
      </c>
      <c r="Y9198" s="1" t="s">
        <v>49</v>
      </c>
      <c r="Z9198" s="1" t="s">
        <v>49</v>
      </c>
      <c r="AA9198" t="s">
        <v>581</v>
      </c>
      <c r="AB9198" t="b">
        <v>0</v>
      </c>
      <c r="AC9198" t="s">
        <v>49239</v>
      </c>
      <c r="AD9198" t="s">
        <v>49240</v>
      </c>
      <c r="AE9198" t="s">
        <v>48221</v>
      </c>
      <c r="AF9198" t="s">
        <v>58</v>
      </c>
      <c r="AG9198" t="s">
        <v>49842</v>
      </c>
      <c r="AH9198">
        <v>0</v>
      </c>
      <c r="AI9198">
        <v>2</v>
      </c>
    </row>
    <row r="9199" spans="1:35" x14ac:dyDescent="0.3">
      <c r="A9199" s="1" t="s">
        <v>36</v>
      </c>
      <c r="C9199" s="1" t="s">
        <v>38</v>
      </c>
      <c r="D9199" s="1" t="s">
        <v>2943</v>
      </c>
      <c r="E9199" s="1" t="s">
        <v>40</v>
      </c>
      <c r="F9199" t="s">
        <v>4022</v>
      </c>
      <c r="G9199" t="s">
        <v>11394</v>
      </c>
      <c r="H9199" t="s">
        <v>49844</v>
      </c>
      <c r="I9199" t="s">
        <v>44</v>
      </c>
      <c r="J9199" t="s">
        <v>1533</v>
      </c>
      <c r="K9199">
        <v>14</v>
      </c>
      <c r="L9199" t="s">
        <v>48213</v>
      </c>
      <c r="N9199" t="s">
        <v>179</v>
      </c>
      <c r="O9199">
        <v>882</v>
      </c>
      <c r="P9199" t="s">
        <v>49</v>
      </c>
      <c r="Q9199">
        <v>0</v>
      </c>
      <c r="R9199" t="s">
        <v>49845</v>
      </c>
      <c r="S9199" t="s">
        <v>49846</v>
      </c>
      <c r="T9199" t="s">
        <v>52</v>
      </c>
      <c r="U9199" s="1" t="s">
        <v>49296</v>
      </c>
      <c r="V9199" s="1" t="s">
        <v>12090</v>
      </c>
      <c r="W9199" s="1" t="s">
        <v>49238</v>
      </c>
      <c r="X9199" s="1" t="s">
        <v>1871</v>
      </c>
      <c r="Y9199" s="1" t="s">
        <v>49</v>
      </c>
      <c r="Z9199" s="1" t="s">
        <v>49</v>
      </c>
      <c r="AA9199" t="s">
        <v>216</v>
      </c>
      <c r="AB9199" t="b">
        <v>0</v>
      </c>
      <c r="AC9199" t="s">
        <v>49297</v>
      </c>
      <c r="AD9199" t="s">
        <v>49298</v>
      </c>
      <c r="AE9199" t="s">
        <v>48221</v>
      </c>
      <c r="AF9199" t="s">
        <v>58</v>
      </c>
      <c r="AG9199" t="s">
        <v>49846</v>
      </c>
      <c r="AH9199">
        <v>0</v>
      </c>
      <c r="AI9199">
        <v>2</v>
      </c>
    </row>
    <row r="9200" spans="1:35" x14ac:dyDescent="0.3">
      <c r="A9200" s="1" t="s">
        <v>36</v>
      </c>
      <c r="C9200" s="1" t="s">
        <v>38</v>
      </c>
      <c r="D9200" s="1" t="s">
        <v>2943</v>
      </c>
      <c r="E9200" s="1" t="s">
        <v>40</v>
      </c>
      <c r="F9200" t="s">
        <v>4022</v>
      </c>
      <c r="G9200" t="s">
        <v>11394</v>
      </c>
      <c r="H9200" t="s">
        <v>49847</v>
      </c>
      <c r="I9200" t="s">
        <v>44</v>
      </c>
      <c r="J9200" t="s">
        <v>1533</v>
      </c>
      <c r="K9200">
        <v>28</v>
      </c>
      <c r="L9200" t="s">
        <v>48213</v>
      </c>
      <c r="N9200" t="s">
        <v>179</v>
      </c>
      <c r="O9200">
        <v>837</v>
      </c>
      <c r="P9200" t="s">
        <v>49</v>
      </c>
      <c r="Q9200">
        <v>0</v>
      </c>
      <c r="R9200" t="s">
        <v>49848</v>
      </c>
      <c r="S9200" t="s">
        <v>49849</v>
      </c>
      <c r="T9200" t="s">
        <v>52</v>
      </c>
      <c r="U9200" s="1" t="s">
        <v>49296</v>
      </c>
      <c r="V9200" s="1" t="s">
        <v>12090</v>
      </c>
      <c r="W9200" s="1" t="s">
        <v>49238</v>
      </c>
      <c r="X9200" s="1" t="s">
        <v>1871</v>
      </c>
      <c r="Y9200" s="1" t="s">
        <v>49</v>
      </c>
      <c r="Z9200" s="1" t="s">
        <v>49</v>
      </c>
      <c r="AA9200" t="s">
        <v>216</v>
      </c>
      <c r="AB9200" t="b">
        <v>0</v>
      </c>
      <c r="AC9200" t="s">
        <v>49297</v>
      </c>
      <c r="AD9200" t="s">
        <v>49298</v>
      </c>
      <c r="AE9200" t="s">
        <v>48221</v>
      </c>
      <c r="AF9200" t="s">
        <v>58</v>
      </c>
      <c r="AG9200" t="s">
        <v>49849</v>
      </c>
      <c r="AH9200">
        <v>0</v>
      </c>
      <c r="AI9200">
        <v>2</v>
      </c>
    </row>
    <row r="9201" spans="1:35" x14ac:dyDescent="0.3">
      <c r="A9201" s="1" t="s">
        <v>36</v>
      </c>
      <c r="B9201" t="s">
        <v>37</v>
      </c>
      <c r="C9201" s="1" t="s">
        <v>38</v>
      </c>
      <c r="D9201" s="1" t="s">
        <v>2923</v>
      </c>
      <c r="E9201" s="1" t="s">
        <v>40</v>
      </c>
      <c r="F9201" t="s">
        <v>9745</v>
      </c>
      <c r="G9201" t="s">
        <v>49305</v>
      </c>
      <c r="H9201" t="s">
        <v>49850</v>
      </c>
      <c r="I9201" t="s">
        <v>44</v>
      </c>
      <c r="J9201" t="s">
        <v>1833</v>
      </c>
      <c r="K9201">
        <v>2</v>
      </c>
      <c r="L9201" t="s">
        <v>48213</v>
      </c>
      <c r="N9201" t="s">
        <v>179</v>
      </c>
      <c r="O9201">
        <v>1559</v>
      </c>
      <c r="P9201" t="s">
        <v>49</v>
      </c>
      <c r="Q9201">
        <v>0</v>
      </c>
      <c r="R9201" t="s">
        <v>49851</v>
      </c>
      <c r="S9201" t="s">
        <v>49852</v>
      </c>
      <c r="T9201" t="s">
        <v>52</v>
      </c>
      <c r="U9201" s="1" t="s">
        <v>49</v>
      </c>
      <c r="V9201" s="1" t="s">
        <v>12090</v>
      </c>
      <c r="W9201" s="1" t="s">
        <v>49309</v>
      </c>
      <c r="X9201" s="1" t="s">
        <v>195</v>
      </c>
      <c r="Y9201" s="1" t="s">
        <v>49</v>
      </c>
      <c r="Z9201" s="1" t="s">
        <v>49</v>
      </c>
      <c r="AA9201" t="s">
        <v>2096</v>
      </c>
      <c r="AB9201" t="b">
        <v>0</v>
      </c>
      <c r="AC9201" t="s">
        <v>49310</v>
      </c>
      <c r="AD9201" t="s">
        <v>49311</v>
      </c>
      <c r="AE9201" t="s">
        <v>48221</v>
      </c>
      <c r="AF9201" t="s">
        <v>58</v>
      </c>
      <c r="AG9201" t="s">
        <v>49852</v>
      </c>
      <c r="AH9201">
        <v>0</v>
      </c>
      <c r="AI9201">
        <v>2</v>
      </c>
    </row>
    <row r="9202" spans="1:35" x14ac:dyDescent="0.3">
      <c r="A9202" s="1" t="s">
        <v>36</v>
      </c>
      <c r="C9202" s="1" t="s">
        <v>38</v>
      </c>
      <c r="D9202" s="1" t="s">
        <v>2923</v>
      </c>
      <c r="E9202" s="1" t="s">
        <v>40</v>
      </c>
      <c r="F9202" t="s">
        <v>3818</v>
      </c>
      <c r="G9202" t="s">
        <v>11394</v>
      </c>
      <c r="H9202" t="s">
        <v>49853</v>
      </c>
      <c r="I9202" t="s">
        <v>44</v>
      </c>
      <c r="J9202" t="s">
        <v>1533</v>
      </c>
      <c r="K9202">
        <v>9</v>
      </c>
      <c r="L9202" t="s">
        <v>48213</v>
      </c>
      <c r="N9202" t="s">
        <v>179</v>
      </c>
      <c r="O9202">
        <v>536</v>
      </c>
      <c r="P9202" t="s">
        <v>49</v>
      </c>
      <c r="Q9202">
        <v>0</v>
      </c>
      <c r="R9202" t="s">
        <v>49854</v>
      </c>
      <c r="S9202" t="s">
        <v>49855</v>
      </c>
      <c r="T9202" t="s">
        <v>52</v>
      </c>
      <c r="U9202" s="1" t="s">
        <v>49</v>
      </c>
      <c r="V9202" s="1" t="s">
        <v>12090</v>
      </c>
      <c r="W9202" s="1" t="s">
        <v>11398</v>
      </c>
      <c r="X9202" s="1" t="s">
        <v>11399</v>
      </c>
      <c r="Y9202" s="1" t="s">
        <v>49</v>
      </c>
      <c r="Z9202" s="1" t="s">
        <v>49</v>
      </c>
      <c r="AA9202" t="s">
        <v>754</v>
      </c>
      <c r="AB9202" t="b">
        <v>0</v>
      </c>
      <c r="AC9202" t="s">
        <v>49316</v>
      </c>
      <c r="AD9202" t="s">
        <v>49317</v>
      </c>
      <c r="AE9202" t="s">
        <v>48221</v>
      </c>
      <c r="AF9202" t="s">
        <v>58</v>
      </c>
      <c r="AG9202" t="s">
        <v>49855</v>
      </c>
      <c r="AH9202">
        <v>0</v>
      </c>
      <c r="AI9202">
        <v>2</v>
      </c>
    </row>
    <row r="9203" spans="1:35" x14ac:dyDescent="0.3">
      <c r="A9203" s="1" t="s">
        <v>36</v>
      </c>
      <c r="C9203" s="1" t="s">
        <v>38</v>
      </c>
      <c r="D9203" s="1" t="s">
        <v>279</v>
      </c>
      <c r="E9203" s="1" t="s">
        <v>40</v>
      </c>
      <c r="F9203" t="s">
        <v>32563</v>
      </c>
      <c r="G9203" t="s">
        <v>49856</v>
      </c>
      <c r="H9203" t="s">
        <v>49857</v>
      </c>
      <c r="I9203" t="s">
        <v>44</v>
      </c>
      <c r="J9203" t="s">
        <v>1833</v>
      </c>
      <c r="K9203">
        <v>6</v>
      </c>
      <c r="L9203" t="s">
        <v>48213</v>
      </c>
      <c r="N9203" t="s">
        <v>179</v>
      </c>
      <c r="O9203">
        <v>1601</v>
      </c>
      <c r="P9203" t="s">
        <v>49</v>
      </c>
      <c r="Q9203">
        <v>0</v>
      </c>
      <c r="R9203" t="s">
        <v>49858</v>
      </c>
      <c r="S9203" t="s">
        <v>49859</v>
      </c>
      <c r="T9203" t="s">
        <v>52</v>
      </c>
      <c r="U9203" s="1" t="s">
        <v>49</v>
      </c>
      <c r="V9203" s="1" t="s">
        <v>12090</v>
      </c>
      <c r="W9203" s="1" t="s">
        <v>49860</v>
      </c>
      <c r="X9203" s="1" t="s">
        <v>195</v>
      </c>
      <c r="Y9203" s="1" t="s">
        <v>49</v>
      </c>
      <c r="Z9203" s="1" t="s">
        <v>49</v>
      </c>
      <c r="AA9203" t="s">
        <v>109</v>
      </c>
      <c r="AB9203" t="b">
        <v>0</v>
      </c>
      <c r="AC9203" t="s">
        <v>49861</v>
      </c>
      <c r="AD9203" t="s">
        <v>49862</v>
      </c>
      <c r="AE9203" t="s">
        <v>48221</v>
      </c>
      <c r="AF9203" t="s">
        <v>58</v>
      </c>
      <c r="AG9203" t="s">
        <v>49859</v>
      </c>
      <c r="AH9203">
        <v>0</v>
      </c>
      <c r="AI9203">
        <v>2</v>
      </c>
    </row>
    <row r="9204" spans="1:35" x14ac:dyDescent="0.3">
      <c r="A9204" s="1" t="s">
        <v>36</v>
      </c>
      <c r="C9204" s="1" t="s">
        <v>38</v>
      </c>
      <c r="D9204" s="1" t="s">
        <v>2943</v>
      </c>
      <c r="E9204" s="1" t="s">
        <v>40</v>
      </c>
      <c r="F9204" t="s">
        <v>4401</v>
      </c>
      <c r="G9204" t="s">
        <v>1531</v>
      </c>
      <c r="H9204" t="s">
        <v>49863</v>
      </c>
      <c r="I9204" t="s">
        <v>44</v>
      </c>
      <c r="J9204" t="s">
        <v>1533</v>
      </c>
      <c r="K9204">
        <v>10</v>
      </c>
      <c r="L9204" t="s">
        <v>48213</v>
      </c>
      <c r="N9204" t="s">
        <v>179</v>
      </c>
      <c r="O9204">
        <v>1389</v>
      </c>
      <c r="P9204" t="s">
        <v>49</v>
      </c>
      <c r="Q9204">
        <v>0</v>
      </c>
      <c r="R9204" t="s">
        <v>49864</v>
      </c>
      <c r="S9204" t="s">
        <v>49865</v>
      </c>
      <c r="T9204" t="s">
        <v>52</v>
      </c>
      <c r="U9204" s="1" t="s">
        <v>49866</v>
      </c>
      <c r="V9204" s="1" t="s">
        <v>12090</v>
      </c>
      <c r="W9204" s="1" t="s">
        <v>49458</v>
      </c>
      <c r="X9204" s="1" t="s">
        <v>17179</v>
      </c>
      <c r="Y9204" s="1" t="s">
        <v>49</v>
      </c>
      <c r="Z9204" s="1" t="s">
        <v>49</v>
      </c>
      <c r="AA9204" t="s">
        <v>2747</v>
      </c>
      <c r="AB9204" t="b">
        <v>0</v>
      </c>
      <c r="AC9204" t="s">
        <v>49447</v>
      </c>
      <c r="AD9204" t="s">
        <v>49448</v>
      </c>
      <c r="AE9204" t="s">
        <v>48221</v>
      </c>
      <c r="AF9204" t="s">
        <v>58</v>
      </c>
      <c r="AG9204" t="s">
        <v>49865</v>
      </c>
      <c r="AH9204">
        <v>0</v>
      </c>
      <c r="AI9204">
        <v>2</v>
      </c>
    </row>
    <row r="9205" spans="1:35" x14ac:dyDescent="0.3">
      <c r="A9205" s="1" t="s">
        <v>36</v>
      </c>
      <c r="C9205" s="1" t="s">
        <v>38</v>
      </c>
      <c r="D9205" s="1" t="s">
        <v>2943</v>
      </c>
      <c r="E9205" s="1" t="s">
        <v>40</v>
      </c>
      <c r="F9205" t="s">
        <v>4401</v>
      </c>
      <c r="G9205" t="s">
        <v>1531</v>
      </c>
      <c r="H9205" t="s">
        <v>49867</v>
      </c>
      <c r="I9205" t="s">
        <v>44</v>
      </c>
      <c r="J9205" t="s">
        <v>1533</v>
      </c>
      <c r="K9205">
        <v>25</v>
      </c>
      <c r="L9205" t="s">
        <v>48213</v>
      </c>
      <c r="N9205" t="s">
        <v>179</v>
      </c>
      <c r="O9205">
        <v>1434</v>
      </c>
      <c r="P9205" t="s">
        <v>49</v>
      </c>
      <c r="Q9205">
        <v>0</v>
      </c>
      <c r="R9205" t="s">
        <v>49868</v>
      </c>
      <c r="S9205" t="s">
        <v>49869</v>
      </c>
      <c r="T9205" t="s">
        <v>52</v>
      </c>
      <c r="U9205" s="1" t="s">
        <v>49870</v>
      </c>
      <c r="V9205" s="1" t="s">
        <v>12090</v>
      </c>
      <c r="W9205" s="1" t="s">
        <v>48305</v>
      </c>
      <c r="X9205" s="1" t="s">
        <v>1871</v>
      </c>
      <c r="Y9205" s="1" t="s">
        <v>49</v>
      </c>
      <c r="Z9205" s="1" t="s">
        <v>49</v>
      </c>
      <c r="AA9205" t="s">
        <v>854</v>
      </c>
      <c r="AB9205" t="b">
        <v>0</v>
      </c>
      <c r="AC9205" t="s">
        <v>49424</v>
      </c>
      <c r="AD9205" t="s">
        <v>49425</v>
      </c>
      <c r="AE9205" t="s">
        <v>48221</v>
      </c>
      <c r="AF9205" t="s">
        <v>58</v>
      </c>
      <c r="AG9205" t="s">
        <v>49869</v>
      </c>
      <c r="AH9205">
        <v>0</v>
      </c>
      <c r="AI9205">
        <v>2</v>
      </c>
    </row>
    <row r="9206" spans="1:35" x14ac:dyDescent="0.3">
      <c r="A9206" s="1" t="s">
        <v>36</v>
      </c>
      <c r="C9206" s="1" t="s">
        <v>38</v>
      </c>
      <c r="D9206" s="1" t="s">
        <v>2943</v>
      </c>
      <c r="E9206" s="1" t="s">
        <v>40</v>
      </c>
      <c r="F9206" t="s">
        <v>4401</v>
      </c>
      <c r="G9206" t="s">
        <v>1531</v>
      </c>
      <c r="H9206" t="s">
        <v>49871</v>
      </c>
      <c r="I9206" t="s">
        <v>44</v>
      </c>
      <c r="J9206" t="s">
        <v>1533</v>
      </c>
      <c r="K9206">
        <v>6</v>
      </c>
      <c r="L9206" t="s">
        <v>48213</v>
      </c>
      <c r="N9206" t="s">
        <v>179</v>
      </c>
      <c r="O9206">
        <v>1434</v>
      </c>
      <c r="P9206" t="s">
        <v>49</v>
      </c>
      <c r="Q9206">
        <v>0</v>
      </c>
      <c r="R9206" t="s">
        <v>49872</v>
      </c>
      <c r="S9206" t="s">
        <v>49873</v>
      </c>
      <c r="T9206" t="s">
        <v>52</v>
      </c>
      <c r="U9206" s="1" t="s">
        <v>49874</v>
      </c>
      <c r="V9206" s="1" t="s">
        <v>12090</v>
      </c>
      <c r="W9206" s="1" t="s">
        <v>48305</v>
      </c>
      <c r="X9206" s="1" t="s">
        <v>1871</v>
      </c>
      <c r="Y9206" s="1" t="s">
        <v>49</v>
      </c>
      <c r="Z9206" s="1" t="s">
        <v>49</v>
      </c>
      <c r="AA9206" t="s">
        <v>854</v>
      </c>
      <c r="AB9206" t="b">
        <v>0</v>
      </c>
      <c r="AC9206" t="s">
        <v>49424</v>
      </c>
      <c r="AD9206" t="s">
        <v>49425</v>
      </c>
      <c r="AE9206" t="s">
        <v>48221</v>
      </c>
      <c r="AF9206" t="s">
        <v>58</v>
      </c>
      <c r="AG9206" t="s">
        <v>49873</v>
      </c>
      <c r="AH9206">
        <v>0</v>
      </c>
      <c r="AI9206">
        <v>2</v>
      </c>
    </row>
    <row r="9207" spans="1:35" x14ac:dyDescent="0.3">
      <c r="A9207" s="1" t="s">
        <v>36</v>
      </c>
      <c r="C9207" s="1" t="s">
        <v>38</v>
      </c>
      <c r="D9207" s="1" t="s">
        <v>279</v>
      </c>
      <c r="E9207" s="1" t="s">
        <v>40</v>
      </c>
      <c r="F9207" t="s">
        <v>5796</v>
      </c>
      <c r="G9207" t="s">
        <v>2326</v>
      </c>
      <c r="H9207" t="s">
        <v>49875</v>
      </c>
      <c r="I9207" t="s">
        <v>44</v>
      </c>
      <c r="J9207" t="s">
        <v>102</v>
      </c>
      <c r="K9207">
        <v>11</v>
      </c>
      <c r="L9207" t="s">
        <v>48213</v>
      </c>
      <c r="N9207" t="s">
        <v>179</v>
      </c>
      <c r="O9207">
        <v>1312</v>
      </c>
      <c r="P9207" t="s">
        <v>49</v>
      </c>
      <c r="Q9207">
        <v>0</v>
      </c>
      <c r="R9207" t="s">
        <v>49876</v>
      </c>
      <c r="S9207" t="s">
        <v>49877</v>
      </c>
      <c r="T9207" t="s">
        <v>52</v>
      </c>
      <c r="U9207" s="1" t="s">
        <v>49878</v>
      </c>
      <c r="V9207" s="1" t="s">
        <v>12090</v>
      </c>
      <c r="W9207" s="1" t="s">
        <v>49879</v>
      </c>
      <c r="X9207" s="1" t="s">
        <v>49417</v>
      </c>
      <c r="Y9207" s="1" t="s">
        <v>49</v>
      </c>
      <c r="Z9207" s="1" t="s">
        <v>49</v>
      </c>
      <c r="AA9207" t="s">
        <v>624</v>
      </c>
      <c r="AB9207" t="b">
        <v>0</v>
      </c>
      <c r="AC9207" t="s">
        <v>49880</v>
      </c>
      <c r="AD9207" t="s">
        <v>49881</v>
      </c>
      <c r="AE9207" t="s">
        <v>48221</v>
      </c>
      <c r="AF9207" t="s">
        <v>58</v>
      </c>
      <c r="AG9207" t="s">
        <v>49877</v>
      </c>
      <c r="AH9207">
        <v>0</v>
      </c>
      <c r="AI9207">
        <v>2</v>
      </c>
    </row>
    <row r="9208" spans="1:35" x14ac:dyDescent="0.3">
      <c r="A9208" s="1" t="s">
        <v>36</v>
      </c>
      <c r="C9208" s="1" t="s">
        <v>38</v>
      </c>
      <c r="D9208" s="1" t="s">
        <v>3172</v>
      </c>
      <c r="E9208" s="1" t="s">
        <v>40</v>
      </c>
      <c r="F9208" t="s">
        <v>8907</v>
      </c>
      <c r="G9208" t="s">
        <v>1636</v>
      </c>
      <c r="H9208" t="s">
        <v>49882</v>
      </c>
      <c r="I9208" t="s">
        <v>44</v>
      </c>
      <c r="J9208" t="s">
        <v>102</v>
      </c>
      <c r="K9208">
        <v>25</v>
      </c>
      <c r="L9208" t="s">
        <v>48213</v>
      </c>
      <c r="N9208" t="s">
        <v>1638</v>
      </c>
      <c r="O9208">
        <v>1470</v>
      </c>
      <c r="P9208" t="s">
        <v>49</v>
      </c>
      <c r="Q9208">
        <v>0</v>
      </c>
      <c r="R9208" t="s">
        <v>49883</v>
      </c>
      <c r="S9208" t="s">
        <v>49884</v>
      </c>
      <c r="T9208" t="s">
        <v>1641</v>
      </c>
      <c r="U9208" s="1" t="s">
        <v>49885</v>
      </c>
      <c r="V9208" s="1" t="s">
        <v>12090</v>
      </c>
      <c r="W9208" s="1" t="s">
        <v>46182</v>
      </c>
      <c r="X9208" s="1" t="s">
        <v>278</v>
      </c>
      <c r="Y9208" s="1" t="s">
        <v>49</v>
      </c>
      <c r="Z9208" s="1" t="s">
        <v>49</v>
      </c>
      <c r="AA9208" t="s">
        <v>124</v>
      </c>
      <c r="AB9208" t="b">
        <v>0</v>
      </c>
      <c r="AC9208" t="s">
        <v>49886</v>
      </c>
      <c r="AD9208" t="s">
        <v>49887</v>
      </c>
      <c r="AE9208" t="s">
        <v>48221</v>
      </c>
      <c r="AF9208" t="s">
        <v>58</v>
      </c>
      <c r="AG9208" t="s">
        <v>49888</v>
      </c>
      <c r="AH9208">
        <v>0</v>
      </c>
      <c r="AI9208">
        <v>0</v>
      </c>
    </row>
    <row r="9209" spans="1:35" x14ac:dyDescent="0.3">
      <c r="A9209" s="1" t="s">
        <v>36</v>
      </c>
      <c r="C9209" s="1" t="s">
        <v>38</v>
      </c>
      <c r="D9209" s="1" t="s">
        <v>2261</v>
      </c>
      <c r="E9209" s="1" t="s">
        <v>40</v>
      </c>
      <c r="F9209" t="s">
        <v>49060</v>
      </c>
      <c r="G9209" t="s">
        <v>1511</v>
      </c>
      <c r="H9209" t="s">
        <v>49889</v>
      </c>
      <c r="I9209" t="s">
        <v>44</v>
      </c>
      <c r="J9209" t="s">
        <v>1533</v>
      </c>
      <c r="K9209">
        <v>7</v>
      </c>
      <c r="L9209" t="s">
        <v>48213</v>
      </c>
      <c r="N9209" t="s">
        <v>67</v>
      </c>
      <c r="O9209">
        <v>1491</v>
      </c>
      <c r="P9209" t="s">
        <v>49</v>
      </c>
      <c r="Q9209">
        <v>0</v>
      </c>
      <c r="R9209" t="s">
        <v>49890</v>
      </c>
      <c r="S9209" t="s">
        <v>49891</v>
      </c>
      <c r="T9209" t="s">
        <v>973</v>
      </c>
      <c r="U9209" s="1" t="s">
        <v>49064</v>
      </c>
      <c r="V9209" s="1" t="s">
        <v>48624</v>
      </c>
      <c r="W9209" s="1" t="s">
        <v>49065</v>
      </c>
      <c r="X9209" s="1" t="s">
        <v>29533</v>
      </c>
      <c r="Y9209" s="1" t="s">
        <v>49</v>
      </c>
      <c r="Z9209" s="1" t="s">
        <v>49</v>
      </c>
      <c r="AA9209" t="s">
        <v>109</v>
      </c>
      <c r="AB9209" t="b">
        <v>0</v>
      </c>
      <c r="AC9209" t="s">
        <v>49066</v>
      </c>
      <c r="AD9209" t="s">
        <v>49067</v>
      </c>
      <c r="AE9209" t="s">
        <v>48221</v>
      </c>
      <c r="AF9209" t="s">
        <v>58</v>
      </c>
      <c r="AG9209" t="s">
        <v>49068</v>
      </c>
      <c r="AH9209">
        <v>0</v>
      </c>
      <c r="AI9209">
        <v>2</v>
      </c>
    </row>
    <row r="9210" spans="1:35" x14ac:dyDescent="0.3">
      <c r="A9210" s="1" t="s">
        <v>36</v>
      </c>
      <c r="C9210" s="1" t="s">
        <v>38</v>
      </c>
      <c r="D9210" s="1" t="s">
        <v>279</v>
      </c>
      <c r="E9210" s="1" t="s">
        <v>40</v>
      </c>
      <c r="F9210" t="s">
        <v>2768</v>
      </c>
      <c r="G9210" t="s">
        <v>1363</v>
      </c>
      <c r="H9210" t="s">
        <v>49892</v>
      </c>
      <c r="I9210" t="s">
        <v>44</v>
      </c>
      <c r="J9210" t="s">
        <v>102</v>
      </c>
      <c r="K9210">
        <v>15</v>
      </c>
      <c r="L9210" t="s">
        <v>48213</v>
      </c>
      <c r="N9210" t="s">
        <v>179</v>
      </c>
      <c r="O9210">
        <v>667</v>
      </c>
      <c r="P9210" t="s">
        <v>49</v>
      </c>
      <c r="Q9210">
        <v>0</v>
      </c>
      <c r="R9210" t="s">
        <v>49893</v>
      </c>
      <c r="S9210" t="s">
        <v>49894</v>
      </c>
      <c r="T9210" t="s">
        <v>52</v>
      </c>
      <c r="U9210" s="1" t="s">
        <v>49895</v>
      </c>
      <c r="V9210" s="1" t="s">
        <v>12090</v>
      </c>
      <c r="W9210" s="1" t="s">
        <v>49042</v>
      </c>
      <c r="X9210" s="1" t="s">
        <v>1871</v>
      </c>
      <c r="Y9210" s="1" t="s">
        <v>49</v>
      </c>
      <c r="Z9210" s="1" t="s">
        <v>49</v>
      </c>
      <c r="AA9210" t="s">
        <v>1329</v>
      </c>
      <c r="AB9210" t="b">
        <v>0</v>
      </c>
      <c r="AC9210" t="s">
        <v>48896</v>
      </c>
      <c r="AD9210" t="s">
        <v>48850</v>
      </c>
      <c r="AE9210" t="s">
        <v>48221</v>
      </c>
      <c r="AF9210" t="s">
        <v>58</v>
      </c>
      <c r="AH9210">
        <v>0</v>
      </c>
      <c r="AI9210">
        <v>2</v>
      </c>
    </row>
    <row r="9211" spans="1:35" x14ac:dyDescent="0.3">
      <c r="A9211" s="1" t="s">
        <v>36</v>
      </c>
      <c r="C9211" s="1" t="s">
        <v>38</v>
      </c>
      <c r="D9211" s="1" t="s">
        <v>2943</v>
      </c>
      <c r="E9211" s="1" t="s">
        <v>40</v>
      </c>
      <c r="F9211" t="s">
        <v>20130</v>
      </c>
      <c r="G9211" t="s">
        <v>49896</v>
      </c>
      <c r="H9211" t="s">
        <v>49897</v>
      </c>
      <c r="I9211" t="s">
        <v>44</v>
      </c>
      <c r="J9211" t="s">
        <v>1833</v>
      </c>
      <c r="K9211">
        <v>7</v>
      </c>
      <c r="L9211" t="s">
        <v>48213</v>
      </c>
      <c r="N9211" t="s">
        <v>179</v>
      </c>
      <c r="O9211">
        <v>1517</v>
      </c>
      <c r="P9211" t="s">
        <v>49</v>
      </c>
      <c r="Q9211">
        <v>0</v>
      </c>
      <c r="R9211" t="s">
        <v>49898</v>
      </c>
      <c r="S9211" t="s">
        <v>49899</v>
      </c>
      <c r="T9211" t="s">
        <v>52</v>
      </c>
      <c r="U9211" s="1" t="s">
        <v>49</v>
      </c>
      <c r="V9211" s="1" t="s">
        <v>12090</v>
      </c>
      <c r="W9211" s="1" t="s">
        <v>49900</v>
      </c>
      <c r="X9211" s="1" t="s">
        <v>195</v>
      </c>
      <c r="Y9211" s="1" t="s">
        <v>49</v>
      </c>
      <c r="Z9211" s="1" t="s">
        <v>49</v>
      </c>
      <c r="AA9211" t="s">
        <v>2898</v>
      </c>
      <c r="AB9211" t="b">
        <v>0</v>
      </c>
      <c r="AC9211" t="s">
        <v>49901</v>
      </c>
      <c r="AD9211" t="s">
        <v>49902</v>
      </c>
      <c r="AE9211" t="s">
        <v>48221</v>
      </c>
      <c r="AF9211" t="s">
        <v>58</v>
      </c>
      <c r="AG9211" t="s">
        <v>49899</v>
      </c>
      <c r="AH9211">
        <v>0</v>
      </c>
      <c r="AI9211">
        <v>2</v>
      </c>
    </row>
    <row r="9212" spans="1:35" x14ac:dyDescent="0.3">
      <c r="A9212" s="1" t="s">
        <v>36</v>
      </c>
      <c r="C9212" s="1" t="s">
        <v>38</v>
      </c>
      <c r="D9212" s="1" t="s">
        <v>2943</v>
      </c>
      <c r="E9212" s="1" t="s">
        <v>40</v>
      </c>
      <c r="F9212" t="s">
        <v>10425</v>
      </c>
      <c r="G9212" t="s">
        <v>49903</v>
      </c>
      <c r="H9212" t="s">
        <v>49904</v>
      </c>
      <c r="I9212" t="s">
        <v>44</v>
      </c>
      <c r="J9212" t="s">
        <v>2583</v>
      </c>
      <c r="K9212">
        <v>11</v>
      </c>
      <c r="L9212" t="s">
        <v>48213</v>
      </c>
      <c r="N9212" t="s">
        <v>179</v>
      </c>
      <c r="O9212">
        <v>1560</v>
      </c>
      <c r="P9212" t="s">
        <v>49</v>
      </c>
      <c r="Q9212">
        <v>0</v>
      </c>
      <c r="R9212" t="s">
        <v>49905</v>
      </c>
      <c r="S9212" t="s">
        <v>49906</v>
      </c>
      <c r="T9212" t="s">
        <v>52</v>
      </c>
      <c r="U9212" s="1" t="s">
        <v>49</v>
      </c>
      <c r="V9212" s="1" t="s">
        <v>12090</v>
      </c>
      <c r="W9212" s="1" t="s">
        <v>49907</v>
      </c>
      <c r="X9212" s="1" t="s">
        <v>195</v>
      </c>
      <c r="Y9212" s="1" t="s">
        <v>49</v>
      </c>
      <c r="Z9212" s="1" t="s">
        <v>49</v>
      </c>
      <c r="AA9212" t="s">
        <v>2898</v>
      </c>
      <c r="AB9212" t="b">
        <v>0</v>
      </c>
      <c r="AC9212" t="s">
        <v>49908</v>
      </c>
      <c r="AD9212" t="s">
        <v>49909</v>
      </c>
      <c r="AE9212" t="s">
        <v>48221</v>
      </c>
      <c r="AF9212" t="s">
        <v>58</v>
      </c>
      <c r="AG9212" t="s">
        <v>49906</v>
      </c>
      <c r="AH9212">
        <v>0</v>
      </c>
      <c r="AI9212">
        <v>2</v>
      </c>
    </row>
    <row r="9213" spans="1:35" x14ac:dyDescent="0.3">
      <c r="A9213" s="1" t="s">
        <v>36</v>
      </c>
      <c r="C9213" s="1" t="s">
        <v>38</v>
      </c>
      <c r="D9213" s="1" t="s">
        <v>2943</v>
      </c>
      <c r="E9213" s="1" t="s">
        <v>40</v>
      </c>
      <c r="F9213" t="s">
        <v>4037</v>
      </c>
      <c r="G9213" t="s">
        <v>1511</v>
      </c>
      <c r="H9213" t="s">
        <v>49910</v>
      </c>
      <c r="I9213" t="s">
        <v>44</v>
      </c>
      <c r="J9213" t="s">
        <v>2583</v>
      </c>
      <c r="K9213">
        <v>2</v>
      </c>
      <c r="L9213" t="s">
        <v>48213</v>
      </c>
      <c r="N9213" t="s">
        <v>179</v>
      </c>
      <c r="O9213">
        <v>609</v>
      </c>
      <c r="P9213" t="s">
        <v>49</v>
      </c>
      <c r="Q9213">
        <v>0</v>
      </c>
      <c r="R9213" t="s">
        <v>49911</v>
      </c>
      <c r="S9213" t="s">
        <v>49912</v>
      </c>
      <c r="T9213" t="s">
        <v>52</v>
      </c>
      <c r="U9213" s="1" t="s">
        <v>20028</v>
      </c>
      <c r="V9213" s="1" t="s">
        <v>12090</v>
      </c>
      <c r="W9213" s="1" t="s">
        <v>20029</v>
      </c>
      <c r="X9213" s="1" t="s">
        <v>17179</v>
      </c>
      <c r="Y9213" s="1" t="s">
        <v>49</v>
      </c>
      <c r="Z9213" s="1" t="s">
        <v>49</v>
      </c>
      <c r="AA9213" t="s">
        <v>2898</v>
      </c>
      <c r="AB9213" t="b">
        <v>0</v>
      </c>
      <c r="AC9213" t="s">
        <v>49377</v>
      </c>
      <c r="AD9213" t="s">
        <v>49378</v>
      </c>
      <c r="AE9213" t="s">
        <v>48221</v>
      </c>
      <c r="AF9213" t="s">
        <v>58</v>
      </c>
      <c r="AG9213" t="s">
        <v>49912</v>
      </c>
      <c r="AH9213">
        <v>0</v>
      </c>
      <c r="AI9213">
        <v>2</v>
      </c>
    </row>
    <row r="9214" spans="1:35" x14ac:dyDescent="0.3">
      <c r="A9214" s="1" t="s">
        <v>36</v>
      </c>
      <c r="C9214" s="1" t="s">
        <v>38</v>
      </c>
      <c r="D9214" s="1" t="s">
        <v>2943</v>
      </c>
      <c r="E9214" s="1" t="s">
        <v>40</v>
      </c>
      <c r="F9214" t="s">
        <v>4401</v>
      </c>
      <c r="G9214" t="s">
        <v>1531</v>
      </c>
      <c r="H9214" t="s">
        <v>49913</v>
      </c>
      <c r="I9214" t="s">
        <v>44</v>
      </c>
      <c r="J9214" t="s">
        <v>1533</v>
      </c>
      <c r="K9214">
        <v>14</v>
      </c>
      <c r="L9214" t="s">
        <v>48213</v>
      </c>
      <c r="N9214" t="s">
        <v>179</v>
      </c>
      <c r="O9214">
        <v>1432</v>
      </c>
      <c r="P9214" t="s">
        <v>49</v>
      </c>
      <c r="Q9214">
        <v>0</v>
      </c>
      <c r="R9214" t="s">
        <v>49914</v>
      </c>
      <c r="S9214" t="s">
        <v>49915</v>
      </c>
      <c r="T9214" t="s">
        <v>52</v>
      </c>
      <c r="U9214" s="1" t="s">
        <v>49916</v>
      </c>
      <c r="V9214" s="1" t="s">
        <v>12090</v>
      </c>
      <c r="W9214" s="1" t="s">
        <v>48305</v>
      </c>
      <c r="X9214" s="1" t="s">
        <v>1871</v>
      </c>
      <c r="Y9214" s="1" t="s">
        <v>49</v>
      </c>
      <c r="Z9214" s="1" t="s">
        <v>49</v>
      </c>
      <c r="AA9214" t="s">
        <v>854</v>
      </c>
      <c r="AB9214" t="b">
        <v>0</v>
      </c>
      <c r="AC9214" t="s">
        <v>49424</v>
      </c>
      <c r="AD9214" t="s">
        <v>49425</v>
      </c>
      <c r="AE9214" t="s">
        <v>48221</v>
      </c>
      <c r="AF9214" t="s">
        <v>58</v>
      </c>
      <c r="AG9214" t="s">
        <v>49915</v>
      </c>
      <c r="AH9214">
        <v>0</v>
      </c>
      <c r="AI9214">
        <v>2</v>
      </c>
    </row>
    <row r="9215" spans="1:35" x14ac:dyDescent="0.3">
      <c r="A9215" s="1" t="s">
        <v>36</v>
      </c>
      <c r="C9215" s="1" t="s">
        <v>38</v>
      </c>
      <c r="D9215" s="1" t="s">
        <v>2943</v>
      </c>
      <c r="E9215" s="1" t="s">
        <v>40</v>
      </c>
      <c r="F9215" t="s">
        <v>20130</v>
      </c>
      <c r="G9215" t="s">
        <v>49896</v>
      </c>
      <c r="H9215" t="s">
        <v>49917</v>
      </c>
      <c r="I9215" t="s">
        <v>44</v>
      </c>
      <c r="J9215" t="s">
        <v>1833</v>
      </c>
      <c r="K9215">
        <v>9</v>
      </c>
      <c r="L9215" t="s">
        <v>48213</v>
      </c>
      <c r="N9215" t="s">
        <v>179</v>
      </c>
      <c r="O9215">
        <v>1526</v>
      </c>
      <c r="P9215" t="s">
        <v>49</v>
      </c>
      <c r="Q9215">
        <v>0</v>
      </c>
      <c r="R9215" t="s">
        <v>49918</v>
      </c>
      <c r="S9215" t="s">
        <v>49919</v>
      </c>
      <c r="T9215" t="s">
        <v>52</v>
      </c>
      <c r="U9215" s="1" t="s">
        <v>49</v>
      </c>
      <c r="V9215" s="1" t="s">
        <v>12090</v>
      </c>
      <c r="W9215" s="1" t="s">
        <v>49900</v>
      </c>
      <c r="X9215" s="1" t="s">
        <v>195</v>
      </c>
      <c r="Y9215" s="1" t="s">
        <v>49</v>
      </c>
      <c r="Z9215" s="1" t="s">
        <v>49</v>
      </c>
      <c r="AA9215" t="s">
        <v>2898</v>
      </c>
      <c r="AB9215" t="b">
        <v>0</v>
      </c>
      <c r="AC9215" t="s">
        <v>49901</v>
      </c>
      <c r="AD9215" t="s">
        <v>49902</v>
      </c>
      <c r="AE9215" t="s">
        <v>48221</v>
      </c>
      <c r="AF9215" t="s">
        <v>58</v>
      </c>
      <c r="AG9215" t="s">
        <v>49919</v>
      </c>
      <c r="AH9215">
        <v>0</v>
      </c>
      <c r="AI9215">
        <v>2</v>
      </c>
    </row>
    <row r="9216" spans="1:35" x14ac:dyDescent="0.3">
      <c r="A9216" s="1" t="s">
        <v>36</v>
      </c>
      <c r="C9216" s="1" t="s">
        <v>38</v>
      </c>
      <c r="D9216" s="1" t="s">
        <v>2923</v>
      </c>
      <c r="E9216" s="1" t="s">
        <v>40</v>
      </c>
      <c r="F9216" t="s">
        <v>3776</v>
      </c>
      <c r="G9216" t="s">
        <v>11394</v>
      </c>
      <c r="H9216" t="s">
        <v>49920</v>
      </c>
      <c r="I9216" t="s">
        <v>44</v>
      </c>
      <c r="J9216" t="s">
        <v>102</v>
      </c>
      <c r="K9216">
        <v>76</v>
      </c>
      <c r="L9216" t="s">
        <v>48213</v>
      </c>
      <c r="N9216" t="s">
        <v>179</v>
      </c>
      <c r="O9216">
        <v>589</v>
      </c>
      <c r="P9216" t="s">
        <v>49</v>
      </c>
      <c r="Q9216">
        <v>0</v>
      </c>
      <c r="R9216" t="s">
        <v>49921</v>
      </c>
      <c r="S9216" t="s">
        <v>49922</v>
      </c>
      <c r="T9216" t="s">
        <v>52</v>
      </c>
      <c r="U9216" s="1" t="s">
        <v>49</v>
      </c>
      <c r="V9216" s="1" t="s">
        <v>12090</v>
      </c>
      <c r="W9216" s="1" t="s">
        <v>49</v>
      </c>
      <c r="X9216" s="1" t="s">
        <v>11399</v>
      </c>
      <c r="Y9216" s="1" t="s">
        <v>49</v>
      </c>
      <c r="Z9216" s="1" t="s">
        <v>49</v>
      </c>
      <c r="AA9216" t="s">
        <v>150</v>
      </c>
      <c r="AB9216" t="b">
        <v>0</v>
      </c>
      <c r="AC9216" t="s">
        <v>49350</v>
      </c>
      <c r="AD9216" t="s">
        <v>49317</v>
      </c>
      <c r="AE9216" t="s">
        <v>48221</v>
      </c>
      <c r="AF9216" t="s">
        <v>58</v>
      </c>
      <c r="AG9216" t="s">
        <v>49922</v>
      </c>
      <c r="AH9216">
        <v>0</v>
      </c>
      <c r="AI9216">
        <v>2</v>
      </c>
    </row>
    <row r="9217" spans="1:35" x14ac:dyDescent="0.3">
      <c r="A9217" s="1" t="s">
        <v>36</v>
      </c>
      <c r="C9217" s="1" t="s">
        <v>38</v>
      </c>
      <c r="D9217" s="1" t="s">
        <v>2943</v>
      </c>
      <c r="E9217" s="1" t="s">
        <v>40</v>
      </c>
      <c r="F9217" t="s">
        <v>4022</v>
      </c>
      <c r="G9217" t="s">
        <v>11394</v>
      </c>
      <c r="H9217" t="s">
        <v>49923</v>
      </c>
      <c r="I9217" t="s">
        <v>44</v>
      </c>
      <c r="J9217" t="s">
        <v>1533</v>
      </c>
      <c r="K9217">
        <v>23</v>
      </c>
      <c r="L9217" t="s">
        <v>48213</v>
      </c>
      <c r="N9217" t="s">
        <v>179</v>
      </c>
      <c r="O9217">
        <v>815</v>
      </c>
      <c r="P9217" t="s">
        <v>49</v>
      </c>
      <c r="Q9217">
        <v>0</v>
      </c>
      <c r="R9217" t="s">
        <v>49924</v>
      </c>
      <c r="S9217" t="s">
        <v>49925</v>
      </c>
      <c r="T9217" t="s">
        <v>52</v>
      </c>
      <c r="U9217" s="1" t="s">
        <v>49296</v>
      </c>
      <c r="V9217" s="1" t="s">
        <v>12090</v>
      </c>
      <c r="W9217" s="1" t="s">
        <v>49238</v>
      </c>
      <c r="X9217" s="1" t="s">
        <v>1871</v>
      </c>
      <c r="Y9217" s="1" t="s">
        <v>49</v>
      </c>
      <c r="Z9217" s="1" t="s">
        <v>49</v>
      </c>
      <c r="AA9217" t="s">
        <v>216</v>
      </c>
      <c r="AB9217" t="b">
        <v>0</v>
      </c>
      <c r="AC9217" t="s">
        <v>49297</v>
      </c>
      <c r="AD9217" t="s">
        <v>49298</v>
      </c>
      <c r="AE9217" t="s">
        <v>48221</v>
      </c>
      <c r="AF9217" t="s">
        <v>58</v>
      </c>
      <c r="AG9217" t="s">
        <v>49925</v>
      </c>
      <c r="AH9217">
        <v>0</v>
      </c>
      <c r="AI9217">
        <v>2</v>
      </c>
    </row>
    <row r="9218" spans="1:35" x14ac:dyDescent="0.3">
      <c r="A9218" s="1" t="s">
        <v>36</v>
      </c>
      <c r="C9218" s="1" t="s">
        <v>38</v>
      </c>
      <c r="D9218" s="1" t="s">
        <v>731</v>
      </c>
      <c r="E9218" s="1" t="s">
        <v>40</v>
      </c>
      <c r="F9218" t="s">
        <v>3459</v>
      </c>
      <c r="G9218" t="s">
        <v>1511</v>
      </c>
      <c r="H9218" t="s">
        <v>49926</v>
      </c>
      <c r="I9218" t="s">
        <v>44</v>
      </c>
      <c r="J9218" t="s">
        <v>102</v>
      </c>
      <c r="K9218">
        <v>11</v>
      </c>
      <c r="L9218" t="s">
        <v>48213</v>
      </c>
      <c r="N9218" t="s">
        <v>179</v>
      </c>
      <c r="O9218">
        <v>1536</v>
      </c>
      <c r="P9218" t="s">
        <v>49</v>
      </c>
      <c r="Q9218">
        <v>0</v>
      </c>
      <c r="R9218" t="s">
        <v>49927</v>
      </c>
      <c r="S9218" t="s">
        <v>49928</v>
      </c>
      <c r="T9218" t="s">
        <v>52</v>
      </c>
      <c r="U9218" s="1" t="s">
        <v>49929</v>
      </c>
      <c r="V9218" s="1" t="s">
        <v>12090</v>
      </c>
      <c r="W9218" s="1" t="s">
        <v>49076</v>
      </c>
      <c r="X9218" s="1" t="s">
        <v>5868</v>
      </c>
      <c r="Y9218" s="1" t="s">
        <v>49</v>
      </c>
      <c r="Z9218" s="1" t="s">
        <v>49</v>
      </c>
      <c r="AA9218" t="s">
        <v>844</v>
      </c>
      <c r="AB9218" t="b">
        <v>0</v>
      </c>
      <c r="AC9218" t="s">
        <v>49077</v>
      </c>
      <c r="AD9218" t="s">
        <v>49078</v>
      </c>
      <c r="AE9218" t="s">
        <v>48221</v>
      </c>
      <c r="AF9218" t="s">
        <v>58</v>
      </c>
      <c r="AG9218" t="s">
        <v>49928</v>
      </c>
      <c r="AH9218">
        <v>0</v>
      </c>
      <c r="AI9218">
        <v>2</v>
      </c>
    </row>
    <row r="9219" spans="1:35" x14ac:dyDescent="0.3">
      <c r="A9219" s="1" t="s">
        <v>36</v>
      </c>
      <c r="C9219" s="1" t="s">
        <v>38</v>
      </c>
      <c r="D9219" s="1" t="s">
        <v>731</v>
      </c>
      <c r="E9219" s="1" t="s">
        <v>40</v>
      </c>
      <c r="F9219" t="s">
        <v>9369</v>
      </c>
      <c r="G9219" t="s">
        <v>37435</v>
      </c>
      <c r="H9219" t="s">
        <v>49930</v>
      </c>
      <c r="I9219" t="s">
        <v>44</v>
      </c>
      <c r="J9219" t="s">
        <v>102</v>
      </c>
      <c r="K9219">
        <v>4</v>
      </c>
      <c r="L9219" t="s">
        <v>48213</v>
      </c>
      <c r="N9219" t="s">
        <v>179</v>
      </c>
      <c r="O9219">
        <v>574</v>
      </c>
      <c r="P9219" t="s">
        <v>49</v>
      </c>
      <c r="Q9219">
        <v>0</v>
      </c>
      <c r="R9219" t="s">
        <v>49931</v>
      </c>
      <c r="S9219" t="s">
        <v>49932</v>
      </c>
      <c r="T9219" t="s">
        <v>52</v>
      </c>
      <c r="U9219" s="1" t="s">
        <v>49933</v>
      </c>
      <c r="V9219" s="1" t="s">
        <v>12090</v>
      </c>
      <c r="W9219" s="1" t="s">
        <v>49139</v>
      </c>
      <c r="X9219" s="1" t="s">
        <v>17179</v>
      </c>
      <c r="Y9219" s="1" t="s">
        <v>49</v>
      </c>
      <c r="Z9219" s="1" t="s">
        <v>49</v>
      </c>
      <c r="AA9219" t="s">
        <v>1329</v>
      </c>
      <c r="AB9219" t="b">
        <v>0</v>
      </c>
      <c r="AC9219" t="s">
        <v>49140</v>
      </c>
      <c r="AD9219" t="s">
        <v>49141</v>
      </c>
      <c r="AE9219" t="s">
        <v>48221</v>
      </c>
      <c r="AF9219" t="s">
        <v>58</v>
      </c>
      <c r="AG9219" t="s">
        <v>49932</v>
      </c>
      <c r="AH9219">
        <v>0</v>
      </c>
      <c r="AI9219">
        <v>2</v>
      </c>
    </row>
    <row r="9220" spans="1:35" x14ac:dyDescent="0.3">
      <c r="A9220" s="1" t="s">
        <v>36</v>
      </c>
      <c r="C9220" s="1" t="s">
        <v>38</v>
      </c>
      <c r="D9220" s="1" t="s">
        <v>2923</v>
      </c>
      <c r="E9220" s="1" t="s">
        <v>40</v>
      </c>
      <c r="F9220" t="s">
        <v>3818</v>
      </c>
      <c r="G9220" t="s">
        <v>11394</v>
      </c>
      <c r="H9220" t="s">
        <v>49934</v>
      </c>
      <c r="I9220" t="s">
        <v>44</v>
      </c>
      <c r="J9220" t="s">
        <v>1533</v>
      </c>
      <c r="K9220">
        <v>42</v>
      </c>
      <c r="L9220" t="s">
        <v>48213</v>
      </c>
      <c r="N9220" t="s">
        <v>179</v>
      </c>
      <c r="O9220">
        <v>546</v>
      </c>
      <c r="P9220" t="s">
        <v>49</v>
      </c>
      <c r="Q9220">
        <v>0</v>
      </c>
      <c r="R9220" t="s">
        <v>49935</v>
      </c>
      <c r="S9220" t="s">
        <v>49936</v>
      </c>
      <c r="T9220" t="s">
        <v>52</v>
      </c>
      <c r="U9220" s="1" t="s">
        <v>49</v>
      </c>
      <c r="V9220" s="1" t="s">
        <v>12090</v>
      </c>
      <c r="W9220" s="1" t="s">
        <v>11398</v>
      </c>
      <c r="X9220" s="1" t="s">
        <v>11399</v>
      </c>
      <c r="Y9220" s="1" t="s">
        <v>49</v>
      </c>
      <c r="Z9220" s="1" t="s">
        <v>49</v>
      </c>
      <c r="AA9220" t="s">
        <v>754</v>
      </c>
      <c r="AB9220" t="b">
        <v>0</v>
      </c>
      <c r="AC9220" t="s">
        <v>49316</v>
      </c>
      <c r="AD9220" t="s">
        <v>49317</v>
      </c>
      <c r="AE9220" t="s">
        <v>48221</v>
      </c>
      <c r="AF9220" t="s">
        <v>58</v>
      </c>
      <c r="AG9220" t="s">
        <v>49936</v>
      </c>
      <c r="AH9220">
        <v>0</v>
      </c>
      <c r="AI9220">
        <v>2</v>
      </c>
    </row>
    <row r="9221" spans="1:35" x14ac:dyDescent="0.3">
      <c r="A9221" s="1" t="s">
        <v>36</v>
      </c>
      <c r="C9221" s="1" t="s">
        <v>38</v>
      </c>
      <c r="D9221" s="1" t="s">
        <v>2923</v>
      </c>
      <c r="E9221" s="1" t="s">
        <v>40</v>
      </c>
      <c r="F9221" t="s">
        <v>3818</v>
      </c>
      <c r="G9221" t="s">
        <v>11394</v>
      </c>
      <c r="H9221" t="s">
        <v>49937</v>
      </c>
      <c r="I9221" t="s">
        <v>44</v>
      </c>
      <c r="J9221" t="s">
        <v>1533</v>
      </c>
      <c r="K9221">
        <v>63</v>
      </c>
      <c r="L9221" t="s">
        <v>48213</v>
      </c>
      <c r="N9221" t="s">
        <v>179</v>
      </c>
      <c r="O9221">
        <v>545</v>
      </c>
      <c r="P9221" t="s">
        <v>49</v>
      </c>
      <c r="Q9221">
        <v>0</v>
      </c>
      <c r="R9221" t="s">
        <v>49938</v>
      </c>
      <c r="S9221" t="s">
        <v>49939</v>
      </c>
      <c r="T9221" t="s">
        <v>52</v>
      </c>
      <c r="U9221" s="1" t="s">
        <v>49</v>
      </c>
      <c r="V9221" s="1" t="s">
        <v>12090</v>
      </c>
      <c r="W9221" s="1" t="s">
        <v>49315</v>
      </c>
      <c r="X9221" s="1" t="s">
        <v>11399</v>
      </c>
      <c r="Y9221" s="1" t="s">
        <v>49</v>
      </c>
      <c r="Z9221" s="1" t="s">
        <v>49</v>
      </c>
      <c r="AA9221" t="s">
        <v>754</v>
      </c>
      <c r="AB9221" t="b">
        <v>0</v>
      </c>
      <c r="AC9221" t="s">
        <v>49316</v>
      </c>
      <c r="AD9221" t="s">
        <v>49317</v>
      </c>
      <c r="AE9221" t="s">
        <v>48221</v>
      </c>
      <c r="AF9221" t="s">
        <v>58</v>
      </c>
      <c r="AG9221" t="s">
        <v>49939</v>
      </c>
      <c r="AH9221">
        <v>0</v>
      </c>
      <c r="AI9221">
        <v>2</v>
      </c>
    </row>
    <row r="9222" spans="1:35" x14ac:dyDescent="0.3">
      <c r="A9222" s="1" t="s">
        <v>36</v>
      </c>
      <c r="C9222" s="1" t="s">
        <v>38</v>
      </c>
      <c r="D9222" s="1" t="s">
        <v>2923</v>
      </c>
      <c r="E9222" s="1" t="s">
        <v>40</v>
      </c>
      <c r="F9222" t="s">
        <v>3818</v>
      </c>
      <c r="G9222" t="s">
        <v>11394</v>
      </c>
      <c r="H9222" t="s">
        <v>49940</v>
      </c>
      <c r="I9222" t="s">
        <v>44</v>
      </c>
      <c r="J9222" t="s">
        <v>1533</v>
      </c>
      <c r="K9222">
        <v>18</v>
      </c>
      <c r="L9222" t="s">
        <v>48213</v>
      </c>
      <c r="N9222" t="s">
        <v>179</v>
      </c>
      <c r="O9222">
        <v>547</v>
      </c>
      <c r="P9222" t="s">
        <v>49</v>
      </c>
      <c r="Q9222">
        <v>0</v>
      </c>
      <c r="R9222" t="s">
        <v>49941</v>
      </c>
      <c r="S9222" t="s">
        <v>49942</v>
      </c>
      <c r="T9222" t="s">
        <v>52</v>
      </c>
      <c r="U9222" s="1" t="s">
        <v>49</v>
      </c>
      <c r="V9222" s="1" t="s">
        <v>12090</v>
      </c>
      <c r="W9222" s="1" t="s">
        <v>49315</v>
      </c>
      <c r="X9222" s="1" t="s">
        <v>11399</v>
      </c>
      <c r="Y9222" s="1" t="s">
        <v>49</v>
      </c>
      <c r="Z9222" s="1" t="s">
        <v>49</v>
      </c>
      <c r="AA9222" t="s">
        <v>754</v>
      </c>
      <c r="AB9222" t="b">
        <v>0</v>
      </c>
      <c r="AC9222" t="s">
        <v>49316</v>
      </c>
      <c r="AD9222" t="s">
        <v>49317</v>
      </c>
      <c r="AE9222" t="s">
        <v>48221</v>
      </c>
      <c r="AF9222" t="s">
        <v>58</v>
      </c>
      <c r="AG9222" t="s">
        <v>49942</v>
      </c>
      <c r="AH9222">
        <v>0</v>
      </c>
      <c r="AI9222">
        <v>2</v>
      </c>
    </row>
    <row r="9223" spans="1:35" x14ac:dyDescent="0.3">
      <c r="A9223" s="1" t="s">
        <v>36</v>
      </c>
      <c r="C9223" s="1" t="s">
        <v>38</v>
      </c>
      <c r="D9223" s="1" t="s">
        <v>731</v>
      </c>
      <c r="E9223" s="1" t="s">
        <v>40</v>
      </c>
      <c r="F9223" t="s">
        <v>3242</v>
      </c>
      <c r="G9223" t="s">
        <v>1511</v>
      </c>
      <c r="H9223" t="s">
        <v>49943</v>
      </c>
      <c r="I9223" t="s">
        <v>44</v>
      </c>
      <c r="J9223" t="s">
        <v>1833</v>
      </c>
      <c r="K9223">
        <v>6</v>
      </c>
      <c r="L9223" t="s">
        <v>48213</v>
      </c>
      <c r="N9223" t="s">
        <v>179</v>
      </c>
      <c r="O9223">
        <v>1549</v>
      </c>
      <c r="P9223" t="s">
        <v>49</v>
      </c>
      <c r="Q9223">
        <v>0</v>
      </c>
      <c r="R9223" t="s">
        <v>49944</v>
      </c>
      <c r="S9223" t="s">
        <v>49945</v>
      </c>
      <c r="T9223" t="s">
        <v>52</v>
      </c>
      <c r="U9223" s="1" t="s">
        <v>49</v>
      </c>
      <c r="V9223" s="1" t="s">
        <v>12090</v>
      </c>
      <c r="W9223" s="1" t="s">
        <v>49216</v>
      </c>
      <c r="X9223" s="1" t="s">
        <v>195</v>
      </c>
      <c r="Y9223" s="1" t="s">
        <v>49</v>
      </c>
      <c r="Z9223" s="1" t="s">
        <v>49</v>
      </c>
      <c r="AA9223" t="s">
        <v>1329</v>
      </c>
      <c r="AB9223" t="b">
        <v>0</v>
      </c>
      <c r="AC9223" t="s">
        <v>49217</v>
      </c>
      <c r="AD9223" t="s">
        <v>49218</v>
      </c>
      <c r="AE9223" t="s">
        <v>48221</v>
      </c>
      <c r="AF9223" t="s">
        <v>58</v>
      </c>
      <c r="AG9223" t="s">
        <v>49945</v>
      </c>
      <c r="AH9223">
        <v>0</v>
      </c>
      <c r="AI9223">
        <v>2</v>
      </c>
    </row>
    <row r="9224" spans="1:35" x14ac:dyDescent="0.3">
      <c r="A9224" s="1" t="s">
        <v>36</v>
      </c>
      <c r="C9224" s="1" t="s">
        <v>38</v>
      </c>
      <c r="D9224" s="1" t="s">
        <v>2923</v>
      </c>
      <c r="E9224" s="1" t="s">
        <v>40</v>
      </c>
      <c r="F9224" t="s">
        <v>3776</v>
      </c>
      <c r="G9224" t="s">
        <v>11394</v>
      </c>
      <c r="H9224" t="s">
        <v>49946</v>
      </c>
      <c r="I9224" t="s">
        <v>44</v>
      </c>
      <c r="J9224" t="s">
        <v>102</v>
      </c>
      <c r="K9224">
        <v>18</v>
      </c>
      <c r="L9224" t="s">
        <v>48213</v>
      </c>
      <c r="N9224" t="s">
        <v>179</v>
      </c>
      <c r="O9224">
        <v>543</v>
      </c>
      <c r="P9224" t="s">
        <v>49</v>
      </c>
      <c r="Q9224">
        <v>0</v>
      </c>
      <c r="R9224" t="s">
        <v>49947</v>
      </c>
      <c r="S9224" t="s">
        <v>49948</v>
      </c>
      <c r="T9224" t="s">
        <v>52</v>
      </c>
      <c r="U9224" s="1" t="s">
        <v>49</v>
      </c>
      <c r="V9224" s="1" t="s">
        <v>12090</v>
      </c>
      <c r="W9224" s="1" t="s">
        <v>49</v>
      </c>
      <c r="X9224" s="1" t="s">
        <v>11399</v>
      </c>
      <c r="Y9224" s="1" t="s">
        <v>49</v>
      </c>
      <c r="Z9224" s="1" t="s">
        <v>49</v>
      </c>
      <c r="AA9224" t="s">
        <v>150</v>
      </c>
      <c r="AB9224" t="b">
        <v>0</v>
      </c>
      <c r="AC9224" t="s">
        <v>49350</v>
      </c>
      <c r="AD9224" t="s">
        <v>49317</v>
      </c>
      <c r="AE9224" t="s">
        <v>48221</v>
      </c>
      <c r="AF9224" t="s">
        <v>58</v>
      </c>
      <c r="AG9224" t="s">
        <v>49948</v>
      </c>
      <c r="AH9224">
        <v>0</v>
      </c>
      <c r="AI9224">
        <v>2</v>
      </c>
    </row>
    <row r="9225" spans="1:35" x14ac:dyDescent="0.3">
      <c r="A9225" s="1" t="s">
        <v>36</v>
      </c>
      <c r="B9225" t="s">
        <v>61</v>
      </c>
      <c r="C9225" s="1" t="s">
        <v>6238</v>
      </c>
      <c r="D9225" s="1" t="s">
        <v>2923</v>
      </c>
      <c r="E9225" s="1" t="s">
        <v>40</v>
      </c>
      <c r="F9225" t="s">
        <v>6239</v>
      </c>
      <c r="G9225" t="s">
        <v>49949</v>
      </c>
      <c r="H9225" t="s">
        <v>49950</v>
      </c>
      <c r="I9225" t="s">
        <v>6242</v>
      </c>
      <c r="J9225" t="s">
        <v>48337</v>
      </c>
      <c r="K9225">
        <v>5</v>
      </c>
      <c r="L9225" t="s">
        <v>48213</v>
      </c>
      <c r="N9225" t="s">
        <v>6243</v>
      </c>
      <c r="O9225">
        <v>3076</v>
      </c>
      <c r="P9225" t="s">
        <v>49</v>
      </c>
      <c r="Q9225">
        <v>0</v>
      </c>
      <c r="R9225" t="s">
        <v>49951</v>
      </c>
      <c r="S9225" t="s">
        <v>49952</v>
      </c>
      <c r="T9225" t="s">
        <v>49953</v>
      </c>
      <c r="U9225" s="1" t="s">
        <v>49954</v>
      </c>
      <c r="V9225" s="1" t="s">
        <v>49955</v>
      </c>
      <c r="W9225" s="1" t="s">
        <v>19660</v>
      </c>
      <c r="X9225" s="1" t="s">
        <v>3131</v>
      </c>
      <c r="Y9225" s="1" t="s">
        <v>49</v>
      </c>
      <c r="Z9225" s="1" t="s">
        <v>49</v>
      </c>
      <c r="AA9225" t="s">
        <v>323</v>
      </c>
      <c r="AB9225" t="b">
        <v>0</v>
      </c>
      <c r="AC9225" t="s">
        <v>49956</v>
      </c>
      <c r="AD9225" t="s">
        <v>49957</v>
      </c>
      <c r="AE9225" t="s">
        <v>48221</v>
      </c>
      <c r="AF9225" t="s">
        <v>58</v>
      </c>
      <c r="AH9225">
        <v>0</v>
      </c>
      <c r="AI9225">
        <v>0</v>
      </c>
    </row>
    <row r="9226" spans="1:35" x14ac:dyDescent="0.3">
      <c r="A9226" s="1" t="s">
        <v>36</v>
      </c>
      <c r="B9226" t="s">
        <v>61</v>
      </c>
      <c r="C9226" s="1" t="s">
        <v>6238</v>
      </c>
      <c r="D9226" s="1" t="s">
        <v>2923</v>
      </c>
      <c r="E9226" s="1" t="s">
        <v>40</v>
      </c>
      <c r="F9226" t="s">
        <v>6239</v>
      </c>
      <c r="G9226" t="s">
        <v>49958</v>
      </c>
      <c r="H9226" t="s">
        <v>49959</v>
      </c>
      <c r="I9226" t="s">
        <v>6242</v>
      </c>
      <c r="J9226" t="s">
        <v>48337</v>
      </c>
      <c r="K9226">
        <v>10</v>
      </c>
      <c r="L9226" t="s">
        <v>48213</v>
      </c>
      <c r="N9226" t="s">
        <v>6243</v>
      </c>
      <c r="O9226">
        <v>3045</v>
      </c>
      <c r="P9226" t="s">
        <v>49</v>
      </c>
      <c r="Q9226">
        <v>0</v>
      </c>
      <c r="R9226" t="s">
        <v>49960</v>
      </c>
      <c r="S9226" t="s">
        <v>49961</v>
      </c>
      <c r="T9226" t="s">
        <v>49953</v>
      </c>
      <c r="U9226" s="1" t="s">
        <v>49962</v>
      </c>
      <c r="V9226" s="1" t="s">
        <v>49955</v>
      </c>
      <c r="W9226" s="1" t="s">
        <v>49963</v>
      </c>
      <c r="X9226" s="1" t="s">
        <v>49964</v>
      </c>
      <c r="Y9226" s="1" t="s">
        <v>49</v>
      </c>
      <c r="Z9226" s="1" t="s">
        <v>49</v>
      </c>
      <c r="AA9226" t="s">
        <v>2096</v>
      </c>
      <c r="AB9226" t="b">
        <v>0</v>
      </c>
      <c r="AC9226" t="s">
        <v>49965</v>
      </c>
      <c r="AD9226" t="s">
        <v>49966</v>
      </c>
      <c r="AE9226" t="s">
        <v>48221</v>
      </c>
      <c r="AF9226" t="s">
        <v>58</v>
      </c>
      <c r="AH9226">
        <v>0</v>
      </c>
      <c r="AI9226">
        <v>0</v>
      </c>
    </row>
    <row r="9227" spans="1:35" x14ac:dyDescent="0.3">
      <c r="A9227" s="1" t="s">
        <v>36</v>
      </c>
      <c r="B9227" t="s">
        <v>61</v>
      </c>
      <c r="C9227" s="1" t="s">
        <v>6238</v>
      </c>
      <c r="D9227" s="1" t="s">
        <v>2923</v>
      </c>
      <c r="E9227" s="1" t="s">
        <v>40</v>
      </c>
      <c r="F9227" t="s">
        <v>6239</v>
      </c>
      <c r="G9227" t="s">
        <v>6571</v>
      </c>
      <c r="H9227" t="s">
        <v>49967</v>
      </c>
      <c r="I9227" t="s">
        <v>6242</v>
      </c>
      <c r="J9227" t="s">
        <v>48337</v>
      </c>
      <c r="K9227">
        <v>7</v>
      </c>
      <c r="L9227" t="s">
        <v>48213</v>
      </c>
      <c r="N9227" t="s">
        <v>6243</v>
      </c>
      <c r="O9227">
        <v>3400</v>
      </c>
      <c r="P9227" t="s">
        <v>49</v>
      </c>
      <c r="Q9227">
        <v>0</v>
      </c>
      <c r="R9227" t="s">
        <v>49968</v>
      </c>
      <c r="S9227" t="s">
        <v>49969</v>
      </c>
      <c r="T9227" t="s">
        <v>49953</v>
      </c>
      <c r="U9227" s="1" t="s">
        <v>49970</v>
      </c>
      <c r="V9227" s="1" t="s">
        <v>49955</v>
      </c>
      <c r="W9227" s="1" t="s">
        <v>49971</v>
      </c>
      <c r="X9227" s="1" t="s">
        <v>97</v>
      </c>
      <c r="Y9227" s="1" t="s">
        <v>49</v>
      </c>
      <c r="Z9227" s="1" t="s">
        <v>49</v>
      </c>
      <c r="AA9227" t="s">
        <v>57</v>
      </c>
      <c r="AB9227" t="b">
        <v>0</v>
      </c>
      <c r="AC9227" t="s">
        <v>49972</v>
      </c>
      <c r="AD9227" t="s">
        <v>49973</v>
      </c>
      <c r="AE9227" t="s">
        <v>48221</v>
      </c>
      <c r="AF9227" t="s">
        <v>58</v>
      </c>
      <c r="AG9227" t="s">
        <v>49974</v>
      </c>
      <c r="AH9227">
        <v>0</v>
      </c>
      <c r="AI9227">
        <v>0</v>
      </c>
    </row>
    <row r="9228" spans="1:35" x14ac:dyDescent="0.3">
      <c r="A9228" s="1" t="s">
        <v>36</v>
      </c>
      <c r="B9228" t="s">
        <v>61</v>
      </c>
      <c r="C9228" s="1" t="s">
        <v>6238</v>
      </c>
      <c r="D9228" s="1" t="s">
        <v>2923</v>
      </c>
      <c r="E9228" s="1" t="s">
        <v>40</v>
      </c>
      <c r="F9228" t="s">
        <v>6239</v>
      </c>
      <c r="G9228" t="s">
        <v>49958</v>
      </c>
      <c r="H9228" t="s">
        <v>49975</v>
      </c>
      <c r="I9228" t="s">
        <v>6242</v>
      </c>
      <c r="J9228" t="s">
        <v>48337</v>
      </c>
      <c r="K9228">
        <v>2</v>
      </c>
      <c r="L9228" t="s">
        <v>48213</v>
      </c>
      <c r="N9228" t="s">
        <v>6243</v>
      </c>
      <c r="O9228">
        <v>3324</v>
      </c>
      <c r="P9228" t="s">
        <v>49</v>
      </c>
      <c r="Q9228">
        <v>0</v>
      </c>
      <c r="R9228" t="s">
        <v>49976</v>
      </c>
      <c r="S9228" t="s">
        <v>49977</v>
      </c>
      <c r="T9228" t="s">
        <v>49953</v>
      </c>
      <c r="U9228" s="1" t="s">
        <v>49978</v>
      </c>
      <c r="V9228" s="1" t="s">
        <v>49955</v>
      </c>
      <c r="W9228" s="1" t="s">
        <v>49979</v>
      </c>
      <c r="X9228" s="1" t="s">
        <v>49964</v>
      </c>
      <c r="Y9228" s="1" t="s">
        <v>49</v>
      </c>
      <c r="Z9228" s="1" t="s">
        <v>49</v>
      </c>
      <c r="AA9228" t="s">
        <v>2096</v>
      </c>
      <c r="AB9228" t="b">
        <v>0</v>
      </c>
      <c r="AC9228" t="s">
        <v>49965</v>
      </c>
      <c r="AD9228" t="s">
        <v>49966</v>
      </c>
      <c r="AE9228" t="s">
        <v>48221</v>
      </c>
      <c r="AF9228" t="s">
        <v>58</v>
      </c>
      <c r="AH9228">
        <v>0</v>
      </c>
      <c r="AI9228">
        <v>0</v>
      </c>
    </row>
    <row r="9229" spans="1:35" x14ac:dyDescent="0.3">
      <c r="A9229" s="1" t="s">
        <v>36</v>
      </c>
      <c r="B9229" t="s">
        <v>61</v>
      </c>
      <c r="C9229" s="1" t="s">
        <v>6238</v>
      </c>
      <c r="D9229" s="1" t="s">
        <v>2923</v>
      </c>
      <c r="E9229" s="1" t="s">
        <v>40</v>
      </c>
      <c r="F9229" t="s">
        <v>6239</v>
      </c>
      <c r="G9229" t="s">
        <v>49949</v>
      </c>
      <c r="H9229" t="s">
        <v>49980</v>
      </c>
      <c r="I9229" t="s">
        <v>6242</v>
      </c>
      <c r="J9229" t="s">
        <v>48337</v>
      </c>
      <c r="K9229">
        <v>4</v>
      </c>
      <c r="L9229" t="s">
        <v>48213</v>
      </c>
      <c r="N9229" t="s">
        <v>6243</v>
      </c>
      <c r="O9229">
        <v>3286</v>
      </c>
      <c r="P9229" t="s">
        <v>49</v>
      </c>
      <c r="Q9229">
        <v>0</v>
      </c>
      <c r="R9229" t="s">
        <v>49981</v>
      </c>
      <c r="S9229" t="s">
        <v>49982</v>
      </c>
      <c r="T9229" t="s">
        <v>49953</v>
      </c>
      <c r="U9229" s="1" t="s">
        <v>49983</v>
      </c>
      <c r="V9229" s="1" t="s">
        <v>49955</v>
      </c>
      <c r="W9229" s="1" t="s">
        <v>19660</v>
      </c>
      <c r="X9229" s="1" t="s">
        <v>49984</v>
      </c>
      <c r="Y9229" s="1" t="s">
        <v>49</v>
      </c>
      <c r="Z9229" s="1" t="s">
        <v>49</v>
      </c>
      <c r="AA9229" t="s">
        <v>1329</v>
      </c>
      <c r="AB9229" t="b">
        <v>0</v>
      </c>
      <c r="AC9229" t="s">
        <v>49985</v>
      </c>
      <c r="AD9229" t="s">
        <v>49957</v>
      </c>
      <c r="AE9229" t="s">
        <v>48221</v>
      </c>
      <c r="AF9229" t="s">
        <v>58</v>
      </c>
      <c r="AH9229">
        <v>0</v>
      </c>
      <c r="AI9229">
        <v>0</v>
      </c>
    </row>
    <row r="9230" spans="1:35" x14ac:dyDescent="0.3">
      <c r="A9230" s="1" t="s">
        <v>36</v>
      </c>
      <c r="B9230" t="s">
        <v>61</v>
      </c>
      <c r="C9230" s="1" t="s">
        <v>6238</v>
      </c>
      <c r="D9230" s="1" t="s">
        <v>2923</v>
      </c>
      <c r="E9230" s="1" t="s">
        <v>40</v>
      </c>
      <c r="F9230" t="s">
        <v>6239</v>
      </c>
      <c r="G9230" t="s">
        <v>49949</v>
      </c>
      <c r="H9230" t="s">
        <v>49986</v>
      </c>
      <c r="I9230" t="s">
        <v>6242</v>
      </c>
      <c r="J9230" t="s">
        <v>48337</v>
      </c>
      <c r="K9230">
        <v>6</v>
      </c>
      <c r="L9230" t="s">
        <v>48213</v>
      </c>
      <c r="N9230" t="s">
        <v>6243</v>
      </c>
      <c r="O9230">
        <v>3396</v>
      </c>
      <c r="P9230" t="s">
        <v>49</v>
      </c>
      <c r="Q9230">
        <v>0</v>
      </c>
      <c r="R9230" t="s">
        <v>49987</v>
      </c>
      <c r="S9230" t="s">
        <v>49988</v>
      </c>
      <c r="T9230" t="s">
        <v>49953</v>
      </c>
      <c r="U9230" s="1" t="s">
        <v>49989</v>
      </c>
      <c r="V9230" s="1" t="s">
        <v>49955</v>
      </c>
      <c r="W9230" s="1" t="s">
        <v>19660</v>
      </c>
      <c r="X9230" s="1" t="s">
        <v>49984</v>
      </c>
      <c r="Y9230" s="1" t="s">
        <v>49</v>
      </c>
      <c r="Z9230" s="1" t="s">
        <v>49</v>
      </c>
      <c r="AA9230" t="s">
        <v>1329</v>
      </c>
      <c r="AB9230" t="b">
        <v>0</v>
      </c>
      <c r="AC9230" t="s">
        <v>49985</v>
      </c>
      <c r="AD9230" t="s">
        <v>49957</v>
      </c>
      <c r="AE9230" t="s">
        <v>48221</v>
      </c>
      <c r="AF9230" t="s">
        <v>58</v>
      </c>
      <c r="AH9230">
        <v>0</v>
      </c>
      <c r="AI9230">
        <v>0</v>
      </c>
    </row>
    <row r="9231" spans="1:35" x14ac:dyDescent="0.3">
      <c r="A9231" s="1" t="s">
        <v>36</v>
      </c>
      <c r="B9231" t="s">
        <v>37</v>
      </c>
      <c r="C9231" s="1" t="s">
        <v>6238</v>
      </c>
      <c r="D9231" s="1" t="s">
        <v>2923</v>
      </c>
      <c r="E9231" s="1" t="s">
        <v>40</v>
      </c>
      <c r="F9231" t="s">
        <v>6239</v>
      </c>
      <c r="G9231" t="s">
        <v>6571</v>
      </c>
      <c r="H9231" t="s">
        <v>49990</v>
      </c>
      <c r="I9231" t="s">
        <v>6242</v>
      </c>
      <c r="J9231" t="s">
        <v>48337</v>
      </c>
      <c r="K9231">
        <v>9</v>
      </c>
      <c r="L9231" t="s">
        <v>48213</v>
      </c>
      <c r="N9231" t="s">
        <v>6243</v>
      </c>
      <c r="O9231">
        <v>2560</v>
      </c>
      <c r="P9231" t="s">
        <v>49</v>
      </c>
      <c r="Q9231">
        <v>0</v>
      </c>
      <c r="R9231" t="s">
        <v>49991</v>
      </c>
      <c r="S9231" t="s">
        <v>49992</v>
      </c>
      <c r="T9231" t="s">
        <v>6246</v>
      </c>
      <c r="U9231" s="1" t="s">
        <v>49993</v>
      </c>
      <c r="V9231" s="1" t="s">
        <v>12090</v>
      </c>
      <c r="W9231" s="1" t="s">
        <v>49994</v>
      </c>
      <c r="X9231" s="1" t="s">
        <v>97</v>
      </c>
      <c r="Y9231" s="1" t="s">
        <v>49</v>
      </c>
      <c r="Z9231" s="1" t="s">
        <v>49</v>
      </c>
      <c r="AA9231" t="s">
        <v>150</v>
      </c>
      <c r="AB9231" t="b">
        <v>0</v>
      </c>
      <c r="AC9231" t="s">
        <v>49995</v>
      </c>
      <c r="AD9231" t="s">
        <v>49996</v>
      </c>
      <c r="AE9231" t="s">
        <v>48221</v>
      </c>
      <c r="AF9231" t="s">
        <v>58</v>
      </c>
      <c r="AH9231">
        <v>0</v>
      </c>
      <c r="AI9231">
        <v>0</v>
      </c>
    </row>
    <row r="9232" spans="1:35" x14ac:dyDescent="0.3">
      <c r="A9232" s="1" t="s">
        <v>36</v>
      </c>
      <c r="B9232" t="s">
        <v>61</v>
      </c>
      <c r="C9232" s="1" t="s">
        <v>6238</v>
      </c>
      <c r="D9232" s="1" t="s">
        <v>2923</v>
      </c>
      <c r="E9232" s="1" t="s">
        <v>40</v>
      </c>
      <c r="F9232" t="s">
        <v>6239</v>
      </c>
      <c r="G9232" t="s">
        <v>49997</v>
      </c>
      <c r="H9232" t="s">
        <v>49998</v>
      </c>
      <c r="I9232" t="s">
        <v>6242</v>
      </c>
      <c r="J9232" t="s">
        <v>48337</v>
      </c>
      <c r="K9232">
        <v>6</v>
      </c>
      <c r="L9232" t="s">
        <v>48213</v>
      </c>
      <c r="N9232" t="s">
        <v>6243</v>
      </c>
      <c r="O9232">
        <v>3381</v>
      </c>
      <c r="P9232" t="s">
        <v>49</v>
      </c>
      <c r="Q9232">
        <v>0</v>
      </c>
      <c r="R9232" t="s">
        <v>49999</v>
      </c>
      <c r="S9232" t="s">
        <v>49045</v>
      </c>
      <c r="T9232" t="s">
        <v>49953</v>
      </c>
      <c r="U9232" s="1" t="s">
        <v>50000</v>
      </c>
      <c r="V9232" s="1" t="s">
        <v>49955</v>
      </c>
      <c r="W9232" s="1" t="s">
        <v>13125</v>
      </c>
      <c r="X9232" s="1" t="s">
        <v>35239</v>
      </c>
      <c r="Y9232" s="1" t="s">
        <v>49</v>
      </c>
      <c r="Z9232" s="1" t="s">
        <v>49</v>
      </c>
      <c r="AA9232" t="s">
        <v>2096</v>
      </c>
      <c r="AB9232" t="b">
        <v>0</v>
      </c>
      <c r="AC9232" t="s">
        <v>50001</v>
      </c>
      <c r="AD9232" t="s">
        <v>50002</v>
      </c>
      <c r="AE9232" t="s">
        <v>48221</v>
      </c>
      <c r="AF9232" t="s">
        <v>58</v>
      </c>
      <c r="AH9232">
        <v>0</v>
      </c>
      <c r="AI9232">
        <v>0</v>
      </c>
    </row>
    <row r="9233" spans="1:35" x14ac:dyDescent="0.3">
      <c r="A9233" s="1" t="s">
        <v>36</v>
      </c>
      <c r="B9233" t="s">
        <v>61</v>
      </c>
      <c r="C9233" s="1" t="s">
        <v>6238</v>
      </c>
      <c r="D9233" s="1" t="s">
        <v>2923</v>
      </c>
      <c r="E9233" s="1" t="s">
        <v>40</v>
      </c>
      <c r="F9233" t="s">
        <v>6239</v>
      </c>
      <c r="G9233" t="s">
        <v>50003</v>
      </c>
      <c r="H9233" t="s">
        <v>50004</v>
      </c>
      <c r="I9233" t="s">
        <v>6242</v>
      </c>
      <c r="J9233" t="s">
        <v>48337</v>
      </c>
      <c r="K9233">
        <v>7</v>
      </c>
      <c r="L9233" t="s">
        <v>48213</v>
      </c>
      <c r="N9233" t="s">
        <v>6243</v>
      </c>
      <c r="O9233">
        <v>1716</v>
      </c>
      <c r="P9233" t="s">
        <v>49</v>
      </c>
      <c r="Q9233">
        <v>0</v>
      </c>
      <c r="R9233" t="s">
        <v>50005</v>
      </c>
      <c r="S9233" t="s">
        <v>49004</v>
      </c>
      <c r="T9233" t="s">
        <v>49953</v>
      </c>
      <c r="U9233" s="1" t="s">
        <v>50006</v>
      </c>
      <c r="V9233" s="1" t="s">
        <v>49955</v>
      </c>
      <c r="W9233" s="1" t="s">
        <v>50007</v>
      </c>
      <c r="X9233" s="1" t="s">
        <v>97</v>
      </c>
      <c r="Y9233" s="1" t="s">
        <v>49</v>
      </c>
      <c r="Z9233" s="1" t="s">
        <v>49</v>
      </c>
      <c r="AA9233" t="s">
        <v>2898</v>
      </c>
      <c r="AB9233" t="b">
        <v>0</v>
      </c>
      <c r="AC9233" t="s">
        <v>50008</v>
      </c>
      <c r="AD9233" t="s">
        <v>50009</v>
      </c>
      <c r="AE9233" t="s">
        <v>48221</v>
      </c>
      <c r="AF9233" t="s">
        <v>58</v>
      </c>
      <c r="AH9233">
        <v>0</v>
      </c>
      <c r="AI9233">
        <v>0</v>
      </c>
    </row>
    <row r="9234" spans="1:35" x14ac:dyDescent="0.3">
      <c r="A9234" s="1" t="s">
        <v>36</v>
      </c>
      <c r="B9234" t="s">
        <v>61</v>
      </c>
      <c r="C9234" s="1" t="s">
        <v>6238</v>
      </c>
      <c r="D9234" s="1" t="s">
        <v>2923</v>
      </c>
      <c r="E9234" s="1" t="s">
        <v>40</v>
      </c>
      <c r="F9234" t="s">
        <v>6239</v>
      </c>
      <c r="G9234" t="s">
        <v>50010</v>
      </c>
      <c r="H9234" t="s">
        <v>50011</v>
      </c>
      <c r="I9234" t="s">
        <v>6242</v>
      </c>
      <c r="J9234" t="s">
        <v>48337</v>
      </c>
      <c r="K9234">
        <v>7</v>
      </c>
      <c r="L9234" t="s">
        <v>48213</v>
      </c>
      <c r="N9234" t="s">
        <v>6243</v>
      </c>
      <c r="O9234">
        <v>2818</v>
      </c>
      <c r="P9234" t="s">
        <v>49</v>
      </c>
      <c r="Q9234">
        <v>0</v>
      </c>
      <c r="R9234" t="s">
        <v>50012</v>
      </c>
      <c r="S9234" t="s">
        <v>49004</v>
      </c>
      <c r="T9234" t="s">
        <v>49953</v>
      </c>
      <c r="U9234" s="1" t="s">
        <v>50013</v>
      </c>
      <c r="V9234" s="1" t="s">
        <v>49955</v>
      </c>
      <c r="W9234" s="1" t="s">
        <v>49</v>
      </c>
      <c r="X9234" s="1" t="s">
        <v>50014</v>
      </c>
      <c r="Y9234" s="1" t="s">
        <v>49</v>
      </c>
      <c r="Z9234" s="1" t="s">
        <v>49</v>
      </c>
      <c r="AA9234" t="s">
        <v>2096</v>
      </c>
      <c r="AB9234" t="b">
        <v>0</v>
      </c>
      <c r="AC9234" t="s">
        <v>50015</v>
      </c>
      <c r="AD9234" t="s">
        <v>50016</v>
      </c>
      <c r="AE9234" t="s">
        <v>48221</v>
      </c>
      <c r="AF9234" t="s">
        <v>58</v>
      </c>
      <c r="AH9234">
        <v>0</v>
      </c>
      <c r="AI9234">
        <v>0</v>
      </c>
    </row>
    <row r="9235" spans="1:35" x14ac:dyDescent="0.3">
      <c r="A9235" s="1" t="s">
        <v>36</v>
      </c>
      <c r="B9235" t="s">
        <v>61</v>
      </c>
      <c r="C9235" s="1" t="s">
        <v>6238</v>
      </c>
      <c r="D9235" s="1" t="s">
        <v>2923</v>
      </c>
      <c r="E9235" s="1" t="s">
        <v>40</v>
      </c>
      <c r="F9235" t="s">
        <v>6239</v>
      </c>
      <c r="G9235" t="s">
        <v>49949</v>
      </c>
      <c r="H9235" t="s">
        <v>50017</v>
      </c>
      <c r="I9235" t="s">
        <v>6242</v>
      </c>
      <c r="J9235" t="s">
        <v>48337</v>
      </c>
      <c r="K9235">
        <v>1</v>
      </c>
      <c r="L9235" t="s">
        <v>48213</v>
      </c>
      <c r="N9235" t="s">
        <v>6243</v>
      </c>
      <c r="O9235">
        <v>3760</v>
      </c>
      <c r="P9235" t="s">
        <v>49</v>
      </c>
      <c r="Q9235">
        <v>0</v>
      </c>
      <c r="R9235" t="s">
        <v>50018</v>
      </c>
      <c r="S9235" t="s">
        <v>50019</v>
      </c>
      <c r="T9235" t="s">
        <v>49953</v>
      </c>
      <c r="U9235" s="1" t="s">
        <v>50020</v>
      </c>
      <c r="V9235" s="1" t="s">
        <v>49955</v>
      </c>
      <c r="W9235" s="1" t="s">
        <v>49</v>
      </c>
      <c r="X9235" s="1" t="s">
        <v>49984</v>
      </c>
      <c r="Y9235" s="1" t="s">
        <v>49</v>
      </c>
      <c r="Z9235" s="1" t="s">
        <v>49</v>
      </c>
      <c r="AA9235" t="s">
        <v>1329</v>
      </c>
      <c r="AB9235" t="b">
        <v>0</v>
      </c>
      <c r="AC9235" t="s">
        <v>49985</v>
      </c>
      <c r="AD9235" t="s">
        <v>49957</v>
      </c>
      <c r="AE9235" t="s">
        <v>48221</v>
      </c>
      <c r="AF9235" t="s">
        <v>58</v>
      </c>
      <c r="AH9235">
        <v>0</v>
      </c>
      <c r="AI9235">
        <v>0</v>
      </c>
    </row>
    <row r="9236" spans="1:35" x14ac:dyDescent="0.3">
      <c r="A9236" s="1" t="s">
        <v>36</v>
      </c>
      <c r="B9236" t="s">
        <v>61</v>
      </c>
      <c r="C9236" s="1" t="s">
        <v>6238</v>
      </c>
      <c r="D9236" s="1" t="s">
        <v>2923</v>
      </c>
      <c r="E9236" s="1" t="s">
        <v>40</v>
      </c>
      <c r="F9236" t="s">
        <v>6239</v>
      </c>
      <c r="G9236" t="s">
        <v>50021</v>
      </c>
      <c r="H9236" t="s">
        <v>50022</v>
      </c>
      <c r="I9236" t="s">
        <v>6242</v>
      </c>
      <c r="J9236" t="s">
        <v>48337</v>
      </c>
      <c r="K9236">
        <v>8</v>
      </c>
      <c r="L9236" t="s">
        <v>48213</v>
      </c>
      <c r="N9236" t="s">
        <v>6243</v>
      </c>
      <c r="O9236">
        <v>3464</v>
      </c>
      <c r="P9236" t="s">
        <v>49</v>
      </c>
      <c r="Q9236">
        <v>0</v>
      </c>
      <c r="R9236" t="s">
        <v>50023</v>
      </c>
      <c r="S9236" t="s">
        <v>50024</v>
      </c>
      <c r="T9236" t="s">
        <v>6246</v>
      </c>
      <c r="U9236" s="1" t="s">
        <v>50025</v>
      </c>
      <c r="V9236" s="1" t="s">
        <v>12090</v>
      </c>
      <c r="W9236" s="1" t="s">
        <v>50026</v>
      </c>
      <c r="X9236" s="1" t="s">
        <v>97</v>
      </c>
      <c r="Y9236" s="1" t="s">
        <v>49</v>
      </c>
      <c r="Z9236" s="1" t="s">
        <v>49</v>
      </c>
      <c r="AA9236" t="s">
        <v>2096</v>
      </c>
      <c r="AB9236" t="b">
        <v>0</v>
      </c>
      <c r="AC9236" t="s">
        <v>50027</v>
      </c>
      <c r="AD9236" t="s">
        <v>50028</v>
      </c>
      <c r="AE9236" t="s">
        <v>48221</v>
      </c>
      <c r="AF9236" t="s">
        <v>58</v>
      </c>
      <c r="AG9236" t="s">
        <v>50029</v>
      </c>
      <c r="AH9236">
        <v>0</v>
      </c>
      <c r="AI9236">
        <v>0</v>
      </c>
    </row>
    <row r="9237" spans="1:35" x14ac:dyDescent="0.3">
      <c r="A9237" s="1" t="s">
        <v>36</v>
      </c>
      <c r="B9237" t="s">
        <v>37</v>
      </c>
      <c r="C9237" s="1" t="s">
        <v>6238</v>
      </c>
      <c r="D9237" s="1" t="s">
        <v>2923</v>
      </c>
      <c r="E9237" s="1" t="s">
        <v>40</v>
      </c>
      <c r="F9237" t="s">
        <v>6239</v>
      </c>
      <c r="G9237" t="s">
        <v>17038</v>
      </c>
      <c r="H9237" t="s">
        <v>50030</v>
      </c>
      <c r="I9237" t="s">
        <v>6242</v>
      </c>
      <c r="J9237" t="s">
        <v>48337</v>
      </c>
      <c r="K9237">
        <v>3</v>
      </c>
      <c r="L9237" t="s">
        <v>48213</v>
      </c>
      <c r="N9237" t="s">
        <v>6243</v>
      </c>
      <c r="O9237">
        <v>3014</v>
      </c>
      <c r="P9237" t="s">
        <v>49</v>
      </c>
      <c r="Q9237">
        <v>0</v>
      </c>
      <c r="R9237" t="s">
        <v>50031</v>
      </c>
      <c r="S9237" t="s">
        <v>50032</v>
      </c>
      <c r="T9237" t="s">
        <v>6246</v>
      </c>
      <c r="U9237" s="1" t="s">
        <v>50033</v>
      </c>
      <c r="V9237" s="1" t="s">
        <v>12090</v>
      </c>
      <c r="W9237" s="1" t="s">
        <v>50034</v>
      </c>
      <c r="X9237" s="1" t="s">
        <v>50035</v>
      </c>
      <c r="Y9237" s="1" t="s">
        <v>49</v>
      </c>
      <c r="Z9237" s="1" t="s">
        <v>49</v>
      </c>
      <c r="AA9237" t="s">
        <v>716</v>
      </c>
      <c r="AB9237" t="b">
        <v>0</v>
      </c>
      <c r="AC9237" t="s">
        <v>50036</v>
      </c>
      <c r="AD9237" t="s">
        <v>50037</v>
      </c>
      <c r="AE9237" t="s">
        <v>48221</v>
      </c>
      <c r="AF9237" t="s">
        <v>58</v>
      </c>
      <c r="AG9237" t="s">
        <v>50038</v>
      </c>
      <c r="AH9237">
        <v>0</v>
      </c>
      <c r="AI9237">
        <v>0</v>
      </c>
    </row>
    <row r="9238" spans="1:35" x14ac:dyDescent="0.3">
      <c r="A9238" s="1" t="s">
        <v>36</v>
      </c>
      <c r="B9238" t="s">
        <v>112</v>
      </c>
      <c r="C9238" s="1" t="s">
        <v>6238</v>
      </c>
      <c r="D9238" s="1" t="s">
        <v>2923</v>
      </c>
      <c r="E9238" s="1" t="s">
        <v>40</v>
      </c>
      <c r="F9238" t="s">
        <v>6239</v>
      </c>
      <c r="G9238" t="s">
        <v>6571</v>
      </c>
      <c r="H9238" t="s">
        <v>50039</v>
      </c>
      <c r="I9238" t="s">
        <v>6242</v>
      </c>
      <c r="J9238" t="s">
        <v>48337</v>
      </c>
      <c r="K9238">
        <v>8</v>
      </c>
      <c r="L9238" t="s">
        <v>48213</v>
      </c>
      <c r="N9238" t="s">
        <v>6243</v>
      </c>
      <c r="O9238">
        <v>2622</v>
      </c>
      <c r="P9238" t="s">
        <v>49</v>
      </c>
      <c r="Q9238">
        <v>0</v>
      </c>
      <c r="R9238" t="s">
        <v>50040</v>
      </c>
      <c r="S9238" t="s">
        <v>50041</v>
      </c>
      <c r="T9238" t="s">
        <v>6246</v>
      </c>
      <c r="U9238" s="1" t="s">
        <v>50042</v>
      </c>
      <c r="V9238" s="1" t="s">
        <v>12090</v>
      </c>
      <c r="W9238" s="1" t="s">
        <v>3657</v>
      </c>
      <c r="X9238" s="1" t="s">
        <v>35239</v>
      </c>
      <c r="Y9238" s="1" t="s">
        <v>49</v>
      </c>
      <c r="Z9238" s="1" t="s">
        <v>49</v>
      </c>
      <c r="AA9238" t="s">
        <v>581</v>
      </c>
      <c r="AB9238" t="b">
        <v>0</v>
      </c>
      <c r="AC9238" t="s">
        <v>50043</v>
      </c>
      <c r="AD9238" t="s">
        <v>50044</v>
      </c>
      <c r="AE9238" t="s">
        <v>48221</v>
      </c>
      <c r="AF9238" t="s">
        <v>58</v>
      </c>
      <c r="AH9238">
        <v>0</v>
      </c>
      <c r="AI9238">
        <v>0</v>
      </c>
    </row>
    <row r="9239" spans="1:35" x14ac:dyDescent="0.3">
      <c r="A9239" s="1" t="s">
        <v>36</v>
      </c>
      <c r="B9239" t="s">
        <v>61</v>
      </c>
      <c r="C9239" s="1" t="s">
        <v>6238</v>
      </c>
      <c r="D9239" s="1" t="s">
        <v>2923</v>
      </c>
      <c r="E9239" s="1" t="s">
        <v>40</v>
      </c>
      <c r="F9239" t="s">
        <v>6239</v>
      </c>
      <c r="G9239" t="s">
        <v>6571</v>
      </c>
      <c r="H9239" t="s">
        <v>50045</v>
      </c>
      <c r="I9239" t="s">
        <v>6242</v>
      </c>
      <c r="J9239" t="s">
        <v>48337</v>
      </c>
      <c r="K9239">
        <v>5</v>
      </c>
      <c r="L9239" t="s">
        <v>48213</v>
      </c>
      <c r="N9239" t="s">
        <v>6243</v>
      </c>
      <c r="O9239">
        <v>1546</v>
      </c>
      <c r="P9239" t="s">
        <v>49</v>
      </c>
      <c r="Q9239">
        <v>0</v>
      </c>
      <c r="R9239" t="s">
        <v>50046</v>
      </c>
      <c r="S9239" t="s">
        <v>50047</v>
      </c>
      <c r="T9239" t="s">
        <v>49953</v>
      </c>
      <c r="U9239" s="1" t="s">
        <v>50048</v>
      </c>
      <c r="V9239" s="1" t="s">
        <v>49955</v>
      </c>
      <c r="W9239" s="1" t="s">
        <v>50049</v>
      </c>
      <c r="X9239" s="1" t="s">
        <v>97</v>
      </c>
      <c r="Y9239" s="1" t="s">
        <v>49</v>
      </c>
      <c r="Z9239" s="1" t="s">
        <v>49</v>
      </c>
      <c r="AA9239" t="s">
        <v>323</v>
      </c>
      <c r="AB9239" t="b">
        <v>0</v>
      </c>
      <c r="AC9239" t="s">
        <v>50050</v>
      </c>
      <c r="AD9239" t="s">
        <v>50051</v>
      </c>
      <c r="AE9239" t="s">
        <v>48221</v>
      </c>
      <c r="AF9239" t="s">
        <v>58</v>
      </c>
      <c r="AG9239" t="s">
        <v>50052</v>
      </c>
      <c r="AH9239">
        <v>0</v>
      </c>
      <c r="AI9239">
        <v>0</v>
      </c>
    </row>
    <row r="9240" spans="1:35" x14ac:dyDescent="0.3">
      <c r="A9240" s="1" t="s">
        <v>36</v>
      </c>
      <c r="B9240" t="s">
        <v>61</v>
      </c>
      <c r="C9240" s="1" t="s">
        <v>6238</v>
      </c>
      <c r="D9240" s="1" t="s">
        <v>2923</v>
      </c>
      <c r="E9240" s="1" t="s">
        <v>40</v>
      </c>
      <c r="F9240" t="s">
        <v>6239</v>
      </c>
      <c r="G9240" t="s">
        <v>12354</v>
      </c>
      <c r="H9240" t="s">
        <v>50053</v>
      </c>
      <c r="I9240" t="s">
        <v>6242</v>
      </c>
      <c r="J9240" t="s">
        <v>48337</v>
      </c>
      <c r="K9240">
        <v>7</v>
      </c>
      <c r="L9240" t="s">
        <v>48213</v>
      </c>
      <c r="N9240" t="s">
        <v>6243</v>
      </c>
      <c r="O9240">
        <v>2770</v>
      </c>
      <c r="P9240" t="s">
        <v>49</v>
      </c>
      <c r="Q9240">
        <v>0</v>
      </c>
      <c r="R9240" t="s">
        <v>50054</v>
      </c>
      <c r="S9240" t="s">
        <v>50055</v>
      </c>
      <c r="T9240" t="s">
        <v>6246</v>
      </c>
      <c r="U9240" s="1" t="s">
        <v>50056</v>
      </c>
      <c r="V9240" s="1" t="s">
        <v>12090</v>
      </c>
      <c r="W9240" s="1" t="s">
        <v>50057</v>
      </c>
      <c r="X9240" s="1" t="s">
        <v>23131</v>
      </c>
      <c r="Y9240" s="1" t="s">
        <v>49</v>
      </c>
      <c r="Z9240" s="1" t="s">
        <v>49</v>
      </c>
      <c r="AA9240" t="s">
        <v>716</v>
      </c>
      <c r="AB9240" t="b">
        <v>0</v>
      </c>
      <c r="AC9240" t="s">
        <v>50058</v>
      </c>
      <c r="AD9240" t="s">
        <v>50059</v>
      </c>
      <c r="AE9240" t="s">
        <v>48221</v>
      </c>
      <c r="AF9240" t="s">
        <v>58</v>
      </c>
      <c r="AG9240" t="s">
        <v>50060</v>
      </c>
      <c r="AH9240">
        <v>0</v>
      </c>
      <c r="AI9240">
        <v>0</v>
      </c>
    </row>
    <row r="9241" spans="1:35" x14ac:dyDescent="0.3">
      <c r="A9241" s="1" t="s">
        <v>36</v>
      </c>
      <c r="B9241" t="s">
        <v>61</v>
      </c>
      <c r="C9241" s="1" t="s">
        <v>6238</v>
      </c>
      <c r="D9241" s="1" t="s">
        <v>2923</v>
      </c>
      <c r="E9241" s="1" t="s">
        <v>40</v>
      </c>
      <c r="F9241" t="s">
        <v>6239</v>
      </c>
      <c r="G9241" t="s">
        <v>12354</v>
      </c>
      <c r="H9241" t="s">
        <v>50061</v>
      </c>
      <c r="I9241" t="s">
        <v>6242</v>
      </c>
      <c r="J9241" t="s">
        <v>48337</v>
      </c>
      <c r="K9241">
        <v>9</v>
      </c>
      <c r="L9241" t="s">
        <v>48213</v>
      </c>
      <c r="N9241" t="s">
        <v>6243</v>
      </c>
      <c r="O9241">
        <v>2772</v>
      </c>
      <c r="P9241" t="s">
        <v>49</v>
      </c>
      <c r="Q9241">
        <v>0</v>
      </c>
      <c r="R9241" t="s">
        <v>50062</v>
      </c>
      <c r="S9241" t="s">
        <v>50063</v>
      </c>
      <c r="T9241" t="s">
        <v>6246</v>
      </c>
      <c r="U9241" s="1" t="s">
        <v>50064</v>
      </c>
      <c r="V9241" s="1" t="s">
        <v>12090</v>
      </c>
      <c r="W9241" s="1" t="s">
        <v>50065</v>
      </c>
      <c r="X9241" s="1" t="s">
        <v>23131</v>
      </c>
      <c r="Y9241" s="1" t="s">
        <v>49</v>
      </c>
      <c r="Z9241" s="1" t="s">
        <v>49</v>
      </c>
      <c r="AA9241" t="s">
        <v>1329</v>
      </c>
      <c r="AB9241" t="b">
        <v>0</v>
      </c>
      <c r="AC9241" t="s">
        <v>50066</v>
      </c>
      <c r="AD9241" t="s">
        <v>50059</v>
      </c>
      <c r="AE9241" t="s">
        <v>48221</v>
      </c>
      <c r="AF9241" t="s">
        <v>58</v>
      </c>
      <c r="AG9241" t="s">
        <v>50063</v>
      </c>
      <c r="AH9241">
        <v>0</v>
      </c>
      <c r="AI9241">
        <v>0</v>
      </c>
    </row>
    <row r="9242" spans="1:35" x14ac:dyDescent="0.3">
      <c r="A9242" s="1" t="s">
        <v>36</v>
      </c>
      <c r="B9242" t="s">
        <v>61</v>
      </c>
      <c r="C9242" s="1" t="s">
        <v>6238</v>
      </c>
      <c r="D9242" s="1" t="s">
        <v>3281</v>
      </c>
      <c r="E9242" s="1" t="s">
        <v>40</v>
      </c>
      <c r="F9242" t="s">
        <v>6239</v>
      </c>
      <c r="G9242" t="s">
        <v>6587</v>
      </c>
      <c r="H9242" t="s">
        <v>50067</v>
      </c>
      <c r="I9242" t="s">
        <v>6242</v>
      </c>
      <c r="J9242" t="s">
        <v>48337</v>
      </c>
      <c r="K9242">
        <v>1</v>
      </c>
      <c r="L9242" t="s">
        <v>48213</v>
      </c>
      <c r="N9242" t="s">
        <v>6243</v>
      </c>
      <c r="O9242">
        <v>3267</v>
      </c>
      <c r="P9242" t="s">
        <v>49</v>
      </c>
      <c r="Q9242">
        <v>0</v>
      </c>
      <c r="R9242" t="s">
        <v>50068</v>
      </c>
      <c r="S9242" t="s">
        <v>50069</v>
      </c>
      <c r="T9242" t="s">
        <v>49953</v>
      </c>
      <c r="U9242" s="1" t="s">
        <v>50070</v>
      </c>
      <c r="V9242" s="1" t="s">
        <v>49955</v>
      </c>
      <c r="W9242" s="1" t="s">
        <v>50071</v>
      </c>
      <c r="X9242" s="1" t="s">
        <v>6668</v>
      </c>
      <c r="Y9242" s="1" t="s">
        <v>49</v>
      </c>
      <c r="Z9242" s="1" t="s">
        <v>49</v>
      </c>
      <c r="AA9242" t="s">
        <v>572</v>
      </c>
      <c r="AB9242" t="b">
        <v>0</v>
      </c>
      <c r="AC9242" t="s">
        <v>50072</v>
      </c>
      <c r="AD9242" t="s">
        <v>50073</v>
      </c>
      <c r="AE9242" t="s">
        <v>48221</v>
      </c>
      <c r="AF9242" t="s">
        <v>58</v>
      </c>
      <c r="AH9242">
        <v>0</v>
      </c>
      <c r="AI9242">
        <v>0</v>
      </c>
    </row>
    <row r="9243" spans="1:35" x14ac:dyDescent="0.3">
      <c r="A9243" s="1" t="s">
        <v>36</v>
      </c>
      <c r="B9243" t="s">
        <v>37</v>
      </c>
      <c r="C9243" s="1" t="s">
        <v>6238</v>
      </c>
      <c r="D9243" s="1" t="s">
        <v>2923</v>
      </c>
      <c r="E9243" s="1" t="s">
        <v>40</v>
      </c>
      <c r="F9243" t="s">
        <v>6239</v>
      </c>
      <c r="G9243" t="s">
        <v>17038</v>
      </c>
      <c r="H9243" t="s">
        <v>50074</v>
      </c>
      <c r="I9243" t="s">
        <v>6242</v>
      </c>
      <c r="J9243" t="s">
        <v>48337</v>
      </c>
      <c r="K9243">
        <v>3</v>
      </c>
      <c r="L9243" t="s">
        <v>48213</v>
      </c>
      <c r="N9243" t="s">
        <v>6243</v>
      </c>
      <c r="O9243">
        <v>3074</v>
      </c>
      <c r="P9243" t="s">
        <v>49</v>
      </c>
      <c r="Q9243">
        <v>0</v>
      </c>
      <c r="R9243" t="s">
        <v>50075</v>
      </c>
      <c r="S9243" t="s">
        <v>50076</v>
      </c>
      <c r="T9243" t="s">
        <v>6246</v>
      </c>
      <c r="U9243" s="1" t="s">
        <v>50077</v>
      </c>
      <c r="V9243" s="1" t="s">
        <v>12090</v>
      </c>
      <c r="W9243" s="1" t="s">
        <v>50078</v>
      </c>
      <c r="X9243" s="1" t="s">
        <v>50035</v>
      </c>
      <c r="Y9243" s="1" t="s">
        <v>49</v>
      </c>
      <c r="Z9243" s="1" t="s">
        <v>49</v>
      </c>
      <c r="AA9243" t="s">
        <v>1329</v>
      </c>
      <c r="AB9243" t="b">
        <v>0</v>
      </c>
      <c r="AC9243" t="s">
        <v>50079</v>
      </c>
      <c r="AD9243" t="s">
        <v>50037</v>
      </c>
      <c r="AE9243" t="s">
        <v>48221</v>
      </c>
      <c r="AF9243" t="s">
        <v>58</v>
      </c>
      <c r="AG9243" t="s">
        <v>50080</v>
      </c>
      <c r="AH9243">
        <v>0</v>
      </c>
      <c r="AI9243">
        <v>0</v>
      </c>
    </row>
    <row r="9244" spans="1:35" x14ac:dyDescent="0.3">
      <c r="A9244" s="1" t="s">
        <v>36</v>
      </c>
      <c r="B9244" t="s">
        <v>61</v>
      </c>
      <c r="C9244" s="1" t="s">
        <v>6238</v>
      </c>
      <c r="D9244" s="1" t="s">
        <v>2923</v>
      </c>
      <c r="E9244" s="1" t="s">
        <v>40</v>
      </c>
      <c r="F9244" t="s">
        <v>6239</v>
      </c>
      <c r="G9244" t="s">
        <v>50010</v>
      </c>
      <c r="H9244" t="s">
        <v>50081</v>
      </c>
      <c r="I9244" t="s">
        <v>6242</v>
      </c>
      <c r="J9244" t="s">
        <v>48337</v>
      </c>
      <c r="K9244">
        <v>3</v>
      </c>
      <c r="L9244" t="s">
        <v>48213</v>
      </c>
      <c r="N9244" t="s">
        <v>6243</v>
      </c>
      <c r="O9244">
        <v>3074</v>
      </c>
      <c r="P9244" t="s">
        <v>49</v>
      </c>
      <c r="Q9244">
        <v>0</v>
      </c>
      <c r="R9244" t="s">
        <v>50082</v>
      </c>
      <c r="S9244" t="s">
        <v>50083</v>
      </c>
      <c r="T9244" t="s">
        <v>49953</v>
      </c>
      <c r="U9244" s="1" t="s">
        <v>50084</v>
      </c>
      <c r="V9244" s="1" t="s">
        <v>49955</v>
      </c>
      <c r="W9244" s="1" t="s">
        <v>49</v>
      </c>
      <c r="X9244" s="1" t="s">
        <v>50014</v>
      </c>
      <c r="Y9244" s="1" t="s">
        <v>49</v>
      </c>
      <c r="Z9244" s="1" t="s">
        <v>49</v>
      </c>
      <c r="AA9244" t="s">
        <v>1329</v>
      </c>
      <c r="AB9244" t="b">
        <v>0</v>
      </c>
      <c r="AC9244" t="s">
        <v>50085</v>
      </c>
      <c r="AD9244" t="s">
        <v>50016</v>
      </c>
      <c r="AE9244" t="s">
        <v>48221</v>
      </c>
      <c r="AF9244" t="s">
        <v>58</v>
      </c>
      <c r="AG9244" t="s">
        <v>50083</v>
      </c>
      <c r="AH9244">
        <v>0</v>
      </c>
      <c r="AI9244">
        <v>0</v>
      </c>
    </row>
    <row r="9245" spans="1:35" x14ac:dyDescent="0.3">
      <c r="A9245" s="1" t="s">
        <v>36</v>
      </c>
      <c r="B9245" t="s">
        <v>112</v>
      </c>
      <c r="C9245" s="1" t="s">
        <v>6238</v>
      </c>
      <c r="D9245" s="1" t="s">
        <v>2923</v>
      </c>
      <c r="E9245" s="1" t="s">
        <v>40</v>
      </c>
      <c r="F9245" t="s">
        <v>6239</v>
      </c>
      <c r="G9245" t="s">
        <v>6571</v>
      </c>
      <c r="H9245" t="s">
        <v>50086</v>
      </c>
      <c r="I9245" t="s">
        <v>6242</v>
      </c>
      <c r="J9245" t="s">
        <v>48337</v>
      </c>
      <c r="K9245">
        <v>11</v>
      </c>
      <c r="L9245" t="s">
        <v>48213</v>
      </c>
      <c r="N9245" t="s">
        <v>6243</v>
      </c>
      <c r="O9245">
        <v>2622</v>
      </c>
      <c r="P9245" t="s">
        <v>49</v>
      </c>
      <c r="Q9245">
        <v>0</v>
      </c>
      <c r="R9245" t="s">
        <v>50087</v>
      </c>
      <c r="S9245" t="s">
        <v>50088</v>
      </c>
      <c r="T9245" t="s">
        <v>6246</v>
      </c>
      <c r="U9245" s="1" t="s">
        <v>50042</v>
      </c>
      <c r="V9245" s="1" t="s">
        <v>12090</v>
      </c>
      <c r="W9245" s="1" t="s">
        <v>50089</v>
      </c>
      <c r="X9245" s="1" t="s">
        <v>35239</v>
      </c>
      <c r="Y9245" s="1" t="s">
        <v>49</v>
      </c>
      <c r="Z9245" s="1" t="s">
        <v>49</v>
      </c>
      <c r="AA9245" t="s">
        <v>581</v>
      </c>
      <c r="AB9245" t="b">
        <v>0</v>
      </c>
      <c r="AC9245" t="s">
        <v>50043</v>
      </c>
      <c r="AD9245" t="s">
        <v>50044</v>
      </c>
      <c r="AE9245" t="s">
        <v>48221</v>
      </c>
      <c r="AF9245" t="s">
        <v>58</v>
      </c>
      <c r="AH9245">
        <v>0</v>
      </c>
      <c r="AI9245">
        <v>0</v>
      </c>
    </row>
    <row r="9246" spans="1:35" x14ac:dyDescent="0.3">
      <c r="A9246" s="1" t="s">
        <v>36</v>
      </c>
      <c r="B9246" t="s">
        <v>61</v>
      </c>
      <c r="C9246" s="1" t="s">
        <v>6238</v>
      </c>
      <c r="D9246" s="1" t="s">
        <v>2923</v>
      </c>
      <c r="E9246" s="1" t="s">
        <v>40</v>
      </c>
      <c r="F9246" t="s">
        <v>6239</v>
      </c>
      <c r="G9246" t="s">
        <v>49949</v>
      </c>
      <c r="H9246" t="s">
        <v>50090</v>
      </c>
      <c r="I9246" t="s">
        <v>6242</v>
      </c>
      <c r="J9246" t="s">
        <v>48337</v>
      </c>
      <c r="K9246">
        <v>9</v>
      </c>
      <c r="L9246" t="s">
        <v>48213</v>
      </c>
      <c r="N9246" t="s">
        <v>6243</v>
      </c>
      <c r="O9246">
        <v>3292</v>
      </c>
      <c r="P9246" t="s">
        <v>49</v>
      </c>
      <c r="Q9246">
        <v>0</v>
      </c>
      <c r="R9246" t="s">
        <v>50091</v>
      </c>
      <c r="S9246" t="s">
        <v>50092</v>
      </c>
      <c r="T9246" t="s">
        <v>49953</v>
      </c>
      <c r="U9246" s="1" t="s">
        <v>50093</v>
      </c>
      <c r="V9246" s="1" t="s">
        <v>49955</v>
      </c>
      <c r="W9246" s="1" t="s">
        <v>19660</v>
      </c>
      <c r="X9246" s="1" t="s">
        <v>3131</v>
      </c>
      <c r="Y9246" s="1" t="s">
        <v>49</v>
      </c>
      <c r="Z9246" s="1" t="s">
        <v>49</v>
      </c>
      <c r="AA9246" t="s">
        <v>716</v>
      </c>
      <c r="AB9246" t="b">
        <v>0</v>
      </c>
      <c r="AC9246" t="s">
        <v>50094</v>
      </c>
      <c r="AD9246" t="s">
        <v>49957</v>
      </c>
      <c r="AE9246" t="s">
        <v>48221</v>
      </c>
      <c r="AF9246" t="s">
        <v>58</v>
      </c>
      <c r="AH9246">
        <v>0</v>
      </c>
      <c r="AI9246">
        <v>0</v>
      </c>
    </row>
    <row r="9247" spans="1:35" x14ac:dyDescent="0.3">
      <c r="A9247" s="1" t="s">
        <v>36</v>
      </c>
      <c r="B9247" t="s">
        <v>61</v>
      </c>
      <c r="C9247" s="1" t="s">
        <v>6332</v>
      </c>
      <c r="D9247" s="1" t="s">
        <v>3281</v>
      </c>
      <c r="E9247" s="1" t="s">
        <v>40</v>
      </c>
      <c r="F9247" t="s">
        <v>50095</v>
      </c>
      <c r="G9247" t="s">
        <v>6604</v>
      </c>
      <c r="H9247" t="s">
        <v>50096</v>
      </c>
      <c r="I9247" t="s">
        <v>6242</v>
      </c>
      <c r="J9247" t="s">
        <v>48337</v>
      </c>
      <c r="K9247">
        <v>0</v>
      </c>
      <c r="L9247" t="s">
        <v>48213</v>
      </c>
      <c r="N9247" t="s">
        <v>6336</v>
      </c>
      <c r="O9247">
        <v>8476</v>
      </c>
      <c r="P9247" t="s">
        <v>49</v>
      </c>
      <c r="Q9247">
        <v>0</v>
      </c>
      <c r="R9247" t="s">
        <v>50097</v>
      </c>
      <c r="S9247" t="s">
        <v>50098</v>
      </c>
      <c r="T9247" t="s">
        <v>6336</v>
      </c>
      <c r="U9247" s="1" t="s">
        <v>50099</v>
      </c>
      <c r="V9247" s="1" t="s">
        <v>50100</v>
      </c>
      <c r="W9247" s="1" t="s">
        <v>50101</v>
      </c>
      <c r="X9247" s="1" t="s">
        <v>6668</v>
      </c>
      <c r="Y9247" s="1" t="s">
        <v>49</v>
      </c>
      <c r="Z9247" s="1" t="s">
        <v>49</v>
      </c>
      <c r="AA9247" t="s">
        <v>323</v>
      </c>
      <c r="AB9247" t="b">
        <v>0</v>
      </c>
      <c r="AC9247">
        <v>0</v>
      </c>
      <c r="AD9247">
        <v>0</v>
      </c>
      <c r="AE9247" t="s">
        <v>48221</v>
      </c>
      <c r="AF9247" t="s">
        <v>58</v>
      </c>
      <c r="AG9247" t="s">
        <v>50098</v>
      </c>
      <c r="AH9247">
        <v>0</v>
      </c>
      <c r="AI9247">
        <v>0</v>
      </c>
    </row>
    <row r="9248" spans="1:35" x14ac:dyDescent="0.3">
      <c r="A9248" s="1" t="s">
        <v>36</v>
      </c>
      <c r="B9248" t="s">
        <v>61</v>
      </c>
      <c r="C9248" s="1" t="s">
        <v>6238</v>
      </c>
      <c r="D9248" s="1" t="s">
        <v>2923</v>
      </c>
      <c r="E9248" s="1" t="s">
        <v>40</v>
      </c>
      <c r="F9248" t="s">
        <v>6239</v>
      </c>
      <c r="G9248" t="s">
        <v>6262</v>
      </c>
      <c r="H9248" t="s">
        <v>50102</v>
      </c>
      <c r="I9248" t="s">
        <v>6242</v>
      </c>
      <c r="J9248" t="s">
        <v>48337</v>
      </c>
      <c r="K9248">
        <v>5</v>
      </c>
      <c r="L9248" t="s">
        <v>48213</v>
      </c>
      <c r="N9248" t="s">
        <v>6243</v>
      </c>
      <c r="O9248">
        <v>1277</v>
      </c>
      <c r="P9248" t="s">
        <v>49</v>
      </c>
      <c r="Q9248">
        <v>0</v>
      </c>
      <c r="R9248" t="s">
        <v>50103</v>
      </c>
      <c r="S9248" t="s">
        <v>50104</v>
      </c>
      <c r="T9248" t="s">
        <v>6246</v>
      </c>
      <c r="U9248" s="1" t="s">
        <v>50105</v>
      </c>
      <c r="V9248" s="1" t="s">
        <v>50106</v>
      </c>
      <c r="W9248" s="1" t="s">
        <v>49</v>
      </c>
      <c r="X9248" s="1" t="s">
        <v>6198</v>
      </c>
      <c r="Y9248" s="1" t="s">
        <v>49</v>
      </c>
      <c r="Z9248" s="1" t="s">
        <v>49</v>
      </c>
      <c r="AA9248" t="s">
        <v>572</v>
      </c>
      <c r="AB9248" t="b">
        <v>0</v>
      </c>
      <c r="AC9248" t="s">
        <v>50107</v>
      </c>
      <c r="AD9248" t="s">
        <v>50108</v>
      </c>
      <c r="AE9248" t="s">
        <v>48221</v>
      </c>
      <c r="AF9248" t="s">
        <v>58</v>
      </c>
      <c r="AH9248">
        <v>0</v>
      </c>
      <c r="AI9248">
        <v>0</v>
      </c>
    </row>
    <row r="9249" spans="1:35" x14ac:dyDescent="0.3">
      <c r="A9249" s="1" t="s">
        <v>36</v>
      </c>
      <c r="B9249" t="s">
        <v>61</v>
      </c>
      <c r="C9249" s="1" t="s">
        <v>6238</v>
      </c>
      <c r="D9249" s="1" t="s">
        <v>2923</v>
      </c>
      <c r="E9249" s="1" t="s">
        <v>40</v>
      </c>
      <c r="F9249" t="s">
        <v>6239</v>
      </c>
      <c r="G9249" t="s">
        <v>12354</v>
      </c>
      <c r="H9249" t="s">
        <v>50109</v>
      </c>
      <c r="I9249" t="s">
        <v>6242</v>
      </c>
      <c r="J9249" t="s">
        <v>48337</v>
      </c>
      <c r="K9249">
        <v>4</v>
      </c>
      <c r="L9249" t="s">
        <v>48213</v>
      </c>
      <c r="N9249" t="s">
        <v>6243</v>
      </c>
      <c r="O9249">
        <v>3200</v>
      </c>
      <c r="P9249" t="s">
        <v>49</v>
      </c>
      <c r="Q9249">
        <v>0</v>
      </c>
      <c r="R9249" t="s">
        <v>50110</v>
      </c>
      <c r="S9249" t="s">
        <v>50111</v>
      </c>
      <c r="T9249" t="s">
        <v>6246</v>
      </c>
      <c r="U9249" s="1" t="s">
        <v>50112</v>
      </c>
      <c r="V9249" s="1" t="s">
        <v>12090</v>
      </c>
      <c r="W9249" s="1" t="s">
        <v>50113</v>
      </c>
      <c r="X9249" s="1" t="s">
        <v>23131</v>
      </c>
      <c r="Y9249" s="1" t="s">
        <v>49</v>
      </c>
      <c r="Z9249" s="1" t="s">
        <v>49</v>
      </c>
      <c r="AA9249" t="s">
        <v>323</v>
      </c>
      <c r="AB9249" t="b">
        <v>0</v>
      </c>
      <c r="AC9249" t="s">
        <v>50114</v>
      </c>
      <c r="AD9249" t="s">
        <v>50059</v>
      </c>
      <c r="AE9249" t="s">
        <v>48221</v>
      </c>
      <c r="AF9249" t="s">
        <v>58</v>
      </c>
      <c r="AG9249" t="s">
        <v>50115</v>
      </c>
      <c r="AH9249">
        <v>0</v>
      </c>
      <c r="AI9249">
        <v>0</v>
      </c>
    </row>
    <row r="9250" spans="1:35" x14ac:dyDescent="0.3">
      <c r="A9250" s="1" t="s">
        <v>36</v>
      </c>
      <c r="B9250" t="s">
        <v>61</v>
      </c>
      <c r="C9250" s="1" t="s">
        <v>6238</v>
      </c>
      <c r="D9250" s="1" t="s">
        <v>2923</v>
      </c>
      <c r="E9250" s="1" t="s">
        <v>40</v>
      </c>
      <c r="F9250" t="s">
        <v>6239</v>
      </c>
      <c r="G9250" t="s">
        <v>6571</v>
      </c>
      <c r="H9250" t="s">
        <v>50116</v>
      </c>
      <c r="I9250" t="s">
        <v>6242</v>
      </c>
      <c r="J9250" t="s">
        <v>48337</v>
      </c>
      <c r="K9250">
        <v>2</v>
      </c>
      <c r="L9250" t="s">
        <v>48213</v>
      </c>
      <c r="N9250" t="s">
        <v>6243</v>
      </c>
      <c r="O9250">
        <v>3534</v>
      </c>
      <c r="P9250" t="s">
        <v>49</v>
      </c>
      <c r="Q9250">
        <v>0</v>
      </c>
      <c r="R9250" t="s">
        <v>50117</v>
      </c>
      <c r="S9250" t="s">
        <v>50118</v>
      </c>
      <c r="T9250" t="s">
        <v>49953</v>
      </c>
      <c r="U9250" s="1" t="s">
        <v>50119</v>
      </c>
      <c r="V9250" s="1" t="s">
        <v>49955</v>
      </c>
      <c r="W9250" s="1" t="s">
        <v>50120</v>
      </c>
      <c r="X9250" s="1" t="s">
        <v>97</v>
      </c>
      <c r="Y9250" s="1" t="s">
        <v>49</v>
      </c>
      <c r="Z9250" s="1" t="s">
        <v>49</v>
      </c>
      <c r="AA9250" t="s">
        <v>150</v>
      </c>
      <c r="AB9250" t="b">
        <v>0</v>
      </c>
      <c r="AC9250" t="s">
        <v>50121</v>
      </c>
      <c r="AD9250" t="s">
        <v>49973</v>
      </c>
      <c r="AE9250" t="s">
        <v>48221</v>
      </c>
      <c r="AF9250" t="s">
        <v>58</v>
      </c>
      <c r="AG9250" t="s">
        <v>50122</v>
      </c>
      <c r="AH9250">
        <v>0</v>
      </c>
      <c r="AI9250">
        <v>0</v>
      </c>
    </row>
    <row r="9251" spans="1:35" x14ac:dyDescent="0.3">
      <c r="A9251" s="1" t="s">
        <v>36</v>
      </c>
      <c r="B9251" t="s">
        <v>61</v>
      </c>
      <c r="C9251" s="1" t="s">
        <v>6238</v>
      </c>
      <c r="D9251" s="1" t="s">
        <v>2923</v>
      </c>
      <c r="E9251" s="1" t="s">
        <v>40</v>
      </c>
      <c r="F9251" t="s">
        <v>6239</v>
      </c>
      <c r="G9251" t="s">
        <v>6571</v>
      </c>
      <c r="H9251" t="s">
        <v>50123</v>
      </c>
      <c r="I9251" t="s">
        <v>6242</v>
      </c>
      <c r="J9251" t="s">
        <v>48337</v>
      </c>
      <c r="K9251">
        <v>13</v>
      </c>
      <c r="L9251" t="s">
        <v>48213</v>
      </c>
      <c r="N9251" t="s">
        <v>6243</v>
      </c>
      <c r="O9251">
        <v>1700</v>
      </c>
      <c r="P9251" t="s">
        <v>49</v>
      </c>
      <c r="Q9251">
        <v>0</v>
      </c>
      <c r="R9251" t="s">
        <v>50124</v>
      </c>
      <c r="S9251" t="s">
        <v>50125</v>
      </c>
      <c r="T9251" t="s">
        <v>49953</v>
      </c>
      <c r="U9251" s="1" t="s">
        <v>50126</v>
      </c>
      <c r="V9251" s="1" t="s">
        <v>49955</v>
      </c>
      <c r="W9251" s="1" t="s">
        <v>50049</v>
      </c>
      <c r="X9251" s="1" t="s">
        <v>97</v>
      </c>
      <c r="Y9251" s="1" t="s">
        <v>49</v>
      </c>
      <c r="Z9251" s="1" t="s">
        <v>49</v>
      </c>
      <c r="AA9251" t="s">
        <v>109</v>
      </c>
      <c r="AB9251" t="b">
        <v>0</v>
      </c>
      <c r="AC9251" t="s">
        <v>50127</v>
      </c>
      <c r="AD9251" t="s">
        <v>50051</v>
      </c>
      <c r="AE9251" t="s">
        <v>48221</v>
      </c>
      <c r="AF9251" t="s">
        <v>58</v>
      </c>
      <c r="AG9251" t="s">
        <v>50128</v>
      </c>
      <c r="AH9251">
        <v>0</v>
      </c>
      <c r="AI9251">
        <v>0</v>
      </c>
    </row>
    <row r="9252" spans="1:35" x14ac:dyDescent="0.3">
      <c r="A9252" s="1" t="s">
        <v>36</v>
      </c>
      <c r="B9252" t="s">
        <v>61</v>
      </c>
      <c r="C9252" s="1" t="s">
        <v>6238</v>
      </c>
      <c r="D9252" s="1" t="s">
        <v>2923</v>
      </c>
      <c r="E9252" s="1" t="s">
        <v>40</v>
      </c>
      <c r="F9252" t="s">
        <v>6239</v>
      </c>
      <c r="G9252" t="s">
        <v>6571</v>
      </c>
      <c r="H9252" t="s">
        <v>50129</v>
      </c>
      <c r="I9252" t="s">
        <v>6242</v>
      </c>
      <c r="J9252" t="s">
        <v>48337</v>
      </c>
      <c r="K9252">
        <v>1</v>
      </c>
      <c r="L9252" t="s">
        <v>48213</v>
      </c>
      <c r="N9252" t="s">
        <v>6243</v>
      </c>
      <c r="O9252">
        <v>1780</v>
      </c>
      <c r="P9252" t="s">
        <v>49</v>
      </c>
      <c r="Q9252">
        <v>0</v>
      </c>
      <c r="R9252" t="s">
        <v>50130</v>
      </c>
      <c r="S9252" t="s">
        <v>50131</v>
      </c>
      <c r="T9252" t="s">
        <v>49953</v>
      </c>
      <c r="U9252" s="1" t="s">
        <v>50132</v>
      </c>
      <c r="V9252" s="1" t="s">
        <v>50133</v>
      </c>
      <c r="W9252" s="1" t="s">
        <v>50134</v>
      </c>
      <c r="X9252" s="1" t="s">
        <v>50135</v>
      </c>
      <c r="Y9252" s="1" t="s">
        <v>49</v>
      </c>
      <c r="Z9252" s="1" t="s">
        <v>49</v>
      </c>
      <c r="AA9252" t="s">
        <v>1329</v>
      </c>
      <c r="AB9252" t="b">
        <v>0</v>
      </c>
      <c r="AC9252" t="s">
        <v>50136</v>
      </c>
      <c r="AD9252" t="s">
        <v>50137</v>
      </c>
      <c r="AE9252" t="s">
        <v>48221</v>
      </c>
      <c r="AF9252" t="s">
        <v>58</v>
      </c>
      <c r="AH9252">
        <v>0</v>
      </c>
      <c r="AI9252">
        <v>0</v>
      </c>
    </row>
    <row r="9253" spans="1:35" x14ac:dyDescent="0.3">
      <c r="A9253" s="1" t="s">
        <v>36</v>
      </c>
      <c r="B9253" t="s">
        <v>61</v>
      </c>
      <c r="C9253" s="1" t="s">
        <v>6238</v>
      </c>
      <c r="D9253" s="1" t="s">
        <v>2923</v>
      </c>
      <c r="E9253" s="1" t="s">
        <v>40</v>
      </c>
      <c r="F9253" t="s">
        <v>6239</v>
      </c>
      <c r="G9253" t="s">
        <v>49958</v>
      </c>
      <c r="H9253" t="s">
        <v>50138</v>
      </c>
      <c r="I9253" t="s">
        <v>6242</v>
      </c>
      <c r="J9253" t="s">
        <v>48337</v>
      </c>
      <c r="K9253">
        <v>4</v>
      </c>
      <c r="L9253" t="s">
        <v>48213</v>
      </c>
      <c r="N9253" t="s">
        <v>6243</v>
      </c>
      <c r="O9253">
        <v>3112</v>
      </c>
      <c r="P9253" t="s">
        <v>49</v>
      </c>
      <c r="Q9253">
        <v>0</v>
      </c>
      <c r="R9253" t="s">
        <v>50139</v>
      </c>
      <c r="S9253" t="s">
        <v>50140</v>
      </c>
      <c r="T9253" t="s">
        <v>49953</v>
      </c>
      <c r="U9253" s="1" t="s">
        <v>50141</v>
      </c>
      <c r="V9253" s="1" t="s">
        <v>49955</v>
      </c>
      <c r="W9253" s="1" t="s">
        <v>50142</v>
      </c>
      <c r="X9253" s="1" t="s">
        <v>49964</v>
      </c>
      <c r="Y9253" s="1" t="s">
        <v>49</v>
      </c>
      <c r="Z9253" s="1" t="s">
        <v>49</v>
      </c>
      <c r="AA9253" t="s">
        <v>2096</v>
      </c>
      <c r="AB9253" t="b">
        <v>0</v>
      </c>
      <c r="AC9253" t="s">
        <v>49965</v>
      </c>
      <c r="AD9253" t="s">
        <v>49966</v>
      </c>
      <c r="AE9253" t="s">
        <v>48221</v>
      </c>
      <c r="AF9253" t="s">
        <v>58</v>
      </c>
      <c r="AH9253">
        <v>0</v>
      </c>
      <c r="AI9253">
        <v>0</v>
      </c>
    </row>
    <row r="9254" spans="1:35" x14ac:dyDescent="0.3">
      <c r="A9254" s="1" t="s">
        <v>36</v>
      </c>
      <c r="B9254" t="s">
        <v>61</v>
      </c>
      <c r="C9254" s="1" t="s">
        <v>6238</v>
      </c>
      <c r="D9254" s="1" t="s">
        <v>2923</v>
      </c>
      <c r="E9254" s="1" t="s">
        <v>40</v>
      </c>
      <c r="F9254" t="s">
        <v>6239</v>
      </c>
      <c r="G9254" t="s">
        <v>49949</v>
      </c>
      <c r="H9254" t="s">
        <v>50143</v>
      </c>
      <c r="I9254" t="s">
        <v>6242</v>
      </c>
      <c r="J9254" t="s">
        <v>48337</v>
      </c>
      <c r="K9254">
        <v>8</v>
      </c>
      <c r="L9254" t="s">
        <v>48213</v>
      </c>
      <c r="N9254" t="s">
        <v>6243</v>
      </c>
      <c r="O9254">
        <v>2872</v>
      </c>
      <c r="P9254" t="s">
        <v>49</v>
      </c>
      <c r="Q9254">
        <v>0</v>
      </c>
      <c r="R9254" t="s">
        <v>50144</v>
      </c>
      <c r="S9254" t="s">
        <v>50145</v>
      </c>
      <c r="T9254" t="s">
        <v>49953</v>
      </c>
      <c r="U9254" s="1" t="s">
        <v>50146</v>
      </c>
      <c r="V9254" s="1" t="s">
        <v>49955</v>
      </c>
      <c r="W9254" s="1" t="s">
        <v>50147</v>
      </c>
      <c r="X9254" s="1" t="s">
        <v>49984</v>
      </c>
      <c r="Y9254" s="1" t="s">
        <v>49</v>
      </c>
      <c r="Z9254" s="1" t="s">
        <v>49</v>
      </c>
      <c r="AA9254" t="s">
        <v>1329</v>
      </c>
      <c r="AB9254" t="b">
        <v>0</v>
      </c>
      <c r="AC9254" t="s">
        <v>49985</v>
      </c>
      <c r="AD9254" t="s">
        <v>49957</v>
      </c>
      <c r="AE9254" t="s">
        <v>48221</v>
      </c>
      <c r="AF9254" t="s">
        <v>58</v>
      </c>
      <c r="AH9254">
        <v>0</v>
      </c>
      <c r="AI9254">
        <v>0</v>
      </c>
    </row>
    <row r="9255" spans="1:35" x14ac:dyDescent="0.3">
      <c r="A9255" s="1" t="s">
        <v>36</v>
      </c>
      <c r="B9255" t="s">
        <v>61</v>
      </c>
      <c r="C9255" s="1" t="s">
        <v>6238</v>
      </c>
      <c r="D9255" s="1" t="s">
        <v>2923</v>
      </c>
      <c r="E9255" s="1" t="s">
        <v>40</v>
      </c>
      <c r="F9255" t="s">
        <v>6239</v>
      </c>
      <c r="G9255" t="s">
        <v>50148</v>
      </c>
      <c r="H9255" t="s">
        <v>50149</v>
      </c>
      <c r="I9255" t="s">
        <v>6242</v>
      </c>
      <c r="J9255" t="s">
        <v>48337</v>
      </c>
      <c r="K9255">
        <v>2</v>
      </c>
      <c r="L9255" t="s">
        <v>48213</v>
      </c>
      <c r="N9255" t="s">
        <v>6243</v>
      </c>
      <c r="O9255">
        <v>2686</v>
      </c>
      <c r="P9255" t="s">
        <v>49</v>
      </c>
      <c r="Q9255">
        <v>0</v>
      </c>
      <c r="R9255" t="s">
        <v>50150</v>
      </c>
      <c r="S9255" t="s">
        <v>50151</v>
      </c>
      <c r="T9255" t="s">
        <v>49953</v>
      </c>
      <c r="U9255" s="1" t="s">
        <v>50152</v>
      </c>
      <c r="V9255" s="1" t="s">
        <v>49955</v>
      </c>
      <c r="W9255" s="1" t="s">
        <v>50153</v>
      </c>
      <c r="X9255" s="1" t="s">
        <v>3290</v>
      </c>
      <c r="Y9255" s="1" t="s">
        <v>49</v>
      </c>
      <c r="Z9255" s="1" t="s">
        <v>49</v>
      </c>
      <c r="AA9255" t="s">
        <v>1329</v>
      </c>
      <c r="AB9255" t="b">
        <v>0</v>
      </c>
      <c r="AC9255" t="s">
        <v>50154</v>
      </c>
      <c r="AD9255" t="s">
        <v>50155</v>
      </c>
      <c r="AE9255" t="s">
        <v>48221</v>
      </c>
      <c r="AF9255" t="s">
        <v>58</v>
      </c>
      <c r="AH9255">
        <v>0</v>
      </c>
      <c r="AI9255">
        <v>0</v>
      </c>
    </row>
    <row r="9256" spans="1:35" x14ac:dyDescent="0.3">
      <c r="A9256" s="1" t="s">
        <v>36</v>
      </c>
      <c r="B9256" t="s">
        <v>61</v>
      </c>
      <c r="C9256" s="1" t="s">
        <v>6238</v>
      </c>
      <c r="D9256" s="1" t="s">
        <v>2923</v>
      </c>
      <c r="E9256" s="1" t="s">
        <v>40</v>
      </c>
      <c r="F9256" t="s">
        <v>6239</v>
      </c>
      <c r="G9256" t="s">
        <v>6262</v>
      </c>
      <c r="H9256" t="s">
        <v>50156</v>
      </c>
      <c r="I9256" t="s">
        <v>6242</v>
      </c>
      <c r="J9256" t="s">
        <v>48337</v>
      </c>
      <c r="K9256">
        <v>3</v>
      </c>
      <c r="L9256" t="s">
        <v>48213</v>
      </c>
      <c r="N9256" t="s">
        <v>6243</v>
      </c>
      <c r="O9256">
        <v>1289</v>
      </c>
      <c r="P9256" t="s">
        <v>49</v>
      </c>
      <c r="Q9256">
        <v>0</v>
      </c>
      <c r="R9256" t="s">
        <v>50157</v>
      </c>
      <c r="S9256" t="s">
        <v>50158</v>
      </c>
      <c r="T9256" t="s">
        <v>6246</v>
      </c>
      <c r="U9256" s="1" t="s">
        <v>50159</v>
      </c>
      <c r="V9256" s="1" t="s">
        <v>50106</v>
      </c>
      <c r="W9256" s="1" t="s">
        <v>49</v>
      </c>
      <c r="X9256" s="1" t="s">
        <v>6198</v>
      </c>
      <c r="Y9256" s="1" t="s">
        <v>49</v>
      </c>
      <c r="Z9256" s="1" t="s">
        <v>49</v>
      </c>
      <c r="AA9256" t="s">
        <v>186</v>
      </c>
      <c r="AB9256" t="b">
        <v>0</v>
      </c>
      <c r="AC9256" t="s">
        <v>50160</v>
      </c>
      <c r="AD9256" t="s">
        <v>50108</v>
      </c>
      <c r="AE9256" t="s">
        <v>48221</v>
      </c>
      <c r="AF9256" t="s">
        <v>58</v>
      </c>
      <c r="AH9256">
        <v>0</v>
      </c>
      <c r="AI9256">
        <v>0</v>
      </c>
    </row>
    <row r="9257" spans="1:35" x14ac:dyDescent="0.3">
      <c r="A9257" s="1" t="s">
        <v>36</v>
      </c>
      <c r="B9257" t="s">
        <v>61</v>
      </c>
      <c r="C9257" s="1" t="s">
        <v>6238</v>
      </c>
      <c r="D9257" s="1" t="s">
        <v>2923</v>
      </c>
      <c r="E9257" s="1" t="s">
        <v>40</v>
      </c>
      <c r="F9257" t="s">
        <v>6239</v>
      </c>
      <c r="G9257" t="s">
        <v>6262</v>
      </c>
      <c r="H9257" t="s">
        <v>50161</v>
      </c>
      <c r="I9257" t="s">
        <v>6242</v>
      </c>
      <c r="J9257" t="s">
        <v>48337</v>
      </c>
      <c r="K9257">
        <v>5</v>
      </c>
      <c r="L9257" t="s">
        <v>48213</v>
      </c>
      <c r="N9257" t="s">
        <v>6243</v>
      </c>
      <c r="O9257">
        <v>3056</v>
      </c>
      <c r="P9257" t="s">
        <v>49</v>
      </c>
      <c r="Q9257">
        <v>0</v>
      </c>
      <c r="R9257" t="s">
        <v>50162</v>
      </c>
      <c r="S9257" t="s">
        <v>50163</v>
      </c>
      <c r="T9257" t="s">
        <v>6246</v>
      </c>
      <c r="U9257" s="1" t="s">
        <v>50164</v>
      </c>
      <c r="V9257" s="1" t="s">
        <v>12090</v>
      </c>
      <c r="W9257" s="1" t="s">
        <v>50165</v>
      </c>
      <c r="X9257" s="1" t="s">
        <v>3290</v>
      </c>
      <c r="Y9257" s="1" t="s">
        <v>49</v>
      </c>
      <c r="Z9257" s="1" t="s">
        <v>49</v>
      </c>
      <c r="AA9257" t="s">
        <v>109</v>
      </c>
      <c r="AB9257" t="b">
        <v>0</v>
      </c>
      <c r="AC9257" t="s">
        <v>50166</v>
      </c>
      <c r="AD9257" t="s">
        <v>50167</v>
      </c>
      <c r="AE9257" t="s">
        <v>48221</v>
      </c>
      <c r="AF9257" t="s">
        <v>58</v>
      </c>
      <c r="AH9257">
        <v>0</v>
      </c>
      <c r="AI9257">
        <v>0</v>
      </c>
    </row>
    <row r="9258" spans="1:35" x14ac:dyDescent="0.3">
      <c r="A9258" s="1" t="s">
        <v>36</v>
      </c>
      <c r="B9258" t="s">
        <v>61</v>
      </c>
      <c r="C9258" s="1" t="s">
        <v>6238</v>
      </c>
      <c r="D9258" s="1" t="s">
        <v>2923</v>
      </c>
      <c r="E9258" s="1" t="s">
        <v>40</v>
      </c>
      <c r="F9258" t="s">
        <v>6239</v>
      </c>
      <c r="G9258" t="s">
        <v>50168</v>
      </c>
      <c r="H9258" t="s">
        <v>50169</v>
      </c>
      <c r="I9258" t="s">
        <v>6242</v>
      </c>
      <c r="J9258" t="s">
        <v>48337</v>
      </c>
      <c r="K9258">
        <v>5</v>
      </c>
      <c r="L9258" t="s">
        <v>48213</v>
      </c>
      <c r="N9258" t="s">
        <v>6243</v>
      </c>
      <c r="O9258">
        <v>3608</v>
      </c>
      <c r="P9258" t="s">
        <v>49</v>
      </c>
      <c r="Q9258">
        <v>0</v>
      </c>
      <c r="R9258" t="s">
        <v>50170</v>
      </c>
      <c r="S9258" t="s">
        <v>48933</v>
      </c>
      <c r="T9258" t="s">
        <v>49953</v>
      </c>
      <c r="U9258" s="1" t="s">
        <v>50171</v>
      </c>
      <c r="V9258" s="1" t="s">
        <v>49955</v>
      </c>
      <c r="W9258" s="1" t="s">
        <v>50172</v>
      </c>
      <c r="X9258" s="1" t="s">
        <v>23131</v>
      </c>
      <c r="Y9258" s="1" t="s">
        <v>49</v>
      </c>
      <c r="Z9258" s="1" t="s">
        <v>49</v>
      </c>
      <c r="AA9258" t="s">
        <v>1329</v>
      </c>
      <c r="AB9258" t="b">
        <v>0</v>
      </c>
      <c r="AC9258" t="s">
        <v>50173</v>
      </c>
      <c r="AD9258" t="s">
        <v>50174</v>
      </c>
      <c r="AE9258" t="s">
        <v>48221</v>
      </c>
      <c r="AF9258" t="s">
        <v>58</v>
      </c>
      <c r="AH9258">
        <v>0</v>
      </c>
      <c r="AI9258">
        <v>0</v>
      </c>
    </row>
    <row r="9259" spans="1:35" x14ac:dyDescent="0.3">
      <c r="A9259" s="1" t="s">
        <v>36</v>
      </c>
      <c r="B9259" t="s">
        <v>61</v>
      </c>
      <c r="C9259" s="1" t="s">
        <v>6238</v>
      </c>
      <c r="D9259" s="1" t="s">
        <v>2923</v>
      </c>
      <c r="E9259" s="1" t="s">
        <v>40</v>
      </c>
      <c r="F9259" t="s">
        <v>6239</v>
      </c>
      <c r="G9259" t="s">
        <v>50175</v>
      </c>
      <c r="H9259" t="s">
        <v>50176</v>
      </c>
      <c r="I9259" t="s">
        <v>6242</v>
      </c>
      <c r="J9259" t="s">
        <v>48337</v>
      </c>
      <c r="K9259">
        <v>6</v>
      </c>
      <c r="L9259" t="s">
        <v>48213</v>
      </c>
      <c r="N9259" t="s">
        <v>6243</v>
      </c>
      <c r="O9259">
        <v>3328</v>
      </c>
      <c r="P9259" t="s">
        <v>49</v>
      </c>
      <c r="Q9259">
        <v>0</v>
      </c>
      <c r="R9259" t="s">
        <v>50177</v>
      </c>
      <c r="S9259" t="s">
        <v>50178</v>
      </c>
      <c r="T9259" t="s">
        <v>49953</v>
      </c>
      <c r="U9259" s="1" t="s">
        <v>50179</v>
      </c>
      <c r="V9259" s="1" t="s">
        <v>49955</v>
      </c>
      <c r="W9259" s="1" t="s">
        <v>50180</v>
      </c>
      <c r="X9259" s="1" t="s">
        <v>12313</v>
      </c>
      <c r="Y9259" s="1" t="s">
        <v>49</v>
      </c>
      <c r="Z9259" s="1" t="s">
        <v>49</v>
      </c>
      <c r="AA9259" t="s">
        <v>1329</v>
      </c>
      <c r="AB9259" t="b">
        <v>0</v>
      </c>
      <c r="AC9259" t="s">
        <v>50181</v>
      </c>
      <c r="AD9259" t="s">
        <v>50182</v>
      </c>
      <c r="AE9259" t="s">
        <v>48221</v>
      </c>
      <c r="AF9259" t="s">
        <v>58</v>
      </c>
      <c r="AG9259" t="s">
        <v>50183</v>
      </c>
      <c r="AH9259">
        <v>0</v>
      </c>
      <c r="AI9259">
        <v>0</v>
      </c>
    </row>
    <row r="9260" spans="1:35" x14ac:dyDescent="0.3">
      <c r="A9260" s="1" t="s">
        <v>36</v>
      </c>
      <c r="B9260" t="s">
        <v>37</v>
      </c>
      <c r="C9260" s="1" t="s">
        <v>6238</v>
      </c>
      <c r="D9260" s="1" t="s">
        <v>2923</v>
      </c>
      <c r="E9260" s="1" t="s">
        <v>40</v>
      </c>
      <c r="F9260" t="s">
        <v>6239</v>
      </c>
      <c r="G9260" t="s">
        <v>50184</v>
      </c>
      <c r="H9260" t="s">
        <v>50185</v>
      </c>
      <c r="I9260" t="s">
        <v>6242</v>
      </c>
      <c r="J9260" t="s">
        <v>48337</v>
      </c>
      <c r="K9260">
        <v>2</v>
      </c>
      <c r="L9260" t="s">
        <v>48213</v>
      </c>
      <c r="N9260" t="s">
        <v>6243</v>
      </c>
      <c r="O9260">
        <v>3312</v>
      </c>
      <c r="P9260" t="s">
        <v>49</v>
      </c>
      <c r="Q9260">
        <v>0</v>
      </c>
      <c r="R9260" t="s">
        <v>50186</v>
      </c>
      <c r="S9260" t="s">
        <v>48631</v>
      </c>
      <c r="T9260" t="s">
        <v>49953</v>
      </c>
      <c r="U9260" s="1" t="s">
        <v>50187</v>
      </c>
      <c r="V9260" s="1" t="s">
        <v>49955</v>
      </c>
      <c r="W9260" s="1" t="s">
        <v>50188</v>
      </c>
      <c r="X9260" s="1" t="s">
        <v>23131</v>
      </c>
      <c r="Y9260" s="1" t="s">
        <v>49</v>
      </c>
      <c r="Z9260" s="1" t="s">
        <v>49</v>
      </c>
      <c r="AA9260" t="s">
        <v>109</v>
      </c>
      <c r="AB9260" t="b">
        <v>0</v>
      </c>
      <c r="AC9260" t="s">
        <v>50189</v>
      </c>
      <c r="AD9260" t="s">
        <v>50190</v>
      </c>
      <c r="AE9260" t="s">
        <v>48221</v>
      </c>
      <c r="AF9260" t="s">
        <v>58</v>
      </c>
      <c r="AH9260">
        <v>0</v>
      </c>
      <c r="AI9260">
        <v>0</v>
      </c>
    </row>
    <row r="9261" spans="1:35" x14ac:dyDescent="0.3">
      <c r="A9261" s="1" t="s">
        <v>36</v>
      </c>
      <c r="B9261" t="s">
        <v>61</v>
      </c>
      <c r="C9261" s="1" t="s">
        <v>6238</v>
      </c>
      <c r="D9261" s="1" t="s">
        <v>2943</v>
      </c>
      <c r="E9261" s="1" t="s">
        <v>40</v>
      </c>
      <c r="F9261" t="s">
        <v>6239</v>
      </c>
      <c r="G9261" t="s">
        <v>49997</v>
      </c>
      <c r="H9261" t="s">
        <v>50191</v>
      </c>
      <c r="I9261" t="s">
        <v>6242</v>
      </c>
      <c r="J9261" t="s">
        <v>48337</v>
      </c>
      <c r="K9261">
        <v>5</v>
      </c>
      <c r="L9261" t="s">
        <v>48213</v>
      </c>
      <c r="N9261" t="s">
        <v>6243</v>
      </c>
      <c r="O9261">
        <v>3436</v>
      </c>
      <c r="P9261" t="s">
        <v>49</v>
      </c>
      <c r="Q9261">
        <v>0</v>
      </c>
      <c r="R9261" t="s">
        <v>50192</v>
      </c>
      <c r="S9261" t="s">
        <v>25058</v>
      </c>
      <c r="T9261" t="s">
        <v>49953</v>
      </c>
      <c r="U9261" s="1" t="s">
        <v>50193</v>
      </c>
      <c r="V9261" s="1" t="s">
        <v>49955</v>
      </c>
      <c r="W9261" s="1" t="s">
        <v>50194</v>
      </c>
      <c r="X9261" s="1" t="s">
        <v>97</v>
      </c>
      <c r="Y9261" s="1" t="s">
        <v>49</v>
      </c>
      <c r="Z9261" s="1" t="s">
        <v>49</v>
      </c>
      <c r="AA9261" t="s">
        <v>1329</v>
      </c>
      <c r="AB9261" t="b">
        <v>0</v>
      </c>
      <c r="AC9261" t="s">
        <v>50195</v>
      </c>
      <c r="AD9261" t="s">
        <v>50196</v>
      </c>
      <c r="AE9261" t="s">
        <v>48221</v>
      </c>
      <c r="AF9261" t="s">
        <v>58</v>
      </c>
      <c r="AG9261" t="s">
        <v>25058</v>
      </c>
      <c r="AH9261">
        <v>0</v>
      </c>
      <c r="AI9261">
        <v>0</v>
      </c>
    </row>
    <row r="9262" spans="1:35" x14ac:dyDescent="0.3">
      <c r="A9262" s="1" t="s">
        <v>36</v>
      </c>
      <c r="B9262" t="s">
        <v>61</v>
      </c>
      <c r="C9262" s="1" t="s">
        <v>6238</v>
      </c>
      <c r="D9262" s="1" t="s">
        <v>2923</v>
      </c>
      <c r="E9262" s="1" t="s">
        <v>40</v>
      </c>
      <c r="F9262" t="s">
        <v>6239</v>
      </c>
      <c r="G9262" t="s">
        <v>50197</v>
      </c>
      <c r="H9262" t="s">
        <v>50198</v>
      </c>
      <c r="I9262" t="s">
        <v>6242</v>
      </c>
      <c r="J9262" t="s">
        <v>48337</v>
      </c>
      <c r="K9262">
        <v>6</v>
      </c>
      <c r="L9262" t="s">
        <v>48213</v>
      </c>
      <c r="N9262" t="s">
        <v>6243</v>
      </c>
      <c r="O9262">
        <v>3114</v>
      </c>
      <c r="P9262" t="s">
        <v>49</v>
      </c>
      <c r="Q9262">
        <v>0</v>
      </c>
      <c r="R9262" t="s">
        <v>50199</v>
      </c>
      <c r="S9262" t="s">
        <v>21344</v>
      </c>
      <c r="T9262" t="s">
        <v>49953</v>
      </c>
      <c r="U9262" s="1" t="s">
        <v>50200</v>
      </c>
      <c r="V9262" s="1" t="s">
        <v>49955</v>
      </c>
      <c r="W9262" s="1" t="s">
        <v>50201</v>
      </c>
      <c r="X9262" s="1" t="s">
        <v>97</v>
      </c>
      <c r="Y9262" s="1" t="s">
        <v>49</v>
      </c>
      <c r="Z9262" s="1" t="s">
        <v>49</v>
      </c>
      <c r="AA9262" t="s">
        <v>2096</v>
      </c>
      <c r="AB9262" t="b">
        <v>0</v>
      </c>
      <c r="AC9262" t="s">
        <v>50202</v>
      </c>
      <c r="AD9262" t="s">
        <v>50203</v>
      </c>
      <c r="AE9262" t="s">
        <v>48221</v>
      </c>
      <c r="AF9262" t="s">
        <v>58</v>
      </c>
      <c r="AH9262">
        <v>0</v>
      </c>
      <c r="AI9262">
        <v>0</v>
      </c>
    </row>
    <row r="9263" spans="1:35" x14ac:dyDescent="0.3">
      <c r="A9263" s="1" t="s">
        <v>36</v>
      </c>
      <c r="B9263" t="s">
        <v>61</v>
      </c>
      <c r="C9263" s="1" t="s">
        <v>6238</v>
      </c>
      <c r="D9263" s="1" t="s">
        <v>2923</v>
      </c>
      <c r="E9263" s="1" t="s">
        <v>40</v>
      </c>
      <c r="F9263" t="s">
        <v>6239</v>
      </c>
      <c r="G9263" t="s">
        <v>6343</v>
      </c>
      <c r="H9263" t="s">
        <v>50204</v>
      </c>
      <c r="I9263" t="s">
        <v>6242</v>
      </c>
      <c r="J9263" t="s">
        <v>48337</v>
      </c>
      <c r="K9263">
        <v>8</v>
      </c>
      <c r="L9263" t="s">
        <v>48213</v>
      </c>
      <c r="N9263" t="s">
        <v>6243</v>
      </c>
      <c r="O9263">
        <v>3459</v>
      </c>
      <c r="P9263" t="s">
        <v>49</v>
      </c>
      <c r="Q9263">
        <v>0</v>
      </c>
      <c r="R9263" t="s">
        <v>50205</v>
      </c>
      <c r="S9263" t="s">
        <v>50206</v>
      </c>
      <c r="T9263" t="s">
        <v>49953</v>
      </c>
      <c r="U9263" s="1" t="s">
        <v>50207</v>
      </c>
      <c r="V9263" s="1" t="s">
        <v>49955</v>
      </c>
      <c r="W9263" s="1" t="s">
        <v>50208</v>
      </c>
      <c r="X9263" s="1" t="s">
        <v>97</v>
      </c>
      <c r="Y9263" s="1" t="s">
        <v>49</v>
      </c>
      <c r="Z9263" s="1" t="s">
        <v>49</v>
      </c>
      <c r="AA9263" t="s">
        <v>754</v>
      </c>
      <c r="AB9263" t="b">
        <v>0</v>
      </c>
      <c r="AC9263" t="s">
        <v>50209</v>
      </c>
      <c r="AD9263" t="s">
        <v>50210</v>
      </c>
      <c r="AE9263" t="s">
        <v>48221</v>
      </c>
      <c r="AF9263" t="s">
        <v>58</v>
      </c>
      <c r="AH9263">
        <v>0</v>
      </c>
      <c r="AI9263">
        <v>0</v>
      </c>
    </row>
    <row r="9264" spans="1:35" x14ac:dyDescent="0.3">
      <c r="A9264" s="1" t="s">
        <v>36</v>
      </c>
      <c r="B9264" t="s">
        <v>61</v>
      </c>
      <c r="C9264" s="1" t="s">
        <v>6238</v>
      </c>
      <c r="D9264" s="1" t="s">
        <v>2923</v>
      </c>
      <c r="E9264" s="1" t="s">
        <v>40</v>
      </c>
      <c r="F9264" t="s">
        <v>6239</v>
      </c>
      <c r="G9264" t="s">
        <v>50003</v>
      </c>
      <c r="H9264" t="s">
        <v>50211</v>
      </c>
      <c r="I9264" t="s">
        <v>6242</v>
      </c>
      <c r="J9264" t="s">
        <v>48337</v>
      </c>
      <c r="K9264">
        <v>5</v>
      </c>
      <c r="L9264" t="s">
        <v>48213</v>
      </c>
      <c r="N9264" t="s">
        <v>6243</v>
      </c>
      <c r="O9264">
        <v>1813</v>
      </c>
      <c r="P9264" t="s">
        <v>49</v>
      </c>
      <c r="Q9264">
        <v>0</v>
      </c>
      <c r="R9264" t="s">
        <v>50212</v>
      </c>
      <c r="S9264" t="s">
        <v>48933</v>
      </c>
      <c r="T9264" t="s">
        <v>49953</v>
      </c>
      <c r="U9264" s="1" t="s">
        <v>50006</v>
      </c>
      <c r="V9264" s="1" t="s">
        <v>49955</v>
      </c>
      <c r="W9264" s="1" t="s">
        <v>50007</v>
      </c>
      <c r="X9264" s="1" t="s">
        <v>97</v>
      </c>
      <c r="Y9264" s="1" t="s">
        <v>49</v>
      </c>
      <c r="Z9264" s="1" t="s">
        <v>49</v>
      </c>
      <c r="AA9264" t="s">
        <v>2898</v>
      </c>
      <c r="AB9264" t="b">
        <v>0</v>
      </c>
      <c r="AC9264" t="s">
        <v>50008</v>
      </c>
      <c r="AD9264" t="s">
        <v>50009</v>
      </c>
      <c r="AE9264" t="s">
        <v>48221</v>
      </c>
      <c r="AF9264" t="s">
        <v>58</v>
      </c>
      <c r="AH9264">
        <v>0</v>
      </c>
      <c r="AI9264">
        <v>0</v>
      </c>
    </row>
    <row r="9265" spans="1:35" x14ac:dyDescent="0.3">
      <c r="A9265" s="1" t="s">
        <v>36</v>
      </c>
      <c r="B9265" t="s">
        <v>61</v>
      </c>
      <c r="C9265" s="1" t="s">
        <v>6238</v>
      </c>
      <c r="D9265" s="1" t="s">
        <v>2923</v>
      </c>
      <c r="E9265" s="1" t="s">
        <v>40</v>
      </c>
      <c r="F9265" t="s">
        <v>6239</v>
      </c>
      <c r="G9265" t="s">
        <v>6262</v>
      </c>
      <c r="H9265" t="s">
        <v>50213</v>
      </c>
      <c r="I9265" t="s">
        <v>6242</v>
      </c>
      <c r="J9265" t="s">
        <v>48337</v>
      </c>
      <c r="K9265">
        <v>1</v>
      </c>
      <c r="L9265" t="s">
        <v>48213</v>
      </c>
      <c r="N9265" t="s">
        <v>6243</v>
      </c>
      <c r="O9265">
        <v>2892</v>
      </c>
      <c r="P9265" t="s">
        <v>49</v>
      </c>
      <c r="Q9265">
        <v>0</v>
      </c>
      <c r="R9265" t="s">
        <v>50214</v>
      </c>
      <c r="S9265" t="s">
        <v>50215</v>
      </c>
      <c r="T9265" t="s">
        <v>6246</v>
      </c>
      <c r="U9265" s="1" t="s">
        <v>50164</v>
      </c>
      <c r="V9265" s="1" t="s">
        <v>12090</v>
      </c>
      <c r="W9265" s="1" t="s">
        <v>50165</v>
      </c>
      <c r="X9265" s="1" t="s">
        <v>3290</v>
      </c>
      <c r="Y9265" s="1" t="s">
        <v>49</v>
      </c>
      <c r="Z9265" s="1" t="s">
        <v>49</v>
      </c>
      <c r="AA9265" t="s">
        <v>109</v>
      </c>
      <c r="AB9265" t="b">
        <v>0</v>
      </c>
      <c r="AC9265" t="s">
        <v>50166</v>
      </c>
      <c r="AD9265" t="s">
        <v>50167</v>
      </c>
      <c r="AE9265" t="s">
        <v>48221</v>
      </c>
      <c r="AF9265" t="s">
        <v>58</v>
      </c>
      <c r="AH9265">
        <v>0</v>
      </c>
      <c r="AI9265">
        <v>0</v>
      </c>
    </row>
    <row r="9266" spans="1:35" x14ac:dyDescent="0.3">
      <c r="A9266" s="1" t="s">
        <v>36</v>
      </c>
      <c r="B9266" t="s">
        <v>61</v>
      </c>
      <c r="C9266" s="1" t="s">
        <v>6238</v>
      </c>
      <c r="D9266" s="1" t="s">
        <v>2923</v>
      </c>
      <c r="E9266" s="1" t="s">
        <v>40</v>
      </c>
      <c r="F9266" t="s">
        <v>6239</v>
      </c>
      <c r="G9266" t="s">
        <v>6262</v>
      </c>
      <c r="H9266" t="s">
        <v>50216</v>
      </c>
      <c r="I9266" t="s">
        <v>6242</v>
      </c>
      <c r="J9266" t="s">
        <v>48337</v>
      </c>
      <c r="K9266">
        <v>11</v>
      </c>
      <c r="L9266" t="s">
        <v>48213</v>
      </c>
      <c r="N9266" t="s">
        <v>6243</v>
      </c>
      <c r="O9266">
        <v>1288</v>
      </c>
      <c r="P9266" t="s">
        <v>49</v>
      </c>
      <c r="Q9266">
        <v>0</v>
      </c>
      <c r="R9266" t="s">
        <v>50217</v>
      </c>
      <c r="S9266" t="s">
        <v>50218</v>
      </c>
      <c r="T9266" t="s">
        <v>6246</v>
      </c>
      <c r="U9266" s="1" t="s">
        <v>50219</v>
      </c>
      <c r="V9266" s="1" t="s">
        <v>50106</v>
      </c>
      <c r="W9266" s="1" t="s">
        <v>49</v>
      </c>
      <c r="X9266" s="1" t="s">
        <v>6198</v>
      </c>
      <c r="Y9266" s="1" t="s">
        <v>49</v>
      </c>
      <c r="Z9266" s="1" t="s">
        <v>49</v>
      </c>
      <c r="AA9266" t="s">
        <v>186</v>
      </c>
      <c r="AB9266" t="b">
        <v>0</v>
      </c>
      <c r="AC9266" t="s">
        <v>50107</v>
      </c>
      <c r="AD9266" t="s">
        <v>50108</v>
      </c>
      <c r="AE9266" t="s">
        <v>48221</v>
      </c>
      <c r="AF9266" t="s">
        <v>58</v>
      </c>
      <c r="AH9266">
        <v>0</v>
      </c>
      <c r="AI9266">
        <v>0</v>
      </c>
    </row>
    <row r="9267" spans="1:35" x14ac:dyDescent="0.3">
      <c r="A9267" s="1" t="s">
        <v>36</v>
      </c>
      <c r="B9267" t="s">
        <v>219</v>
      </c>
      <c r="C9267" s="1" t="s">
        <v>6238</v>
      </c>
      <c r="D9267" s="1" t="s">
        <v>3281</v>
      </c>
      <c r="E9267" s="1" t="s">
        <v>40</v>
      </c>
      <c r="F9267" t="s">
        <v>6239</v>
      </c>
      <c r="G9267" t="s">
        <v>6587</v>
      </c>
      <c r="H9267" t="s">
        <v>50220</v>
      </c>
      <c r="I9267" t="s">
        <v>6242</v>
      </c>
      <c r="J9267" t="s">
        <v>48337</v>
      </c>
      <c r="K9267">
        <v>4</v>
      </c>
      <c r="L9267" t="s">
        <v>48213</v>
      </c>
      <c r="N9267" t="s">
        <v>6243</v>
      </c>
      <c r="O9267">
        <v>3172</v>
      </c>
      <c r="P9267" t="s">
        <v>49</v>
      </c>
      <c r="Q9267">
        <v>0</v>
      </c>
      <c r="R9267" t="s">
        <v>50221</v>
      </c>
      <c r="S9267" t="s">
        <v>50222</v>
      </c>
      <c r="T9267" t="s">
        <v>49953</v>
      </c>
      <c r="U9267" s="1" t="s">
        <v>50223</v>
      </c>
      <c r="V9267" s="1" t="s">
        <v>49955</v>
      </c>
      <c r="W9267" s="1" t="s">
        <v>5715</v>
      </c>
      <c r="X9267" s="1" t="s">
        <v>6668</v>
      </c>
      <c r="Y9267" s="1" t="s">
        <v>49</v>
      </c>
      <c r="Z9267" s="1" t="s">
        <v>49</v>
      </c>
      <c r="AA9267" t="s">
        <v>186</v>
      </c>
      <c r="AB9267" t="b">
        <v>0</v>
      </c>
      <c r="AC9267" t="s">
        <v>50224</v>
      </c>
      <c r="AD9267" t="s">
        <v>50073</v>
      </c>
      <c r="AE9267" t="s">
        <v>48221</v>
      </c>
      <c r="AF9267" t="s">
        <v>58</v>
      </c>
      <c r="AH9267">
        <v>0</v>
      </c>
      <c r="AI9267">
        <v>0</v>
      </c>
    </row>
    <row r="9268" spans="1:35" x14ac:dyDescent="0.3">
      <c r="A9268" s="1" t="s">
        <v>36</v>
      </c>
      <c r="B9268" t="s">
        <v>61</v>
      </c>
      <c r="C9268" s="1" t="s">
        <v>6238</v>
      </c>
      <c r="D9268" s="1" t="s">
        <v>2923</v>
      </c>
      <c r="E9268" s="1" t="s">
        <v>40</v>
      </c>
      <c r="F9268" t="s">
        <v>6239</v>
      </c>
      <c r="G9268" t="s">
        <v>50225</v>
      </c>
      <c r="H9268" t="s">
        <v>50226</v>
      </c>
      <c r="I9268" t="s">
        <v>6242</v>
      </c>
      <c r="J9268" t="s">
        <v>48337</v>
      </c>
      <c r="K9268">
        <v>7</v>
      </c>
      <c r="L9268" t="s">
        <v>48213</v>
      </c>
      <c r="N9268" t="s">
        <v>6243</v>
      </c>
      <c r="O9268">
        <v>3188</v>
      </c>
      <c r="P9268" t="s">
        <v>49</v>
      </c>
      <c r="Q9268">
        <v>0</v>
      </c>
      <c r="R9268" t="s">
        <v>50227</v>
      </c>
      <c r="S9268" t="s">
        <v>50228</v>
      </c>
      <c r="T9268" t="s">
        <v>49953</v>
      </c>
      <c r="U9268" s="1" t="s">
        <v>50229</v>
      </c>
      <c r="V9268" s="1" t="s">
        <v>49955</v>
      </c>
      <c r="W9268" s="1" t="s">
        <v>50230</v>
      </c>
      <c r="X9268" s="1" t="s">
        <v>50231</v>
      </c>
      <c r="Y9268" s="1" t="s">
        <v>49</v>
      </c>
      <c r="Z9268" s="1" t="s">
        <v>49</v>
      </c>
      <c r="AA9268" t="s">
        <v>1329</v>
      </c>
      <c r="AB9268" t="b">
        <v>0</v>
      </c>
      <c r="AC9268" t="s">
        <v>50232</v>
      </c>
      <c r="AD9268" t="s">
        <v>50233</v>
      </c>
      <c r="AE9268" t="s">
        <v>48221</v>
      </c>
      <c r="AF9268" t="s">
        <v>58</v>
      </c>
      <c r="AG9268" t="s">
        <v>50234</v>
      </c>
      <c r="AH9268">
        <v>0</v>
      </c>
      <c r="AI9268">
        <v>0</v>
      </c>
    </row>
    <row r="9269" spans="1:35" x14ac:dyDescent="0.3">
      <c r="A9269" s="1" t="s">
        <v>36</v>
      </c>
      <c r="B9269" t="s">
        <v>61</v>
      </c>
      <c r="C9269" s="1" t="s">
        <v>6238</v>
      </c>
      <c r="D9269" s="1" t="s">
        <v>2923</v>
      </c>
      <c r="E9269" s="1" t="s">
        <v>40</v>
      </c>
      <c r="F9269" t="s">
        <v>6239</v>
      </c>
      <c r="G9269" t="s">
        <v>50235</v>
      </c>
      <c r="H9269" t="s">
        <v>50236</v>
      </c>
      <c r="I9269" t="s">
        <v>6242</v>
      </c>
      <c r="J9269" t="s">
        <v>48337</v>
      </c>
      <c r="K9269">
        <v>4</v>
      </c>
      <c r="L9269" t="s">
        <v>48213</v>
      </c>
      <c r="N9269" t="s">
        <v>6243</v>
      </c>
      <c r="O9269">
        <v>3510</v>
      </c>
      <c r="P9269" t="s">
        <v>49</v>
      </c>
      <c r="Q9269">
        <v>0</v>
      </c>
      <c r="R9269" t="s">
        <v>50237</v>
      </c>
      <c r="S9269" t="s">
        <v>48263</v>
      </c>
      <c r="T9269" t="s">
        <v>49953</v>
      </c>
      <c r="U9269" s="1" t="s">
        <v>50238</v>
      </c>
      <c r="V9269" s="1" t="s">
        <v>49955</v>
      </c>
      <c r="W9269" s="1" t="s">
        <v>50239</v>
      </c>
      <c r="X9269" s="1" t="s">
        <v>3290</v>
      </c>
      <c r="Y9269" s="1" t="s">
        <v>49</v>
      </c>
      <c r="Z9269" s="1" t="s">
        <v>49</v>
      </c>
      <c r="AA9269" t="s">
        <v>716</v>
      </c>
      <c r="AB9269" t="b">
        <v>0</v>
      </c>
      <c r="AC9269" t="s">
        <v>50240</v>
      </c>
      <c r="AD9269" t="s">
        <v>50241</v>
      </c>
      <c r="AE9269" t="s">
        <v>48221</v>
      </c>
      <c r="AF9269" t="s">
        <v>58</v>
      </c>
      <c r="AH9269">
        <v>0</v>
      </c>
      <c r="AI9269">
        <v>0</v>
      </c>
    </row>
    <row r="9270" spans="1:35" x14ac:dyDescent="0.3">
      <c r="A9270" s="1" t="s">
        <v>36</v>
      </c>
      <c r="B9270" t="s">
        <v>61</v>
      </c>
      <c r="C9270" s="1" t="s">
        <v>6238</v>
      </c>
      <c r="D9270" s="1" t="s">
        <v>2923</v>
      </c>
      <c r="E9270" s="1" t="s">
        <v>40</v>
      </c>
      <c r="F9270" t="s">
        <v>6239</v>
      </c>
      <c r="G9270" t="s">
        <v>49997</v>
      </c>
      <c r="H9270" t="s">
        <v>50242</v>
      </c>
      <c r="I9270" t="s">
        <v>6242</v>
      </c>
      <c r="J9270" t="s">
        <v>48337</v>
      </c>
      <c r="K9270">
        <v>7</v>
      </c>
      <c r="L9270" t="s">
        <v>48213</v>
      </c>
      <c r="N9270" t="s">
        <v>6243</v>
      </c>
      <c r="O9270">
        <v>3172</v>
      </c>
      <c r="P9270" t="s">
        <v>49</v>
      </c>
      <c r="Q9270">
        <v>0</v>
      </c>
      <c r="R9270" t="s">
        <v>50243</v>
      </c>
      <c r="S9270" t="s">
        <v>49004</v>
      </c>
      <c r="T9270" t="s">
        <v>49953</v>
      </c>
      <c r="U9270" s="1" t="s">
        <v>50244</v>
      </c>
      <c r="V9270" s="1" t="s">
        <v>49955</v>
      </c>
      <c r="W9270" s="1" t="s">
        <v>13125</v>
      </c>
      <c r="X9270" s="1" t="s">
        <v>35239</v>
      </c>
      <c r="Y9270" s="1" t="s">
        <v>49</v>
      </c>
      <c r="Z9270" s="1" t="s">
        <v>49</v>
      </c>
      <c r="AA9270" t="s">
        <v>2096</v>
      </c>
      <c r="AB9270" t="b">
        <v>0</v>
      </c>
      <c r="AC9270" t="s">
        <v>50001</v>
      </c>
      <c r="AD9270" t="s">
        <v>50002</v>
      </c>
      <c r="AE9270" t="s">
        <v>48221</v>
      </c>
      <c r="AF9270" t="s">
        <v>58</v>
      </c>
      <c r="AH9270">
        <v>0</v>
      </c>
      <c r="AI9270">
        <v>0</v>
      </c>
    </row>
    <row r="9271" spans="1:35" x14ac:dyDescent="0.3">
      <c r="A9271" s="1" t="s">
        <v>36</v>
      </c>
      <c r="B9271" t="s">
        <v>61</v>
      </c>
      <c r="C9271" s="1" t="s">
        <v>6238</v>
      </c>
      <c r="D9271" s="1" t="s">
        <v>2923</v>
      </c>
      <c r="E9271" s="1" t="s">
        <v>40</v>
      </c>
      <c r="F9271" t="s">
        <v>6239</v>
      </c>
      <c r="G9271" t="s">
        <v>6571</v>
      </c>
      <c r="H9271" t="s">
        <v>50245</v>
      </c>
      <c r="I9271" t="s">
        <v>6242</v>
      </c>
      <c r="J9271" t="s">
        <v>48337</v>
      </c>
      <c r="K9271">
        <v>1</v>
      </c>
      <c r="L9271" t="s">
        <v>48213</v>
      </c>
      <c r="N9271" t="s">
        <v>6243</v>
      </c>
      <c r="O9271">
        <v>3651</v>
      </c>
      <c r="P9271" t="s">
        <v>49</v>
      </c>
      <c r="Q9271">
        <v>0</v>
      </c>
      <c r="R9271" t="s">
        <v>50246</v>
      </c>
      <c r="S9271" t="s">
        <v>50247</v>
      </c>
      <c r="T9271" t="s">
        <v>49953</v>
      </c>
      <c r="U9271" s="1" t="s">
        <v>50248</v>
      </c>
      <c r="V9271" s="1" t="s">
        <v>49955</v>
      </c>
      <c r="W9271" s="1" t="s">
        <v>50249</v>
      </c>
      <c r="X9271" s="1" t="s">
        <v>97</v>
      </c>
      <c r="Y9271" s="1" t="s">
        <v>49</v>
      </c>
      <c r="Z9271" s="1" t="s">
        <v>49</v>
      </c>
      <c r="AA9271" t="s">
        <v>216</v>
      </c>
      <c r="AB9271" t="b">
        <v>0</v>
      </c>
      <c r="AC9271" t="s">
        <v>50250</v>
      </c>
      <c r="AD9271" t="s">
        <v>50251</v>
      </c>
      <c r="AE9271" t="s">
        <v>48221</v>
      </c>
      <c r="AF9271" t="s">
        <v>58</v>
      </c>
      <c r="AH9271">
        <v>0</v>
      </c>
      <c r="AI9271">
        <v>0</v>
      </c>
    </row>
    <row r="9272" spans="1:35" x14ac:dyDescent="0.3">
      <c r="A9272" s="1" t="s">
        <v>36</v>
      </c>
      <c r="B9272" t="s">
        <v>37</v>
      </c>
      <c r="C9272" s="1" t="s">
        <v>6238</v>
      </c>
      <c r="D9272" s="1" t="s">
        <v>2923</v>
      </c>
      <c r="E9272" s="1" t="s">
        <v>40</v>
      </c>
      <c r="F9272" t="s">
        <v>6239</v>
      </c>
      <c r="G9272" t="s">
        <v>6571</v>
      </c>
      <c r="H9272" t="s">
        <v>50252</v>
      </c>
      <c r="I9272" t="s">
        <v>6242</v>
      </c>
      <c r="J9272" t="s">
        <v>48337</v>
      </c>
      <c r="K9272">
        <v>5</v>
      </c>
      <c r="L9272" t="s">
        <v>48213</v>
      </c>
      <c r="N9272" t="s">
        <v>6243</v>
      </c>
      <c r="O9272">
        <v>2524</v>
      </c>
      <c r="P9272" t="s">
        <v>49</v>
      </c>
      <c r="Q9272">
        <v>0</v>
      </c>
      <c r="R9272" t="s">
        <v>50253</v>
      </c>
      <c r="S9272" t="s">
        <v>50254</v>
      </c>
      <c r="T9272" t="s">
        <v>6246</v>
      </c>
      <c r="U9272" s="1" t="s">
        <v>49993</v>
      </c>
      <c r="V9272" s="1" t="s">
        <v>12090</v>
      </c>
      <c r="W9272" s="1" t="s">
        <v>50255</v>
      </c>
      <c r="X9272" s="1" t="s">
        <v>97</v>
      </c>
      <c r="Y9272" s="1" t="s">
        <v>49</v>
      </c>
      <c r="Z9272" s="1" t="s">
        <v>49</v>
      </c>
      <c r="AA9272" t="s">
        <v>150</v>
      </c>
      <c r="AB9272" t="b">
        <v>0</v>
      </c>
      <c r="AC9272" t="s">
        <v>49995</v>
      </c>
      <c r="AD9272" t="s">
        <v>49996</v>
      </c>
      <c r="AE9272" t="s">
        <v>48221</v>
      </c>
      <c r="AF9272" t="s">
        <v>58</v>
      </c>
      <c r="AH9272">
        <v>0</v>
      </c>
      <c r="AI9272">
        <v>0</v>
      </c>
    </row>
    <row r="9273" spans="1:35" x14ac:dyDescent="0.3">
      <c r="A9273" s="1" t="s">
        <v>36</v>
      </c>
      <c r="B9273" t="s">
        <v>61</v>
      </c>
      <c r="C9273" s="1" t="s">
        <v>6238</v>
      </c>
      <c r="D9273" s="1" t="s">
        <v>2923</v>
      </c>
      <c r="E9273" s="1" t="s">
        <v>40</v>
      </c>
      <c r="F9273" t="s">
        <v>6239</v>
      </c>
      <c r="G9273" t="s">
        <v>50256</v>
      </c>
      <c r="H9273" t="s">
        <v>50257</v>
      </c>
      <c r="I9273" t="s">
        <v>6242</v>
      </c>
      <c r="J9273" t="s">
        <v>48337</v>
      </c>
      <c r="K9273">
        <v>3</v>
      </c>
      <c r="L9273" t="s">
        <v>48213</v>
      </c>
      <c r="N9273" t="s">
        <v>6243</v>
      </c>
      <c r="O9273">
        <v>3332</v>
      </c>
      <c r="P9273" t="s">
        <v>49</v>
      </c>
      <c r="Q9273">
        <v>0</v>
      </c>
      <c r="R9273" t="s">
        <v>50258</v>
      </c>
      <c r="S9273" t="s">
        <v>50259</v>
      </c>
      <c r="T9273" t="s">
        <v>49953</v>
      </c>
      <c r="U9273" s="1" t="s">
        <v>50260</v>
      </c>
      <c r="V9273" s="1" t="s">
        <v>49955</v>
      </c>
      <c r="W9273" s="1" t="s">
        <v>50261</v>
      </c>
      <c r="X9273" s="1" t="s">
        <v>20896</v>
      </c>
      <c r="Y9273" s="1" t="s">
        <v>49</v>
      </c>
      <c r="Z9273" s="1" t="s">
        <v>49</v>
      </c>
      <c r="AA9273" t="s">
        <v>1329</v>
      </c>
      <c r="AB9273" t="b">
        <v>0</v>
      </c>
      <c r="AC9273" t="s">
        <v>50262</v>
      </c>
      <c r="AD9273" t="s">
        <v>50263</v>
      </c>
      <c r="AE9273" t="s">
        <v>48221</v>
      </c>
      <c r="AF9273" t="s">
        <v>58</v>
      </c>
      <c r="AH9273">
        <v>0</v>
      </c>
      <c r="AI9273">
        <v>0</v>
      </c>
    </row>
    <row r="9274" spans="1:35" x14ac:dyDescent="0.3">
      <c r="A9274" s="1" t="s">
        <v>36</v>
      </c>
      <c r="B9274" t="s">
        <v>37</v>
      </c>
      <c r="C9274" s="1" t="s">
        <v>6238</v>
      </c>
      <c r="D9274" s="1" t="s">
        <v>2923</v>
      </c>
      <c r="E9274" s="1" t="s">
        <v>40</v>
      </c>
      <c r="F9274" t="s">
        <v>6239</v>
      </c>
      <c r="G9274" t="s">
        <v>50264</v>
      </c>
      <c r="H9274" t="s">
        <v>50265</v>
      </c>
      <c r="I9274" t="s">
        <v>6242</v>
      </c>
      <c r="J9274" t="s">
        <v>48337</v>
      </c>
      <c r="K9274">
        <v>1</v>
      </c>
      <c r="L9274" t="s">
        <v>48213</v>
      </c>
      <c r="N9274" t="s">
        <v>6243</v>
      </c>
      <c r="O9274">
        <v>2863</v>
      </c>
      <c r="P9274" t="s">
        <v>49</v>
      </c>
      <c r="Q9274">
        <v>0</v>
      </c>
      <c r="R9274" t="s">
        <v>50266</v>
      </c>
      <c r="S9274" t="s">
        <v>50267</v>
      </c>
      <c r="T9274" t="s">
        <v>6246</v>
      </c>
      <c r="U9274" s="1" t="s">
        <v>49</v>
      </c>
      <c r="V9274" s="1" t="s">
        <v>12090</v>
      </c>
      <c r="W9274" s="1" t="s">
        <v>50268</v>
      </c>
      <c r="X9274" s="1" t="s">
        <v>20896</v>
      </c>
      <c r="Y9274" s="1" t="s">
        <v>49</v>
      </c>
      <c r="Z9274" s="1" t="s">
        <v>49</v>
      </c>
      <c r="AA9274" t="s">
        <v>2898</v>
      </c>
      <c r="AB9274" t="b">
        <v>0</v>
      </c>
      <c r="AC9274" t="s">
        <v>50269</v>
      </c>
      <c r="AD9274" t="s">
        <v>50270</v>
      </c>
      <c r="AE9274" t="s">
        <v>48221</v>
      </c>
      <c r="AF9274" t="s">
        <v>58</v>
      </c>
      <c r="AG9274" t="s">
        <v>50271</v>
      </c>
      <c r="AH9274">
        <v>0</v>
      </c>
      <c r="AI9274">
        <v>0</v>
      </c>
    </row>
    <row r="9275" spans="1:35" x14ac:dyDescent="0.3">
      <c r="A9275" s="1" t="s">
        <v>36</v>
      </c>
      <c r="B9275" t="s">
        <v>61</v>
      </c>
      <c r="C9275" s="1" t="s">
        <v>6238</v>
      </c>
      <c r="D9275" s="1" t="s">
        <v>2923</v>
      </c>
      <c r="E9275" s="1" t="s">
        <v>40</v>
      </c>
      <c r="F9275" t="s">
        <v>6239</v>
      </c>
      <c r="G9275" t="s">
        <v>6262</v>
      </c>
      <c r="H9275" t="s">
        <v>50272</v>
      </c>
      <c r="I9275" t="s">
        <v>6242</v>
      </c>
      <c r="J9275" t="s">
        <v>48337</v>
      </c>
      <c r="K9275">
        <v>12</v>
      </c>
      <c r="L9275" t="s">
        <v>48213</v>
      </c>
      <c r="N9275" t="s">
        <v>6243</v>
      </c>
      <c r="O9275">
        <v>1289</v>
      </c>
      <c r="P9275" t="s">
        <v>49</v>
      </c>
      <c r="Q9275">
        <v>0</v>
      </c>
      <c r="R9275" t="s">
        <v>50273</v>
      </c>
      <c r="S9275" t="s">
        <v>50274</v>
      </c>
      <c r="T9275" t="s">
        <v>6246</v>
      </c>
      <c r="U9275" s="1" t="s">
        <v>50275</v>
      </c>
      <c r="V9275" s="1" t="s">
        <v>50106</v>
      </c>
      <c r="W9275" s="1" t="s">
        <v>49</v>
      </c>
      <c r="X9275" s="1" t="s">
        <v>6198</v>
      </c>
      <c r="Y9275" s="1" t="s">
        <v>49</v>
      </c>
      <c r="Z9275" s="1" t="s">
        <v>49</v>
      </c>
      <c r="AA9275" t="s">
        <v>186</v>
      </c>
      <c r="AB9275" t="b">
        <v>0</v>
      </c>
      <c r="AC9275" t="s">
        <v>50107</v>
      </c>
      <c r="AD9275" t="s">
        <v>50108</v>
      </c>
      <c r="AE9275" t="s">
        <v>48221</v>
      </c>
      <c r="AF9275" t="s">
        <v>58</v>
      </c>
      <c r="AH9275">
        <v>0</v>
      </c>
      <c r="AI9275">
        <v>0</v>
      </c>
    </row>
    <row r="9276" spans="1:35" x14ac:dyDescent="0.3">
      <c r="A9276" s="1" t="s">
        <v>36</v>
      </c>
      <c r="B9276" t="s">
        <v>112</v>
      </c>
      <c r="C9276" s="1" t="s">
        <v>6238</v>
      </c>
      <c r="D9276" s="1" t="s">
        <v>2923</v>
      </c>
      <c r="E9276" s="1" t="s">
        <v>40</v>
      </c>
      <c r="F9276" t="s">
        <v>6239</v>
      </c>
      <c r="G9276" t="s">
        <v>6571</v>
      </c>
      <c r="H9276" t="s">
        <v>50276</v>
      </c>
      <c r="I9276" t="s">
        <v>6242</v>
      </c>
      <c r="J9276" t="s">
        <v>48337</v>
      </c>
      <c r="K9276">
        <v>7</v>
      </c>
      <c r="L9276" t="s">
        <v>48213</v>
      </c>
      <c r="N9276" t="s">
        <v>6243</v>
      </c>
      <c r="O9276">
        <v>2618</v>
      </c>
      <c r="P9276" t="s">
        <v>49</v>
      </c>
      <c r="Q9276">
        <v>0</v>
      </c>
      <c r="R9276" t="s">
        <v>50277</v>
      </c>
      <c r="S9276" t="s">
        <v>50278</v>
      </c>
      <c r="T9276" t="s">
        <v>6246</v>
      </c>
      <c r="U9276" s="1" t="s">
        <v>50279</v>
      </c>
      <c r="V9276" s="1" t="s">
        <v>12090</v>
      </c>
      <c r="W9276" s="1" t="s">
        <v>50280</v>
      </c>
      <c r="X9276" s="1" t="s">
        <v>97</v>
      </c>
      <c r="Y9276" s="1" t="s">
        <v>49</v>
      </c>
      <c r="Z9276" s="1" t="s">
        <v>49</v>
      </c>
      <c r="AA9276" t="s">
        <v>716</v>
      </c>
      <c r="AB9276" t="b">
        <v>0</v>
      </c>
      <c r="AC9276" t="s">
        <v>50281</v>
      </c>
      <c r="AD9276" t="s">
        <v>50282</v>
      </c>
      <c r="AE9276" t="s">
        <v>48221</v>
      </c>
      <c r="AF9276" t="s">
        <v>58</v>
      </c>
      <c r="AH9276">
        <v>0</v>
      </c>
      <c r="AI9276">
        <v>0</v>
      </c>
    </row>
    <row r="9277" spans="1:35" x14ac:dyDescent="0.3">
      <c r="A9277" s="1" t="s">
        <v>36</v>
      </c>
      <c r="C9277" s="1" t="s">
        <v>6332</v>
      </c>
      <c r="D9277" s="1" t="s">
        <v>2943</v>
      </c>
      <c r="E9277" s="1" t="s">
        <v>40</v>
      </c>
      <c r="F9277" t="s">
        <v>17198</v>
      </c>
      <c r="G9277" t="s">
        <v>6402</v>
      </c>
      <c r="H9277" t="s">
        <v>50283</v>
      </c>
      <c r="I9277" t="s">
        <v>6242</v>
      </c>
      <c r="J9277" t="s">
        <v>1533</v>
      </c>
      <c r="K9277">
        <v>7</v>
      </c>
      <c r="L9277" t="s">
        <v>48213</v>
      </c>
      <c r="N9277" t="s">
        <v>6336</v>
      </c>
      <c r="O9277">
        <v>1348</v>
      </c>
      <c r="P9277" t="s">
        <v>49</v>
      </c>
      <c r="Q9277">
        <v>0</v>
      </c>
      <c r="R9277" t="s">
        <v>50284</v>
      </c>
      <c r="S9277" t="s">
        <v>50285</v>
      </c>
      <c r="T9277" t="s">
        <v>6336</v>
      </c>
      <c r="U9277" s="1" t="s">
        <v>50286</v>
      </c>
      <c r="V9277" s="1" t="s">
        <v>49955</v>
      </c>
      <c r="W9277" s="1" t="s">
        <v>28820</v>
      </c>
      <c r="X9277" s="1" t="s">
        <v>17179</v>
      </c>
      <c r="Y9277" s="1" t="s">
        <v>49</v>
      </c>
      <c r="Z9277" s="1" t="s">
        <v>49</v>
      </c>
      <c r="AB9277" t="b">
        <v>0</v>
      </c>
      <c r="AC9277" t="s">
        <v>50287</v>
      </c>
      <c r="AD9277" t="s">
        <v>50288</v>
      </c>
      <c r="AE9277" t="s">
        <v>48221</v>
      </c>
      <c r="AF9277" t="s">
        <v>58</v>
      </c>
      <c r="AG9277" t="s">
        <v>50285</v>
      </c>
      <c r="AH9277">
        <v>0</v>
      </c>
      <c r="AI9277">
        <v>0</v>
      </c>
    </row>
    <row r="9278" spans="1:35" x14ac:dyDescent="0.3">
      <c r="A9278" s="1" t="s">
        <v>36</v>
      </c>
      <c r="B9278" t="s">
        <v>61</v>
      </c>
      <c r="C9278" s="1" t="s">
        <v>6332</v>
      </c>
      <c r="D9278" s="1" t="s">
        <v>2943</v>
      </c>
      <c r="E9278" s="1" t="s">
        <v>40</v>
      </c>
      <c r="F9278" t="s">
        <v>12224</v>
      </c>
      <c r="G9278" t="s">
        <v>43875</v>
      </c>
      <c r="H9278" t="s">
        <v>50289</v>
      </c>
      <c r="I9278" t="s">
        <v>6242</v>
      </c>
      <c r="J9278" t="s">
        <v>48337</v>
      </c>
      <c r="K9278">
        <v>3</v>
      </c>
      <c r="L9278" t="s">
        <v>48213</v>
      </c>
      <c r="N9278" t="s">
        <v>6336</v>
      </c>
      <c r="O9278">
        <v>2475</v>
      </c>
      <c r="P9278" t="s">
        <v>49</v>
      </c>
      <c r="Q9278">
        <v>0</v>
      </c>
      <c r="R9278" t="s">
        <v>50290</v>
      </c>
      <c r="S9278" t="s">
        <v>50291</v>
      </c>
      <c r="T9278" t="s">
        <v>6336</v>
      </c>
      <c r="U9278" s="1" t="s">
        <v>50292</v>
      </c>
      <c r="V9278" s="1" t="s">
        <v>12090</v>
      </c>
      <c r="W9278" s="1" t="s">
        <v>50293</v>
      </c>
      <c r="X9278" s="1" t="s">
        <v>97</v>
      </c>
      <c r="Y9278" s="1" t="s">
        <v>49</v>
      </c>
      <c r="Z9278" s="1" t="s">
        <v>49</v>
      </c>
      <c r="AB9278" t="b">
        <v>0</v>
      </c>
      <c r="AC9278" t="s">
        <v>50294</v>
      </c>
      <c r="AD9278" t="s">
        <v>50295</v>
      </c>
      <c r="AE9278" t="s">
        <v>48221</v>
      </c>
      <c r="AF9278" t="s">
        <v>58</v>
      </c>
      <c r="AG9278" t="s">
        <v>50296</v>
      </c>
      <c r="AH9278">
        <v>0</v>
      </c>
      <c r="AI9278">
        <v>0</v>
      </c>
    </row>
    <row r="9279" spans="1:35" x14ac:dyDescent="0.3">
      <c r="A9279" s="1" t="s">
        <v>36</v>
      </c>
      <c r="B9279" t="s">
        <v>112</v>
      </c>
      <c r="C9279" s="1" t="s">
        <v>6332</v>
      </c>
      <c r="D9279" s="1" t="s">
        <v>3281</v>
      </c>
      <c r="E9279" s="1" t="s">
        <v>40</v>
      </c>
      <c r="F9279" t="s">
        <v>50297</v>
      </c>
      <c r="G9279" t="s">
        <v>6426</v>
      </c>
      <c r="H9279" t="s">
        <v>50298</v>
      </c>
      <c r="I9279" t="s">
        <v>6242</v>
      </c>
      <c r="J9279" t="s">
        <v>48337</v>
      </c>
      <c r="K9279">
        <v>3</v>
      </c>
      <c r="L9279" t="s">
        <v>48213</v>
      </c>
      <c r="N9279" t="s">
        <v>6336</v>
      </c>
      <c r="O9279">
        <v>1336</v>
      </c>
      <c r="P9279" t="s">
        <v>49</v>
      </c>
      <c r="Q9279">
        <v>0</v>
      </c>
      <c r="R9279" t="s">
        <v>50299</v>
      </c>
      <c r="S9279" t="s">
        <v>50300</v>
      </c>
      <c r="T9279" t="s">
        <v>6336</v>
      </c>
      <c r="U9279" s="1" t="s">
        <v>50301</v>
      </c>
      <c r="V9279" s="1" t="s">
        <v>12090</v>
      </c>
      <c r="W9279" s="1" t="s">
        <v>50302</v>
      </c>
      <c r="X9279" s="1" t="s">
        <v>765</v>
      </c>
      <c r="Y9279" s="1" t="s">
        <v>49</v>
      </c>
      <c r="Z9279" s="1" t="s">
        <v>49</v>
      </c>
      <c r="AB9279" t="b">
        <v>0</v>
      </c>
      <c r="AC9279" t="s">
        <v>50303</v>
      </c>
      <c r="AD9279" t="s">
        <v>50304</v>
      </c>
      <c r="AE9279" t="s">
        <v>48221</v>
      </c>
      <c r="AF9279" t="s">
        <v>58</v>
      </c>
      <c r="AG9279" t="s">
        <v>50300</v>
      </c>
      <c r="AH9279">
        <v>0</v>
      </c>
      <c r="AI9279">
        <v>0</v>
      </c>
    </row>
    <row r="9280" spans="1:35" x14ac:dyDescent="0.3">
      <c r="A9280" s="1" t="s">
        <v>36</v>
      </c>
      <c r="B9280" t="s">
        <v>61</v>
      </c>
      <c r="C9280" s="1" t="s">
        <v>6238</v>
      </c>
      <c r="D9280" s="1" t="s">
        <v>2923</v>
      </c>
      <c r="E9280" s="1" t="s">
        <v>40</v>
      </c>
      <c r="F9280" t="s">
        <v>6239</v>
      </c>
      <c r="G9280" t="s">
        <v>50197</v>
      </c>
      <c r="H9280" t="s">
        <v>50305</v>
      </c>
      <c r="I9280" t="s">
        <v>6242</v>
      </c>
      <c r="J9280" t="s">
        <v>48337</v>
      </c>
      <c r="K9280">
        <v>4</v>
      </c>
      <c r="L9280" t="s">
        <v>48213</v>
      </c>
      <c r="N9280" t="s">
        <v>6243</v>
      </c>
      <c r="O9280">
        <v>3070</v>
      </c>
      <c r="P9280" t="s">
        <v>49</v>
      </c>
      <c r="Q9280">
        <v>0</v>
      </c>
      <c r="R9280" t="s">
        <v>50306</v>
      </c>
      <c r="S9280" t="s">
        <v>50307</v>
      </c>
      <c r="T9280" t="s">
        <v>49953</v>
      </c>
      <c r="U9280" s="1" t="s">
        <v>50200</v>
      </c>
      <c r="V9280" s="1" t="s">
        <v>49955</v>
      </c>
      <c r="W9280" s="1" t="s">
        <v>23359</v>
      </c>
      <c r="X9280" s="1" t="s">
        <v>97</v>
      </c>
      <c r="Y9280" s="1" t="s">
        <v>49</v>
      </c>
      <c r="Z9280" s="1" t="s">
        <v>49</v>
      </c>
      <c r="AA9280" t="s">
        <v>2096</v>
      </c>
      <c r="AB9280" t="b">
        <v>0</v>
      </c>
      <c r="AC9280" t="s">
        <v>50202</v>
      </c>
      <c r="AD9280" t="s">
        <v>50203</v>
      </c>
      <c r="AE9280" t="s">
        <v>48221</v>
      </c>
      <c r="AF9280" t="s">
        <v>58</v>
      </c>
      <c r="AG9280" t="s">
        <v>50308</v>
      </c>
      <c r="AH9280">
        <v>0</v>
      </c>
      <c r="AI9280">
        <v>0</v>
      </c>
    </row>
    <row r="9281" spans="1:35" x14ac:dyDescent="0.3">
      <c r="A9281" s="1" t="s">
        <v>36</v>
      </c>
      <c r="B9281" t="s">
        <v>37</v>
      </c>
      <c r="C9281" s="1" t="s">
        <v>6238</v>
      </c>
      <c r="D9281" s="1" t="s">
        <v>2923</v>
      </c>
      <c r="E9281" s="1" t="s">
        <v>40</v>
      </c>
      <c r="F9281" t="s">
        <v>6239</v>
      </c>
      <c r="G9281" t="s">
        <v>6571</v>
      </c>
      <c r="H9281" t="s">
        <v>50309</v>
      </c>
      <c r="I9281" t="s">
        <v>6242</v>
      </c>
      <c r="J9281" t="s">
        <v>48337</v>
      </c>
      <c r="K9281">
        <v>6</v>
      </c>
      <c r="L9281" t="s">
        <v>48213</v>
      </c>
      <c r="N9281" t="s">
        <v>6243</v>
      </c>
      <c r="O9281">
        <v>2524</v>
      </c>
      <c r="P9281" t="s">
        <v>49</v>
      </c>
      <c r="Q9281">
        <v>0</v>
      </c>
      <c r="R9281" t="s">
        <v>50310</v>
      </c>
      <c r="S9281" t="s">
        <v>50311</v>
      </c>
      <c r="T9281" t="s">
        <v>6246</v>
      </c>
      <c r="U9281" s="1" t="s">
        <v>50312</v>
      </c>
      <c r="V9281" s="1" t="s">
        <v>12090</v>
      </c>
      <c r="W9281" s="1" t="s">
        <v>28219</v>
      </c>
      <c r="X9281" s="1" t="s">
        <v>97</v>
      </c>
      <c r="Y9281" s="1" t="s">
        <v>49</v>
      </c>
      <c r="Z9281" s="1" t="s">
        <v>49</v>
      </c>
      <c r="AA9281" t="s">
        <v>150</v>
      </c>
      <c r="AB9281" t="b">
        <v>0</v>
      </c>
      <c r="AC9281" t="s">
        <v>49995</v>
      </c>
      <c r="AD9281" t="s">
        <v>49996</v>
      </c>
      <c r="AE9281" t="s">
        <v>48221</v>
      </c>
      <c r="AF9281" t="s">
        <v>58</v>
      </c>
      <c r="AG9281" t="s">
        <v>50313</v>
      </c>
      <c r="AH9281">
        <v>0</v>
      </c>
      <c r="AI9281">
        <v>0</v>
      </c>
    </row>
    <row r="9282" spans="1:35" x14ac:dyDescent="0.3">
      <c r="A9282" s="1" t="s">
        <v>36</v>
      </c>
      <c r="B9282" t="s">
        <v>37</v>
      </c>
      <c r="C9282" s="1" t="s">
        <v>6238</v>
      </c>
      <c r="D9282" s="1" t="s">
        <v>2923</v>
      </c>
      <c r="E9282" s="1" t="s">
        <v>40</v>
      </c>
      <c r="F9282" t="s">
        <v>6239</v>
      </c>
      <c r="G9282" t="s">
        <v>17038</v>
      </c>
      <c r="H9282" t="s">
        <v>50314</v>
      </c>
      <c r="I9282" t="s">
        <v>6242</v>
      </c>
      <c r="J9282" t="s">
        <v>48337</v>
      </c>
      <c r="K9282">
        <v>8</v>
      </c>
      <c r="L9282" t="s">
        <v>48213</v>
      </c>
      <c r="N9282" t="s">
        <v>6243</v>
      </c>
      <c r="O9282">
        <v>2686</v>
      </c>
      <c r="P9282" t="s">
        <v>49</v>
      </c>
      <c r="Q9282">
        <v>0</v>
      </c>
      <c r="R9282" t="s">
        <v>50315</v>
      </c>
      <c r="S9282" t="s">
        <v>50316</v>
      </c>
      <c r="T9282" t="s">
        <v>6246</v>
      </c>
      <c r="U9282" s="1" t="s">
        <v>50317</v>
      </c>
      <c r="V9282" s="1" t="s">
        <v>12090</v>
      </c>
      <c r="W9282" s="1" t="s">
        <v>50318</v>
      </c>
      <c r="X9282" s="1" t="s">
        <v>50035</v>
      </c>
      <c r="Y9282" s="1" t="s">
        <v>49</v>
      </c>
      <c r="Z9282" s="1" t="s">
        <v>49</v>
      </c>
      <c r="AA9282" t="s">
        <v>1329</v>
      </c>
      <c r="AB9282" t="b">
        <v>0</v>
      </c>
      <c r="AC9282" t="s">
        <v>50079</v>
      </c>
      <c r="AD9282" t="s">
        <v>50037</v>
      </c>
      <c r="AE9282" t="s">
        <v>48221</v>
      </c>
      <c r="AF9282" t="s">
        <v>58</v>
      </c>
      <c r="AG9282" t="s">
        <v>50316</v>
      </c>
      <c r="AH9282">
        <v>0</v>
      </c>
      <c r="AI9282">
        <v>0</v>
      </c>
    </row>
    <row r="9283" spans="1:35" x14ac:dyDescent="0.3">
      <c r="A9283" s="1" t="s">
        <v>36</v>
      </c>
      <c r="B9283" t="s">
        <v>61</v>
      </c>
      <c r="C9283" s="1" t="s">
        <v>6238</v>
      </c>
      <c r="D9283" s="1" t="s">
        <v>2943</v>
      </c>
      <c r="E9283" s="1" t="s">
        <v>40</v>
      </c>
      <c r="F9283" t="s">
        <v>6239</v>
      </c>
      <c r="G9283" t="s">
        <v>50319</v>
      </c>
      <c r="H9283" t="s">
        <v>50320</v>
      </c>
      <c r="I9283" t="s">
        <v>6242</v>
      </c>
      <c r="J9283" t="s">
        <v>48337</v>
      </c>
      <c r="K9283">
        <v>10</v>
      </c>
      <c r="L9283" t="s">
        <v>48213</v>
      </c>
      <c r="N9283" t="s">
        <v>6243</v>
      </c>
      <c r="O9283">
        <v>3529</v>
      </c>
      <c r="P9283" t="s">
        <v>49</v>
      </c>
      <c r="Q9283">
        <v>0</v>
      </c>
      <c r="R9283" t="s">
        <v>50321</v>
      </c>
      <c r="S9283" t="s">
        <v>50322</v>
      </c>
      <c r="T9283" t="s">
        <v>49953</v>
      </c>
      <c r="U9283" s="1" t="s">
        <v>50323</v>
      </c>
      <c r="V9283" s="1" t="s">
        <v>49955</v>
      </c>
      <c r="W9283" s="1" t="s">
        <v>50324</v>
      </c>
      <c r="X9283" s="1" t="s">
        <v>3290</v>
      </c>
      <c r="Y9283" s="1" t="s">
        <v>49</v>
      </c>
      <c r="Z9283" s="1" t="s">
        <v>49</v>
      </c>
      <c r="AA9283" t="s">
        <v>2898</v>
      </c>
      <c r="AB9283" t="b">
        <v>0</v>
      </c>
      <c r="AC9283" t="s">
        <v>50325</v>
      </c>
      <c r="AD9283" t="s">
        <v>50326</v>
      </c>
      <c r="AE9283" t="s">
        <v>48221</v>
      </c>
      <c r="AF9283" t="s">
        <v>58</v>
      </c>
      <c r="AH9283">
        <v>0</v>
      </c>
      <c r="AI9283">
        <v>0</v>
      </c>
    </row>
    <row r="9284" spans="1:35" x14ac:dyDescent="0.3">
      <c r="A9284" s="1" t="s">
        <v>36</v>
      </c>
      <c r="B9284" t="s">
        <v>112</v>
      </c>
      <c r="C9284" s="1" t="s">
        <v>6238</v>
      </c>
      <c r="D9284" s="1" t="s">
        <v>2923</v>
      </c>
      <c r="E9284" s="1" t="s">
        <v>40</v>
      </c>
      <c r="F9284" t="s">
        <v>6239</v>
      </c>
      <c r="G9284" t="s">
        <v>6571</v>
      </c>
      <c r="H9284" t="s">
        <v>50327</v>
      </c>
      <c r="I9284" t="s">
        <v>6242</v>
      </c>
      <c r="J9284" t="s">
        <v>48337</v>
      </c>
      <c r="K9284">
        <v>1</v>
      </c>
      <c r="L9284" t="s">
        <v>48213</v>
      </c>
      <c r="N9284" t="s">
        <v>6243</v>
      </c>
      <c r="O9284">
        <v>2616</v>
      </c>
      <c r="P9284" t="s">
        <v>49</v>
      </c>
      <c r="Q9284">
        <v>0</v>
      </c>
      <c r="R9284" t="s">
        <v>50328</v>
      </c>
      <c r="S9284" t="s">
        <v>50329</v>
      </c>
      <c r="T9284" t="s">
        <v>6246</v>
      </c>
      <c r="U9284" s="1" t="s">
        <v>50042</v>
      </c>
      <c r="V9284" s="1" t="s">
        <v>12090</v>
      </c>
      <c r="W9284" s="1" t="s">
        <v>50330</v>
      </c>
      <c r="X9284" s="1" t="s">
        <v>35239</v>
      </c>
      <c r="Y9284" s="1" t="s">
        <v>49</v>
      </c>
      <c r="Z9284" s="1" t="s">
        <v>49</v>
      </c>
      <c r="AA9284" t="s">
        <v>581</v>
      </c>
      <c r="AB9284" t="b">
        <v>0</v>
      </c>
      <c r="AC9284" t="s">
        <v>50043</v>
      </c>
      <c r="AD9284" t="s">
        <v>50044</v>
      </c>
      <c r="AE9284" t="s">
        <v>48221</v>
      </c>
      <c r="AF9284" t="s">
        <v>58</v>
      </c>
      <c r="AH9284">
        <v>0</v>
      </c>
      <c r="AI9284">
        <v>0</v>
      </c>
    </row>
    <row r="9285" spans="1:35" x14ac:dyDescent="0.3">
      <c r="A9285" s="1" t="s">
        <v>36</v>
      </c>
      <c r="B9285" t="s">
        <v>37</v>
      </c>
      <c r="C9285" s="1" t="s">
        <v>6332</v>
      </c>
      <c r="D9285" s="1" t="s">
        <v>2943</v>
      </c>
      <c r="E9285" s="1" t="s">
        <v>40</v>
      </c>
      <c r="F9285" t="s">
        <v>12224</v>
      </c>
      <c r="G9285" t="s">
        <v>50331</v>
      </c>
      <c r="H9285" t="s">
        <v>50332</v>
      </c>
      <c r="I9285" t="s">
        <v>6242</v>
      </c>
      <c r="J9285" t="s">
        <v>48337</v>
      </c>
      <c r="K9285">
        <v>1</v>
      </c>
      <c r="L9285" t="s">
        <v>48213</v>
      </c>
      <c r="N9285" t="s">
        <v>6336</v>
      </c>
      <c r="O9285">
        <v>2590</v>
      </c>
      <c r="P9285" t="s">
        <v>49</v>
      </c>
      <c r="Q9285">
        <v>0</v>
      </c>
      <c r="R9285" t="s">
        <v>50333</v>
      </c>
      <c r="S9285" t="s">
        <v>50334</v>
      </c>
      <c r="T9285" t="s">
        <v>6336</v>
      </c>
      <c r="U9285" s="1" t="s">
        <v>50292</v>
      </c>
      <c r="V9285" s="1" t="s">
        <v>12090</v>
      </c>
      <c r="W9285" s="1" t="s">
        <v>50335</v>
      </c>
      <c r="X9285" s="1" t="s">
        <v>97</v>
      </c>
      <c r="Y9285" s="1" t="s">
        <v>49</v>
      </c>
      <c r="Z9285" s="1" t="s">
        <v>49</v>
      </c>
      <c r="AB9285" t="b">
        <v>0</v>
      </c>
      <c r="AC9285" t="s">
        <v>50294</v>
      </c>
      <c r="AD9285" t="s">
        <v>50295</v>
      </c>
      <c r="AE9285" t="s">
        <v>48221</v>
      </c>
      <c r="AF9285" t="s">
        <v>58</v>
      </c>
      <c r="AG9285" t="s">
        <v>50336</v>
      </c>
      <c r="AH9285">
        <v>0</v>
      </c>
      <c r="AI9285">
        <v>0</v>
      </c>
    </row>
    <row r="9286" spans="1:35" x14ac:dyDescent="0.3">
      <c r="A9286" s="1" t="s">
        <v>36</v>
      </c>
      <c r="B9286" t="s">
        <v>112</v>
      </c>
      <c r="C9286" s="1" t="s">
        <v>6238</v>
      </c>
      <c r="D9286" s="1" t="s">
        <v>2923</v>
      </c>
      <c r="E9286" s="1" t="s">
        <v>40</v>
      </c>
      <c r="F9286" t="s">
        <v>6239</v>
      </c>
      <c r="G9286" t="s">
        <v>6571</v>
      </c>
      <c r="H9286" t="s">
        <v>50337</v>
      </c>
      <c r="I9286" t="s">
        <v>6242</v>
      </c>
      <c r="J9286" t="s">
        <v>48337</v>
      </c>
      <c r="K9286">
        <v>1</v>
      </c>
      <c r="L9286" t="s">
        <v>48213</v>
      </c>
      <c r="N9286" t="s">
        <v>6243</v>
      </c>
      <c r="O9286">
        <v>5072</v>
      </c>
      <c r="P9286" t="s">
        <v>49</v>
      </c>
      <c r="Q9286">
        <v>0</v>
      </c>
      <c r="R9286" t="s">
        <v>50338</v>
      </c>
      <c r="S9286" t="s">
        <v>50339</v>
      </c>
      <c r="T9286" t="s">
        <v>6246</v>
      </c>
      <c r="U9286" s="1" t="s">
        <v>50340</v>
      </c>
      <c r="V9286" s="1" t="s">
        <v>12090</v>
      </c>
      <c r="W9286" s="1" t="s">
        <v>49</v>
      </c>
      <c r="X9286" s="1" t="s">
        <v>2887</v>
      </c>
      <c r="Y9286" s="1" t="s">
        <v>49</v>
      </c>
      <c r="Z9286" s="1" t="s">
        <v>49</v>
      </c>
      <c r="AA9286" t="s">
        <v>150</v>
      </c>
      <c r="AB9286" t="b">
        <v>0</v>
      </c>
      <c r="AC9286" t="s">
        <v>50341</v>
      </c>
      <c r="AD9286" t="s">
        <v>50342</v>
      </c>
      <c r="AE9286" t="s">
        <v>48221</v>
      </c>
      <c r="AF9286" t="s">
        <v>58</v>
      </c>
      <c r="AG9286" t="s">
        <v>50343</v>
      </c>
      <c r="AH9286">
        <v>0</v>
      </c>
      <c r="AI9286">
        <v>0</v>
      </c>
    </row>
    <row r="9287" spans="1:35" x14ac:dyDescent="0.3">
      <c r="A9287" s="1" t="s">
        <v>36</v>
      </c>
      <c r="B9287" t="s">
        <v>61</v>
      </c>
      <c r="C9287" s="1" t="s">
        <v>6238</v>
      </c>
      <c r="D9287" s="1" t="s">
        <v>2923</v>
      </c>
      <c r="E9287" s="1" t="s">
        <v>40</v>
      </c>
      <c r="F9287" t="s">
        <v>6239</v>
      </c>
      <c r="G9287" t="s">
        <v>6571</v>
      </c>
      <c r="H9287" t="s">
        <v>50344</v>
      </c>
      <c r="I9287" t="s">
        <v>6242</v>
      </c>
      <c r="J9287" t="s">
        <v>48337</v>
      </c>
      <c r="K9287">
        <v>2</v>
      </c>
      <c r="L9287" t="s">
        <v>48213</v>
      </c>
      <c r="N9287" t="s">
        <v>6243</v>
      </c>
      <c r="O9287">
        <v>3470</v>
      </c>
      <c r="P9287" t="s">
        <v>49</v>
      </c>
      <c r="Q9287">
        <v>0</v>
      </c>
      <c r="R9287" t="s">
        <v>50345</v>
      </c>
      <c r="S9287" t="s">
        <v>50346</v>
      </c>
      <c r="T9287" t="s">
        <v>49953</v>
      </c>
      <c r="U9287" s="1" t="s">
        <v>49970</v>
      </c>
      <c r="V9287" s="1" t="s">
        <v>49955</v>
      </c>
      <c r="W9287" s="1" t="s">
        <v>23324</v>
      </c>
      <c r="X9287" s="1" t="s">
        <v>97</v>
      </c>
      <c r="Y9287" s="1" t="s">
        <v>49</v>
      </c>
      <c r="Z9287" s="1" t="s">
        <v>49</v>
      </c>
      <c r="AA9287" t="s">
        <v>57</v>
      </c>
      <c r="AB9287" t="b">
        <v>0</v>
      </c>
      <c r="AC9287" t="s">
        <v>49972</v>
      </c>
      <c r="AD9287" t="s">
        <v>49973</v>
      </c>
      <c r="AE9287" t="s">
        <v>48221</v>
      </c>
      <c r="AF9287" t="s">
        <v>58</v>
      </c>
      <c r="AG9287" t="s">
        <v>50347</v>
      </c>
      <c r="AH9287">
        <v>0</v>
      </c>
      <c r="AI9287">
        <v>0</v>
      </c>
    </row>
    <row r="9288" spans="1:35" x14ac:dyDescent="0.3">
      <c r="A9288" s="1" t="s">
        <v>36</v>
      </c>
      <c r="B9288" t="s">
        <v>37</v>
      </c>
      <c r="C9288" s="1" t="s">
        <v>6332</v>
      </c>
      <c r="D9288" s="1" t="s">
        <v>3281</v>
      </c>
      <c r="E9288" s="1" t="s">
        <v>40</v>
      </c>
      <c r="F9288" t="s">
        <v>50348</v>
      </c>
      <c r="G9288" t="s">
        <v>12426</v>
      </c>
      <c r="H9288" t="s">
        <v>50349</v>
      </c>
      <c r="I9288" t="s">
        <v>6242</v>
      </c>
      <c r="J9288" t="s">
        <v>48337</v>
      </c>
      <c r="K9288">
        <v>8</v>
      </c>
      <c r="L9288" t="s">
        <v>48213</v>
      </c>
      <c r="N9288" t="s">
        <v>6336</v>
      </c>
      <c r="O9288">
        <v>1321</v>
      </c>
      <c r="P9288" t="s">
        <v>49</v>
      </c>
      <c r="Q9288">
        <v>0</v>
      </c>
      <c r="R9288" t="s">
        <v>50350</v>
      </c>
      <c r="S9288" t="s">
        <v>50351</v>
      </c>
      <c r="T9288" t="s">
        <v>6336</v>
      </c>
      <c r="U9288" s="1" t="s">
        <v>50352</v>
      </c>
      <c r="V9288" s="1" t="s">
        <v>12090</v>
      </c>
      <c r="W9288" s="1" t="s">
        <v>50353</v>
      </c>
      <c r="X9288" s="1" t="s">
        <v>17179</v>
      </c>
      <c r="Y9288" s="1" t="s">
        <v>49</v>
      </c>
      <c r="Z9288" s="1" t="s">
        <v>49</v>
      </c>
      <c r="AB9288" t="b">
        <v>0</v>
      </c>
      <c r="AC9288" t="s">
        <v>50354</v>
      </c>
      <c r="AD9288" t="s">
        <v>50355</v>
      </c>
      <c r="AE9288" t="s">
        <v>48221</v>
      </c>
      <c r="AF9288" t="s">
        <v>58</v>
      </c>
      <c r="AG9288" t="s">
        <v>50351</v>
      </c>
      <c r="AH9288">
        <v>0</v>
      </c>
      <c r="AI9288">
        <v>0</v>
      </c>
    </row>
    <row r="9289" spans="1:35" x14ac:dyDescent="0.3">
      <c r="A9289" s="1" t="s">
        <v>36</v>
      </c>
      <c r="B9289" t="s">
        <v>61</v>
      </c>
      <c r="C9289" s="1" t="s">
        <v>6238</v>
      </c>
      <c r="D9289" s="1" t="s">
        <v>2923</v>
      </c>
      <c r="E9289" s="1" t="s">
        <v>40</v>
      </c>
      <c r="F9289" t="s">
        <v>6239</v>
      </c>
      <c r="G9289" t="s">
        <v>50225</v>
      </c>
      <c r="H9289" t="s">
        <v>50356</v>
      </c>
      <c r="I9289" t="s">
        <v>6242</v>
      </c>
      <c r="J9289" t="s">
        <v>48337</v>
      </c>
      <c r="K9289">
        <v>3</v>
      </c>
      <c r="L9289" t="s">
        <v>48213</v>
      </c>
      <c r="N9289" t="s">
        <v>6243</v>
      </c>
      <c r="O9289">
        <v>3100</v>
      </c>
      <c r="P9289" t="s">
        <v>49</v>
      </c>
      <c r="Q9289">
        <v>0</v>
      </c>
      <c r="R9289" t="s">
        <v>50357</v>
      </c>
      <c r="S9289" t="s">
        <v>50358</v>
      </c>
      <c r="T9289" t="s">
        <v>49953</v>
      </c>
      <c r="U9289" s="1" t="s">
        <v>50229</v>
      </c>
      <c r="V9289" s="1" t="s">
        <v>49955</v>
      </c>
      <c r="W9289" s="1" t="s">
        <v>50359</v>
      </c>
      <c r="X9289" s="1" t="s">
        <v>50231</v>
      </c>
      <c r="Y9289" s="1" t="s">
        <v>49</v>
      </c>
      <c r="Z9289" s="1" t="s">
        <v>49</v>
      </c>
      <c r="AA9289" t="s">
        <v>1329</v>
      </c>
      <c r="AB9289" t="b">
        <v>0</v>
      </c>
      <c r="AC9289" t="s">
        <v>50232</v>
      </c>
      <c r="AD9289" t="s">
        <v>50233</v>
      </c>
      <c r="AE9289" t="s">
        <v>48221</v>
      </c>
      <c r="AF9289" t="s">
        <v>58</v>
      </c>
      <c r="AG9289" t="s">
        <v>50360</v>
      </c>
      <c r="AH9289">
        <v>0</v>
      </c>
      <c r="AI9289">
        <v>0</v>
      </c>
    </row>
    <row r="9290" spans="1:35" x14ac:dyDescent="0.3">
      <c r="A9290" s="1" t="s">
        <v>36</v>
      </c>
      <c r="B9290" t="s">
        <v>61</v>
      </c>
      <c r="C9290" s="1" t="s">
        <v>6332</v>
      </c>
      <c r="D9290" s="1" t="s">
        <v>2943</v>
      </c>
      <c r="E9290" s="1" t="s">
        <v>40</v>
      </c>
      <c r="F9290" t="s">
        <v>50361</v>
      </c>
      <c r="G9290" t="s">
        <v>50362</v>
      </c>
      <c r="H9290" t="s">
        <v>50363</v>
      </c>
      <c r="I9290" t="s">
        <v>6242</v>
      </c>
      <c r="J9290" t="s">
        <v>48337</v>
      </c>
      <c r="K9290">
        <v>4</v>
      </c>
      <c r="L9290" t="s">
        <v>48213</v>
      </c>
      <c r="N9290" t="s">
        <v>6336</v>
      </c>
      <c r="O9290">
        <v>2994</v>
      </c>
      <c r="P9290" t="s">
        <v>49</v>
      </c>
      <c r="Q9290">
        <v>0</v>
      </c>
      <c r="R9290" t="s">
        <v>50364</v>
      </c>
      <c r="S9290" t="s">
        <v>50365</v>
      </c>
      <c r="T9290" t="s">
        <v>6336</v>
      </c>
      <c r="U9290" s="1" t="s">
        <v>50366</v>
      </c>
      <c r="V9290" s="1" t="s">
        <v>49955</v>
      </c>
      <c r="W9290" s="1" t="s">
        <v>50367</v>
      </c>
      <c r="X9290" s="1" t="s">
        <v>2625</v>
      </c>
      <c r="Y9290" s="1" t="s">
        <v>49</v>
      </c>
      <c r="Z9290" s="1" t="s">
        <v>49</v>
      </c>
      <c r="AB9290" t="b">
        <v>0</v>
      </c>
      <c r="AC9290" t="s">
        <v>50368</v>
      </c>
      <c r="AD9290" t="s">
        <v>50369</v>
      </c>
      <c r="AE9290" t="s">
        <v>48221</v>
      </c>
      <c r="AF9290" t="s">
        <v>58</v>
      </c>
      <c r="AG9290" t="s">
        <v>50365</v>
      </c>
      <c r="AH9290">
        <v>0</v>
      </c>
      <c r="AI9290">
        <v>0</v>
      </c>
    </row>
    <row r="9291" spans="1:35" x14ac:dyDescent="0.3">
      <c r="A9291" s="1" t="s">
        <v>36</v>
      </c>
      <c r="B9291" t="s">
        <v>61</v>
      </c>
      <c r="C9291" s="1" t="s">
        <v>6238</v>
      </c>
      <c r="D9291" s="1" t="s">
        <v>3281</v>
      </c>
      <c r="E9291" s="1" t="s">
        <v>40</v>
      </c>
      <c r="F9291" t="s">
        <v>6239</v>
      </c>
      <c r="G9291" t="s">
        <v>6587</v>
      </c>
      <c r="H9291" t="s">
        <v>50370</v>
      </c>
      <c r="I9291" t="s">
        <v>6242</v>
      </c>
      <c r="J9291" t="s">
        <v>48337</v>
      </c>
      <c r="K9291">
        <v>2</v>
      </c>
      <c r="L9291" t="s">
        <v>48213</v>
      </c>
      <c r="N9291" t="s">
        <v>6243</v>
      </c>
      <c r="O9291">
        <v>3191</v>
      </c>
      <c r="P9291" t="s">
        <v>49</v>
      </c>
      <c r="Q9291">
        <v>0</v>
      </c>
      <c r="R9291" t="s">
        <v>50371</v>
      </c>
      <c r="S9291" t="s">
        <v>50372</v>
      </c>
      <c r="T9291" t="s">
        <v>49953</v>
      </c>
      <c r="U9291" s="1" t="s">
        <v>50373</v>
      </c>
      <c r="V9291" s="1" t="s">
        <v>49955</v>
      </c>
      <c r="W9291" s="1" t="s">
        <v>50071</v>
      </c>
      <c r="X9291" s="1" t="s">
        <v>6668</v>
      </c>
      <c r="Y9291" s="1" t="s">
        <v>49</v>
      </c>
      <c r="Z9291" s="1" t="s">
        <v>49</v>
      </c>
      <c r="AA9291" t="s">
        <v>572</v>
      </c>
      <c r="AB9291" t="b">
        <v>0</v>
      </c>
      <c r="AC9291" t="s">
        <v>50072</v>
      </c>
      <c r="AD9291" t="s">
        <v>50073</v>
      </c>
      <c r="AE9291" t="s">
        <v>48221</v>
      </c>
      <c r="AF9291" t="s">
        <v>58</v>
      </c>
      <c r="AH9291">
        <v>0</v>
      </c>
      <c r="AI9291">
        <v>0</v>
      </c>
    </row>
    <row r="9292" spans="1:35" x14ac:dyDescent="0.3">
      <c r="A9292" s="1" t="s">
        <v>36</v>
      </c>
      <c r="B9292" t="s">
        <v>112</v>
      </c>
      <c r="C9292" s="1" t="s">
        <v>6332</v>
      </c>
      <c r="D9292" s="1" t="s">
        <v>3281</v>
      </c>
      <c r="E9292" s="1" t="s">
        <v>40</v>
      </c>
      <c r="F9292" t="s">
        <v>6660</v>
      </c>
      <c r="G9292" t="s">
        <v>6426</v>
      </c>
      <c r="H9292" t="s">
        <v>50374</v>
      </c>
      <c r="I9292" t="s">
        <v>6242</v>
      </c>
      <c r="J9292" t="s">
        <v>48337</v>
      </c>
      <c r="K9292">
        <v>23</v>
      </c>
      <c r="L9292" t="s">
        <v>48213</v>
      </c>
      <c r="N9292" t="s">
        <v>6336</v>
      </c>
      <c r="O9292">
        <v>1305</v>
      </c>
      <c r="P9292" t="s">
        <v>49</v>
      </c>
      <c r="Q9292">
        <v>0</v>
      </c>
      <c r="R9292" t="s">
        <v>50375</v>
      </c>
      <c r="S9292" t="s">
        <v>50376</v>
      </c>
      <c r="T9292" t="s">
        <v>6336</v>
      </c>
      <c r="U9292" s="1" t="s">
        <v>50377</v>
      </c>
      <c r="V9292" s="1" t="s">
        <v>12090</v>
      </c>
      <c r="W9292" s="1" t="s">
        <v>50378</v>
      </c>
      <c r="X9292" s="1" t="s">
        <v>765</v>
      </c>
      <c r="Y9292" s="1" t="s">
        <v>49</v>
      </c>
      <c r="Z9292" s="1" t="s">
        <v>49</v>
      </c>
      <c r="AB9292" t="b">
        <v>0</v>
      </c>
      <c r="AC9292" t="s">
        <v>50379</v>
      </c>
      <c r="AD9292" t="s">
        <v>50304</v>
      </c>
      <c r="AE9292" t="s">
        <v>48221</v>
      </c>
      <c r="AF9292" t="s">
        <v>58</v>
      </c>
      <c r="AG9292" t="s">
        <v>50376</v>
      </c>
      <c r="AH9292">
        <v>0</v>
      </c>
      <c r="AI9292">
        <v>0</v>
      </c>
    </row>
    <row r="9293" spans="1:35" x14ac:dyDescent="0.3">
      <c r="A9293" s="1" t="s">
        <v>36</v>
      </c>
      <c r="B9293" t="s">
        <v>112</v>
      </c>
      <c r="C9293" s="1" t="s">
        <v>6332</v>
      </c>
      <c r="D9293" s="1" t="s">
        <v>3281</v>
      </c>
      <c r="E9293" s="1" t="s">
        <v>40</v>
      </c>
      <c r="F9293" t="s">
        <v>6660</v>
      </c>
      <c r="G9293" t="s">
        <v>6426</v>
      </c>
      <c r="H9293" t="s">
        <v>50380</v>
      </c>
      <c r="I9293" t="s">
        <v>6242</v>
      </c>
      <c r="J9293" t="s">
        <v>48337</v>
      </c>
      <c r="K9293">
        <v>8</v>
      </c>
      <c r="L9293" t="s">
        <v>48213</v>
      </c>
      <c r="N9293" t="s">
        <v>6336</v>
      </c>
      <c r="O9293">
        <v>1307</v>
      </c>
      <c r="P9293" t="s">
        <v>49</v>
      </c>
      <c r="Q9293">
        <v>0</v>
      </c>
      <c r="R9293" t="s">
        <v>50381</v>
      </c>
      <c r="S9293" t="s">
        <v>50382</v>
      </c>
      <c r="T9293" t="s">
        <v>6336</v>
      </c>
      <c r="U9293" s="1" t="s">
        <v>50383</v>
      </c>
      <c r="V9293" s="1" t="s">
        <v>12090</v>
      </c>
      <c r="W9293" s="1" t="s">
        <v>50384</v>
      </c>
      <c r="X9293" s="1" t="s">
        <v>765</v>
      </c>
      <c r="Y9293" s="1" t="s">
        <v>49</v>
      </c>
      <c r="Z9293" s="1" t="s">
        <v>49</v>
      </c>
      <c r="AB9293" t="b">
        <v>0</v>
      </c>
      <c r="AC9293" t="s">
        <v>50379</v>
      </c>
      <c r="AD9293" t="s">
        <v>50304</v>
      </c>
      <c r="AE9293" t="s">
        <v>48221</v>
      </c>
      <c r="AF9293" t="s">
        <v>58</v>
      </c>
      <c r="AG9293" t="s">
        <v>50382</v>
      </c>
      <c r="AH9293">
        <v>0</v>
      </c>
      <c r="AI9293">
        <v>0</v>
      </c>
    </row>
    <row r="9294" spans="1:35" x14ac:dyDescent="0.3">
      <c r="A9294" s="1" t="s">
        <v>36</v>
      </c>
      <c r="B9294" t="s">
        <v>219</v>
      </c>
      <c r="C9294" s="1" t="s">
        <v>6332</v>
      </c>
      <c r="D9294" s="1" t="s">
        <v>3281</v>
      </c>
      <c r="E9294" s="1" t="s">
        <v>40</v>
      </c>
      <c r="F9294" t="s">
        <v>12224</v>
      </c>
      <c r="G9294" t="s">
        <v>43875</v>
      </c>
      <c r="H9294" t="s">
        <v>50385</v>
      </c>
      <c r="I9294" t="s">
        <v>6242</v>
      </c>
      <c r="J9294" t="s">
        <v>48337</v>
      </c>
      <c r="K9294">
        <v>3</v>
      </c>
      <c r="L9294" t="s">
        <v>48213</v>
      </c>
      <c r="N9294" t="s">
        <v>6336</v>
      </c>
      <c r="O9294">
        <v>2984</v>
      </c>
      <c r="P9294" t="s">
        <v>49</v>
      </c>
      <c r="Q9294">
        <v>0</v>
      </c>
      <c r="R9294" t="s">
        <v>50386</v>
      </c>
      <c r="S9294" t="s">
        <v>50387</v>
      </c>
      <c r="T9294" t="s">
        <v>6336</v>
      </c>
      <c r="U9294" s="1" t="s">
        <v>50388</v>
      </c>
      <c r="V9294" s="1" t="s">
        <v>12090</v>
      </c>
      <c r="W9294" s="1" t="s">
        <v>50389</v>
      </c>
      <c r="X9294" s="1" t="s">
        <v>97</v>
      </c>
      <c r="Y9294" s="1" t="s">
        <v>49</v>
      </c>
      <c r="Z9294" s="1" t="s">
        <v>49</v>
      </c>
      <c r="AB9294" t="b">
        <v>0</v>
      </c>
      <c r="AC9294" t="s">
        <v>50390</v>
      </c>
      <c r="AD9294" t="s">
        <v>50391</v>
      </c>
      <c r="AE9294" t="s">
        <v>48221</v>
      </c>
      <c r="AF9294" t="s">
        <v>58</v>
      </c>
      <c r="AG9294" t="s">
        <v>50392</v>
      </c>
      <c r="AH9294">
        <v>0</v>
      </c>
      <c r="AI9294">
        <v>0</v>
      </c>
    </row>
    <row r="9295" spans="1:35" x14ac:dyDescent="0.3">
      <c r="A9295" s="1" t="s">
        <v>36</v>
      </c>
      <c r="B9295" t="s">
        <v>61</v>
      </c>
      <c r="C9295" s="1" t="s">
        <v>6332</v>
      </c>
      <c r="D9295" s="1" t="s">
        <v>2943</v>
      </c>
      <c r="E9295" s="1" t="s">
        <v>40</v>
      </c>
      <c r="F9295" t="s">
        <v>50393</v>
      </c>
      <c r="G9295" t="s">
        <v>50394</v>
      </c>
      <c r="H9295" t="s">
        <v>50395</v>
      </c>
      <c r="I9295" t="s">
        <v>6242</v>
      </c>
      <c r="J9295" t="s">
        <v>48337</v>
      </c>
      <c r="K9295">
        <v>2</v>
      </c>
      <c r="L9295" t="s">
        <v>48213</v>
      </c>
      <c r="N9295" t="s">
        <v>6336</v>
      </c>
      <c r="O9295">
        <v>3219</v>
      </c>
      <c r="P9295" t="s">
        <v>49</v>
      </c>
      <c r="Q9295">
        <v>0</v>
      </c>
      <c r="R9295" t="s">
        <v>50396</v>
      </c>
      <c r="S9295" t="s">
        <v>50397</v>
      </c>
      <c r="T9295" t="s">
        <v>6336</v>
      </c>
      <c r="U9295" s="1" t="s">
        <v>50398</v>
      </c>
      <c r="V9295" s="1" t="s">
        <v>49955</v>
      </c>
      <c r="W9295" s="1" t="s">
        <v>29014</v>
      </c>
      <c r="X9295" s="1" t="s">
        <v>97</v>
      </c>
      <c r="Y9295" s="1" t="s">
        <v>49</v>
      </c>
      <c r="Z9295" s="1" t="s">
        <v>49</v>
      </c>
      <c r="AB9295" t="b">
        <v>0</v>
      </c>
      <c r="AC9295" t="s">
        <v>50399</v>
      </c>
      <c r="AD9295" t="s">
        <v>50369</v>
      </c>
      <c r="AE9295" t="s">
        <v>48221</v>
      </c>
      <c r="AF9295" t="s">
        <v>58</v>
      </c>
      <c r="AG9295" t="s">
        <v>50397</v>
      </c>
      <c r="AH9295">
        <v>0</v>
      </c>
      <c r="AI9295">
        <v>0</v>
      </c>
    </row>
    <row r="9296" spans="1:35" x14ac:dyDescent="0.3">
      <c r="A9296" s="1" t="s">
        <v>36</v>
      </c>
      <c r="B9296" t="s">
        <v>61</v>
      </c>
      <c r="C9296" s="1" t="s">
        <v>6238</v>
      </c>
      <c r="D9296" s="1" t="s">
        <v>2923</v>
      </c>
      <c r="E9296" s="1" t="s">
        <v>40</v>
      </c>
      <c r="F9296" t="s">
        <v>6239</v>
      </c>
      <c r="G9296" t="s">
        <v>17038</v>
      </c>
      <c r="H9296" t="s">
        <v>50400</v>
      </c>
      <c r="I9296" t="s">
        <v>6242</v>
      </c>
      <c r="J9296" t="s">
        <v>48337</v>
      </c>
      <c r="K9296">
        <v>6</v>
      </c>
      <c r="L9296" t="s">
        <v>48213</v>
      </c>
      <c r="N9296" t="s">
        <v>6243</v>
      </c>
      <c r="O9296">
        <v>3136</v>
      </c>
      <c r="P9296" t="s">
        <v>49</v>
      </c>
      <c r="Q9296">
        <v>0</v>
      </c>
      <c r="R9296" t="s">
        <v>50401</v>
      </c>
      <c r="S9296" t="s">
        <v>50402</v>
      </c>
      <c r="T9296" t="s">
        <v>49953</v>
      </c>
      <c r="U9296" s="1" t="s">
        <v>49</v>
      </c>
      <c r="V9296" s="1" t="s">
        <v>49955</v>
      </c>
      <c r="W9296" s="1" t="s">
        <v>50403</v>
      </c>
      <c r="X9296" s="1" t="s">
        <v>20896</v>
      </c>
      <c r="Y9296" s="1" t="s">
        <v>49</v>
      </c>
      <c r="Z9296" s="1" t="s">
        <v>49</v>
      </c>
      <c r="AA9296" t="s">
        <v>2096</v>
      </c>
      <c r="AB9296" t="b">
        <v>0</v>
      </c>
      <c r="AC9296" t="s">
        <v>50404</v>
      </c>
      <c r="AD9296" t="s">
        <v>50405</v>
      </c>
      <c r="AE9296" t="s">
        <v>48221</v>
      </c>
      <c r="AF9296" t="s">
        <v>58</v>
      </c>
      <c r="AH9296">
        <v>0</v>
      </c>
      <c r="AI9296">
        <v>0</v>
      </c>
    </row>
    <row r="9297" spans="1:35" x14ac:dyDescent="0.3">
      <c r="A9297" s="1" t="s">
        <v>36</v>
      </c>
      <c r="B9297" t="s">
        <v>37</v>
      </c>
      <c r="C9297" s="1" t="s">
        <v>6332</v>
      </c>
      <c r="D9297" s="1" t="s">
        <v>3281</v>
      </c>
      <c r="E9297" s="1" t="s">
        <v>40</v>
      </c>
      <c r="F9297" t="s">
        <v>50406</v>
      </c>
      <c r="G9297" t="s">
        <v>12426</v>
      </c>
      <c r="H9297" t="s">
        <v>50407</v>
      </c>
      <c r="I9297" t="s">
        <v>6242</v>
      </c>
      <c r="J9297" t="s">
        <v>48337</v>
      </c>
      <c r="K9297">
        <v>13</v>
      </c>
      <c r="L9297" t="s">
        <v>48213</v>
      </c>
      <c r="N9297" t="s">
        <v>6336</v>
      </c>
      <c r="O9297">
        <v>1322</v>
      </c>
      <c r="P9297" t="s">
        <v>49</v>
      </c>
      <c r="Q9297">
        <v>0</v>
      </c>
      <c r="R9297" t="s">
        <v>50408</v>
      </c>
      <c r="S9297" t="s">
        <v>50409</v>
      </c>
      <c r="T9297" t="s">
        <v>6336</v>
      </c>
      <c r="U9297" s="1" t="s">
        <v>50410</v>
      </c>
      <c r="V9297" s="1" t="s">
        <v>12090</v>
      </c>
      <c r="W9297" s="1" t="s">
        <v>50411</v>
      </c>
      <c r="X9297" s="1" t="s">
        <v>17179</v>
      </c>
      <c r="Y9297" s="1" t="s">
        <v>49</v>
      </c>
      <c r="Z9297" s="1" t="s">
        <v>49</v>
      </c>
      <c r="AB9297" t="b">
        <v>0</v>
      </c>
      <c r="AC9297" t="s">
        <v>50412</v>
      </c>
      <c r="AD9297" t="s">
        <v>50355</v>
      </c>
      <c r="AE9297" t="s">
        <v>48221</v>
      </c>
      <c r="AF9297" t="s">
        <v>58</v>
      </c>
      <c r="AG9297" t="s">
        <v>50409</v>
      </c>
      <c r="AH9297">
        <v>0</v>
      </c>
      <c r="AI9297">
        <v>0</v>
      </c>
    </row>
    <row r="9298" spans="1:35" x14ac:dyDescent="0.3">
      <c r="A9298" s="1" t="s">
        <v>36</v>
      </c>
      <c r="B9298" t="s">
        <v>112</v>
      </c>
      <c r="C9298" s="1" t="s">
        <v>6332</v>
      </c>
      <c r="D9298" s="1" t="s">
        <v>3281</v>
      </c>
      <c r="E9298" s="1" t="s">
        <v>40</v>
      </c>
      <c r="F9298" t="s">
        <v>50413</v>
      </c>
      <c r="G9298" t="s">
        <v>6426</v>
      </c>
      <c r="H9298" t="s">
        <v>50414</v>
      </c>
      <c r="I9298" t="s">
        <v>6242</v>
      </c>
      <c r="J9298" t="s">
        <v>48337</v>
      </c>
      <c r="K9298">
        <v>10</v>
      </c>
      <c r="L9298" t="s">
        <v>48213</v>
      </c>
      <c r="N9298" t="s">
        <v>6336</v>
      </c>
      <c r="O9298">
        <v>1342</v>
      </c>
      <c r="P9298" t="s">
        <v>49</v>
      </c>
      <c r="Q9298">
        <v>0</v>
      </c>
      <c r="R9298" t="s">
        <v>50415</v>
      </c>
      <c r="S9298" t="s">
        <v>1121</v>
      </c>
      <c r="T9298" t="s">
        <v>6336</v>
      </c>
      <c r="U9298" s="1" t="s">
        <v>50416</v>
      </c>
      <c r="V9298" s="1" t="s">
        <v>12090</v>
      </c>
      <c r="W9298" s="1" t="s">
        <v>50417</v>
      </c>
      <c r="X9298" s="1" t="s">
        <v>765</v>
      </c>
      <c r="Y9298" s="1" t="s">
        <v>49</v>
      </c>
      <c r="Z9298" s="1" t="s">
        <v>49</v>
      </c>
      <c r="AB9298" t="b">
        <v>0</v>
      </c>
      <c r="AC9298" t="s">
        <v>50418</v>
      </c>
      <c r="AD9298" t="s">
        <v>50304</v>
      </c>
      <c r="AE9298" t="s">
        <v>48221</v>
      </c>
      <c r="AF9298" t="s">
        <v>58</v>
      </c>
      <c r="AH9298">
        <v>0</v>
      </c>
      <c r="AI9298">
        <v>0</v>
      </c>
    </row>
    <row r="9299" spans="1:35" x14ac:dyDescent="0.3">
      <c r="A9299" s="1" t="s">
        <v>36</v>
      </c>
      <c r="B9299" t="s">
        <v>61</v>
      </c>
      <c r="C9299" s="1" t="s">
        <v>6238</v>
      </c>
      <c r="D9299" s="1" t="s">
        <v>2923</v>
      </c>
      <c r="E9299" s="1" t="s">
        <v>40</v>
      </c>
      <c r="F9299" t="s">
        <v>6239</v>
      </c>
      <c r="G9299" t="s">
        <v>50419</v>
      </c>
      <c r="H9299" t="s">
        <v>50420</v>
      </c>
      <c r="I9299" t="s">
        <v>6242</v>
      </c>
      <c r="J9299" t="s">
        <v>48337</v>
      </c>
      <c r="K9299">
        <v>4</v>
      </c>
      <c r="L9299" t="s">
        <v>48213</v>
      </c>
      <c r="N9299" t="s">
        <v>6243</v>
      </c>
      <c r="O9299">
        <v>1765</v>
      </c>
      <c r="P9299" t="s">
        <v>49</v>
      </c>
      <c r="Q9299">
        <v>0</v>
      </c>
      <c r="R9299" t="s">
        <v>50421</v>
      </c>
      <c r="S9299" t="s">
        <v>48263</v>
      </c>
      <c r="T9299" t="s">
        <v>49953</v>
      </c>
      <c r="U9299" s="1" t="s">
        <v>50422</v>
      </c>
      <c r="V9299" s="1" t="s">
        <v>50133</v>
      </c>
      <c r="W9299" s="1" t="s">
        <v>50423</v>
      </c>
      <c r="X9299" s="1" t="s">
        <v>50424</v>
      </c>
      <c r="Y9299" s="1" t="s">
        <v>49</v>
      </c>
      <c r="Z9299" s="1" t="s">
        <v>49</v>
      </c>
      <c r="AA9299" t="s">
        <v>716</v>
      </c>
      <c r="AB9299" t="b">
        <v>0</v>
      </c>
      <c r="AC9299" t="s">
        <v>50425</v>
      </c>
      <c r="AD9299" t="s">
        <v>50426</v>
      </c>
      <c r="AE9299" t="s">
        <v>48221</v>
      </c>
      <c r="AF9299" t="s">
        <v>58</v>
      </c>
      <c r="AG9299" t="s">
        <v>50427</v>
      </c>
      <c r="AH9299">
        <v>0</v>
      </c>
      <c r="AI9299">
        <v>0</v>
      </c>
    </row>
    <row r="9300" spans="1:35" x14ac:dyDescent="0.3">
      <c r="A9300" s="1" t="s">
        <v>36</v>
      </c>
      <c r="B9300" t="s">
        <v>112</v>
      </c>
      <c r="C9300" s="1" t="s">
        <v>6332</v>
      </c>
      <c r="D9300" s="1" t="s">
        <v>3281</v>
      </c>
      <c r="E9300" s="1" t="s">
        <v>40</v>
      </c>
      <c r="F9300" t="s">
        <v>50413</v>
      </c>
      <c r="G9300" t="s">
        <v>6426</v>
      </c>
      <c r="H9300" t="s">
        <v>50428</v>
      </c>
      <c r="I9300" t="s">
        <v>6242</v>
      </c>
      <c r="J9300" t="s">
        <v>48337</v>
      </c>
      <c r="K9300">
        <v>5</v>
      </c>
      <c r="L9300" t="s">
        <v>48213</v>
      </c>
      <c r="N9300" t="s">
        <v>6336</v>
      </c>
      <c r="O9300">
        <v>1336</v>
      </c>
      <c r="P9300" t="s">
        <v>49</v>
      </c>
      <c r="Q9300">
        <v>0</v>
      </c>
      <c r="R9300" t="s">
        <v>50429</v>
      </c>
      <c r="S9300" t="s">
        <v>50430</v>
      </c>
      <c r="T9300" t="s">
        <v>6336</v>
      </c>
      <c r="U9300" s="1" t="s">
        <v>50431</v>
      </c>
      <c r="V9300" s="1" t="s">
        <v>12090</v>
      </c>
      <c r="W9300" s="1" t="s">
        <v>50432</v>
      </c>
      <c r="X9300" s="1" t="s">
        <v>765</v>
      </c>
      <c r="Y9300" s="1" t="s">
        <v>49</v>
      </c>
      <c r="Z9300" s="1" t="s">
        <v>49</v>
      </c>
      <c r="AB9300" t="b">
        <v>0</v>
      </c>
      <c r="AC9300" t="s">
        <v>50418</v>
      </c>
      <c r="AD9300" t="s">
        <v>50304</v>
      </c>
      <c r="AE9300" t="s">
        <v>48221</v>
      </c>
      <c r="AF9300" t="s">
        <v>58</v>
      </c>
      <c r="AG9300" t="s">
        <v>50430</v>
      </c>
      <c r="AH9300">
        <v>0</v>
      </c>
      <c r="AI9300">
        <v>0</v>
      </c>
    </row>
    <row r="9301" spans="1:35" x14ac:dyDescent="0.3">
      <c r="A9301" s="1" t="s">
        <v>36</v>
      </c>
      <c r="B9301" t="s">
        <v>219</v>
      </c>
      <c r="C9301" s="1" t="s">
        <v>6332</v>
      </c>
      <c r="D9301" s="1" t="s">
        <v>3281</v>
      </c>
      <c r="E9301" s="1" t="s">
        <v>40</v>
      </c>
      <c r="F9301" t="s">
        <v>12224</v>
      </c>
      <c r="G9301" t="s">
        <v>43875</v>
      </c>
      <c r="H9301" t="s">
        <v>50433</v>
      </c>
      <c r="I9301" t="s">
        <v>6242</v>
      </c>
      <c r="J9301" t="s">
        <v>48337</v>
      </c>
      <c r="K9301">
        <v>1</v>
      </c>
      <c r="L9301" t="s">
        <v>48213</v>
      </c>
      <c r="N9301" t="s">
        <v>6336</v>
      </c>
      <c r="O9301">
        <v>3265</v>
      </c>
      <c r="P9301" t="s">
        <v>49</v>
      </c>
      <c r="Q9301">
        <v>0</v>
      </c>
      <c r="R9301" t="s">
        <v>50434</v>
      </c>
      <c r="S9301" t="s">
        <v>50435</v>
      </c>
      <c r="T9301" t="s">
        <v>6336</v>
      </c>
      <c r="U9301" s="1" t="s">
        <v>50436</v>
      </c>
      <c r="V9301" s="1" t="s">
        <v>12090</v>
      </c>
      <c r="W9301" s="1" t="s">
        <v>50437</v>
      </c>
      <c r="X9301" s="1" t="s">
        <v>97</v>
      </c>
      <c r="Y9301" s="1" t="s">
        <v>49</v>
      </c>
      <c r="Z9301" s="1" t="s">
        <v>49</v>
      </c>
      <c r="AB9301" t="b">
        <v>0</v>
      </c>
      <c r="AC9301" t="s">
        <v>50438</v>
      </c>
      <c r="AD9301" t="s">
        <v>50391</v>
      </c>
      <c r="AE9301" t="s">
        <v>48221</v>
      </c>
      <c r="AF9301" t="s">
        <v>58</v>
      </c>
      <c r="AG9301" t="s">
        <v>50439</v>
      </c>
      <c r="AH9301">
        <v>0</v>
      </c>
      <c r="AI9301">
        <v>0</v>
      </c>
    </row>
    <row r="9302" spans="1:35" x14ac:dyDescent="0.3">
      <c r="A9302" s="1" t="s">
        <v>36</v>
      </c>
      <c r="B9302" t="s">
        <v>77</v>
      </c>
      <c r="C9302" s="1" t="s">
        <v>6332</v>
      </c>
      <c r="D9302" s="1" t="s">
        <v>2943</v>
      </c>
      <c r="E9302" s="1" t="s">
        <v>40</v>
      </c>
      <c r="F9302" t="s">
        <v>50440</v>
      </c>
      <c r="G9302" t="s">
        <v>6402</v>
      </c>
      <c r="H9302" t="s">
        <v>50441</v>
      </c>
      <c r="I9302" t="s">
        <v>6242</v>
      </c>
      <c r="J9302" t="s">
        <v>1533</v>
      </c>
      <c r="K9302">
        <v>21</v>
      </c>
      <c r="L9302" t="s">
        <v>48213</v>
      </c>
      <c r="N9302" t="s">
        <v>6336</v>
      </c>
      <c r="O9302">
        <v>1362</v>
      </c>
      <c r="P9302" t="s">
        <v>49</v>
      </c>
      <c r="Q9302">
        <v>0</v>
      </c>
      <c r="R9302" t="s">
        <v>50442</v>
      </c>
      <c r="S9302" t="s">
        <v>50443</v>
      </c>
      <c r="T9302" t="s">
        <v>6336</v>
      </c>
      <c r="U9302" s="1" t="s">
        <v>50444</v>
      </c>
      <c r="V9302" s="1" t="s">
        <v>49955</v>
      </c>
      <c r="W9302" s="1" t="s">
        <v>50445</v>
      </c>
      <c r="X9302" s="1" t="s">
        <v>1801</v>
      </c>
      <c r="Y9302" s="1" t="s">
        <v>49</v>
      </c>
      <c r="Z9302" s="1" t="s">
        <v>49</v>
      </c>
      <c r="AB9302" t="b">
        <v>0</v>
      </c>
      <c r="AC9302" t="s">
        <v>50446</v>
      </c>
      <c r="AD9302" t="s">
        <v>50447</v>
      </c>
      <c r="AE9302" t="s">
        <v>48221</v>
      </c>
      <c r="AF9302" t="s">
        <v>58</v>
      </c>
      <c r="AG9302" t="s">
        <v>50448</v>
      </c>
      <c r="AH9302">
        <v>0</v>
      </c>
      <c r="AI9302">
        <v>0</v>
      </c>
    </row>
    <row r="9303" spans="1:35" x14ac:dyDescent="0.3">
      <c r="A9303" s="1" t="s">
        <v>36</v>
      </c>
      <c r="B9303" t="s">
        <v>61</v>
      </c>
      <c r="C9303" s="1" t="s">
        <v>6332</v>
      </c>
      <c r="D9303" s="1" t="s">
        <v>3281</v>
      </c>
      <c r="E9303" s="1" t="s">
        <v>40</v>
      </c>
      <c r="F9303" t="s">
        <v>50449</v>
      </c>
      <c r="G9303" t="s">
        <v>50450</v>
      </c>
      <c r="H9303" t="s">
        <v>50451</v>
      </c>
      <c r="I9303" t="s">
        <v>6242</v>
      </c>
      <c r="J9303" t="s">
        <v>48337</v>
      </c>
      <c r="K9303">
        <v>8</v>
      </c>
      <c r="L9303" t="s">
        <v>48213</v>
      </c>
      <c r="N9303" t="s">
        <v>6336</v>
      </c>
      <c r="O9303">
        <v>3452</v>
      </c>
      <c r="P9303" t="s">
        <v>49</v>
      </c>
      <c r="Q9303">
        <v>0</v>
      </c>
      <c r="R9303" t="s">
        <v>50452</v>
      </c>
      <c r="S9303" t="s">
        <v>50453</v>
      </c>
      <c r="T9303" t="s">
        <v>6336</v>
      </c>
      <c r="U9303" s="1" t="s">
        <v>50454</v>
      </c>
      <c r="V9303" s="1" t="s">
        <v>12090</v>
      </c>
      <c r="W9303" s="1" t="s">
        <v>50455</v>
      </c>
      <c r="X9303" s="1" t="s">
        <v>97</v>
      </c>
      <c r="Y9303" s="1" t="s">
        <v>49</v>
      </c>
      <c r="Z9303" s="1" t="s">
        <v>49</v>
      </c>
      <c r="AB9303" t="b">
        <v>0</v>
      </c>
      <c r="AC9303" t="s">
        <v>50456</v>
      </c>
      <c r="AD9303" t="s">
        <v>50457</v>
      </c>
      <c r="AE9303" t="s">
        <v>48221</v>
      </c>
      <c r="AF9303" t="s">
        <v>58</v>
      </c>
      <c r="AG9303" t="s">
        <v>50453</v>
      </c>
      <c r="AH9303">
        <v>0</v>
      </c>
      <c r="AI9303">
        <v>0</v>
      </c>
    </row>
    <row r="9304" spans="1:35" x14ac:dyDescent="0.3">
      <c r="A9304" s="1" t="s">
        <v>36</v>
      </c>
      <c r="B9304" t="s">
        <v>112</v>
      </c>
      <c r="C9304" s="1" t="s">
        <v>6238</v>
      </c>
      <c r="D9304" s="1" t="s">
        <v>2923</v>
      </c>
      <c r="E9304" s="1" t="s">
        <v>40</v>
      </c>
      <c r="F9304" t="s">
        <v>6239</v>
      </c>
      <c r="G9304" t="s">
        <v>6571</v>
      </c>
      <c r="H9304" t="s">
        <v>50458</v>
      </c>
      <c r="I9304" t="s">
        <v>6242</v>
      </c>
      <c r="J9304" t="s">
        <v>48337</v>
      </c>
      <c r="K9304">
        <v>3</v>
      </c>
      <c r="L9304" t="s">
        <v>48213</v>
      </c>
      <c r="N9304" t="s">
        <v>6243</v>
      </c>
      <c r="O9304">
        <v>2616</v>
      </c>
      <c r="P9304" t="s">
        <v>49</v>
      </c>
      <c r="Q9304">
        <v>0</v>
      </c>
      <c r="R9304" t="s">
        <v>50459</v>
      </c>
      <c r="S9304" t="s">
        <v>50460</v>
      </c>
      <c r="T9304" t="s">
        <v>6246</v>
      </c>
      <c r="U9304" s="1" t="s">
        <v>50279</v>
      </c>
      <c r="V9304" s="1" t="s">
        <v>12090</v>
      </c>
      <c r="W9304" s="1" t="s">
        <v>50461</v>
      </c>
      <c r="X9304" s="1" t="s">
        <v>97</v>
      </c>
      <c r="Y9304" s="1" t="s">
        <v>49</v>
      </c>
      <c r="Z9304" s="1" t="s">
        <v>49</v>
      </c>
      <c r="AA9304" t="s">
        <v>716</v>
      </c>
      <c r="AB9304" t="b">
        <v>0</v>
      </c>
      <c r="AC9304" t="s">
        <v>50281</v>
      </c>
      <c r="AD9304" t="s">
        <v>50282</v>
      </c>
      <c r="AE9304" t="s">
        <v>48221</v>
      </c>
      <c r="AF9304" t="s">
        <v>58</v>
      </c>
      <c r="AH9304">
        <v>0</v>
      </c>
      <c r="AI9304">
        <v>0</v>
      </c>
    </row>
    <row r="9305" spans="1:35" x14ac:dyDescent="0.3">
      <c r="A9305" s="1" t="s">
        <v>36</v>
      </c>
      <c r="B9305" t="s">
        <v>37</v>
      </c>
      <c r="C9305" s="1" t="s">
        <v>6332</v>
      </c>
      <c r="D9305" s="1" t="s">
        <v>2943</v>
      </c>
      <c r="E9305" s="1" t="s">
        <v>40</v>
      </c>
      <c r="F9305" t="s">
        <v>12224</v>
      </c>
      <c r="G9305" t="s">
        <v>43875</v>
      </c>
      <c r="H9305" t="s">
        <v>50462</v>
      </c>
      <c r="I9305" t="s">
        <v>6242</v>
      </c>
      <c r="J9305" t="s">
        <v>48337</v>
      </c>
      <c r="K9305">
        <v>15</v>
      </c>
      <c r="L9305" t="s">
        <v>48213</v>
      </c>
      <c r="N9305" t="s">
        <v>6336</v>
      </c>
      <c r="O9305">
        <v>2619</v>
      </c>
      <c r="P9305" t="s">
        <v>49</v>
      </c>
      <c r="Q9305">
        <v>0</v>
      </c>
      <c r="R9305" t="s">
        <v>50463</v>
      </c>
      <c r="S9305" t="s">
        <v>50464</v>
      </c>
      <c r="T9305" t="s">
        <v>6336</v>
      </c>
      <c r="U9305" s="1" t="s">
        <v>50465</v>
      </c>
      <c r="V9305" s="1" t="s">
        <v>49955</v>
      </c>
      <c r="W9305" s="1" t="s">
        <v>50466</v>
      </c>
      <c r="X9305" s="1" t="s">
        <v>97</v>
      </c>
      <c r="Y9305" s="1" t="s">
        <v>49</v>
      </c>
      <c r="Z9305" s="1" t="s">
        <v>49</v>
      </c>
      <c r="AB9305" t="b">
        <v>0</v>
      </c>
      <c r="AC9305" t="s">
        <v>50467</v>
      </c>
      <c r="AD9305" t="s">
        <v>50468</v>
      </c>
      <c r="AE9305" t="s">
        <v>48221</v>
      </c>
      <c r="AF9305" t="s">
        <v>58</v>
      </c>
      <c r="AG9305" t="s">
        <v>50464</v>
      </c>
      <c r="AH9305">
        <v>0</v>
      </c>
      <c r="AI9305">
        <v>0</v>
      </c>
    </row>
    <row r="9306" spans="1:35" x14ac:dyDescent="0.3">
      <c r="A9306" s="1" t="s">
        <v>36</v>
      </c>
      <c r="B9306" t="s">
        <v>219</v>
      </c>
      <c r="C9306" s="1" t="s">
        <v>6238</v>
      </c>
      <c r="D9306" s="1" t="s">
        <v>3281</v>
      </c>
      <c r="E9306" s="1" t="s">
        <v>40</v>
      </c>
      <c r="F9306" t="s">
        <v>6239</v>
      </c>
      <c r="G9306" t="s">
        <v>6587</v>
      </c>
      <c r="H9306" t="s">
        <v>50469</v>
      </c>
      <c r="I9306" t="s">
        <v>6242</v>
      </c>
      <c r="J9306" t="s">
        <v>48337</v>
      </c>
      <c r="K9306">
        <v>10</v>
      </c>
      <c r="L9306" t="s">
        <v>48213</v>
      </c>
      <c r="N9306" t="s">
        <v>6243</v>
      </c>
      <c r="O9306">
        <v>3561</v>
      </c>
      <c r="P9306" t="s">
        <v>49</v>
      </c>
      <c r="Q9306">
        <v>0</v>
      </c>
      <c r="R9306" t="s">
        <v>50470</v>
      </c>
      <c r="S9306" t="s">
        <v>50471</v>
      </c>
      <c r="T9306" t="s">
        <v>49953</v>
      </c>
      <c r="U9306" s="1" t="s">
        <v>50472</v>
      </c>
      <c r="V9306" s="1" t="s">
        <v>49955</v>
      </c>
      <c r="W9306" s="1" t="s">
        <v>50473</v>
      </c>
      <c r="X9306" s="1" t="s">
        <v>6668</v>
      </c>
      <c r="Y9306" s="1" t="s">
        <v>49</v>
      </c>
      <c r="Z9306" s="1" t="s">
        <v>49</v>
      </c>
      <c r="AA9306" t="s">
        <v>754</v>
      </c>
      <c r="AB9306" t="b">
        <v>0</v>
      </c>
      <c r="AC9306" t="s">
        <v>50474</v>
      </c>
      <c r="AD9306" t="s">
        <v>50073</v>
      </c>
      <c r="AE9306" t="s">
        <v>48221</v>
      </c>
      <c r="AF9306" t="s">
        <v>58</v>
      </c>
      <c r="AH9306">
        <v>0</v>
      </c>
      <c r="AI9306">
        <v>0</v>
      </c>
    </row>
    <row r="9307" spans="1:35" x14ac:dyDescent="0.3">
      <c r="A9307" s="1" t="s">
        <v>36</v>
      </c>
      <c r="B9307" t="s">
        <v>37</v>
      </c>
      <c r="C9307" s="1" t="s">
        <v>6332</v>
      </c>
      <c r="D9307" s="1" t="s">
        <v>3281</v>
      </c>
      <c r="E9307" s="1" t="s">
        <v>40</v>
      </c>
      <c r="F9307" t="s">
        <v>50475</v>
      </c>
      <c r="G9307" t="s">
        <v>12426</v>
      </c>
      <c r="H9307" t="s">
        <v>50476</v>
      </c>
      <c r="I9307" t="s">
        <v>6242</v>
      </c>
      <c r="J9307" t="s">
        <v>48337</v>
      </c>
      <c r="K9307">
        <v>13</v>
      </c>
      <c r="L9307" t="s">
        <v>48213</v>
      </c>
      <c r="N9307" t="s">
        <v>6336</v>
      </c>
      <c r="O9307">
        <v>1322</v>
      </c>
      <c r="P9307" t="s">
        <v>49</v>
      </c>
      <c r="Q9307">
        <v>0</v>
      </c>
      <c r="R9307" t="s">
        <v>50477</v>
      </c>
      <c r="S9307" t="s">
        <v>50478</v>
      </c>
      <c r="T9307" t="s">
        <v>6336</v>
      </c>
      <c r="U9307" s="1" t="s">
        <v>50479</v>
      </c>
      <c r="V9307" s="1" t="s">
        <v>12090</v>
      </c>
      <c r="W9307" s="1" t="s">
        <v>50480</v>
      </c>
      <c r="X9307" s="1" t="s">
        <v>17179</v>
      </c>
      <c r="Y9307" s="1" t="s">
        <v>49</v>
      </c>
      <c r="Z9307" s="1" t="s">
        <v>49</v>
      </c>
      <c r="AB9307" t="b">
        <v>0</v>
      </c>
      <c r="AC9307" t="s">
        <v>50481</v>
      </c>
      <c r="AD9307" t="s">
        <v>50355</v>
      </c>
      <c r="AE9307" t="s">
        <v>48221</v>
      </c>
      <c r="AF9307" t="s">
        <v>58</v>
      </c>
      <c r="AG9307" t="s">
        <v>50478</v>
      </c>
      <c r="AH9307">
        <v>0</v>
      </c>
      <c r="AI9307">
        <v>0</v>
      </c>
    </row>
    <row r="9308" spans="1:35" x14ac:dyDescent="0.3">
      <c r="A9308" s="1" t="s">
        <v>36</v>
      </c>
      <c r="B9308" t="s">
        <v>77</v>
      </c>
      <c r="C9308" s="1" t="s">
        <v>6332</v>
      </c>
      <c r="D9308" s="1" t="s">
        <v>2943</v>
      </c>
      <c r="E9308" s="1" t="s">
        <v>40</v>
      </c>
      <c r="F9308" t="s">
        <v>35308</v>
      </c>
      <c r="G9308" t="s">
        <v>6402</v>
      </c>
      <c r="H9308" t="s">
        <v>50482</v>
      </c>
      <c r="I9308" t="s">
        <v>6242</v>
      </c>
      <c r="J9308" t="s">
        <v>48337</v>
      </c>
      <c r="K9308">
        <v>12</v>
      </c>
      <c r="L9308" t="s">
        <v>48213</v>
      </c>
      <c r="N9308" t="s">
        <v>6336</v>
      </c>
      <c r="O9308">
        <v>1435</v>
      </c>
      <c r="P9308" t="s">
        <v>49</v>
      </c>
      <c r="Q9308">
        <v>0</v>
      </c>
      <c r="R9308" t="s">
        <v>50483</v>
      </c>
      <c r="S9308" t="s">
        <v>50484</v>
      </c>
      <c r="T9308" t="s">
        <v>6336</v>
      </c>
      <c r="U9308" s="1" t="s">
        <v>50485</v>
      </c>
      <c r="V9308" s="1" t="s">
        <v>12090</v>
      </c>
      <c r="W9308" s="1" t="s">
        <v>50486</v>
      </c>
      <c r="X9308" s="1" t="s">
        <v>765</v>
      </c>
      <c r="Y9308" s="1" t="s">
        <v>49</v>
      </c>
      <c r="Z9308" s="1" t="s">
        <v>49</v>
      </c>
      <c r="AB9308" t="b">
        <v>0</v>
      </c>
      <c r="AC9308" t="s">
        <v>50487</v>
      </c>
      <c r="AD9308" t="s">
        <v>50488</v>
      </c>
      <c r="AE9308" t="s">
        <v>48221</v>
      </c>
      <c r="AF9308" t="s">
        <v>58</v>
      </c>
      <c r="AG9308" t="s">
        <v>50484</v>
      </c>
      <c r="AH9308">
        <v>0</v>
      </c>
      <c r="AI9308">
        <v>0</v>
      </c>
    </row>
    <row r="9309" spans="1:35" x14ac:dyDescent="0.3">
      <c r="A9309" s="1" t="s">
        <v>36</v>
      </c>
      <c r="B9309" t="s">
        <v>61</v>
      </c>
      <c r="C9309" s="1" t="s">
        <v>6332</v>
      </c>
      <c r="D9309" s="1" t="s">
        <v>2943</v>
      </c>
      <c r="E9309" s="1" t="s">
        <v>40</v>
      </c>
      <c r="F9309" t="s">
        <v>12224</v>
      </c>
      <c r="G9309" t="s">
        <v>43875</v>
      </c>
      <c r="H9309" t="s">
        <v>50489</v>
      </c>
      <c r="I9309" t="s">
        <v>6242</v>
      </c>
      <c r="J9309" t="s">
        <v>48337</v>
      </c>
      <c r="K9309">
        <v>17</v>
      </c>
      <c r="L9309" t="s">
        <v>48213</v>
      </c>
      <c r="N9309" t="s">
        <v>6336</v>
      </c>
      <c r="O9309">
        <v>2563</v>
      </c>
      <c r="P9309" t="s">
        <v>49</v>
      </c>
      <c r="Q9309">
        <v>0</v>
      </c>
      <c r="R9309" t="s">
        <v>50490</v>
      </c>
      <c r="S9309" t="s">
        <v>50491</v>
      </c>
      <c r="T9309" t="s">
        <v>6336</v>
      </c>
      <c r="U9309" s="1" t="s">
        <v>50292</v>
      </c>
      <c r="V9309" s="1" t="s">
        <v>12090</v>
      </c>
      <c r="W9309" s="1" t="s">
        <v>50492</v>
      </c>
      <c r="X9309" s="1" t="s">
        <v>97</v>
      </c>
      <c r="Y9309" s="1" t="s">
        <v>49</v>
      </c>
      <c r="Z9309" s="1" t="s">
        <v>49</v>
      </c>
      <c r="AB9309" t="b">
        <v>0</v>
      </c>
      <c r="AC9309" t="s">
        <v>50294</v>
      </c>
      <c r="AD9309" t="s">
        <v>50295</v>
      </c>
      <c r="AE9309" t="s">
        <v>48221</v>
      </c>
      <c r="AF9309" t="s">
        <v>58</v>
      </c>
      <c r="AG9309" t="s">
        <v>50493</v>
      </c>
      <c r="AH9309">
        <v>0</v>
      </c>
      <c r="AI9309">
        <v>0</v>
      </c>
    </row>
    <row r="9310" spans="1:35" x14ac:dyDescent="0.3">
      <c r="A9310" s="1" t="s">
        <v>36</v>
      </c>
      <c r="B9310" t="s">
        <v>61</v>
      </c>
      <c r="C9310" s="1" t="s">
        <v>6238</v>
      </c>
      <c r="D9310" s="1" t="s">
        <v>2943</v>
      </c>
      <c r="E9310" s="1" t="s">
        <v>40</v>
      </c>
      <c r="F9310" t="s">
        <v>6239</v>
      </c>
      <c r="G9310" t="s">
        <v>50494</v>
      </c>
      <c r="H9310" t="s">
        <v>50495</v>
      </c>
      <c r="I9310" t="s">
        <v>6242</v>
      </c>
      <c r="J9310" t="s">
        <v>48337</v>
      </c>
      <c r="K9310">
        <v>9</v>
      </c>
      <c r="L9310" t="s">
        <v>48213</v>
      </c>
      <c r="N9310" t="s">
        <v>6243</v>
      </c>
      <c r="O9310">
        <v>3544</v>
      </c>
      <c r="P9310" t="s">
        <v>49</v>
      </c>
      <c r="Q9310">
        <v>0</v>
      </c>
      <c r="R9310" t="s">
        <v>50496</v>
      </c>
      <c r="S9310" t="s">
        <v>50497</v>
      </c>
      <c r="T9310" t="s">
        <v>49953</v>
      </c>
      <c r="U9310" s="1" t="s">
        <v>50498</v>
      </c>
      <c r="V9310" s="1" t="s">
        <v>49955</v>
      </c>
      <c r="W9310" s="1" t="s">
        <v>50499</v>
      </c>
      <c r="X9310" s="1" t="s">
        <v>23131</v>
      </c>
      <c r="Y9310" s="1" t="s">
        <v>49</v>
      </c>
      <c r="Z9310" s="1" t="s">
        <v>49</v>
      </c>
      <c r="AA9310" t="s">
        <v>4245</v>
      </c>
      <c r="AB9310" t="b">
        <v>0</v>
      </c>
      <c r="AC9310" t="s">
        <v>50500</v>
      </c>
      <c r="AD9310" t="s">
        <v>50501</v>
      </c>
      <c r="AE9310" t="s">
        <v>48221</v>
      </c>
      <c r="AF9310" t="s">
        <v>58</v>
      </c>
      <c r="AH9310">
        <v>0</v>
      </c>
      <c r="AI9310">
        <v>0</v>
      </c>
    </row>
    <row r="9311" spans="1:35" x14ac:dyDescent="0.3">
      <c r="A9311" s="1" t="s">
        <v>36</v>
      </c>
      <c r="B9311" t="s">
        <v>61</v>
      </c>
      <c r="C9311" s="1" t="s">
        <v>6332</v>
      </c>
      <c r="D9311" s="1" t="s">
        <v>3281</v>
      </c>
      <c r="E9311" s="1" t="s">
        <v>40</v>
      </c>
      <c r="F9311" t="s">
        <v>50449</v>
      </c>
      <c r="G9311" t="s">
        <v>50450</v>
      </c>
      <c r="H9311" t="s">
        <v>50502</v>
      </c>
      <c r="I9311" t="s">
        <v>6242</v>
      </c>
      <c r="J9311" t="s">
        <v>48337</v>
      </c>
      <c r="K9311">
        <v>3</v>
      </c>
      <c r="L9311" t="s">
        <v>48213</v>
      </c>
      <c r="N9311" t="s">
        <v>6336</v>
      </c>
      <c r="O9311">
        <v>3779</v>
      </c>
      <c r="P9311" t="s">
        <v>49</v>
      </c>
      <c r="Q9311">
        <v>0</v>
      </c>
      <c r="R9311" t="s">
        <v>50503</v>
      </c>
      <c r="S9311" t="s">
        <v>50504</v>
      </c>
      <c r="T9311" t="s">
        <v>6336</v>
      </c>
      <c r="U9311" s="1" t="s">
        <v>50505</v>
      </c>
      <c r="V9311" s="1" t="s">
        <v>12090</v>
      </c>
      <c r="W9311" s="1" t="s">
        <v>50506</v>
      </c>
      <c r="X9311" s="1" t="s">
        <v>97</v>
      </c>
      <c r="Y9311" s="1" t="s">
        <v>49</v>
      </c>
      <c r="Z9311" s="1" t="s">
        <v>49</v>
      </c>
      <c r="AB9311" t="b">
        <v>0</v>
      </c>
      <c r="AC9311" t="s">
        <v>50456</v>
      </c>
      <c r="AD9311" t="s">
        <v>50457</v>
      </c>
      <c r="AE9311" t="s">
        <v>48221</v>
      </c>
      <c r="AF9311" t="s">
        <v>58</v>
      </c>
      <c r="AG9311" t="s">
        <v>50504</v>
      </c>
      <c r="AH9311">
        <v>0</v>
      </c>
      <c r="AI9311">
        <v>0</v>
      </c>
    </row>
    <row r="9312" spans="1:35" x14ac:dyDescent="0.3">
      <c r="A9312" s="1" t="s">
        <v>36</v>
      </c>
      <c r="B9312" t="s">
        <v>61</v>
      </c>
      <c r="C9312" s="1" t="s">
        <v>6238</v>
      </c>
      <c r="D9312" s="1" t="s">
        <v>2923</v>
      </c>
      <c r="E9312" s="1" t="s">
        <v>40</v>
      </c>
      <c r="F9312" t="s">
        <v>6239</v>
      </c>
      <c r="G9312" t="s">
        <v>50507</v>
      </c>
      <c r="H9312" t="s">
        <v>50508</v>
      </c>
      <c r="I9312" t="s">
        <v>6242</v>
      </c>
      <c r="J9312" t="s">
        <v>48337</v>
      </c>
      <c r="K9312">
        <v>1</v>
      </c>
      <c r="L9312" t="s">
        <v>48213</v>
      </c>
      <c r="N9312" t="s">
        <v>6243</v>
      </c>
      <c r="O9312">
        <v>3333</v>
      </c>
      <c r="P9312" t="s">
        <v>49</v>
      </c>
      <c r="Q9312">
        <v>0</v>
      </c>
      <c r="R9312" t="s">
        <v>50509</v>
      </c>
      <c r="S9312" t="s">
        <v>50510</v>
      </c>
      <c r="T9312" t="s">
        <v>49953</v>
      </c>
      <c r="U9312" s="1" t="s">
        <v>50511</v>
      </c>
      <c r="V9312" s="1" t="s">
        <v>49955</v>
      </c>
      <c r="W9312" s="1" t="s">
        <v>11775</v>
      </c>
      <c r="X9312" s="1" t="s">
        <v>97</v>
      </c>
      <c r="Y9312" s="1" t="s">
        <v>49</v>
      </c>
      <c r="Z9312" s="1" t="s">
        <v>49</v>
      </c>
      <c r="AA9312" t="s">
        <v>2898</v>
      </c>
      <c r="AB9312" t="b">
        <v>0</v>
      </c>
      <c r="AC9312" t="s">
        <v>50512</v>
      </c>
      <c r="AD9312" t="s">
        <v>50513</v>
      </c>
      <c r="AE9312" t="s">
        <v>48221</v>
      </c>
      <c r="AF9312" t="s">
        <v>58</v>
      </c>
      <c r="AH9312">
        <v>0</v>
      </c>
      <c r="AI9312">
        <v>0</v>
      </c>
    </row>
    <row r="9313" spans="1:35" x14ac:dyDescent="0.3">
      <c r="A9313" s="1" t="s">
        <v>36</v>
      </c>
      <c r="C9313" s="1" t="s">
        <v>6332</v>
      </c>
      <c r="D9313" s="1" t="s">
        <v>3281</v>
      </c>
      <c r="E9313" s="1" t="s">
        <v>40</v>
      </c>
      <c r="F9313" t="s">
        <v>50514</v>
      </c>
      <c r="G9313" t="s">
        <v>6402</v>
      </c>
      <c r="H9313" t="s">
        <v>50515</v>
      </c>
      <c r="I9313" t="s">
        <v>6242</v>
      </c>
      <c r="J9313" t="s">
        <v>1533</v>
      </c>
      <c r="K9313">
        <v>1</v>
      </c>
      <c r="L9313" t="s">
        <v>48213</v>
      </c>
      <c r="N9313" t="s">
        <v>6336</v>
      </c>
      <c r="O9313">
        <v>1396</v>
      </c>
      <c r="P9313" t="s">
        <v>49</v>
      </c>
      <c r="Q9313">
        <v>0</v>
      </c>
      <c r="R9313" t="s">
        <v>50516</v>
      </c>
      <c r="S9313" t="s">
        <v>50517</v>
      </c>
      <c r="T9313" t="s">
        <v>6336</v>
      </c>
      <c r="U9313" s="1" t="s">
        <v>50518</v>
      </c>
      <c r="V9313" s="1" t="s">
        <v>49955</v>
      </c>
      <c r="W9313" s="1" t="s">
        <v>50519</v>
      </c>
      <c r="X9313" s="1" t="s">
        <v>1871</v>
      </c>
      <c r="Y9313" s="1" t="s">
        <v>49</v>
      </c>
      <c r="Z9313" s="1" t="s">
        <v>49</v>
      </c>
      <c r="AB9313" t="b">
        <v>0</v>
      </c>
      <c r="AC9313" t="s">
        <v>50520</v>
      </c>
      <c r="AD9313" t="s">
        <v>50521</v>
      </c>
      <c r="AE9313" t="s">
        <v>48221</v>
      </c>
      <c r="AF9313" t="s">
        <v>58</v>
      </c>
      <c r="AG9313" t="s">
        <v>50517</v>
      </c>
      <c r="AH9313">
        <v>0</v>
      </c>
      <c r="AI9313">
        <v>0</v>
      </c>
    </row>
    <row r="9314" spans="1:35" x14ac:dyDescent="0.3">
      <c r="A9314" s="1" t="s">
        <v>36</v>
      </c>
      <c r="B9314" t="s">
        <v>61</v>
      </c>
      <c r="C9314" s="1" t="s">
        <v>6238</v>
      </c>
      <c r="D9314" s="1" t="s">
        <v>2943</v>
      </c>
      <c r="E9314" s="1" t="s">
        <v>40</v>
      </c>
      <c r="F9314" t="s">
        <v>6239</v>
      </c>
      <c r="G9314" t="s">
        <v>49958</v>
      </c>
      <c r="H9314" t="s">
        <v>50522</v>
      </c>
      <c r="I9314" t="s">
        <v>6242</v>
      </c>
      <c r="J9314" t="s">
        <v>48337</v>
      </c>
      <c r="K9314">
        <v>2</v>
      </c>
      <c r="L9314" t="s">
        <v>48213</v>
      </c>
      <c r="N9314" t="s">
        <v>6243</v>
      </c>
      <c r="O9314">
        <v>3295</v>
      </c>
      <c r="P9314" t="s">
        <v>49</v>
      </c>
      <c r="Q9314">
        <v>0</v>
      </c>
      <c r="R9314" t="s">
        <v>50523</v>
      </c>
      <c r="S9314" t="s">
        <v>50524</v>
      </c>
      <c r="T9314" t="s">
        <v>49953</v>
      </c>
      <c r="U9314" s="1" t="s">
        <v>50525</v>
      </c>
      <c r="V9314" s="1" t="s">
        <v>49955</v>
      </c>
      <c r="W9314" s="1" t="s">
        <v>49979</v>
      </c>
      <c r="X9314" s="1" t="s">
        <v>49964</v>
      </c>
      <c r="Y9314" s="1" t="s">
        <v>49</v>
      </c>
      <c r="Z9314" s="1" t="s">
        <v>49</v>
      </c>
      <c r="AA9314" t="s">
        <v>2898</v>
      </c>
      <c r="AB9314" t="b">
        <v>0</v>
      </c>
      <c r="AC9314" t="s">
        <v>50526</v>
      </c>
      <c r="AD9314" t="s">
        <v>49966</v>
      </c>
      <c r="AE9314" t="s">
        <v>48221</v>
      </c>
      <c r="AF9314" t="s">
        <v>58</v>
      </c>
      <c r="AH9314">
        <v>0</v>
      </c>
      <c r="AI9314">
        <v>0</v>
      </c>
    </row>
    <row r="9315" spans="1:35" x14ac:dyDescent="0.3">
      <c r="A9315" s="1" t="s">
        <v>36</v>
      </c>
      <c r="B9315" t="s">
        <v>112</v>
      </c>
      <c r="C9315" s="1" t="s">
        <v>6332</v>
      </c>
      <c r="D9315" s="1" t="s">
        <v>3281</v>
      </c>
      <c r="E9315" s="1" t="s">
        <v>40</v>
      </c>
      <c r="F9315" t="s">
        <v>50413</v>
      </c>
      <c r="G9315" t="s">
        <v>6426</v>
      </c>
      <c r="H9315" t="s">
        <v>50527</v>
      </c>
      <c r="I9315" t="s">
        <v>6242</v>
      </c>
      <c r="J9315" t="s">
        <v>48337</v>
      </c>
      <c r="K9315">
        <v>6</v>
      </c>
      <c r="L9315" t="s">
        <v>48213</v>
      </c>
      <c r="N9315" t="s">
        <v>6336</v>
      </c>
      <c r="O9315">
        <v>1335</v>
      </c>
      <c r="P9315" t="s">
        <v>49</v>
      </c>
      <c r="Q9315">
        <v>0</v>
      </c>
      <c r="R9315" t="s">
        <v>50528</v>
      </c>
      <c r="S9315" t="s">
        <v>50529</v>
      </c>
      <c r="T9315" t="s">
        <v>6336</v>
      </c>
      <c r="U9315" s="1" t="s">
        <v>50530</v>
      </c>
      <c r="V9315" s="1" t="s">
        <v>12090</v>
      </c>
      <c r="W9315" s="1" t="s">
        <v>50531</v>
      </c>
      <c r="X9315" s="1" t="s">
        <v>765</v>
      </c>
      <c r="Y9315" s="1" t="s">
        <v>49</v>
      </c>
      <c r="Z9315" s="1" t="s">
        <v>49</v>
      </c>
      <c r="AB9315" t="b">
        <v>0</v>
      </c>
      <c r="AC9315" t="s">
        <v>50418</v>
      </c>
      <c r="AD9315" t="s">
        <v>50304</v>
      </c>
      <c r="AE9315" t="s">
        <v>48221</v>
      </c>
      <c r="AF9315" t="s">
        <v>58</v>
      </c>
      <c r="AG9315" t="s">
        <v>50529</v>
      </c>
      <c r="AH9315">
        <v>0</v>
      </c>
      <c r="AI9315">
        <v>0</v>
      </c>
    </row>
    <row r="9316" spans="1:35" x14ac:dyDescent="0.3">
      <c r="A9316" s="1" t="s">
        <v>36</v>
      </c>
      <c r="B9316" t="s">
        <v>37</v>
      </c>
      <c r="C9316" s="1" t="s">
        <v>6332</v>
      </c>
      <c r="D9316" s="1" t="s">
        <v>3281</v>
      </c>
      <c r="E9316" s="1" t="s">
        <v>40</v>
      </c>
      <c r="F9316" t="s">
        <v>50475</v>
      </c>
      <c r="G9316" t="s">
        <v>12426</v>
      </c>
      <c r="H9316" t="s">
        <v>50532</v>
      </c>
      <c r="I9316" t="s">
        <v>6242</v>
      </c>
      <c r="J9316" t="s">
        <v>48337</v>
      </c>
      <c r="K9316">
        <v>10</v>
      </c>
      <c r="L9316" t="s">
        <v>48213</v>
      </c>
      <c r="N9316" t="s">
        <v>6336</v>
      </c>
      <c r="O9316">
        <v>1322</v>
      </c>
      <c r="P9316" t="s">
        <v>49</v>
      </c>
      <c r="Q9316">
        <v>0</v>
      </c>
      <c r="R9316" t="s">
        <v>50533</v>
      </c>
      <c r="S9316" t="s">
        <v>50534</v>
      </c>
      <c r="T9316" t="s">
        <v>6336</v>
      </c>
      <c r="U9316" s="1" t="s">
        <v>50535</v>
      </c>
      <c r="V9316" s="1" t="s">
        <v>12090</v>
      </c>
      <c r="W9316" s="1" t="s">
        <v>50536</v>
      </c>
      <c r="X9316" s="1" t="s">
        <v>17179</v>
      </c>
      <c r="Y9316" s="1" t="s">
        <v>49</v>
      </c>
      <c r="Z9316" s="1" t="s">
        <v>49</v>
      </c>
      <c r="AB9316" t="b">
        <v>0</v>
      </c>
      <c r="AC9316" t="s">
        <v>50481</v>
      </c>
      <c r="AD9316" t="s">
        <v>50355</v>
      </c>
      <c r="AE9316" t="s">
        <v>48221</v>
      </c>
      <c r="AF9316" t="s">
        <v>58</v>
      </c>
      <c r="AG9316" t="s">
        <v>50534</v>
      </c>
      <c r="AH9316">
        <v>0</v>
      </c>
      <c r="AI9316">
        <v>0</v>
      </c>
    </row>
    <row r="9317" spans="1:35" x14ac:dyDescent="0.3">
      <c r="A9317" s="1" t="s">
        <v>36</v>
      </c>
      <c r="B9317" t="s">
        <v>219</v>
      </c>
      <c r="C9317" s="1" t="s">
        <v>6332</v>
      </c>
      <c r="D9317" s="1" t="s">
        <v>3281</v>
      </c>
      <c r="E9317" s="1" t="s">
        <v>40</v>
      </c>
      <c r="F9317" t="s">
        <v>12224</v>
      </c>
      <c r="G9317" t="s">
        <v>43875</v>
      </c>
      <c r="H9317" t="s">
        <v>50537</v>
      </c>
      <c r="I9317" t="s">
        <v>6242</v>
      </c>
      <c r="J9317" t="s">
        <v>48337</v>
      </c>
      <c r="K9317">
        <v>6</v>
      </c>
      <c r="L9317" t="s">
        <v>48213</v>
      </c>
      <c r="N9317" t="s">
        <v>6336</v>
      </c>
      <c r="O9317">
        <v>3332</v>
      </c>
      <c r="P9317" t="s">
        <v>49</v>
      </c>
      <c r="Q9317">
        <v>0</v>
      </c>
      <c r="R9317" t="s">
        <v>50538</v>
      </c>
      <c r="S9317" t="s">
        <v>50539</v>
      </c>
      <c r="T9317" t="s">
        <v>6336</v>
      </c>
      <c r="U9317" s="1" t="s">
        <v>50540</v>
      </c>
      <c r="V9317" s="1" t="s">
        <v>12090</v>
      </c>
      <c r="W9317" s="1" t="s">
        <v>50389</v>
      </c>
      <c r="X9317" s="1" t="s">
        <v>97</v>
      </c>
      <c r="Y9317" s="1" t="s">
        <v>49</v>
      </c>
      <c r="Z9317" s="1" t="s">
        <v>49</v>
      </c>
      <c r="AB9317" t="b">
        <v>0</v>
      </c>
      <c r="AC9317" t="s">
        <v>50541</v>
      </c>
      <c r="AD9317" t="s">
        <v>50391</v>
      </c>
      <c r="AE9317" t="s">
        <v>48221</v>
      </c>
      <c r="AF9317" t="s">
        <v>58</v>
      </c>
      <c r="AG9317" t="s">
        <v>50542</v>
      </c>
      <c r="AH9317">
        <v>0</v>
      </c>
      <c r="AI9317">
        <v>0</v>
      </c>
    </row>
    <row r="9318" spans="1:35" x14ac:dyDescent="0.3">
      <c r="A9318" s="1" t="s">
        <v>36</v>
      </c>
      <c r="B9318" t="s">
        <v>112</v>
      </c>
      <c r="C9318" s="1" t="s">
        <v>6332</v>
      </c>
      <c r="D9318" s="1" t="s">
        <v>3281</v>
      </c>
      <c r="E9318" s="1" t="s">
        <v>40</v>
      </c>
      <c r="F9318" t="s">
        <v>50413</v>
      </c>
      <c r="G9318" t="s">
        <v>6426</v>
      </c>
      <c r="H9318" t="s">
        <v>50543</v>
      </c>
      <c r="I9318" t="s">
        <v>6242</v>
      </c>
      <c r="J9318" t="s">
        <v>48337</v>
      </c>
      <c r="K9318">
        <v>8</v>
      </c>
      <c r="L9318" t="s">
        <v>48213</v>
      </c>
      <c r="N9318" t="s">
        <v>6336</v>
      </c>
      <c r="O9318">
        <v>1335</v>
      </c>
      <c r="P9318" t="s">
        <v>49</v>
      </c>
      <c r="Q9318">
        <v>0</v>
      </c>
      <c r="R9318" t="s">
        <v>50544</v>
      </c>
      <c r="S9318" t="s">
        <v>50545</v>
      </c>
      <c r="T9318" t="s">
        <v>6336</v>
      </c>
      <c r="U9318" s="1" t="s">
        <v>50546</v>
      </c>
      <c r="V9318" s="1" t="s">
        <v>12090</v>
      </c>
      <c r="W9318" s="1" t="s">
        <v>50547</v>
      </c>
      <c r="X9318" s="1" t="s">
        <v>765</v>
      </c>
      <c r="Y9318" s="1" t="s">
        <v>49</v>
      </c>
      <c r="Z9318" s="1" t="s">
        <v>49</v>
      </c>
      <c r="AB9318" t="b">
        <v>0</v>
      </c>
      <c r="AC9318" t="s">
        <v>50418</v>
      </c>
      <c r="AD9318" t="s">
        <v>50304</v>
      </c>
      <c r="AE9318" t="s">
        <v>48221</v>
      </c>
      <c r="AF9318" t="s">
        <v>58</v>
      </c>
      <c r="AG9318" t="s">
        <v>50545</v>
      </c>
      <c r="AH9318">
        <v>0</v>
      </c>
      <c r="AI9318">
        <v>0</v>
      </c>
    </row>
    <row r="9319" spans="1:35" x14ac:dyDescent="0.3">
      <c r="A9319" s="1" t="s">
        <v>36</v>
      </c>
      <c r="B9319" t="s">
        <v>77</v>
      </c>
      <c r="C9319" s="1" t="s">
        <v>6332</v>
      </c>
      <c r="D9319" s="1" t="s">
        <v>2943</v>
      </c>
      <c r="E9319" s="1" t="s">
        <v>40</v>
      </c>
      <c r="F9319" t="s">
        <v>50440</v>
      </c>
      <c r="G9319" t="s">
        <v>6402</v>
      </c>
      <c r="H9319" t="s">
        <v>50548</v>
      </c>
      <c r="I9319" t="s">
        <v>6242</v>
      </c>
      <c r="J9319" t="s">
        <v>1533</v>
      </c>
      <c r="K9319">
        <v>6</v>
      </c>
      <c r="L9319" t="s">
        <v>48213</v>
      </c>
      <c r="N9319" t="s">
        <v>6336</v>
      </c>
      <c r="O9319">
        <v>1367</v>
      </c>
      <c r="P9319" t="s">
        <v>49</v>
      </c>
      <c r="Q9319">
        <v>0</v>
      </c>
      <c r="R9319" t="s">
        <v>50549</v>
      </c>
      <c r="S9319" t="s">
        <v>50550</v>
      </c>
      <c r="T9319" t="s">
        <v>6336</v>
      </c>
      <c r="U9319" s="1" t="s">
        <v>50444</v>
      </c>
      <c r="V9319" s="1" t="s">
        <v>49955</v>
      </c>
      <c r="W9319" s="1" t="s">
        <v>50551</v>
      </c>
      <c r="X9319" s="1" t="s">
        <v>1801</v>
      </c>
      <c r="Y9319" s="1" t="s">
        <v>49</v>
      </c>
      <c r="Z9319" s="1" t="s">
        <v>49</v>
      </c>
      <c r="AB9319" t="b">
        <v>0</v>
      </c>
      <c r="AC9319" t="s">
        <v>50446</v>
      </c>
      <c r="AD9319" t="s">
        <v>50447</v>
      </c>
      <c r="AE9319" t="s">
        <v>48221</v>
      </c>
      <c r="AF9319" t="s">
        <v>58</v>
      </c>
      <c r="AG9319" t="s">
        <v>50550</v>
      </c>
      <c r="AH9319">
        <v>0</v>
      </c>
      <c r="AI9319">
        <v>0</v>
      </c>
    </row>
    <row r="9320" spans="1:35" x14ac:dyDescent="0.3">
      <c r="A9320" s="1" t="s">
        <v>36</v>
      </c>
      <c r="B9320" t="s">
        <v>61</v>
      </c>
      <c r="C9320" s="1" t="s">
        <v>6332</v>
      </c>
      <c r="D9320" s="1" t="s">
        <v>3281</v>
      </c>
      <c r="E9320" s="1" t="s">
        <v>40</v>
      </c>
      <c r="F9320" t="s">
        <v>50552</v>
      </c>
      <c r="G9320" t="s">
        <v>6402</v>
      </c>
      <c r="H9320" t="s">
        <v>50553</v>
      </c>
      <c r="I9320" t="s">
        <v>6242</v>
      </c>
      <c r="J9320" t="s">
        <v>6700</v>
      </c>
      <c r="K9320">
        <v>2</v>
      </c>
      <c r="L9320" t="s">
        <v>48213</v>
      </c>
      <c r="N9320" t="s">
        <v>6336</v>
      </c>
      <c r="O9320">
        <v>2885</v>
      </c>
      <c r="P9320" t="s">
        <v>49</v>
      </c>
      <c r="Q9320">
        <v>0</v>
      </c>
      <c r="R9320" t="s">
        <v>50554</v>
      </c>
      <c r="S9320" t="s">
        <v>48631</v>
      </c>
      <c r="T9320" t="s">
        <v>6336</v>
      </c>
      <c r="U9320" s="1" t="s">
        <v>50555</v>
      </c>
      <c r="V9320" s="1" t="s">
        <v>49955</v>
      </c>
      <c r="W9320" s="1" t="s">
        <v>50556</v>
      </c>
      <c r="X9320" s="1" t="s">
        <v>6714</v>
      </c>
      <c r="Y9320" s="1" t="s">
        <v>49</v>
      </c>
      <c r="Z9320" s="1" t="s">
        <v>49</v>
      </c>
      <c r="AB9320" t="b">
        <v>0</v>
      </c>
      <c r="AC9320" t="s">
        <v>50557</v>
      </c>
      <c r="AD9320" t="s">
        <v>50558</v>
      </c>
      <c r="AE9320" t="s">
        <v>48221</v>
      </c>
      <c r="AF9320" t="s">
        <v>58</v>
      </c>
      <c r="AH9320">
        <v>0</v>
      </c>
      <c r="AI9320">
        <v>0</v>
      </c>
    </row>
    <row r="9321" spans="1:35" x14ac:dyDescent="0.3">
      <c r="A9321" s="1" t="s">
        <v>36</v>
      </c>
      <c r="B9321" t="s">
        <v>112</v>
      </c>
      <c r="C9321" s="1" t="s">
        <v>6332</v>
      </c>
      <c r="D9321" s="1" t="s">
        <v>3281</v>
      </c>
      <c r="E9321" s="1" t="s">
        <v>40</v>
      </c>
      <c r="F9321" t="s">
        <v>6660</v>
      </c>
      <c r="G9321" t="s">
        <v>6426</v>
      </c>
      <c r="H9321" t="s">
        <v>50559</v>
      </c>
      <c r="I9321" t="s">
        <v>6242</v>
      </c>
      <c r="J9321" t="s">
        <v>48337</v>
      </c>
      <c r="K9321">
        <v>17</v>
      </c>
      <c r="L9321" t="s">
        <v>48213</v>
      </c>
      <c r="N9321" t="s">
        <v>6336</v>
      </c>
      <c r="O9321">
        <v>1281</v>
      </c>
      <c r="P9321" t="s">
        <v>49</v>
      </c>
      <c r="Q9321">
        <v>0</v>
      </c>
      <c r="R9321" t="s">
        <v>50560</v>
      </c>
      <c r="S9321" t="s">
        <v>50561</v>
      </c>
      <c r="T9321" t="s">
        <v>6336</v>
      </c>
      <c r="U9321" s="1" t="s">
        <v>50562</v>
      </c>
      <c r="V9321" s="1" t="s">
        <v>12090</v>
      </c>
      <c r="W9321" s="1" t="s">
        <v>50563</v>
      </c>
      <c r="X9321" s="1" t="s">
        <v>765</v>
      </c>
      <c r="Y9321" s="1" t="s">
        <v>49</v>
      </c>
      <c r="Z9321" s="1" t="s">
        <v>49</v>
      </c>
      <c r="AB9321" t="b">
        <v>0</v>
      </c>
      <c r="AC9321" t="s">
        <v>50564</v>
      </c>
      <c r="AD9321" t="s">
        <v>50304</v>
      </c>
      <c r="AE9321" t="s">
        <v>48221</v>
      </c>
      <c r="AF9321" t="s">
        <v>58</v>
      </c>
      <c r="AG9321" t="s">
        <v>50561</v>
      </c>
      <c r="AH9321">
        <v>0</v>
      </c>
      <c r="AI9321">
        <v>0</v>
      </c>
    </row>
    <row r="9322" spans="1:35" x14ac:dyDescent="0.3">
      <c r="A9322" s="1" t="s">
        <v>36</v>
      </c>
      <c r="B9322" t="s">
        <v>219</v>
      </c>
      <c r="C9322" s="1" t="s">
        <v>6332</v>
      </c>
      <c r="D9322" s="1" t="s">
        <v>3281</v>
      </c>
      <c r="E9322" s="1" t="s">
        <v>40</v>
      </c>
      <c r="F9322" t="s">
        <v>12224</v>
      </c>
      <c r="G9322" t="s">
        <v>43875</v>
      </c>
      <c r="H9322" t="s">
        <v>50565</v>
      </c>
      <c r="I9322" t="s">
        <v>6242</v>
      </c>
      <c r="J9322" t="s">
        <v>48337</v>
      </c>
      <c r="K9322">
        <v>7</v>
      </c>
      <c r="L9322" t="s">
        <v>48213</v>
      </c>
      <c r="N9322" t="s">
        <v>6336</v>
      </c>
      <c r="O9322">
        <v>3199</v>
      </c>
      <c r="P9322" t="s">
        <v>49</v>
      </c>
      <c r="Q9322">
        <v>0</v>
      </c>
      <c r="R9322" t="s">
        <v>50566</v>
      </c>
      <c r="S9322" t="s">
        <v>50567</v>
      </c>
      <c r="T9322" t="s">
        <v>6336</v>
      </c>
      <c r="U9322" s="1" t="s">
        <v>50540</v>
      </c>
      <c r="V9322" s="1" t="s">
        <v>12090</v>
      </c>
      <c r="W9322" s="1" t="s">
        <v>50568</v>
      </c>
      <c r="X9322" s="1" t="s">
        <v>97</v>
      </c>
      <c r="Y9322" s="1" t="s">
        <v>49</v>
      </c>
      <c r="Z9322" s="1" t="s">
        <v>49</v>
      </c>
      <c r="AB9322" t="b">
        <v>0</v>
      </c>
      <c r="AC9322" t="s">
        <v>50541</v>
      </c>
      <c r="AD9322" t="s">
        <v>50391</v>
      </c>
      <c r="AE9322" t="s">
        <v>48221</v>
      </c>
      <c r="AF9322" t="s">
        <v>58</v>
      </c>
      <c r="AG9322" t="s">
        <v>50569</v>
      </c>
      <c r="AH9322">
        <v>0</v>
      </c>
      <c r="AI9322">
        <v>0</v>
      </c>
    </row>
    <row r="9323" spans="1:35" x14ac:dyDescent="0.3">
      <c r="A9323" s="1" t="s">
        <v>36</v>
      </c>
      <c r="B9323" t="s">
        <v>37</v>
      </c>
      <c r="C9323" s="1" t="s">
        <v>6332</v>
      </c>
      <c r="D9323" s="1" t="s">
        <v>3281</v>
      </c>
      <c r="E9323" s="1" t="s">
        <v>40</v>
      </c>
      <c r="F9323" t="s">
        <v>50570</v>
      </c>
      <c r="G9323" t="s">
        <v>12426</v>
      </c>
      <c r="H9323" t="s">
        <v>50571</v>
      </c>
      <c r="I9323" t="s">
        <v>6242</v>
      </c>
      <c r="J9323" t="s">
        <v>48337</v>
      </c>
      <c r="K9323">
        <v>5</v>
      </c>
      <c r="L9323" t="s">
        <v>48213</v>
      </c>
      <c r="N9323" t="s">
        <v>6336</v>
      </c>
      <c r="O9323">
        <v>1322</v>
      </c>
      <c r="P9323" t="s">
        <v>49</v>
      </c>
      <c r="Q9323">
        <v>0</v>
      </c>
      <c r="R9323" t="s">
        <v>50572</v>
      </c>
      <c r="S9323" t="s">
        <v>50573</v>
      </c>
      <c r="T9323" t="s">
        <v>6336</v>
      </c>
      <c r="U9323" s="1" t="s">
        <v>50574</v>
      </c>
      <c r="V9323" s="1" t="s">
        <v>12090</v>
      </c>
      <c r="W9323" s="1" t="s">
        <v>50575</v>
      </c>
      <c r="X9323" s="1" t="s">
        <v>17179</v>
      </c>
      <c r="Y9323" s="1" t="s">
        <v>49</v>
      </c>
      <c r="Z9323" s="1" t="s">
        <v>49</v>
      </c>
      <c r="AB9323" t="b">
        <v>0</v>
      </c>
      <c r="AC9323" t="s">
        <v>50576</v>
      </c>
      <c r="AD9323" t="s">
        <v>50355</v>
      </c>
      <c r="AE9323" t="s">
        <v>48221</v>
      </c>
      <c r="AF9323" t="s">
        <v>58</v>
      </c>
      <c r="AG9323" t="s">
        <v>50573</v>
      </c>
      <c r="AH9323">
        <v>0</v>
      </c>
      <c r="AI9323">
        <v>0</v>
      </c>
    </row>
    <row r="9324" spans="1:35" x14ac:dyDescent="0.3">
      <c r="A9324" s="1" t="s">
        <v>36</v>
      </c>
      <c r="C9324" s="1" t="s">
        <v>6332</v>
      </c>
      <c r="D9324" s="1" t="s">
        <v>3281</v>
      </c>
      <c r="E9324" s="1" t="s">
        <v>40</v>
      </c>
      <c r="F9324" t="s">
        <v>50514</v>
      </c>
      <c r="G9324" t="s">
        <v>6402</v>
      </c>
      <c r="H9324" t="s">
        <v>50577</v>
      </c>
      <c r="I9324" t="s">
        <v>6242</v>
      </c>
      <c r="J9324" t="s">
        <v>1533</v>
      </c>
      <c r="K9324">
        <v>15</v>
      </c>
      <c r="L9324" t="s">
        <v>48213</v>
      </c>
      <c r="N9324" t="s">
        <v>6336</v>
      </c>
      <c r="O9324">
        <v>1396</v>
      </c>
      <c r="P9324" t="s">
        <v>49</v>
      </c>
      <c r="Q9324">
        <v>0</v>
      </c>
      <c r="R9324" t="s">
        <v>50578</v>
      </c>
      <c r="S9324" t="s">
        <v>50579</v>
      </c>
      <c r="T9324" t="s">
        <v>6336</v>
      </c>
      <c r="U9324" s="1" t="s">
        <v>50580</v>
      </c>
      <c r="V9324" s="1" t="s">
        <v>49955</v>
      </c>
      <c r="W9324" s="1" t="s">
        <v>50519</v>
      </c>
      <c r="X9324" s="1" t="s">
        <v>1871</v>
      </c>
      <c r="Y9324" s="1" t="s">
        <v>49</v>
      </c>
      <c r="Z9324" s="1" t="s">
        <v>49</v>
      </c>
      <c r="AB9324" t="b">
        <v>0</v>
      </c>
      <c r="AC9324" t="s">
        <v>50520</v>
      </c>
      <c r="AD9324" t="s">
        <v>50521</v>
      </c>
      <c r="AE9324" t="s">
        <v>48221</v>
      </c>
      <c r="AF9324" t="s">
        <v>58</v>
      </c>
      <c r="AG9324" t="s">
        <v>50579</v>
      </c>
      <c r="AH9324">
        <v>0</v>
      </c>
      <c r="AI9324">
        <v>0</v>
      </c>
    </row>
    <row r="9325" spans="1:35" x14ac:dyDescent="0.3">
      <c r="A9325" s="1" t="s">
        <v>36</v>
      </c>
      <c r="C9325" s="1" t="s">
        <v>6332</v>
      </c>
      <c r="D9325" s="1" t="s">
        <v>3281</v>
      </c>
      <c r="E9325" s="1" t="s">
        <v>40</v>
      </c>
      <c r="F9325" t="s">
        <v>50514</v>
      </c>
      <c r="G9325" t="s">
        <v>6402</v>
      </c>
      <c r="H9325" t="s">
        <v>50581</v>
      </c>
      <c r="I9325" t="s">
        <v>6242</v>
      </c>
      <c r="J9325" t="s">
        <v>1533</v>
      </c>
      <c r="K9325">
        <v>7</v>
      </c>
      <c r="L9325" t="s">
        <v>48213</v>
      </c>
      <c r="N9325" t="s">
        <v>6336</v>
      </c>
      <c r="O9325">
        <v>1396</v>
      </c>
      <c r="P9325" t="s">
        <v>49</v>
      </c>
      <c r="Q9325">
        <v>0</v>
      </c>
      <c r="R9325" t="s">
        <v>50582</v>
      </c>
      <c r="S9325" t="s">
        <v>50583</v>
      </c>
      <c r="T9325" t="s">
        <v>6336</v>
      </c>
      <c r="U9325" s="1" t="s">
        <v>50584</v>
      </c>
      <c r="V9325" s="1" t="s">
        <v>49955</v>
      </c>
      <c r="W9325" s="1" t="s">
        <v>50519</v>
      </c>
      <c r="X9325" s="1" t="s">
        <v>1871</v>
      </c>
      <c r="Y9325" s="1" t="s">
        <v>49</v>
      </c>
      <c r="Z9325" s="1" t="s">
        <v>49</v>
      </c>
      <c r="AB9325" t="b">
        <v>0</v>
      </c>
      <c r="AC9325" t="s">
        <v>50520</v>
      </c>
      <c r="AD9325" t="s">
        <v>50521</v>
      </c>
      <c r="AE9325" t="s">
        <v>48221</v>
      </c>
      <c r="AF9325" t="s">
        <v>58</v>
      </c>
      <c r="AG9325" t="s">
        <v>50583</v>
      </c>
      <c r="AH9325">
        <v>0</v>
      </c>
      <c r="AI9325">
        <v>0</v>
      </c>
    </row>
    <row r="9326" spans="1:35" x14ac:dyDescent="0.3">
      <c r="A9326" s="1" t="s">
        <v>36</v>
      </c>
      <c r="B9326" t="s">
        <v>112</v>
      </c>
      <c r="C9326" s="1" t="s">
        <v>6332</v>
      </c>
      <c r="D9326" s="1" t="s">
        <v>3281</v>
      </c>
      <c r="E9326" s="1" t="s">
        <v>40</v>
      </c>
      <c r="F9326" t="s">
        <v>6660</v>
      </c>
      <c r="G9326" t="s">
        <v>6426</v>
      </c>
      <c r="H9326" t="s">
        <v>50585</v>
      </c>
      <c r="I9326" t="s">
        <v>6242</v>
      </c>
      <c r="J9326" t="s">
        <v>48337</v>
      </c>
      <c r="K9326">
        <v>4</v>
      </c>
      <c r="L9326" t="s">
        <v>48213</v>
      </c>
      <c r="N9326" t="s">
        <v>6336</v>
      </c>
      <c r="O9326">
        <v>1301</v>
      </c>
      <c r="P9326" t="s">
        <v>49</v>
      </c>
      <c r="Q9326">
        <v>0</v>
      </c>
      <c r="R9326" t="s">
        <v>50586</v>
      </c>
      <c r="S9326" t="s">
        <v>50587</v>
      </c>
      <c r="T9326" t="s">
        <v>6336</v>
      </c>
      <c r="U9326" s="1" t="s">
        <v>50588</v>
      </c>
      <c r="V9326" s="1" t="s">
        <v>12090</v>
      </c>
      <c r="W9326" s="1" t="s">
        <v>50589</v>
      </c>
      <c r="X9326" s="1" t="s">
        <v>765</v>
      </c>
      <c r="Y9326" s="1" t="s">
        <v>49</v>
      </c>
      <c r="Z9326" s="1" t="s">
        <v>49</v>
      </c>
      <c r="AB9326" t="b">
        <v>0</v>
      </c>
      <c r="AC9326" t="s">
        <v>50590</v>
      </c>
      <c r="AD9326" t="s">
        <v>50304</v>
      </c>
      <c r="AE9326" t="s">
        <v>48221</v>
      </c>
      <c r="AF9326" t="s">
        <v>58</v>
      </c>
      <c r="AG9326" t="s">
        <v>50587</v>
      </c>
      <c r="AH9326">
        <v>0</v>
      </c>
      <c r="AI9326">
        <v>0</v>
      </c>
    </row>
    <row r="9327" spans="1:35" x14ac:dyDescent="0.3">
      <c r="A9327" s="1" t="s">
        <v>36</v>
      </c>
      <c r="B9327" t="s">
        <v>77</v>
      </c>
      <c r="C9327" s="1" t="s">
        <v>6332</v>
      </c>
      <c r="D9327" s="1" t="s">
        <v>2943</v>
      </c>
      <c r="E9327" s="1" t="s">
        <v>40</v>
      </c>
      <c r="F9327" t="s">
        <v>50440</v>
      </c>
      <c r="G9327" t="s">
        <v>6402</v>
      </c>
      <c r="H9327" t="s">
        <v>50591</v>
      </c>
      <c r="I9327" t="s">
        <v>6242</v>
      </c>
      <c r="J9327" t="s">
        <v>1533</v>
      </c>
      <c r="K9327">
        <v>23</v>
      </c>
      <c r="L9327" t="s">
        <v>48213</v>
      </c>
      <c r="N9327" t="s">
        <v>6336</v>
      </c>
      <c r="O9327">
        <v>1367</v>
      </c>
      <c r="P9327" t="s">
        <v>49</v>
      </c>
      <c r="Q9327">
        <v>0</v>
      </c>
      <c r="R9327" t="s">
        <v>50592</v>
      </c>
      <c r="S9327" t="s">
        <v>50593</v>
      </c>
      <c r="T9327" t="s">
        <v>6336</v>
      </c>
      <c r="U9327" s="1" t="s">
        <v>50444</v>
      </c>
      <c r="V9327" s="1" t="s">
        <v>49955</v>
      </c>
      <c r="W9327" s="1" t="s">
        <v>50445</v>
      </c>
      <c r="X9327" s="1" t="s">
        <v>1801</v>
      </c>
      <c r="Y9327" s="1" t="s">
        <v>49</v>
      </c>
      <c r="Z9327" s="1" t="s">
        <v>49</v>
      </c>
      <c r="AB9327" t="b">
        <v>0</v>
      </c>
      <c r="AC9327" t="s">
        <v>50446</v>
      </c>
      <c r="AD9327" t="s">
        <v>50447</v>
      </c>
      <c r="AE9327" t="s">
        <v>48221</v>
      </c>
      <c r="AF9327" t="s">
        <v>58</v>
      </c>
      <c r="AG9327" t="s">
        <v>50594</v>
      </c>
      <c r="AH9327">
        <v>0</v>
      </c>
      <c r="AI9327">
        <v>0</v>
      </c>
    </row>
    <row r="9328" spans="1:35" x14ac:dyDescent="0.3">
      <c r="A9328" s="1" t="s">
        <v>36</v>
      </c>
      <c r="B9328" t="s">
        <v>219</v>
      </c>
      <c r="C9328" s="1" t="s">
        <v>6332</v>
      </c>
      <c r="D9328" s="1" t="s">
        <v>3281</v>
      </c>
      <c r="E9328" s="1" t="s">
        <v>40</v>
      </c>
      <c r="F9328" t="s">
        <v>12224</v>
      </c>
      <c r="G9328" t="s">
        <v>43875</v>
      </c>
      <c r="H9328" t="s">
        <v>50595</v>
      </c>
      <c r="I9328" t="s">
        <v>6242</v>
      </c>
      <c r="J9328" t="s">
        <v>48337</v>
      </c>
      <c r="K9328">
        <v>6</v>
      </c>
      <c r="L9328" t="s">
        <v>48213</v>
      </c>
      <c r="N9328" t="s">
        <v>6336</v>
      </c>
      <c r="O9328">
        <v>3275</v>
      </c>
      <c r="P9328" t="s">
        <v>49</v>
      </c>
      <c r="Q9328">
        <v>0</v>
      </c>
      <c r="R9328" t="s">
        <v>50596</v>
      </c>
      <c r="S9328" t="s">
        <v>50597</v>
      </c>
      <c r="T9328" t="s">
        <v>6336</v>
      </c>
      <c r="U9328" s="1" t="s">
        <v>50388</v>
      </c>
      <c r="V9328" s="1" t="s">
        <v>12090</v>
      </c>
      <c r="W9328" s="1" t="s">
        <v>50598</v>
      </c>
      <c r="X9328" s="1" t="s">
        <v>97</v>
      </c>
      <c r="Y9328" s="1" t="s">
        <v>49</v>
      </c>
      <c r="Z9328" s="1" t="s">
        <v>49</v>
      </c>
      <c r="AB9328" t="b">
        <v>0</v>
      </c>
      <c r="AC9328" t="s">
        <v>50390</v>
      </c>
      <c r="AD9328" t="s">
        <v>50391</v>
      </c>
      <c r="AE9328" t="s">
        <v>48221</v>
      </c>
      <c r="AF9328" t="s">
        <v>58</v>
      </c>
      <c r="AG9328" t="s">
        <v>50599</v>
      </c>
      <c r="AH9328">
        <v>0</v>
      </c>
      <c r="AI9328">
        <v>0</v>
      </c>
    </row>
    <row r="9329" spans="1:35" x14ac:dyDescent="0.3">
      <c r="A9329" s="1" t="s">
        <v>36</v>
      </c>
      <c r="B9329" t="s">
        <v>61</v>
      </c>
      <c r="C9329" s="1" t="s">
        <v>6332</v>
      </c>
      <c r="D9329" s="1" t="s">
        <v>2943</v>
      </c>
      <c r="E9329" s="1" t="s">
        <v>40</v>
      </c>
      <c r="F9329" t="s">
        <v>12224</v>
      </c>
      <c r="G9329" t="s">
        <v>43875</v>
      </c>
      <c r="H9329" t="s">
        <v>50600</v>
      </c>
      <c r="I9329" t="s">
        <v>6242</v>
      </c>
      <c r="J9329" t="s">
        <v>48337</v>
      </c>
      <c r="K9329">
        <v>8</v>
      </c>
      <c r="L9329" t="s">
        <v>48213</v>
      </c>
      <c r="N9329" t="s">
        <v>6336</v>
      </c>
      <c r="O9329">
        <v>2576</v>
      </c>
      <c r="P9329" t="s">
        <v>49</v>
      </c>
      <c r="Q9329">
        <v>0</v>
      </c>
      <c r="R9329" t="s">
        <v>50601</v>
      </c>
      <c r="S9329" t="s">
        <v>50602</v>
      </c>
      <c r="T9329" t="s">
        <v>6336</v>
      </c>
      <c r="U9329" s="1" t="s">
        <v>50292</v>
      </c>
      <c r="V9329" s="1" t="s">
        <v>12090</v>
      </c>
      <c r="W9329" s="1" t="s">
        <v>50335</v>
      </c>
      <c r="X9329" s="1" t="s">
        <v>97</v>
      </c>
      <c r="Y9329" s="1" t="s">
        <v>49</v>
      </c>
      <c r="Z9329" s="1" t="s">
        <v>49</v>
      </c>
      <c r="AB9329" t="b">
        <v>0</v>
      </c>
      <c r="AC9329" t="s">
        <v>50294</v>
      </c>
      <c r="AD9329" t="s">
        <v>50295</v>
      </c>
      <c r="AE9329" t="s">
        <v>48221</v>
      </c>
      <c r="AF9329" t="s">
        <v>58</v>
      </c>
      <c r="AG9329" t="s">
        <v>50603</v>
      </c>
      <c r="AH9329">
        <v>0</v>
      </c>
      <c r="AI9329">
        <v>0</v>
      </c>
    </row>
    <row r="9330" spans="1:35" x14ac:dyDescent="0.3">
      <c r="A9330" s="1" t="s">
        <v>36</v>
      </c>
      <c r="B9330" t="s">
        <v>37</v>
      </c>
      <c r="C9330" s="1" t="s">
        <v>6332</v>
      </c>
      <c r="D9330" s="1" t="s">
        <v>3281</v>
      </c>
      <c r="E9330" s="1" t="s">
        <v>40</v>
      </c>
      <c r="F9330" t="s">
        <v>50570</v>
      </c>
      <c r="G9330" t="s">
        <v>12426</v>
      </c>
      <c r="H9330" t="s">
        <v>50604</v>
      </c>
      <c r="I9330" t="s">
        <v>6242</v>
      </c>
      <c r="J9330" t="s">
        <v>48337</v>
      </c>
      <c r="K9330">
        <v>7</v>
      </c>
      <c r="L9330" t="s">
        <v>48213</v>
      </c>
      <c r="N9330" t="s">
        <v>6336</v>
      </c>
      <c r="O9330">
        <v>1322</v>
      </c>
      <c r="P9330" t="s">
        <v>49</v>
      </c>
      <c r="Q9330">
        <v>0</v>
      </c>
      <c r="R9330" t="s">
        <v>50605</v>
      </c>
      <c r="S9330" t="s">
        <v>50606</v>
      </c>
      <c r="T9330" t="s">
        <v>6336</v>
      </c>
      <c r="U9330" s="1" t="s">
        <v>50607</v>
      </c>
      <c r="V9330" s="1" t="s">
        <v>12090</v>
      </c>
      <c r="W9330" s="1" t="s">
        <v>50608</v>
      </c>
      <c r="X9330" s="1" t="s">
        <v>17179</v>
      </c>
      <c r="Y9330" s="1" t="s">
        <v>49</v>
      </c>
      <c r="Z9330" s="1" t="s">
        <v>49</v>
      </c>
      <c r="AB9330" t="b">
        <v>0</v>
      </c>
      <c r="AC9330" t="s">
        <v>50576</v>
      </c>
      <c r="AD9330" t="s">
        <v>50355</v>
      </c>
      <c r="AE9330" t="s">
        <v>48221</v>
      </c>
      <c r="AF9330" t="s">
        <v>58</v>
      </c>
      <c r="AH9330">
        <v>0</v>
      </c>
      <c r="AI9330">
        <v>0</v>
      </c>
    </row>
    <row r="9331" spans="1:35" x14ac:dyDescent="0.3">
      <c r="A9331" s="1" t="s">
        <v>36</v>
      </c>
      <c r="B9331" t="s">
        <v>61</v>
      </c>
      <c r="C9331" s="1" t="s">
        <v>6332</v>
      </c>
      <c r="D9331" s="1" t="s">
        <v>3281</v>
      </c>
      <c r="E9331" s="1" t="s">
        <v>40</v>
      </c>
      <c r="F9331" t="s">
        <v>12224</v>
      </c>
      <c r="G9331" t="s">
        <v>43875</v>
      </c>
      <c r="H9331" t="s">
        <v>50609</v>
      </c>
      <c r="I9331" t="s">
        <v>6242</v>
      </c>
      <c r="J9331" t="s">
        <v>48337</v>
      </c>
      <c r="K9331">
        <v>15</v>
      </c>
      <c r="L9331" t="s">
        <v>48213</v>
      </c>
      <c r="N9331" t="s">
        <v>6336</v>
      </c>
      <c r="O9331">
        <v>2587</v>
      </c>
      <c r="P9331" t="s">
        <v>49</v>
      </c>
      <c r="Q9331">
        <v>0</v>
      </c>
      <c r="R9331" t="s">
        <v>50610</v>
      </c>
      <c r="S9331" t="s">
        <v>50611</v>
      </c>
      <c r="T9331" t="s">
        <v>6336</v>
      </c>
      <c r="U9331" s="1" t="s">
        <v>50612</v>
      </c>
      <c r="V9331" s="1" t="s">
        <v>12090</v>
      </c>
      <c r="W9331" s="1" t="s">
        <v>50613</v>
      </c>
      <c r="X9331" s="1" t="s">
        <v>97</v>
      </c>
      <c r="Y9331" s="1" t="s">
        <v>49</v>
      </c>
      <c r="Z9331" s="1" t="s">
        <v>49</v>
      </c>
      <c r="AB9331" t="b">
        <v>0</v>
      </c>
      <c r="AC9331" t="s">
        <v>50614</v>
      </c>
      <c r="AD9331" t="s">
        <v>50295</v>
      </c>
      <c r="AE9331" t="s">
        <v>48221</v>
      </c>
      <c r="AF9331" t="s">
        <v>58</v>
      </c>
      <c r="AG9331" t="s">
        <v>50611</v>
      </c>
      <c r="AH9331">
        <v>0</v>
      </c>
      <c r="AI9331">
        <v>0</v>
      </c>
    </row>
    <row r="9332" spans="1:35" x14ac:dyDescent="0.3">
      <c r="A9332" s="1" t="s">
        <v>36</v>
      </c>
      <c r="B9332" t="s">
        <v>61</v>
      </c>
      <c r="C9332" s="1" t="s">
        <v>6332</v>
      </c>
      <c r="D9332" s="1" t="s">
        <v>3281</v>
      </c>
      <c r="E9332" s="1" t="s">
        <v>40</v>
      </c>
      <c r="F9332" t="s">
        <v>50615</v>
      </c>
      <c r="G9332" t="s">
        <v>6402</v>
      </c>
      <c r="H9332" t="s">
        <v>50616</v>
      </c>
      <c r="I9332" t="s">
        <v>6242</v>
      </c>
      <c r="J9332" t="s">
        <v>6700</v>
      </c>
      <c r="K9332">
        <v>10</v>
      </c>
      <c r="L9332" t="s">
        <v>48213</v>
      </c>
      <c r="N9332" t="s">
        <v>6336</v>
      </c>
      <c r="O9332">
        <v>2661</v>
      </c>
      <c r="P9332" t="s">
        <v>49</v>
      </c>
      <c r="Q9332">
        <v>0</v>
      </c>
      <c r="R9332" t="s">
        <v>50617</v>
      </c>
      <c r="S9332" t="s">
        <v>48941</v>
      </c>
      <c r="T9332" t="s">
        <v>6336</v>
      </c>
      <c r="U9332" s="1" t="s">
        <v>50618</v>
      </c>
      <c r="V9332" s="1" t="s">
        <v>49955</v>
      </c>
      <c r="W9332" s="1" t="s">
        <v>50619</v>
      </c>
      <c r="X9332" s="1" t="s">
        <v>6714</v>
      </c>
      <c r="Y9332" s="1" t="s">
        <v>49</v>
      </c>
      <c r="Z9332" s="1" t="s">
        <v>49</v>
      </c>
      <c r="AB9332" t="b">
        <v>0</v>
      </c>
      <c r="AC9332" t="s">
        <v>50620</v>
      </c>
      <c r="AD9332" t="s">
        <v>50558</v>
      </c>
      <c r="AE9332" t="s">
        <v>48221</v>
      </c>
      <c r="AF9332" t="s">
        <v>58</v>
      </c>
      <c r="AH9332">
        <v>0</v>
      </c>
      <c r="AI9332">
        <v>0</v>
      </c>
    </row>
    <row r="9333" spans="1:35" x14ac:dyDescent="0.3">
      <c r="A9333" s="1" t="s">
        <v>36</v>
      </c>
      <c r="B9333" t="s">
        <v>61</v>
      </c>
      <c r="C9333" s="1" t="s">
        <v>6332</v>
      </c>
      <c r="D9333" s="1" t="s">
        <v>3281</v>
      </c>
      <c r="E9333" s="1" t="s">
        <v>40</v>
      </c>
      <c r="F9333" t="s">
        <v>12224</v>
      </c>
      <c r="G9333" t="s">
        <v>43875</v>
      </c>
      <c r="H9333" t="s">
        <v>50621</v>
      </c>
      <c r="I9333" t="s">
        <v>6242</v>
      </c>
      <c r="J9333" t="s">
        <v>48337</v>
      </c>
      <c r="K9333">
        <v>19</v>
      </c>
      <c r="L9333" t="s">
        <v>48213</v>
      </c>
      <c r="N9333" t="s">
        <v>6336</v>
      </c>
      <c r="O9333">
        <v>2501</v>
      </c>
      <c r="P9333" t="s">
        <v>49</v>
      </c>
      <c r="Q9333">
        <v>0</v>
      </c>
      <c r="R9333" t="s">
        <v>50622</v>
      </c>
      <c r="S9333" t="s">
        <v>50623</v>
      </c>
      <c r="T9333" t="s">
        <v>6336</v>
      </c>
      <c r="U9333" s="1" t="s">
        <v>50292</v>
      </c>
      <c r="V9333" s="1" t="s">
        <v>12090</v>
      </c>
      <c r="W9333" s="1" t="s">
        <v>33154</v>
      </c>
      <c r="X9333" s="1" t="s">
        <v>97</v>
      </c>
      <c r="Y9333" s="1" t="s">
        <v>49</v>
      </c>
      <c r="Z9333" s="1" t="s">
        <v>49</v>
      </c>
      <c r="AB9333" t="b">
        <v>0</v>
      </c>
      <c r="AC9333" t="s">
        <v>50294</v>
      </c>
      <c r="AD9333" t="s">
        <v>50295</v>
      </c>
      <c r="AE9333" t="s">
        <v>48221</v>
      </c>
      <c r="AF9333" t="s">
        <v>58</v>
      </c>
      <c r="AG9333" t="s">
        <v>50624</v>
      </c>
      <c r="AH9333">
        <v>0</v>
      </c>
      <c r="AI9333">
        <v>0</v>
      </c>
    </row>
    <row r="9334" spans="1:35" x14ac:dyDescent="0.3">
      <c r="A9334" s="1" t="s">
        <v>36</v>
      </c>
      <c r="C9334" s="1" t="s">
        <v>6332</v>
      </c>
      <c r="D9334" s="1" t="s">
        <v>3281</v>
      </c>
      <c r="E9334" s="1" t="s">
        <v>40</v>
      </c>
      <c r="F9334" t="s">
        <v>50625</v>
      </c>
      <c r="G9334" t="s">
        <v>6402</v>
      </c>
      <c r="H9334" t="s">
        <v>50626</v>
      </c>
      <c r="I9334" t="s">
        <v>6242</v>
      </c>
      <c r="J9334" t="s">
        <v>1533</v>
      </c>
      <c r="K9334">
        <v>2</v>
      </c>
      <c r="L9334" t="s">
        <v>48213</v>
      </c>
      <c r="N9334" t="s">
        <v>6336</v>
      </c>
      <c r="O9334">
        <v>1397</v>
      </c>
      <c r="P9334" t="s">
        <v>49</v>
      </c>
      <c r="Q9334">
        <v>0</v>
      </c>
      <c r="R9334" t="s">
        <v>50627</v>
      </c>
      <c r="S9334" t="s">
        <v>50628</v>
      </c>
      <c r="T9334" t="s">
        <v>6336</v>
      </c>
      <c r="U9334" s="1" t="s">
        <v>50629</v>
      </c>
      <c r="V9334" s="1" t="s">
        <v>49955</v>
      </c>
      <c r="W9334" s="1" t="s">
        <v>50630</v>
      </c>
      <c r="X9334" s="1" t="s">
        <v>1871</v>
      </c>
      <c r="Y9334" s="1" t="s">
        <v>49</v>
      </c>
      <c r="Z9334" s="1" t="s">
        <v>49</v>
      </c>
      <c r="AB9334" t="b">
        <v>0</v>
      </c>
      <c r="AC9334" t="s">
        <v>50631</v>
      </c>
      <c r="AD9334" t="s">
        <v>50632</v>
      </c>
      <c r="AE9334" t="s">
        <v>48221</v>
      </c>
      <c r="AF9334" t="s">
        <v>58</v>
      </c>
      <c r="AG9334" t="s">
        <v>50628</v>
      </c>
      <c r="AH9334">
        <v>0</v>
      </c>
      <c r="AI9334">
        <v>0</v>
      </c>
    </row>
    <row r="9335" spans="1:35" x14ac:dyDescent="0.3">
      <c r="A9335" s="1" t="s">
        <v>36</v>
      </c>
      <c r="C9335" s="1" t="s">
        <v>6332</v>
      </c>
      <c r="D9335" s="1" t="s">
        <v>3281</v>
      </c>
      <c r="E9335" s="1" t="s">
        <v>40</v>
      </c>
      <c r="F9335" t="s">
        <v>6660</v>
      </c>
      <c r="G9335" t="s">
        <v>6402</v>
      </c>
      <c r="H9335" t="s">
        <v>50633</v>
      </c>
      <c r="I9335" t="s">
        <v>6242</v>
      </c>
      <c r="J9335" t="s">
        <v>1533</v>
      </c>
      <c r="K9335">
        <v>12</v>
      </c>
      <c r="L9335" t="s">
        <v>48213</v>
      </c>
      <c r="N9335" t="s">
        <v>6336</v>
      </c>
      <c r="O9335">
        <v>1419</v>
      </c>
      <c r="P9335" t="s">
        <v>49</v>
      </c>
      <c r="Q9335">
        <v>0</v>
      </c>
      <c r="R9335" t="s">
        <v>50634</v>
      </c>
      <c r="S9335" t="s">
        <v>50635</v>
      </c>
      <c r="T9335" t="s">
        <v>6336</v>
      </c>
      <c r="U9335" s="1" t="s">
        <v>50636</v>
      </c>
      <c r="V9335" s="1" t="s">
        <v>49955</v>
      </c>
      <c r="W9335" s="1" t="s">
        <v>50637</v>
      </c>
      <c r="X9335" s="1" t="s">
        <v>1871</v>
      </c>
      <c r="Y9335" s="1" t="s">
        <v>49</v>
      </c>
      <c r="Z9335" s="1" t="s">
        <v>49</v>
      </c>
      <c r="AB9335" t="b">
        <v>0</v>
      </c>
      <c r="AC9335" t="s">
        <v>50638</v>
      </c>
      <c r="AD9335" t="s">
        <v>50632</v>
      </c>
      <c r="AE9335" t="s">
        <v>48221</v>
      </c>
      <c r="AF9335" t="s">
        <v>58</v>
      </c>
      <c r="AG9335" t="s">
        <v>50635</v>
      </c>
      <c r="AH9335">
        <v>0</v>
      </c>
      <c r="AI9335">
        <v>0</v>
      </c>
    </row>
    <row r="9336" spans="1:35" x14ac:dyDescent="0.3">
      <c r="A9336" s="1" t="s">
        <v>36</v>
      </c>
      <c r="B9336" t="s">
        <v>37</v>
      </c>
      <c r="C9336" s="1" t="s">
        <v>6332</v>
      </c>
      <c r="D9336" s="1" t="s">
        <v>3281</v>
      </c>
      <c r="E9336" s="1" t="s">
        <v>40</v>
      </c>
      <c r="F9336" t="s">
        <v>50639</v>
      </c>
      <c r="G9336" t="s">
        <v>12426</v>
      </c>
      <c r="H9336" t="s">
        <v>50640</v>
      </c>
      <c r="I9336" t="s">
        <v>6242</v>
      </c>
      <c r="J9336" t="s">
        <v>48337</v>
      </c>
      <c r="K9336">
        <v>12</v>
      </c>
      <c r="L9336" t="s">
        <v>48213</v>
      </c>
      <c r="N9336" t="s">
        <v>6336</v>
      </c>
      <c r="O9336">
        <v>1322</v>
      </c>
      <c r="P9336" t="s">
        <v>49</v>
      </c>
      <c r="Q9336">
        <v>0</v>
      </c>
      <c r="R9336" t="s">
        <v>50641</v>
      </c>
      <c r="S9336" t="s">
        <v>50642</v>
      </c>
      <c r="T9336" t="s">
        <v>6336</v>
      </c>
      <c r="U9336" s="1" t="s">
        <v>50643</v>
      </c>
      <c r="V9336" s="1" t="s">
        <v>12090</v>
      </c>
      <c r="W9336" s="1" t="s">
        <v>50644</v>
      </c>
      <c r="X9336" s="1" t="s">
        <v>17179</v>
      </c>
      <c r="Y9336" s="1" t="s">
        <v>49</v>
      </c>
      <c r="Z9336" s="1" t="s">
        <v>49</v>
      </c>
      <c r="AB9336" t="b">
        <v>0</v>
      </c>
      <c r="AC9336" t="s">
        <v>50645</v>
      </c>
      <c r="AD9336" t="s">
        <v>50355</v>
      </c>
      <c r="AE9336" t="s">
        <v>48221</v>
      </c>
      <c r="AF9336" t="s">
        <v>58</v>
      </c>
      <c r="AG9336" t="s">
        <v>50642</v>
      </c>
      <c r="AH9336">
        <v>0</v>
      </c>
      <c r="AI9336">
        <v>0</v>
      </c>
    </row>
    <row r="9337" spans="1:35" x14ac:dyDescent="0.3">
      <c r="A9337" s="1" t="s">
        <v>36</v>
      </c>
      <c r="C9337" s="1" t="s">
        <v>6332</v>
      </c>
      <c r="D9337" s="1" t="s">
        <v>3281</v>
      </c>
      <c r="E9337" s="1" t="s">
        <v>40</v>
      </c>
      <c r="F9337" t="s">
        <v>6351</v>
      </c>
      <c r="G9337" t="s">
        <v>6402</v>
      </c>
      <c r="H9337" t="s">
        <v>50646</v>
      </c>
      <c r="I9337" t="s">
        <v>6242</v>
      </c>
      <c r="J9337" t="s">
        <v>1533</v>
      </c>
      <c r="K9337">
        <v>18</v>
      </c>
      <c r="L9337" t="s">
        <v>48213</v>
      </c>
      <c r="N9337" t="s">
        <v>6336</v>
      </c>
      <c r="O9337">
        <v>1402</v>
      </c>
      <c r="P9337" t="s">
        <v>49</v>
      </c>
      <c r="Q9337">
        <v>0</v>
      </c>
      <c r="R9337" t="s">
        <v>50647</v>
      </c>
      <c r="S9337" t="s">
        <v>50648</v>
      </c>
      <c r="T9337" t="s">
        <v>6336</v>
      </c>
      <c r="U9337" s="1" t="s">
        <v>50649</v>
      </c>
      <c r="V9337" s="1" t="s">
        <v>49955</v>
      </c>
      <c r="W9337" s="1" t="s">
        <v>50650</v>
      </c>
      <c r="X9337" s="1" t="s">
        <v>1871</v>
      </c>
      <c r="Y9337" s="1" t="s">
        <v>49</v>
      </c>
      <c r="Z9337" s="1" t="s">
        <v>49</v>
      </c>
      <c r="AB9337" t="b">
        <v>0</v>
      </c>
      <c r="AC9337" t="s">
        <v>50651</v>
      </c>
      <c r="AD9337" t="s">
        <v>50521</v>
      </c>
      <c r="AE9337" t="s">
        <v>48221</v>
      </c>
      <c r="AF9337" t="s">
        <v>58</v>
      </c>
      <c r="AG9337" t="s">
        <v>50648</v>
      </c>
      <c r="AH9337">
        <v>0</v>
      </c>
      <c r="AI9337">
        <v>0</v>
      </c>
    </row>
    <row r="9338" spans="1:35" x14ac:dyDescent="0.3">
      <c r="A9338" s="1" t="s">
        <v>36</v>
      </c>
      <c r="B9338" t="s">
        <v>61</v>
      </c>
      <c r="C9338" s="1" t="s">
        <v>6332</v>
      </c>
      <c r="D9338" s="1" t="s">
        <v>3281</v>
      </c>
      <c r="E9338" s="1" t="s">
        <v>40</v>
      </c>
      <c r="F9338" t="s">
        <v>12224</v>
      </c>
      <c r="G9338" t="s">
        <v>6402</v>
      </c>
      <c r="H9338" t="s">
        <v>50652</v>
      </c>
      <c r="I9338" t="s">
        <v>6242</v>
      </c>
      <c r="J9338" t="s">
        <v>6700</v>
      </c>
      <c r="K9338">
        <v>1</v>
      </c>
      <c r="L9338" t="s">
        <v>48213</v>
      </c>
      <c r="N9338" t="s">
        <v>6336</v>
      </c>
      <c r="O9338">
        <v>2920</v>
      </c>
      <c r="P9338" t="s">
        <v>49</v>
      </c>
      <c r="Q9338">
        <v>0</v>
      </c>
      <c r="R9338" t="s">
        <v>50653</v>
      </c>
      <c r="S9338" t="s">
        <v>49562</v>
      </c>
      <c r="T9338" t="s">
        <v>6336</v>
      </c>
      <c r="U9338" s="1" t="s">
        <v>50654</v>
      </c>
      <c r="V9338" s="1" t="s">
        <v>49955</v>
      </c>
      <c r="W9338" s="1" t="s">
        <v>50655</v>
      </c>
      <c r="X9338" s="1" t="s">
        <v>6714</v>
      </c>
      <c r="Y9338" s="1" t="s">
        <v>49</v>
      </c>
      <c r="Z9338" s="1" t="s">
        <v>49</v>
      </c>
      <c r="AB9338" t="b">
        <v>0</v>
      </c>
      <c r="AC9338" t="s">
        <v>50656</v>
      </c>
      <c r="AD9338" t="s">
        <v>50657</v>
      </c>
      <c r="AE9338" t="s">
        <v>48221</v>
      </c>
      <c r="AF9338" t="s">
        <v>58</v>
      </c>
      <c r="AH9338">
        <v>0</v>
      </c>
      <c r="AI9338">
        <v>0</v>
      </c>
    </row>
    <row r="9339" spans="1:35" x14ac:dyDescent="0.3">
      <c r="A9339" s="1" t="s">
        <v>36</v>
      </c>
      <c r="B9339" t="s">
        <v>77</v>
      </c>
      <c r="C9339" s="1" t="s">
        <v>6332</v>
      </c>
      <c r="D9339" s="1" t="s">
        <v>3281</v>
      </c>
      <c r="E9339" s="1" t="s">
        <v>40</v>
      </c>
      <c r="F9339" t="s">
        <v>12224</v>
      </c>
      <c r="G9339" t="s">
        <v>6402</v>
      </c>
      <c r="H9339" t="s">
        <v>50658</v>
      </c>
      <c r="I9339" t="s">
        <v>6242</v>
      </c>
      <c r="J9339" t="s">
        <v>1533</v>
      </c>
      <c r="K9339">
        <v>1</v>
      </c>
      <c r="L9339" t="s">
        <v>48213</v>
      </c>
      <c r="N9339" t="s">
        <v>6336</v>
      </c>
      <c r="O9339">
        <v>1366</v>
      </c>
      <c r="P9339" t="s">
        <v>49</v>
      </c>
      <c r="Q9339">
        <v>0</v>
      </c>
      <c r="R9339" t="s">
        <v>50659</v>
      </c>
      <c r="S9339" t="s">
        <v>50660</v>
      </c>
      <c r="T9339" t="s">
        <v>6336</v>
      </c>
      <c r="U9339" s="1" t="s">
        <v>50661</v>
      </c>
      <c r="V9339" s="1" t="s">
        <v>49955</v>
      </c>
      <c r="W9339" s="1" t="s">
        <v>50445</v>
      </c>
      <c r="X9339" s="1" t="s">
        <v>1801</v>
      </c>
      <c r="Y9339" s="1" t="s">
        <v>49</v>
      </c>
      <c r="Z9339" s="1" t="s">
        <v>49</v>
      </c>
      <c r="AB9339" t="b">
        <v>0</v>
      </c>
      <c r="AC9339" t="s">
        <v>50662</v>
      </c>
      <c r="AD9339" t="s">
        <v>50447</v>
      </c>
      <c r="AE9339" t="s">
        <v>48221</v>
      </c>
      <c r="AF9339" t="s">
        <v>58</v>
      </c>
      <c r="AG9339" t="s">
        <v>50663</v>
      </c>
      <c r="AH9339">
        <v>0</v>
      </c>
      <c r="AI9339">
        <v>0</v>
      </c>
    </row>
    <row r="9340" spans="1:35" x14ac:dyDescent="0.3">
      <c r="A9340" s="1" t="s">
        <v>36</v>
      </c>
      <c r="B9340" t="s">
        <v>61</v>
      </c>
      <c r="C9340" s="1" t="s">
        <v>6332</v>
      </c>
      <c r="D9340" s="1" t="s">
        <v>2943</v>
      </c>
      <c r="E9340" s="1" t="s">
        <v>40</v>
      </c>
      <c r="F9340" t="s">
        <v>12224</v>
      </c>
      <c r="G9340" t="s">
        <v>43875</v>
      </c>
      <c r="H9340" t="s">
        <v>50664</v>
      </c>
      <c r="I9340" t="s">
        <v>6242</v>
      </c>
      <c r="J9340" t="s">
        <v>48337</v>
      </c>
      <c r="K9340">
        <v>21</v>
      </c>
      <c r="L9340" t="s">
        <v>48213</v>
      </c>
      <c r="N9340" t="s">
        <v>6336</v>
      </c>
      <c r="O9340">
        <v>2437</v>
      </c>
      <c r="P9340" t="s">
        <v>49</v>
      </c>
      <c r="Q9340">
        <v>0</v>
      </c>
      <c r="R9340" t="s">
        <v>50665</v>
      </c>
      <c r="S9340" t="s">
        <v>50666</v>
      </c>
      <c r="T9340" t="s">
        <v>6336</v>
      </c>
      <c r="U9340" s="1" t="s">
        <v>50292</v>
      </c>
      <c r="V9340" s="1" t="s">
        <v>12090</v>
      </c>
      <c r="W9340" s="1" t="s">
        <v>33154</v>
      </c>
      <c r="X9340" s="1" t="s">
        <v>97</v>
      </c>
      <c r="Y9340" s="1" t="s">
        <v>49</v>
      </c>
      <c r="Z9340" s="1" t="s">
        <v>49</v>
      </c>
      <c r="AB9340" t="b">
        <v>0</v>
      </c>
      <c r="AC9340" t="s">
        <v>50294</v>
      </c>
      <c r="AD9340" t="s">
        <v>50295</v>
      </c>
      <c r="AE9340" t="s">
        <v>48221</v>
      </c>
      <c r="AF9340" t="s">
        <v>58</v>
      </c>
      <c r="AG9340" t="s">
        <v>50667</v>
      </c>
      <c r="AH9340">
        <v>0</v>
      </c>
      <c r="AI9340">
        <v>0</v>
      </c>
    </row>
    <row r="9341" spans="1:35" x14ac:dyDescent="0.3">
      <c r="A9341" s="1" t="s">
        <v>36</v>
      </c>
      <c r="B9341" t="s">
        <v>37</v>
      </c>
      <c r="C9341" s="1" t="s">
        <v>6332</v>
      </c>
      <c r="D9341" s="1" t="s">
        <v>3281</v>
      </c>
      <c r="E9341" s="1" t="s">
        <v>40</v>
      </c>
      <c r="F9341" t="s">
        <v>50668</v>
      </c>
      <c r="G9341" t="s">
        <v>6402</v>
      </c>
      <c r="H9341" t="s">
        <v>50669</v>
      </c>
      <c r="I9341" t="s">
        <v>6242</v>
      </c>
      <c r="J9341" t="s">
        <v>6716</v>
      </c>
      <c r="K9341">
        <v>4</v>
      </c>
      <c r="L9341" t="s">
        <v>48213</v>
      </c>
      <c r="N9341" t="s">
        <v>6336</v>
      </c>
      <c r="O9341">
        <v>3016</v>
      </c>
      <c r="P9341" t="s">
        <v>49</v>
      </c>
      <c r="Q9341">
        <v>0</v>
      </c>
      <c r="R9341" t="s">
        <v>50670</v>
      </c>
      <c r="S9341" t="s">
        <v>50671</v>
      </c>
      <c r="T9341" t="s">
        <v>6336</v>
      </c>
      <c r="U9341" s="1" t="s">
        <v>50672</v>
      </c>
      <c r="V9341" s="1" t="s">
        <v>49955</v>
      </c>
      <c r="W9341" s="1" t="s">
        <v>50673</v>
      </c>
      <c r="X9341" s="1" t="s">
        <v>765</v>
      </c>
      <c r="Y9341" s="1" t="s">
        <v>49</v>
      </c>
      <c r="Z9341" s="1" t="s">
        <v>49</v>
      </c>
      <c r="AB9341" t="b">
        <v>0</v>
      </c>
      <c r="AC9341" t="s">
        <v>50674</v>
      </c>
      <c r="AD9341" t="s">
        <v>50675</v>
      </c>
      <c r="AE9341" t="s">
        <v>48221</v>
      </c>
      <c r="AF9341" t="s">
        <v>58</v>
      </c>
      <c r="AG9341" t="s">
        <v>50671</v>
      </c>
      <c r="AH9341">
        <v>0</v>
      </c>
      <c r="AI9341">
        <v>0</v>
      </c>
    </row>
    <row r="9342" spans="1:35" x14ac:dyDescent="0.3">
      <c r="A9342" s="1" t="s">
        <v>36</v>
      </c>
      <c r="B9342" t="s">
        <v>112</v>
      </c>
      <c r="C9342" s="1" t="s">
        <v>6332</v>
      </c>
      <c r="D9342" s="1" t="s">
        <v>3281</v>
      </c>
      <c r="E9342" s="1" t="s">
        <v>40</v>
      </c>
      <c r="F9342" t="s">
        <v>12224</v>
      </c>
      <c r="G9342" t="s">
        <v>43875</v>
      </c>
      <c r="H9342" t="s">
        <v>50676</v>
      </c>
      <c r="I9342" t="s">
        <v>6242</v>
      </c>
      <c r="J9342" t="s">
        <v>48337</v>
      </c>
      <c r="K9342">
        <v>8</v>
      </c>
      <c r="L9342" t="s">
        <v>48213</v>
      </c>
      <c r="N9342" t="s">
        <v>6336</v>
      </c>
      <c r="O9342">
        <v>1268</v>
      </c>
      <c r="P9342" t="s">
        <v>49</v>
      </c>
      <c r="Q9342">
        <v>0</v>
      </c>
      <c r="R9342" t="s">
        <v>50677</v>
      </c>
      <c r="S9342" t="s">
        <v>50678</v>
      </c>
      <c r="T9342" t="s">
        <v>6336</v>
      </c>
      <c r="U9342" s="1" t="s">
        <v>50679</v>
      </c>
      <c r="V9342" s="1" t="s">
        <v>12090</v>
      </c>
      <c r="W9342" s="1" t="s">
        <v>50680</v>
      </c>
      <c r="X9342" s="1" t="s">
        <v>765</v>
      </c>
      <c r="Y9342" s="1" t="s">
        <v>49</v>
      </c>
      <c r="Z9342" s="1" t="s">
        <v>49</v>
      </c>
      <c r="AB9342" t="b">
        <v>0</v>
      </c>
      <c r="AC9342" t="s">
        <v>50681</v>
      </c>
      <c r="AD9342" t="s">
        <v>50682</v>
      </c>
      <c r="AE9342" t="s">
        <v>48221</v>
      </c>
      <c r="AF9342" t="s">
        <v>58</v>
      </c>
      <c r="AG9342" t="s">
        <v>50678</v>
      </c>
      <c r="AH9342">
        <v>0</v>
      </c>
      <c r="AI9342">
        <v>0</v>
      </c>
    </row>
    <row r="9343" spans="1:35" x14ac:dyDescent="0.3">
      <c r="A9343" s="1" t="s">
        <v>36</v>
      </c>
      <c r="C9343" s="1" t="s">
        <v>6332</v>
      </c>
      <c r="D9343" s="1" t="s">
        <v>3281</v>
      </c>
      <c r="E9343" s="1" t="s">
        <v>40</v>
      </c>
      <c r="F9343" t="s">
        <v>50514</v>
      </c>
      <c r="G9343" t="s">
        <v>6402</v>
      </c>
      <c r="H9343" t="s">
        <v>50683</v>
      </c>
      <c r="I9343" t="s">
        <v>6242</v>
      </c>
      <c r="J9343" t="s">
        <v>1533</v>
      </c>
      <c r="K9343">
        <v>3</v>
      </c>
      <c r="L9343" t="s">
        <v>48213</v>
      </c>
      <c r="N9343" t="s">
        <v>6336</v>
      </c>
      <c r="O9343">
        <v>1396</v>
      </c>
      <c r="P9343" t="s">
        <v>49</v>
      </c>
      <c r="Q9343">
        <v>0</v>
      </c>
      <c r="R9343" t="s">
        <v>50684</v>
      </c>
      <c r="S9343" t="s">
        <v>50685</v>
      </c>
      <c r="T9343" t="s">
        <v>6336</v>
      </c>
      <c r="U9343" s="1" t="s">
        <v>50686</v>
      </c>
      <c r="V9343" s="1" t="s">
        <v>49955</v>
      </c>
      <c r="W9343" s="1" t="s">
        <v>50519</v>
      </c>
      <c r="X9343" s="1" t="s">
        <v>1871</v>
      </c>
      <c r="Y9343" s="1" t="s">
        <v>49</v>
      </c>
      <c r="Z9343" s="1" t="s">
        <v>49</v>
      </c>
      <c r="AB9343" t="b">
        <v>0</v>
      </c>
      <c r="AC9343" t="s">
        <v>50520</v>
      </c>
      <c r="AD9343" t="s">
        <v>50521</v>
      </c>
      <c r="AE9343" t="s">
        <v>48221</v>
      </c>
      <c r="AF9343" t="s">
        <v>58</v>
      </c>
      <c r="AG9343" t="s">
        <v>50685</v>
      </c>
      <c r="AH9343">
        <v>0</v>
      </c>
      <c r="AI9343">
        <v>0</v>
      </c>
    </row>
    <row r="9344" spans="1:35" x14ac:dyDescent="0.3">
      <c r="A9344" s="1" t="s">
        <v>36</v>
      </c>
      <c r="B9344" t="s">
        <v>112</v>
      </c>
      <c r="C9344" s="1" t="s">
        <v>6332</v>
      </c>
      <c r="D9344" s="1" t="s">
        <v>3281</v>
      </c>
      <c r="E9344" s="1" t="s">
        <v>40</v>
      </c>
      <c r="F9344" t="s">
        <v>6660</v>
      </c>
      <c r="G9344" t="s">
        <v>6426</v>
      </c>
      <c r="H9344" t="s">
        <v>50687</v>
      </c>
      <c r="I9344" t="s">
        <v>6242</v>
      </c>
      <c r="J9344" t="s">
        <v>48337</v>
      </c>
      <c r="K9344">
        <v>19</v>
      </c>
      <c r="L9344" t="s">
        <v>48213</v>
      </c>
      <c r="N9344" t="s">
        <v>6336</v>
      </c>
      <c r="O9344">
        <v>1284</v>
      </c>
      <c r="P9344" t="s">
        <v>49</v>
      </c>
      <c r="Q9344">
        <v>0</v>
      </c>
      <c r="R9344" t="s">
        <v>50688</v>
      </c>
      <c r="S9344" t="s">
        <v>50689</v>
      </c>
      <c r="T9344" t="s">
        <v>6336</v>
      </c>
      <c r="U9344" s="1" t="s">
        <v>50690</v>
      </c>
      <c r="V9344" s="1" t="s">
        <v>12090</v>
      </c>
      <c r="W9344" s="1" t="s">
        <v>50302</v>
      </c>
      <c r="X9344" s="1" t="s">
        <v>765</v>
      </c>
      <c r="Y9344" s="1" t="s">
        <v>49</v>
      </c>
      <c r="Z9344" s="1" t="s">
        <v>49</v>
      </c>
      <c r="AB9344" t="b">
        <v>0</v>
      </c>
      <c r="AC9344" t="s">
        <v>50691</v>
      </c>
      <c r="AD9344" t="s">
        <v>50304</v>
      </c>
      <c r="AE9344" t="s">
        <v>48221</v>
      </c>
      <c r="AF9344" t="s">
        <v>58</v>
      </c>
      <c r="AG9344" t="s">
        <v>50689</v>
      </c>
      <c r="AH9344">
        <v>0</v>
      </c>
      <c r="AI9344">
        <v>0</v>
      </c>
    </row>
    <row r="9345" spans="1:35" x14ac:dyDescent="0.3">
      <c r="A9345" s="1" t="s">
        <v>36</v>
      </c>
      <c r="B9345" t="s">
        <v>219</v>
      </c>
      <c r="C9345" s="1" t="s">
        <v>6332</v>
      </c>
      <c r="D9345" s="1" t="s">
        <v>3281</v>
      </c>
      <c r="E9345" s="1" t="s">
        <v>40</v>
      </c>
      <c r="F9345" t="s">
        <v>12224</v>
      </c>
      <c r="G9345" t="s">
        <v>43875</v>
      </c>
      <c r="H9345" t="s">
        <v>50692</v>
      </c>
      <c r="I9345" t="s">
        <v>6242</v>
      </c>
      <c r="J9345" t="s">
        <v>48337</v>
      </c>
      <c r="K9345">
        <v>7</v>
      </c>
      <c r="L9345" t="s">
        <v>48213</v>
      </c>
      <c r="N9345" t="s">
        <v>6336</v>
      </c>
      <c r="O9345">
        <v>2914</v>
      </c>
      <c r="P9345" t="s">
        <v>49</v>
      </c>
      <c r="Q9345">
        <v>0</v>
      </c>
      <c r="R9345" t="s">
        <v>50693</v>
      </c>
      <c r="S9345" t="s">
        <v>50694</v>
      </c>
      <c r="T9345" t="s">
        <v>6336</v>
      </c>
      <c r="U9345" s="1" t="s">
        <v>50695</v>
      </c>
      <c r="V9345" s="1" t="s">
        <v>12090</v>
      </c>
      <c r="W9345" s="1" t="s">
        <v>50389</v>
      </c>
      <c r="X9345" s="1" t="s">
        <v>97</v>
      </c>
      <c r="Y9345" s="1" t="s">
        <v>49</v>
      </c>
      <c r="Z9345" s="1" t="s">
        <v>49</v>
      </c>
      <c r="AB9345" t="b">
        <v>0</v>
      </c>
      <c r="AC9345" t="s">
        <v>50696</v>
      </c>
      <c r="AD9345" t="s">
        <v>50391</v>
      </c>
      <c r="AE9345" t="s">
        <v>48221</v>
      </c>
      <c r="AF9345" t="s">
        <v>58</v>
      </c>
      <c r="AG9345" t="s">
        <v>50697</v>
      </c>
      <c r="AH9345">
        <v>0</v>
      </c>
      <c r="AI9345">
        <v>0</v>
      </c>
    </row>
    <row r="9346" spans="1:35" x14ac:dyDescent="0.3">
      <c r="A9346" s="1" t="s">
        <v>36</v>
      </c>
      <c r="C9346" s="1" t="s">
        <v>6332</v>
      </c>
      <c r="D9346" s="1" t="s">
        <v>3281</v>
      </c>
      <c r="E9346" s="1" t="s">
        <v>40</v>
      </c>
      <c r="F9346" t="s">
        <v>12224</v>
      </c>
      <c r="G9346" t="s">
        <v>6402</v>
      </c>
      <c r="H9346" t="s">
        <v>50698</v>
      </c>
      <c r="I9346" t="s">
        <v>6242</v>
      </c>
      <c r="J9346" t="s">
        <v>1533</v>
      </c>
      <c r="K9346">
        <v>6</v>
      </c>
      <c r="L9346" t="s">
        <v>48213</v>
      </c>
      <c r="N9346" t="s">
        <v>6336</v>
      </c>
      <c r="O9346">
        <v>1413</v>
      </c>
      <c r="P9346" t="s">
        <v>49</v>
      </c>
      <c r="Q9346">
        <v>0</v>
      </c>
      <c r="R9346" t="s">
        <v>50699</v>
      </c>
      <c r="S9346" t="s">
        <v>50700</v>
      </c>
      <c r="T9346" t="s">
        <v>6336</v>
      </c>
      <c r="U9346" s="1" t="s">
        <v>50701</v>
      </c>
      <c r="V9346" s="1" t="s">
        <v>12090</v>
      </c>
      <c r="W9346" s="1" t="s">
        <v>50630</v>
      </c>
      <c r="X9346" s="1" t="s">
        <v>2793</v>
      </c>
      <c r="Y9346" s="1" t="s">
        <v>49</v>
      </c>
      <c r="Z9346" s="1" t="s">
        <v>49</v>
      </c>
      <c r="AB9346" t="b">
        <v>0</v>
      </c>
      <c r="AC9346" t="s">
        <v>50702</v>
      </c>
      <c r="AD9346" t="s">
        <v>50632</v>
      </c>
      <c r="AE9346" t="s">
        <v>48221</v>
      </c>
      <c r="AF9346" t="s">
        <v>58</v>
      </c>
      <c r="AG9346" t="s">
        <v>50700</v>
      </c>
      <c r="AH9346">
        <v>0</v>
      </c>
      <c r="AI9346">
        <v>0</v>
      </c>
    </row>
    <row r="9347" spans="1:35" x14ac:dyDescent="0.3">
      <c r="A9347" s="1" t="s">
        <v>36</v>
      </c>
      <c r="B9347" t="s">
        <v>61</v>
      </c>
      <c r="C9347" s="1" t="s">
        <v>6332</v>
      </c>
      <c r="D9347" s="1" t="s">
        <v>3281</v>
      </c>
      <c r="E9347" s="1" t="s">
        <v>40</v>
      </c>
      <c r="F9347" t="s">
        <v>50703</v>
      </c>
      <c r="G9347" t="s">
        <v>50704</v>
      </c>
      <c r="H9347" t="s">
        <v>50705</v>
      </c>
      <c r="I9347" t="s">
        <v>6242</v>
      </c>
      <c r="J9347" t="s">
        <v>48337</v>
      </c>
      <c r="K9347">
        <v>7</v>
      </c>
      <c r="L9347" t="s">
        <v>48213</v>
      </c>
      <c r="N9347" t="s">
        <v>6336</v>
      </c>
      <c r="O9347">
        <v>2555</v>
      </c>
      <c r="P9347" t="s">
        <v>49</v>
      </c>
      <c r="Q9347">
        <v>0</v>
      </c>
      <c r="R9347" t="s">
        <v>50706</v>
      </c>
      <c r="S9347" t="s">
        <v>50707</v>
      </c>
      <c r="T9347" t="s">
        <v>6336</v>
      </c>
      <c r="U9347" s="1" t="s">
        <v>50708</v>
      </c>
      <c r="V9347" s="1" t="s">
        <v>12090</v>
      </c>
      <c r="W9347" s="1" t="s">
        <v>50709</v>
      </c>
      <c r="X9347" s="1" t="s">
        <v>49</v>
      </c>
      <c r="Y9347" s="1" t="s">
        <v>49</v>
      </c>
      <c r="Z9347" s="1" t="s">
        <v>49</v>
      </c>
      <c r="AB9347" t="b">
        <v>0</v>
      </c>
      <c r="AC9347" t="s">
        <v>50710</v>
      </c>
      <c r="AD9347" t="s">
        <v>50711</v>
      </c>
      <c r="AE9347" t="s">
        <v>48221</v>
      </c>
      <c r="AF9347" t="s">
        <v>58</v>
      </c>
      <c r="AG9347" t="s">
        <v>50712</v>
      </c>
      <c r="AH9347">
        <v>0</v>
      </c>
      <c r="AI9347">
        <v>0</v>
      </c>
    </row>
    <row r="9348" spans="1:35" x14ac:dyDescent="0.3">
      <c r="A9348" s="1" t="s">
        <v>36</v>
      </c>
      <c r="C9348" s="1" t="s">
        <v>6332</v>
      </c>
      <c r="D9348" s="1" t="s">
        <v>3281</v>
      </c>
      <c r="E9348" s="1" t="s">
        <v>40</v>
      </c>
      <c r="F9348" t="s">
        <v>50713</v>
      </c>
      <c r="G9348" t="s">
        <v>6402</v>
      </c>
      <c r="H9348" t="s">
        <v>50714</v>
      </c>
      <c r="I9348" t="s">
        <v>6242</v>
      </c>
      <c r="J9348" t="s">
        <v>1533</v>
      </c>
      <c r="K9348">
        <v>7</v>
      </c>
      <c r="L9348" t="s">
        <v>48213</v>
      </c>
      <c r="N9348" t="s">
        <v>6336</v>
      </c>
      <c r="O9348">
        <v>1402</v>
      </c>
      <c r="P9348" t="s">
        <v>49</v>
      </c>
      <c r="Q9348">
        <v>0</v>
      </c>
      <c r="R9348" t="s">
        <v>50715</v>
      </c>
      <c r="S9348" t="s">
        <v>50716</v>
      </c>
      <c r="T9348" t="s">
        <v>6336</v>
      </c>
      <c r="U9348" s="1" t="s">
        <v>50717</v>
      </c>
      <c r="V9348" s="1" t="s">
        <v>49955</v>
      </c>
      <c r="W9348" s="1" t="s">
        <v>50519</v>
      </c>
      <c r="X9348" s="1" t="s">
        <v>1871</v>
      </c>
      <c r="Y9348" s="1" t="s">
        <v>49</v>
      </c>
      <c r="Z9348" s="1" t="s">
        <v>49</v>
      </c>
      <c r="AB9348" t="b">
        <v>0</v>
      </c>
      <c r="AC9348" t="s">
        <v>50718</v>
      </c>
      <c r="AD9348" t="s">
        <v>50521</v>
      </c>
      <c r="AE9348" t="s">
        <v>48221</v>
      </c>
      <c r="AF9348" t="s">
        <v>58</v>
      </c>
      <c r="AG9348" t="s">
        <v>50716</v>
      </c>
      <c r="AH9348">
        <v>0</v>
      </c>
      <c r="AI9348">
        <v>0</v>
      </c>
    </row>
    <row r="9349" spans="1:35" x14ac:dyDescent="0.3">
      <c r="A9349" s="1" t="s">
        <v>36</v>
      </c>
      <c r="C9349" s="1" t="s">
        <v>6332</v>
      </c>
      <c r="D9349" s="1" t="s">
        <v>3281</v>
      </c>
      <c r="E9349" s="1" t="s">
        <v>40</v>
      </c>
      <c r="F9349" t="s">
        <v>6351</v>
      </c>
      <c r="G9349" t="s">
        <v>6402</v>
      </c>
      <c r="H9349" t="s">
        <v>50719</v>
      </c>
      <c r="I9349" t="s">
        <v>6242</v>
      </c>
      <c r="J9349" t="s">
        <v>1533</v>
      </c>
      <c r="K9349">
        <v>9</v>
      </c>
      <c r="L9349" t="s">
        <v>48213</v>
      </c>
      <c r="N9349" t="s">
        <v>6336</v>
      </c>
      <c r="O9349">
        <v>1402</v>
      </c>
      <c r="P9349" t="s">
        <v>49</v>
      </c>
      <c r="Q9349">
        <v>0</v>
      </c>
      <c r="R9349" t="s">
        <v>50720</v>
      </c>
      <c r="S9349" t="s">
        <v>50721</v>
      </c>
      <c r="T9349" t="s">
        <v>6336</v>
      </c>
      <c r="U9349" s="1" t="s">
        <v>50722</v>
      </c>
      <c r="V9349" s="1" t="s">
        <v>49955</v>
      </c>
      <c r="W9349" s="1" t="s">
        <v>50650</v>
      </c>
      <c r="X9349" s="1" t="s">
        <v>1871</v>
      </c>
      <c r="Y9349" s="1" t="s">
        <v>49</v>
      </c>
      <c r="Z9349" s="1" t="s">
        <v>49</v>
      </c>
      <c r="AB9349" t="b">
        <v>0</v>
      </c>
      <c r="AC9349" t="s">
        <v>50651</v>
      </c>
      <c r="AD9349" t="s">
        <v>50521</v>
      </c>
      <c r="AE9349" t="s">
        <v>48221</v>
      </c>
      <c r="AF9349" t="s">
        <v>58</v>
      </c>
      <c r="AG9349" t="s">
        <v>50721</v>
      </c>
      <c r="AH9349">
        <v>0</v>
      </c>
      <c r="AI9349">
        <v>0</v>
      </c>
    </row>
    <row r="9350" spans="1:35" x14ac:dyDescent="0.3">
      <c r="A9350" s="1" t="s">
        <v>36</v>
      </c>
      <c r="B9350" t="s">
        <v>61</v>
      </c>
      <c r="C9350" s="1" t="s">
        <v>6332</v>
      </c>
      <c r="D9350" s="1" t="s">
        <v>3281</v>
      </c>
      <c r="E9350" s="1" t="s">
        <v>40</v>
      </c>
      <c r="F9350" t="s">
        <v>50723</v>
      </c>
      <c r="G9350" t="s">
        <v>50724</v>
      </c>
      <c r="H9350" t="s">
        <v>50725</v>
      </c>
      <c r="I9350" t="s">
        <v>6242</v>
      </c>
      <c r="J9350" t="s">
        <v>6700</v>
      </c>
      <c r="K9350">
        <v>4</v>
      </c>
      <c r="L9350" t="s">
        <v>48213</v>
      </c>
      <c r="N9350" t="s">
        <v>6336</v>
      </c>
      <c r="O9350">
        <v>2752</v>
      </c>
      <c r="P9350" t="s">
        <v>49</v>
      </c>
      <c r="Q9350">
        <v>0</v>
      </c>
      <c r="R9350" t="s">
        <v>50726</v>
      </c>
      <c r="S9350" t="s">
        <v>50727</v>
      </c>
      <c r="T9350" t="s">
        <v>6336</v>
      </c>
      <c r="U9350" s="1" t="s">
        <v>50728</v>
      </c>
      <c r="V9350" s="1" t="s">
        <v>49955</v>
      </c>
      <c r="W9350" s="1" t="s">
        <v>50729</v>
      </c>
      <c r="X9350" s="1" t="s">
        <v>6714</v>
      </c>
      <c r="Y9350" s="1" t="s">
        <v>49</v>
      </c>
      <c r="Z9350" s="1" t="s">
        <v>49</v>
      </c>
      <c r="AB9350" t="b">
        <v>0</v>
      </c>
      <c r="AC9350" t="s">
        <v>50730</v>
      </c>
      <c r="AD9350" t="s">
        <v>50731</v>
      </c>
      <c r="AE9350" t="s">
        <v>48221</v>
      </c>
      <c r="AF9350" t="s">
        <v>58</v>
      </c>
      <c r="AG9350" t="s">
        <v>50727</v>
      </c>
      <c r="AH9350">
        <v>0</v>
      </c>
      <c r="AI9350">
        <v>0</v>
      </c>
    </row>
    <row r="9351" spans="1:35" x14ac:dyDescent="0.3">
      <c r="A9351" s="1" t="s">
        <v>36</v>
      </c>
      <c r="B9351" t="s">
        <v>77</v>
      </c>
      <c r="C9351" s="1" t="s">
        <v>6332</v>
      </c>
      <c r="D9351" s="1" t="s">
        <v>3281</v>
      </c>
      <c r="E9351" s="1" t="s">
        <v>40</v>
      </c>
      <c r="F9351" t="s">
        <v>12224</v>
      </c>
      <c r="G9351" t="s">
        <v>6402</v>
      </c>
      <c r="H9351" t="s">
        <v>50732</v>
      </c>
      <c r="I9351" t="s">
        <v>6242</v>
      </c>
      <c r="J9351" t="s">
        <v>1533</v>
      </c>
      <c r="K9351">
        <v>25</v>
      </c>
      <c r="L9351" t="s">
        <v>48213</v>
      </c>
      <c r="N9351" t="s">
        <v>6336</v>
      </c>
      <c r="O9351">
        <v>1366</v>
      </c>
      <c r="P9351" t="s">
        <v>49</v>
      </c>
      <c r="Q9351">
        <v>0</v>
      </c>
      <c r="R9351" t="s">
        <v>50733</v>
      </c>
      <c r="S9351" t="s">
        <v>50734</v>
      </c>
      <c r="T9351" t="s">
        <v>6336</v>
      </c>
      <c r="U9351" s="1" t="s">
        <v>50661</v>
      </c>
      <c r="V9351" s="1" t="s">
        <v>49955</v>
      </c>
      <c r="W9351" s="1" t="s">
        <v>50445</v>
      </c>
      <c r="X9351" s="1" t="s">
        <v>1801</v>
      </c>
      <c r="Y9351" s="1" t="s">
        <v>49</v>
      </c>
      <c r="Z9351" s="1" t="s">
        <v>49</v>
      </c>
      <c r="AB9351" t="b">
        <v>0</v>
      </c>
      <c r="AC9351" t="s">
        <v>50662</v>
      </c>
      <c r="AD9351" t="s">
        <v>50447</v>
      </c>
      <c r="AE9351" t="s">
        <v>48221</v>
      </c>
      <c r="AF9351" t="s">
        <v>58</v>
      </c>
      <c r="AG9351" t="s">
        <v>50735</v>
      </c>
      <c r="AH9351">
        <v>0</v>
      </c>
      <c r="AI9351">
        <v>0</v>
      </c>
    </row>
    <row r="9352" spans="1:35" x14ac:dyDescent="0.3">
      <c r="A9352" s="1" t="s">
        <v>36</v>
      </c>
      <c r="B9352" t="s">
        <v>61</v>
      </c>
      <c r="C9352" s="1" t="s">
        <v>6332</v>
      </c>
      <c r="D9352" s="1" t="s">
        <v>3281</v>
      </c>
      <c r="E9352" s="1" t="s">
        <v>40</v>
      </c>
      <c r="F9352" t="s">
        <v>12224</v>
      </c>
      <c r="G9352" t="s">
        <v>21680</v>
      </c>
      <c r="H9352" t="s">
        <v>50736</v>
      </c>
      <c r="I9352" t="s">
        <v>6242</v>
      </c>
      <c r="J9352" t="s">
        <v>48337</v>
      </c>
      <c r="K9352">
        <v>4</v>
      </c>
      <c r="L9352" t="s">
        <v>48213</v>
      </c>
      <c r="N9352" t="s">
        <v>6336</v>
      </c>
      <c r="O9352">
        <v>2802</v>
      </c>
      <c r="P9352" t="s">
        <v>49</v>
      </c>
      <c r="Q9352">
        <v>0</v>
      </c>
      <c r="R9352" t="s">
        <v>50737</v>
      </c>
      <c r="S9352" t="s">
        <v>50738</v>
      </c>
      <c r="T9352" t="s">
        <v>6336</v>
      </c>
      <c r="U9352" s="1" t="s">
        <v>50739</v>
      </c>
      <c r="V9352" s="1" t="s">
        <v>12090</v>
      </c>
      <c r="W9352" s="1" t="s">
        <v>29014</v>
      </c>
      <c r="X9352" s="1" t="s">
        <v>97</v>
      </c>
      <c r="Y9352" s="1" t="s">
        <v>49</v>
      </c>
      <c r="Z9352" s="1" t="s">
        <v>49</v>
      </c>
      <c r="AB9352" t="b">
        <v>0</v>
      </c>
      <c r="AC9352" t="s">
        <v>50740</v>
      </c>
      <c r="AD9352" t="s">
        <v>50369</v>
      </c>
      <c r="AE9352" t="s">
        <v>48221</v>
      </c>
      <c r="AF9352" t="s">
        <v>58</v>
      </c>
      <c r="AG9352" t="s">
        <v>50738</v>
      </c>
      <c r="AH9352">
        <v>0</v>
      </c>
      <c r="AI9352">
        <v>0</v>
      </c>
    </row>
    <row r="9353" spans="1:35" x14ac:dyDescent="0.3">
      <c r="A9353" s="1" t="s">
        <v>36</v>
      </c>
      <c r="C9353" s="1" t="s">
        <v>6332</v>
      </c>
      <c r="D9353" s="1" t="s">
        <v>3281</v>
      </c>
      <c r="E9353" s="1" t="s">
        <v>40</v>
      </c>
      <c r="F9353" t="s">
        <v>6351</v>
      </c>
      <c r="G9353" t="s">
        <v>6402</v>
      </c>
      <c r="H9353" t="s">
        <v>50741</v>
      </c>
      <c r="I9353" t="s">
        <v>6242</v>
      </c>
      <c r="J9353" t="s">
        <v>1533</v>
      </c>
      <c r="K9353">
        <v>20</v>
      </c>
      <c r="L9353" t="s">
        <v>48213</v>
      </c>
      <c r="N9353" t="s">
        <v>6336</v>
      </c>
      <c r="O9353">
        <v>1402</v>
      </c>
      <c r="P9353" t="s">
        <v>49</v>
      </c>
      <c r="Q9353">
        <v>0</v>
      </c>
      <c r="R9353" t="s">
        <v>50742</v>
      </c>
      <c r="S9353" t="s">
        <v>50743</v>
      </c>
      <c r="T9353" t="s">
        <v>6336</v>
      </c>
      <c r="U9353" s="1" t="s">
        <v>50744</v>
      </c>
      <c r="V9353" s="1" t="s">
        <v>49955</v>
      </c>
      <c r="W9353" s="1" t="s">
        <v>50650</v>
      </c>
      <c r="X9353" s="1" t="s">
        <v>1871</v>
      </c>
      <c r="Y9353" s="1" t="s">
        <v>49</v>
      </c>
      <c r="Z9353" s="1" t="s">
        <v>49</v>
      </c>
      <c r="AB9353" t="b">
        <v>0</v>
      </c>
      <c r="AC9353" t="s">
        <v>50651</v>
      </c>
      <c r="AD9353" t="s">
        <v>50521</v>
      </c>
      <c r="AE9353" t="s">
        <v>48221</v>
      </c>
      <c r="AF9353" t="s">
        <v>58</v>
      </c>
      <c r="AG9353" t="s">
        <v>50743</v>
      </c>
      <c r="AH9353">
        <v>0</v>
      </c>
      <c r="AI9353">
        <v>0</v>
      </c>
    </row>
    <row r="9354" spans="1:35" x14ac:dyDescent="0.3">
      <c r="A9354" s="1" t="s">
        <v>36</v>
      </c>
      <c r="C9354" s="1" t="s">
        <v>6332</v>
      </c>
      <c r="D9354" s="1" t="s">
        <v>3281</v>
      </c>
      <c r="E9354" s="1" t="s">
        <v>40</v>
      </c>
      <c r="F9354" t="s">
        <v>6660</v>
      </c>
      <c r="G9354" t="s">
        <v>6402</v>
      </c>
      <c r="H9354" t="s">
        <v>50745</v>
      </c>
      <c r="I9354" t="s">
        <v>6242</v>
      </c>
      <c r="J9354" t="s">
        <v>1533</v>
      </c>
      <c r="K9354">
        <v>8</v>
      </c>
      <c r="L9354" t="s">
        <v>48213</v>
      </c>
      <c r="N9354" t="s">
        <v>6336</v>
      </c>
      <c r="O9354">
        <v>1429</v>
      </c>
      <c r="P9354" t="s">
        <v>49</v>
      </c>
      <c r="Q9354">
        <v>0</v>
      </c>
      <c r="R9354" t="s">
        <v>50746</v>
      </c>
      <c r="S9354" t="s">
        <v>50747</v>
      </c>
      <c r="T9354" t="s">
        <v>6336</v>
      </c>
      <c r="U9354" s="1" t="s">
        <v>50748</v>
      </c>
      <c r="V9354" s="1" t="s">
        <v>49955</v>
      </c>
      <c r="W9354" s="1" t="s">
        <v>50637</v>
      </c>
      <c r="X9354" s="1" t="s">
        <v>1871</v>
      </c>
      <c r="Y9354" s="1" t="s">
        <v>49</v>
      </c>
      <c r="Z9354" s="1" t="s">
        <v>49</v>
      </c>
      <c r="AB9354" t="b">
        <v>0</v>
      </c>
      <c r="AC9354" t="s">
        <v>50638</v>
      </c>
      <c r="AD9354" t="s">
        <v>50632</v>
      </c>
      <c r="AE9354" t="s">
        <v>48221</v>
      </c>
      <c r="AF9354" t="s">
        <v>58</v>
      </c>
      <c r="AG9354" t="s">
        <v>50747</v>
      </c>
      <c r="AH9354">
        <v>0</v>
      </c>
      <c r="AI9354">
        <v>0</v>
      </c>
    </row>
    <row r="9355" spans="1:35" x14ac:dyDescent="0.3">
      <c r="A9355" s="1" t="s">
        <v>36</v>
      </c>
      <c r="B9355" t="s">
        <v>61</v>
      </c>
      <c r="C9355" s="1" t="s">
        <v>6332</v>
      </c>
      <c r="D9355" s="1" t="s">
        <v>3281</v>
      </c>
      <c r="E9355" s="1" t="s">
        <v>40</v>
      </c>
      <c r="F9355" t="s">
        <v>50749</v>
      </c>
      <c r="G9355" t="s">
        <v>6402</v>
      </c>
      <c r="H9355" t="s">
        <v>50750</v>
      </c>
      <c r="I9355" t="s">
        <v>6242</v>
      </c>
      <c r="J9355" t="s">
        <v>48337</v>
      </c>
      <c r="K9355">
        <v>2</v>
      </c>
      <c r="L9355" t="s">
        <v>48213</v>
      </c>
      <c r="N9355" t="s">
        <v>6336</v>
      </c>
      <c r="O9355">
        <v>3536</v>
      </c>
      <c r="P9355" t="s">
        <v>49</v>
      </c>
      <c r="Q9355">
        <v>0</v>
      </c>
      <c r="R9355" t="s">
        <v>50751</v>
      </c>
      <c r="S9355" t="s">
        <v>50752</v>
      </c>
      <c r="T9355" t="s">
        <v>6336</v>
      </c>
      <c r="U9355" s="1" t="s">
        <v>50753</v>
      </c>
      <c r="V9355" s="1" t="s">
        <v>12090</v>
      </c>
      <c r="W9355" s="1" t="s">
        <v>50754</v>
      </c>
      <c r="X9355" s="1" t="s">
        <v>97</v>
      </c>
      <c r="Y9355" s="1" t="s">
        <v>49</v>
      </c>
      <c r="Z9355" s="1" t="s">
        <v>49</v>
      </c>
      <c r="AB9355" t="b">
        <v>0</v>
      </c>
      <c r="AC9355" t="s">
        <v>50755</v>
      </c>
      <c r="AD9355" t="s">
        <v>50756</v>
      </c>
      <c r="AE9355" t="s">
        <v>48221</v>
      </c>
      <c r="AF9355" t="s">
        <v>58</v>
      </c>
      <c r="AG9355" t="s">
        <v>50752</v>
      </c>
      <c r="AH9355">
        <v>0</v>
      </c>
      <c r="AI9355">
        <v>0</v>
      </c>
    </row>
    <row r="9356" spans="1:35" x14ac:dyDescent="0.3">
      <c r="A9356" s="1" t="s">
        <v>36</v>
      </c>
      <c r="C9356" s="1" t="s">
        <v>6332</v>
      </c>
      <c r="D9356" s="1" t="s">
        <v>3281</v>
      </c>
      <c r="E9356" s="1" t="s">
        <v>40</v>
      </c>
      <c r="F9356" t="s">
        <v>12224</v>
      </c>
      <c r="G9356" t="s">
        <v>50757</v>
      </c>
      <c r="H9356" t="s">
        <v>50758</v>
      </c>
      <c r="I9356" t="s">
        <v>6242</v>
      </c>
      <c r="J9356" t="s">
        <v>1533</v>
      </c>
      <c r="K9356">
        <v>14</v>
      </c>
      <c r="L9356" t="s">
        <v>48213</v>
      </c>
      <c r="N9356" t="s">
        <v>6336</v>
      </c>
      <c r="O9356">
        <v>1406</v>
      </c>
      <c r="P9356" t="s">
        <v>49</v>
      </c>
      <c r="Q9356">
        <v>0</v>
      </c>
      <c r="R9356" t="s">
        <v>50759</v>
      </c>
      <c r="S9356" t="s">
        <v>50760</v>
      </c>
      <c r="T9356" t="s">
        <v>6336</v>
      </c>
      <c r="U9356" s="1" t="s">
        <v>50761</v>
      </c>
      <c r="V9356" s="1" t="s">
        <v>49955</v>
      </c>
      <c r="W9356" s="1" t="s">
        <v>50650</v>
      </c>
      <c r="X9356" s="1" t="s">
        <v>1871</v>
      </c>
      <c r="Y9356" s="1" t="s">
        <v>49</v>
      </c>
      <c r="Z9356" s="1" t="s">
        <v>49</v>
      </c>
      <c r="AB9356" t="b">
        <v>0</v>
      </c>
      <c r="AC9356" t="s">
        <v>50762</v>
      </c>
      <c r="AD9356" t="s">
        <v>50521</v>
      </c>
      <c r="AE9356" t="s">
        <v>48221</v>
      </c>
      <c r="AF9356" t="s">
        <v>58</v>
      </c>
      <c r="AG9356" t="s">
        <v>50760</v>
      </c>
      <c r="AH9356">
        <v>0</v>
      </c>
      <c r="AI9356">
        <v>0</v>
      </c>
    </row>
    <row r="9357" spans="1:35" x14ac:dyDescent="0.3">
      <c r="A9357" s="1" t="s">
        <v>36</v>
      </c>
      <c r="B9357" t="s">
        <v>37</v>
      </c>
      <c r="C9357" s="1" t="s">
        <v>6332</v>
      </c>
      <c r="D9357" s="1" t="s">
        <v>3281</v>
      </c>
      <c r="E9357" s="1" t="s">
        <v>40</v>
      </c>
      <c r="F9357" t="s">
        <v>50763</v>
      </c>
      <c r="G9357" t="s">
        <v>50764</v>
      </c>
      <c r="H9357" t="s">
        <v>50765</v>
      </c>
      <c r="I9357" t="s">
        <v>6242</v>
      </c>
      <c r="J9357" t="s">
        <v>48337</v>
      </c>
      <c r="K9357">
        <v>2</v>
      </c>
      <c r="L9357" t="s">
        <v>48213</v>
      </c>
      <c r="N9357" t="s">
        <v>6336</v>
      </c>
      <c r="O9357">
        <v>1626</v>
      </c>
      <c r="P9357" t="s">
        <v>49</v>
      </c>
      <c r="Q9357">
        <v>0</v>
      </c>
      <c r="R9357" t="s">
        <v>50766</v>
      </c>
      <c r="S9357" t="s">
        <v>50767</v>
      </c>
      <c r="T9357" t="s">
        <v>6336</v>
      </c>
      <c r="U9357" s="1" t="s">
        <v>50768</v>
      </c>
      <c r="V9357" s="1" t="s">
        <v>12090</v>
      </c>
      <c r="W9357" s="1" t="s">
        <v>37408</v>
      </c>
      <c r="X9357" s="1" t="s">
        <v>195</v>
      </c>
      <c r="Y9357" s="1" t="s">
        <v>49</v>
      </c>
      <c r="Z9357" s="1" t="s">
        <v>49</v>
      </c>
      <c r="AB9357" t="b">
        <v>0</v>
      </c>
      <c r="AC9357" t="s">
        <v>50769</v>
      </c>
      <c r="AD9357" t="s">
        <v>50770</v>
      </c>
      <c r="AE9357" t="s">
        <v>48221</v>
      </c>
      <c r="AF9357" t="s">
        <v>58</v>
      </c>
      <c r="AG9357" t="s">
        <v>50767</v>
      </c>
      <c r="AH9357">
        <v>0</v>
      </c>
      <c r="AI9357">
        <v>0</v>
      </c>
    </row>
    <row r="9358" spans="1:35" x14ac:dyDescent="0.3">
      <c r="A9358" s="1" t="s">
        <v>36</v>
      </c>
      <c r="B9358" t="s">
        <v>61</v>
      </c>
      <c r="C9358" s="1" t="s">
        <v>6332</v>
      </c>
      <c r="D9358" s="1" t="s">
        <v>3281</v>
      </c>
      <c r="E9358" s="1" t="s">
        <v>40</v>
      </c>
      <c r="F9358" t="s">
        <v>35388</v>
      </c>
      <c r="G9358" t="s">
        <v>50450</v>
      </c>
      <c r="H9358" t="s">
        <v>50771</v>
      </c>
      <c r="I9358" t="s">
        <v>6242</v>
      </c>
      <c r="J9358" t="s">
        <v>48337</v>
      </c>
      <c r="K9358">
        <v>10</v>
      </c>
      <c r="L9358" t="s">
        <v>48213</v>
      </c>
      <c r="N9358" t="s">
        <v>6336</v>
      </c>
      <c r="O9358">
        <v>515</v>
      </c>
      <c r="P9358" t="s">
        <v>49</v>
      </c>
      <c r="Q9358">
        <v>0</v>
      </c>
      <c r="R9358" t="s">
        <v>50772</v>
      </c>
      <c r="S9358" t="s">
        <v>50773</v>
      </c>
      <c r="T9358" t="s">
        <v>6336</v>
      </c>
      <c r="U9358" s="1" t="s">
        <v>50774</v>
      </c>
      <c r="V9358" s="1" t="s">
        <v>12090</v>
      </c>
      <c r="W9358" s="1" t="s">
        <v>50775</v>
      </c>
      <c r="X9358" s="1" t="s">
        <v>97</v>
      </c>
      <c r="Y9358" s="1" t="s">
        <v>49</v>
      </c>
      <c r="Z9358" s="1" t="s">
        <v>49</v>
      </c>
      <c r="AB9358" t="b">
        <v>0</v>
      </c>
      <c r="AC9358" t="s">
        <v>50776</v>
      </c>
      <c r="AD9358" t="s">
        <v>50777</v>
      </c>
      <c r="AE9358" t="s">
        <v>48221</v>
      </c>
      <c r="AF9358" t="s">
        <v>58</v>
      </c>
      <c r="AG9358" t="s">
        <v>50773</v>
      </c>
      <c r="AH9358">
        <v>0</v>
      </c>
      <c r="AI9358">
        <v>0</v>
      </c>
    </row>
    <row r="9359" spans="1:35" x14ac:dyDescent="0.3">
      <c r="A9359" s="1" t="s">
        <v>36</v>
      </c>
      <c r="B9359" t="s">
        <v>219</v>
      </c>
      <c r="C9359" s="1" t="s">
        <v>6332</v>
      </c>
      <c r="D9359" s="1" t="s">
        <v>3281</v>
      </c>
      <c r="E9359" s="1" t="s">
        <v>40</v>
      </c>
      <c r="F9359" t="s">
        <v>12224</v>
      </c>
      <c r="G9359" t="s">
        <v>43875</v>
      </c>
      <c r="H9359" t="s">
        <v>50778</v>
      </c>
      <c r="I9359" t="s">
        <v>6242</v>
      </c>
      <c r="J9359" t="s">
        <v>48337</v>
      </c>
      <c r="K9359">
        <v>5</v>
      </c>
      <c r="L9359" t="s">
        <v>48213</v>
      </c>
      <c r="N9359" t="s">
        <v>6336</v>
      </c>
      <c r="O9359">
        <v>2901</v>
      </c>
      <c r="P9359" t="s">
        <v>49</v>
      </c>
      <c r="Q9359">
        <v>0</v>
      </c>
      <c r="R9359" t="s">
        <v>50779</v>
      </c>
      <c r="S9359" t="s">
        <v>50780</v>
      </c>
      <c r="T9359" t="s">
        <v>6336</v>
      </c>
      <c r="U9359" s="1" t="s">
        <v>50540</v>
      </c>
      <c r="V9359" s="1" t="s">
        <v>12090</v>
      </c>
      <c r="W9359" s="1" t="s">
        <v>50781</v>
      </c>
      <c r="X9359" s="1" t="s">
        <v>97</v>
      </c>
      <c r="Y9359" s="1" t="s">
        <v>49</v>
      </c>
      <c r="Z9359" s="1" t="s">
        <v>49</v>
      </c>
      <c r="AB9359" t="b">
        <v>0</v>
      </c>
      <c r="AC9359" t="s">
        <v>50541</v>
      </c>
      <c r="AD9359" t="s">
        <v>50391</v>
      </c>
      <c r="AE9359" t="s">
        <v>48221</v>
      </c>
      <c r="AF9359" t="s">
        <v>58</v>
      </c>
      <c r="AG9359" t="s">
        <v>50782</v>
      </c>
      <c r="AH9359">
        <v>0</v>
      </c>
      <c r="AI9359">
        <v>0</v>
      </c>
    </row>
    <row r="9360" spans="1:35" x14ac:dyDescent="0.3">
      <c r="A9360" s="1" t="s">
        <v>36</v>
      </c>
      <c r="B9360" t="s">
        <v>37</v>
      </c>
      <c r="C9360" s="1" t="s">
        <v>6332</v>
      </c>
      <c r="D9360" s="1" t="s">
        <v>3281</v>
      </c>
      <c r="E9360" s="1" t="s">
        <v>40</v>
      </c>
      <c r="F9360" t="s">
        <v>50783</v>
      </c>
      <c r="G9360" t="s">
        <v>50784</v>
      </c>
      <c r="H9360" t="s">
        <v>50785</v>
      </c>
      <c r="I9360" t="s">
        <v>6242</v>
      </c>
      <c r="J9360" t="s">
        <v>48337</v>
      </c>
      <c r="K9360">
        <v>15</v>
      </c>
      <c r="L9360" t="s">
        <v>48213</v>
      </c>
      <c r="N9360" t="s">
        <v>6336</v>
      </c>
      <c r="O9360">
        <v>2581</v>
      </c>
      <c r="P9360" t="s">
        <v>49</v>
      </c>
      <c r="Q9360">
        <v>0</v>
      </c>
      <c r="R9360" t="s">
        <v>50786</v>
      </c>
      <c r="S9360" t="s">
        <v>50787</v>
      </c>
      <c r="T9360" t="s">
        <v>6336</v>
      </c>
      <c r="U9360" s="1" t="s">
        <v>50788</v>
      </c>
      <c r="V9360" s="1" t="s">
        <v>49955</v>
      </c>
      <c r="W9360" s="1" t="s">
        <v>50789</v>
      </c>
      <c r="X9360" s="1" t="s">
        <v>97</v>
      </c>
      <c r="Y9360" s="1" t="s">
        <v>49</v>
      </c>
      <c r="Z9360" s="1" t="s">
        <v>49</v>
      </c>
      <c r="AB9360" t="b">
        <v>0</v>
      </c>
      <c r="AC9360" t="s">
        <v>50790</v>
      </c>
      <c r="AD9360" t="s">
        <v>50791</v>
      </c>
      <c r="AE9360" t="s">
        <v>48221</v>
      </c>
      <c r="AF9360" t="s">
        <v>58</v>
      </c>
      <c r="AG9360" t="s">
        <v>50792</v>
      </c>
      <c r="AH9360">
        <v>0</v>
      </c>
      <c r="AI9360">
        <v>0</v>
      </c>
    </row>
    <row r="9361" spans="1:35" x14ac:dyDescent="0.3">
      <c r="A9361" s="1" t="s">
        <v>36</v>
      </c>
      <c r="B9361" t="s">
        <v>219</v>
      </c>
      <c r="C9361" s="1" t="s">
        <v>6332</v>
      </c>
      <c r="D9361" s="1" t="s">
        <v>3281</v>
      </c>
      <c r="E9361" s="1" t="s">
        <v>40</v>
      </c>
      <c r="F9361" t="s">
        <v>12224</v>
      </c>
      <c r="G9361" t="s">
        <v>43875</v>
      </c>
      <c r="H9361" t="s">
        <v>50793</v>
      </c>
      <c r="I9361" t="s">
        <v>6242</v>
      </c>
      <c r="J9361" t="s">
        <v>48337</v>
      </c>
      <c r="K9361">
        <v>3</v>
      </c>
      <c r="L9361" t="s">
        <v>48213</v>
      </c>
      <c r="N9361" t="s">
        <v>6336</v>
      </c>
      <c r="O9361">
        <v>3420</v>
      </c>
      <c r="P9361" t="s">
        <v>49</v>
      </c>
      <c r="Q9361">
        <v>0</v>
      </c>
      <c r="R9361" t="s">
        <v>50794</v>
      </c>
      <c r="S9361" t="s">
        <v>50795</v>
      </c>
      <c r="T9361" t="s">
        <v>6336</v>
      </c>
      <c r="U9361" s="1" t="s">
        <v>50695</v>
      </c>
      <c r="V9361" s="1" t="s">
        <v>12090</v>
      </c>
      <c r="W9361" s="1" t="s">
        <v>23324</v>
      </c>
      <c r="X9361" s="1" t="s">
        <v>97</v>
      </c>
      <c r="Y9361" s="1" t="s">
        <v>49</v>
      </c>
      <c r="Z9361" s="1" t="s">
        <v>49</v>
      </c>
      <c r="AB9361" t="b">
        <v>0</v>
      </c>
      <c r="AC9361" t="s">
        <v>50796</v>
      </c>
      <c r="AD9361" t="s">
        <v>50391</v>
      </c>
      <c r="AE9361" t="s">
        <v>48221</v>
      </c>
      <c r="AF9361" t="s">
        <v>58</v>
      </c>
      <c r="AG9361" t="s">
        <v>50797</v>
      </c>
      <c r="AH9361">
        <v>0</v>
      </c>
      <c r="AI9361">
        <v>0</v>
      </c>
    </row>
    <row r="9362" spans="1:35" x14ac:dyDescent="0.3">
      <c r="A9362" s="1" t="s">
        <v>36</v>
      </c>
      <c r="B9362" t="s">
        <v>61</v>
      </c>
      <c r="C9362" s="1" t="s">
        <v>6332</v>
      </c>
      <c r="D9362" s="1" t="s">
        <v>3281</v>
      </c>
      <c r="E9362" s="1" t="s">
        <v>40</v>
      </c>
      <c r="F9362" t="s">
        <v>12224</v>
      </c>
      <c r="G9362" t="s">
        <v>43875</v>
      </c>
      <c r="H9362" t="s">
        <v>50798</v>
      </c>
      <c r="I9362" t="s">
        <v>6242</v>
      </c>
      <c r="J9362" t="s">
        <v>48337</v>
      </c>
      <c r="K9362">
        <v>2</v>
      </c>
      <c r="L9362" t="s">
        <v>48213</v>
      </c>
      <c r="N9362" t="s">
        <v>6336</v>
      </c>
      <c r="O9362">
        <v>2630</v>
      </c>
      <c r="P9362" t="s">
        <v>49</v>
      </c>
      <c r="Q9362">
        <v>0</v>
      </c>
      <c r="R9362" t="s">
        <v>50799</v>
      </c>
      <c r="S9362" t="s">
        <v>50800</v>
      </c>
      <c r="T9362" t="s">
        <v>6336</v>
      </c>
      <c r="U9362" s="1" t="s">
        <v>50801</v>
      </c>
      <c r="V9362" s="1" t="s">
        <v>12090</v>
      </c>
      <c r="W9362" s="1" t="s">
        <v>50802</v>
      </c>
      <c r="X9362" s="1" t="s">
        <v>97</v>
      </c>
      <c r="Y9362" s="1" t="s">
        <v>49</v>
      </c>
      <c r="Z9362" s="1" t="s">
        <v>49</v>
      </c>
      <c r="AB9362" t="b">
        <v>0</v>
      </c>
      <c r="AC9362" t="s">
        <v>50614</v>
      </c>
      <c r="AD9362" t="s">
        <v>50295</v>
      </c>
      <c r="AE9362" t="s">
        <v>48221</v>
      </c>
      <c r="AF9362" t="s">
        <v>58</v>
      </c>
      <c r="AG9362" t="s">
        <v>50803</v>
      </c>
      <c r="AH9362">
        <v>0</v>
      </c>
      <c r="AI9362">
        <v>0</v>
      </c>
    </row>
    <row r="9363" spans="1:35" x14ac:dyDescent="0.3">
      <c r="A9363" s="1" t="s">
        <v>36</v>
      </c>
      <c r="C9363" s="1" t="s">
        <v>6332</v>
      </c>
      <c r="D9363" s="1" t="s">
        <v>3281</v>
      </c>
      <c r="E9363" s="1" t="s">
        <v>40</v>
      </c>
      <c r="F9363" t="s">
        <v>50625</v>
      </c>
      <c r="G9363" t="s">
        <v>6402</v>
      </c>
      <c r="H9363" t="s">
        <v>50804</v>
      </c>
      <c r="I9363" t="s">
        <v>6242</v>
      </c>
      <c r="J9363" t="s">
        <v>1533</v>
      </c>
      <c r="K9363">
        <v>12</v>
      </c>
      <c r="L9363" t="s">
        <v>48213</v>
      </c>
      <c r="N9363" t="s">
        <v>6336</v>
      </c>
      <c r="O9363">
        <v>1387</v>
      </c>
      <c r="P9363" t="s">
        <v>49</v>
      </c>
      <c r="Q9363">
        <v>0</v>
      </c>
      <c r="R9363" t="s">
        <v>50805</v>
      </c>
      <c r="S9363" t="s">
        <v>50806</v>
      </c>
      <c r="T9363" t="s">
        <v>6336</v>
      </c>
      <c r="U9363" s="1" t="s">
        <v>50807</v>
      </c>
      <c r="V9363" s="1" t="s">
        <v>49955</v>
      </c>
      <c r="W9363" s="1" t="s">
        <v>50630</v>
      </c>
      <c r="X9363" s="1" t="s">
        <v>1871</v>
      </c>
      <c r="Y9363" s="1" t="s">
        <v>49</v>
      </c>
      <c r="Z9363" s="1" t="s">
        <v>49</v>
      </c>
      <c r="AB9363" t="b">
        <v>0</v>
      </c>
      <c r="AC9363" t="s">
        <v>50631</v>
      </c>
      <c r="AD9363" t="s">
        <v>50632</v>
      </c>
      <c r="AE9363" t="s">
        <v>48221</v>
      </c>
      <c r="AF9363" t="s">
        <v>58</v>
      </c>
      <c r="AG9363" t="s">
        <v>50806</v>
      </c>
      <c r="AH9363">
        <v>0</v>
      </c>
      <c r="AI9363">
        <v>0</v>
      </c>
    </row>
    <row r="9364" spans="1:35" x14ac:dyDescent="0.3">
      <c r="A9364" s="1" t="s">
        <v>36</v>
      </c>
      <c r="C9364" s="1" t="s">
        <v>6332</v>
      </c>
      <c r="D9364" s="1" t="s">
        <v>3281</v>
      </c>
      <c r="E9364" s="1" t="s">
        <v>40</v>
      </c>
      <c r="F9364" t="s">
        <v>50625</v>
      </c>
      <c r="G9364" t="s">
        <v>6402</v>
      </c>
      <c r="H9364" t="s">
        <v>50808</v>
      </c>
      <c r="I9364" t="s">
        <v>6242</v>
      </c>
      <c r="J9364" t="s">
        <v>1533</v>
      </c>
      <c r="K9364">
        <v>6</v>
      </c>
      <c r="L9364" t="s">
        <v>48213</v>
      </c>
      <c r="N9364" t="s">
        <v>6336</v>
      </c>
      <c r="O9364">
        <v>1412</v>
      </c>
      <c r="P9364" t="s">
        <v>49</v>
      </c>
      <c r="Q9364">
        <v>0</v>
      </c>
      <c r="R9364" t="s">
        <v>50809</v>
      </c>
      <c r="S9364" t="s">
        <v>50810</v>
      </c>
      <c r="T9364" t="s">
        <v>6336</v>
      </c>
      <c r="U9364" s="1" t="s">
        <v>50811</v>
      </c>
      <c r="V9364" s="1" t="s">
        <v>49955</v>
      </c>
      <c r="W9364" s="1" t="s">
        <v>50630</v>
      </c>
      <c r="X9364" s="1" t="s">
        <v>1871</v>
      </c>
      <c r="Y9364" s="1" t="s">
        <v>49</v>
      </c>
      <c r="Z9364" s="1" t="s">
        <v>49</v>
      </c>
      <c r="AB9364" t="b">
        <v>0</v>
      </c>
      <c r="AC9364" t="s">
        <v>50631</v>
      </c>
      <c r="AD9364" t="s">
        <v>50632</v>
      </c>
      <c r="AE9364" t="s">
        <v>48221</v>
      </c>
      <c r="AF9364" t="s">
        <v>58</v>
      </c>
      <c r="AG9364" t="s">
        <v>50810</v>
      </c>
      <c r="AH9364">
        <v>0</v>
      </c>
      <c r="AI9364">
        <v>0</v>
      </c>
    </row>
    <row r="9365" spans="1:35" x14ac:dyDescent="0.3">
      <c r="A9365" s="1" t="s">
        <v>36</v>
      </c>
      <c r="B9365" t="s">
        <v>61</v>
      </c>
      <c r="C9365" s="1" t="s">
        <v>6332</v>
      </c>
      <c r="D9365" s="1" t="s">
        <v>3281</v>
      </c>
      <c r="E9365" s="1" t="s">
        <v>40</v>
      </c>
      <c r="F9365" t="s">
        <v>50615</v>
      </c>
      <c r="G9365" t="s">
        <v>6402</v>
      </c>
      <c r="H9365" t="s">
        <v>50812</v>
      </c>
      <c r="I9365" t="s">
        <v>6242</v>
      </c>
      <c r="J9365" t="s">
        <v>6700</v>
      </c>
      <c r="K9365">
        <v>11</v>
      </c>
      <c r="L9365" t="s">
        <v>48213</v>
      </c>
      <c r="N9365" t="s">
        <v>6336</v>
      </c>
      <c r="O9365">
        <v>2879</v>
      </c>
      <c r="P9365" t="s">
        <v>49</v>
      </c>
      <c r="Q9365">
        <v>0</v>
      </c>
      <c r="R9365" t="s">
        <v>50813</v>
      </c>
      <c r="S9365" t="s">
        <v>48275</v>
      </c>
      <c r="T9365" t="s">
        <v>6336</v>
      </c>
      <c r="U9365" s="1" t="s">
        <v>50814</v>
      </c>
      <c r="V9365" s="1" t="s">
        <v>49955</v>
      </c>
      <c r="W9365" s="1" t="s">
        <v>50619</v>
      </c>
      <c r="X9365" s="1" t="s">
        <v>6714</v>
      </c>
      <c r="Y9365" s="1" t="s">
        <v>49</v>
      </c>
      <c r="Z9365" s="1" t="s">
        <v>49</v>
      </c>
      <c r="AB9365" t="b">
        <v>0</v>
      </c>
      <c r="AC9365" t="s">
        <v>50815</v>
      </c>
      <c r="AD9365" t="s">
        <v>50558</v>
      </c>
      <c r="AE9365" t="s">
        <v>48221</v>
      </c>
      <c r="AF9365" t="s">
        <v>58</v>
      </c>
      <c r="AH9365">
        <v>0</v>
      </c>
      <c r="AI9365">
        <v>0</v>
      </c>
    </row>
    <row r="9366" spans="1:35" x14ac:dyDescent="0.3">
      <c r="A9366" s="1" t="s">
        <v>36</v>
      </c>
      <c r="B9366" t="s">
        <v>61</v>
      </c>
      <c r="C9366" s="1" t="s">
        <v>6332</v>
      </c>
      <c r="D9366" s="1" t="s">
        <v>3281</v>
      </c>
      <c r="E9366" s="1" t="s">
        <v>40</v>
      </c>
      <c r="F9366" t="s">
        <v>50816</v>
      </c>
      <c r="G9366" t="s">
        <v>50450</v>
      </c>
      <c r="H9366" t="s">
        <v>50817</v>
      </c>
      <c r="I9366" t="s">
        <v>6242</v>
      </c>
      <c r="J9366" t="s">
        <v>48337</v>
      </c>
      <c r="K9366">
        <v>5</v>
      </c>
      <c r="L9366" t="s">
        <v>48213</v>
      </c>
      <c r="N9366" t="s">
        <v>6336</v>
      </c>
      <c r="O9366">
        <v>3207</v>
      </c>
      <c r="P9366" t="s">
        <v>49</v>
      </c>
      <c r="Q9366">
        <v>0</v>
      </c>
      <c r="R9366" t="s">
        <v>50818</v>
      </c>
      <c r="S9366" t="s">
        <v>50819</v>
      </c>
      <c r="T9366" t="s">
        <v>6336</v>
      </c>
      <c r="U9366" s="1" t="s">
        <v>50820</v>
      </c>
      <c r="V9366" s="1" t="s">
        <v>12090</v>
      </c>
      <c r="W9366" s="1" t="s">
        <v>50821</v>
      </c>
      <c r="X9366" s="1" t="s">
        <v>97</v>
      </c>
      <c r="Y9366" s="1" t="s">
        <v>49</v>
      </c>
      <c r="Z9366" s="1" t="s">
        <v>49</v>
      </c>
      <c r="AB9366" t="b">
        <v>0</v>
      </c>
      <c r="AC9366" t="s">
        <v>50822</v>
      </c>
      <c r="AD9366" t="s">
        <v>50457</v>
      </c>
      <c r="AE9366" t="s">
        <v>48221</v>
      </c>
      <c r="AF9366" t="s">
        <v>58</v>
      </c>
      <c r="AG9366" t="s">
        <v>50819</v>
      </c>
      <c r="AH9366">
        <v>0</v>
      </c>
      <c r="AI9366">
        <v>0</v>
      </c>
    </row>
    <row r="9367" spans="1:35" x14ac:dyDescent="0.3">
      <c r="A9367" s="1" t="s">
        <v>36</v>
      </c>
      <c r="B9367" t="s">
        <v>77</v>
      </c>
      <c r="C9367" s="1" t="s">
        <v>6332</v>
      </c>
      <c r="D9367" s="1" t="s">
        <v>3281</v>
      </c>
      <c r="E9367" s="1" t="s">
        <v>40</v>
      </c>
      <c r="F9367" t="s">
        <v>12224</v>
      </c>
      <c r="G9367" t="s">
        <v>6402</v>
      </c>
      <c r="H9367" t="s">
        <v>50823</v>
      </c>
      <c r="I9367" t="s">
        <v>6242</v>
      </c>
      <c r="J9367" t="s">
        <v>1533</v>
      </c>
      <c r="K9367">
        <v>28</v>
      </c>
      <c r="L9367" t="s">
        <v>48213</v>
      </c>
      <c r="N9367" t="s">
        <v>6336</v>
      </c>
      <c r="O9367">
        <v>1366</v>
      </c>
      <c r="P9367" t="s">
        <v>49</v>
      </c>
      <c r="Q9367">
        <v>0</v>
      </c>
      <c r="R9367" t="s">
        <v>50824</v>
      </c>
      <c r="S9367" t="s">
        <v>50825</v>
      </c>
      <c r="T9367" t="s">
        <v>6336</v>
      </c>
      <c r="U9367" s="1" t="s">
        <v>50661</v>
      </c>
      <c r="V9367" s="1" t="s">
        <v>49955</v>
      </c>
      <c r="W9367" s="1" t="s">
        <v>50445</v>
      </c>
      <c r="X9367" s="1" t="s">
        <v>1801</v>
      </c>
      <c r="Y9367" s="1" t="s">
        <v>49</v>
      </c>
      <c r="Z9367" s="1" t="s">
        <v>49</v>
      </c>
      <c r="AB9367" t="b">
        <v>0</v>
      </c>
      <c r="AC9367" t="s">
        <v>50662</v>
      </c>
      <c r="AD9367" t="s">
        <v>50447</v>
      </c>
      <c r="AE9367" t="s">
        <v>48221</v>
      </c>
      <c r="AF9367" t="s">
        <v>58</v>
      </c>
      <c r="AG9367" t="s">
        <v>50826</v>
      </c>
      <c r="AH9367">
        <v>0</v>
      </c>
      <c r="AI9367">
        <v>0</v>
      </c>
    </row>
    <row r="9368" spans="1:35" x14ac:dyDescent="0.3">
      <c r="A9368" s="1" t="s">
        <v>36</v>
      </c>
      <c r="B9368" t="s">
        <v>77</v>
      </c>
      <c r="C9368" s="1" t="s">
        <v>6332</v>
      </c>
      <c r="D9368" s="1" t="s">
        <v>3281</v>
      </c>
      <c r="E9368" s="1" t="s">
        <v>40</v>
      </c>
      <c r="F9368" t="s">
        <v>12224</v>
      </c>
      <c r="G9368" t="s">
        <v>6402</v>
      </c>
      <c r="H9368" t="s">
        <v>50827</v>
      </c>
      <c r="I9368" t="s">
        <v>6242</v>
      </c>
      <c r="J9368" t="s">
        <v>1533</v>
      </c>
      <c r="K9368">
        <v>34</v>
      </c>
      <c r="L9368" t="s">
        <v>48213</v>
      </c>
      <c r="N9368" t="s">
        <v>6336</v>
      </c>
      <c r="O9368">
        <v>1336</v>
      </c>
      <c r="P9368" t="s">
        <v>49</v>
      </c>
      <c r="Q9368">
        <v>0</v>
      </c>
      <c r="R9368" t="s">
        <v>50828</v>
      </c>
      <c r="S9368" t="s">
        <v>50829</v>
      </c>
      <c r="T9368" t="s">
        <v>6336</v>
      </c>
      <c r="U9368" s="1" t="s">
        <v>50661</v>
      </c>
      <c r="V9368" s="1" t="s">
        <v>49955</v>
      </c>
      <c r="W9368" s="1" t="s">
        <v>50445</v>
      </c>
      <c r="X9368" s="1" t="s">
        <v>1801</v>
      </c>
      <c r="Y9368" s="1" t="s">
        <v>49</v>
      </c>
      <c r="Z9368" s="1" t="s">
        <v>49</v>
      </c>
      <c r="AB9368" t="b">
        <v>0</v>
      </c>
      <c r="AC9368" t="s">
        <v>50662</v>
      </c>
      <c r="AD9368" t="s">
        <v>50447</v>
      </c>
      <c r="AE9368" t="s">
        <v>48221</v>
      </c>
      <c r="AF9368" t="s">
        <v>58</v>
      </c>
      <c r="AG9368" t="s">
        <v>50830</v>
      </c>
      <c r="AH9368">
        <v>0</v>
      </c>
      <c r="AI9368">
        <v>0</v>
      </c>
    </row>
    <row r="9369" spans="1:35" x14ac:dyDescent="0.3">
      <c r="A9369" s="1" t="s">
        <v>36</v>
      </c>
      <c r="B9369" t="s">
        <v>61</v>
      </c>
      <c r="C9369" s="1" t="s">
        <v>6332</v>
      </c>
      <c r="D9369" s="1" t="s">
        <v>3281</v>
      </c>
      <c r="E9369" s="1" t="s">
        <v>40</v>
      </c>
      <c r="F9369" t="s">
        <v>50831</v>
      </c>
      <c r="G9369" t="s">
        <v>50450</v>
      </c>
      <c r="H9369" t="s">
        <v>50832</v>
      </c>
      <c r="I9369" t="s">
        <v>6242</v>
      </c>
      <c r="J9369" t="s">
        <v>48337</v>
      </c>
      <c r="K9369">
        <v>4</v>
      </c>
      <c r="L9369" t="s">
        <v>48213</v>
      </c>
      <c r="N9369" t="s">
        <v>6336</v>
      </c>
      <c r="O9369">
        <v>439</v>
      </c>
      <c r="P9369" t="s">
        <v>49</v>
      </c>
      <c r="Q9369">
        <v>0</v>
      </c>
      <c r="R9369" t="s">
        <v>50833</v>
      </c>
      <c r="S9369" t="s">
        <v>50834</v>
      </c>
      <c r="T9369" t="s">
        <v>6336</v>
      </c>
      <c r="U9369" s="1" t="s">
        <v>50835</v>
      </c>
      <c r="V9369" s="1" t="s">
        <v>12090</v>
      </c>
      <c r="W9369" s="1" t="s">
        <v>50775</v>
      </c>
      <c r="X9369" s="1" t="s">
        <v>97</v>
      </c>
      <c r="Y9369" s="1" t="s">
        <v>49</v>
      </c>
      <c r="Z9369" s="1" t="s">
        <v>49</v>
      </c>
      <c r="AB9369" t="b">
        <v>0</v>
      </c>
      <c r="AC9369" t="s">
        <v>50776</v>
      </c>
      <c r="AD9369" t="s">
        <v>50777</v>
      </c>
      <c r="AE9369" t="s">
        <v>48221</v>
      </c>
      <c r="AF9369" t="s">
        <v>58</v>
      </c>
      <c r="AG9369" t="s">
        <v>50834</v>
      </c>
      <c r="AH9369">
        <v>0</v>
      </c>
      <c r="AI9369">
        <v>0</v>
      </c>
    </row>
    <row r="9370" spans="1:35" x14ac:dyDescent="0.3">
      <c r="A9370" s="1" t="s">
        <v>36</v>
      </c>
      <c r="B9370" t="s">
        <v>77</v>
      </c>
      <c r="C9370" s="1" t="s">
        <v>6332</v>
      </c>
      <c r="D9370" s="1" t="s">
        <v>3281</v>
      </c>
      <c r="E9370" s="1" t="s">
        <v>40</v>
      </c>
      <c r="F9370" t="s">
        <v>12224</v>
      </c>
      <c r="G9370" t="s">
        <v>6402</v>
      </c>
      <c r="H9370" t="s">
        <v>50836</v>
      </c>
      <c r="I9370" t="s">
        <v>6242</v>
      </c>
      <c r="J9370" t="s">
        <v>1533</v>
      </c>
      <c r="K9370">
        <v>37</v>
      </c>
      <c r="L9370" t="s">
        <v>48213</v>
      </c>
      <c r="N9370" t="s">
        <v>6336</v>
      </c>
      <c r="O9370">
        <v>1366</v>
      </c>
      <c r="P9370" t="s">
        <v>49</v>
      </c>
      <c r="Q9370">
        <v>0</v>
      </c>
      <c r="R9370" t="s">
        <v>50837</v>
      </c>
      <c r="S9370" t="s">
        <v>50838</v>
      </c>
      <c r="T9370" t="s">
        <v>6336</v>
      </c>
      <c r="U9370" s="1" t="s">
        <v>50661</v>
      </c>
      <c r="V9370" s="1" t="s">
        <v>49955</v>
      </c>
      <c r="W9370" s="1" t="s">
        <v>50839</v>
      </c>
      <c r="X9370" s="1" t="s">
        <v>1801</v>
      </c>
      <c r="Y9370" s="1" t="s">
        <v>49</v>
      </c>
      <c r="Z9370" s="1" t="s">
        <v>49</v>
      </c>
      <c r="AB9370" t="b">
        <v>0</v>
      </c>
      <c r="AC9370" t="s">
        <v>50662</v>
      </c>
      <c r="AD9370" t="s">
        <v>50447</v>
      </c>
      <c r="AE9370" t="s">
        <v>48221</v>
      </c>
      <c r="AF9370" t="s">
        <v>58</v>
      </c>
      <c r="AG9370" t="s">
        <v>50840</v>
      </c>
      <c r="AH9370">
        <v>0</v>
      </c>
      <c r="AI9370">
        <v>0</v>
      </c>
    </row>
    <row r="9371" spans="1:35" x14ac:dyDescent="0.3">
      <c r="A9371" s="1" t="s">
        <v>36</v>
      </c>
      <c r="C9371" s="1" t="s">
        <v>6332</v>
      </c>
      <c r="D9371" s="1" t="s">
        <v>3281</v>
      </c>
      <c r="E9371" s="1" t="s">
        <v>40</v>
      </c>
      <c r="F9371" t="s">
        <v>6660</v>
      </c>
      <c r="G9371" t="s">
        <v>6402</v>
      </c>
      <c r="H9371" t="s">
        <v>50841</v>
      </c>
      <c r="I9371" t="s">
        <v>6242</v>
      </c>
      <c r="J9371" t="s">
        <v>1533</v>
      </c>
      <c r="K9371">
        <v>10</v>
      </c>
      <c r="L9371" t="s">
        <v>48213</v>
      </c>
      <c r="N9371" t="s">
        <v>6336</v>
      </c>
      <c r="O9371">
        <v>1408</v>
      </c>
      <c r="P9371" t="s">
        <v>49</v>
      </c>
      <c r="Q9371">
        <v>0</v>
      </c>
      <c r="R9371" t="s">
        <v>50842</v>
      </c>
      <c r="S9371" t="s">
        <v>50843</v>
      </c>
      <c r="T9371" t="s">
        <v>6336</v>
      </c>
      <c r="U9371" s="1" t="s">
        <v>50844</v>
      </c>
      <c r="V9371" s="1" t="s">
        <v>49955</v>
      </c>
      <c r="W9371" s="1" t="s">
        <v>50637</v>
      </c>
      <c r="X9371" s="1" t="s">
        <v>1871</v>
      </c>
      <c r="Y9371" s="1" t="s">
        <v>49</v>
      </c>
      <c r="Z9371" s="1" t="s">
        <v>49</v>
      </c>
      <c r="AB9371" t="b">
        <v>0</v>
      </c>
      <c r="AC9371" t="s">
        <v>50845</v>
      </c>
      <c r="AD9371" t="s">
        <v>50632</v>
      </c>
      <c r="AE9371" t="s">
        <v>48221</v>
      </c>
      <c r="AF9371" t="s">
        <v>58</v>
      </c>
      <c r="AG9371" t="s">
        <v>50843</v>
      </c>
      <c r="AH9371">
        <v>0</v>
      </c>
      <c r="AI9371">
        <v>0</v>
      </c>
    </row>
    <row r="9372" spans="1:35" x14ac:dyDescent="0.3">
      <c r="A9372" s="1" t="s">
        <v>36</v>
      </c>
      <c r="B9372" t="s">
        <v>61</v>
      </c>
      <c r="C9372" s="1" t="s">
        <v>6332</v>
      </c>
      <c r="D9372" s="1" t="s">
        <v>3281</v>
      </c>
      <c r="E9372" s="1" t="s">
        <v>40</v>
      </c>
      <c r="F9372" t="s">
        <v>12224</v>
      </c>
      <c r="G9372" t="s">
        <v>43875</v>
      </c>
      <c r="H9372" t="s">
        <v>50846</v>
      </c>
      <c r="I9372" t="s">
        <v>6242</v>
      </c>
      <c r="J9372" t="s">
        <v>48337</v>
      </c>
      <c r="K9372">
        <v>12</v>
      </c>
      <c r="L9372" t="s">
        <v>48213</v>
      </c>
      <c r="N9372" t="s">
        <v>6336</v>
      </c>
      <c r="O9372">
        <v>2668</v>
      </c>
      <c r="P9372" t="s">
        <v>49</v>
      </c>
      <c r="Q9372">
        <v>0</v>
      </c>
      <c r="R9372" t="s">
        <v>50847</v>
      </c>
      <c r="S9372" t="s">
        <v>50848</v>
      </c>
      <c r="T9372" t="s">
        <v>6336</v>
      </c>
      <c r="U9372" s="1" t="s">
        <v>50849</v>
      </c>
      <c r="V9372" s="1" t="s">
        <v>12090</v>
      </c>
      <c r="W9372" s="1" t="s">
        <v>50850</v>
      </c>
      <c r="X9372" s="1" t="s">
        <v>97</v>
      </c>
      <c r="Y9372" s="1" t="s">
        <v>49</v>
      </c>
      <c r="Z9372" s="1" t="s">
        <v>49</v>
      </c>
      <c r="AB9372" t="b">
        <v>0</v>
      </c>
      <c r="AC9372" t="s">
        <v>50851</v>
      </c>
      <c r="AD9372" t="s">
        <v>50295</v>
      </c>
      <c r="AE9372" t="s">
        <v>48221</v>
      </c>
      <c r="AF9372" t="s">
        <v>58</v>
      </c>
      <c r="AG9372" t="s">
        <v>50848</v>
      </c>
      <c r="AH9372">
        <v>0</v>
      </c>
      <c r="AI9372">
        <v>0</v>
      </c>
    </row>
    <row r="9373" spans="1:35" x14ac:dyDescent="0.3">
      <c r="A9373" s="1" t="s">
        <v>36</v>
      </c>
      <c r="B9373" t="s">
        <v>61</v>
      </c>
      <c r="C9373" s="1" t="s">
        <v>6332</v>
      </c>
      <c r="D9373" s="1" t="s">
        <v>3281</v>
      </c>
      <c r="E9373" s="1" t="s">
        <v>40</v>
      </c>
      <c r="F9373" t="s">
        <v>50816</v>
      </c>
      <c r="G9373" t="s">
        <v>50450</v>
      </c>
      <c r="H9373" t="s">
        <v>50852</v>
      </c>
      <c r="I9373" t="s">
        <v>6242</v>
      </c>
      <c r="J9373" t="s">
        <v>48337</v>
      </c>
      <c r="K9373">
        <v>13</v>
      </c>
      <c r="L9373" t="s">
        <v>48213</v>
      </c>
      <c r="N9373" t="s">
        <v>6336</v>
      </c>
      <c r="O9373">
        <v>3895</v>
      </c>
      <c r="P9373" t="s">
        <v>49</v>
      </c>
      <c r="Q9373">
        <v>0</v>
      </c>
      <c r="R9373" t="s">
        <v>50853</v>
      </c>
      <c r="S9373" t="s">
        <v>50854</v>
      </c>
      <c r="T9373" t="s">
        <v>6336</v>
      </c>
      <c r="U9373" s="1" t="s">
        <v>50855</v>
      </c>
      <c r="V9373" s="1" t="s">
        <v>12090</v>
      </c>
      <c r="W9373" s="1" t="s">
        <v>50821</v>
      </c>
      <c r="X9373" s="1" t="s">
        <v>97</v>
      </c>
      <c r="Y9373" s="1" t="s">
        <v>49</v>
      </c>
      <c r="Z9373" s="1" t="s">
        <v>49</v>
      </c>
      <c r="AB9373" t="b">
        <v>0</v>
      </c>
      <c r="AC9373" t="s">
        <v>50856</v>
      </c>
      <c r="AD9373" t="s">
        <v>50457</v>
      </c>
      <c r="AE9373" t="s">
        <v>48221</v>
      </c>
      <c r="AF9373" t="s">
        <v>58</v>
      </c>
      <c r="AH9373">
        <v>0</v>
      </c>
      <c r="AI9373">
        <v>0</v>
      </c>
    </row>
    <row r="9374" spans="1:35" x14ac:dyDescent="0.3">
      <c r="A9374" s="1" t="s">
        <v>36</v>
      </c>
      <c r="C9374" s="1" t="s">
        <v>6332</v>
      </c>
      <c r="D9374" s="1" t="s">
        <v>3281</v>
      </c>
      <c r="E9374" s="1" t="s">
        <v>40</v>
      </c>
      <c r="F9374" t="s">
        <v>6494</v>
      </c>
      <c r="G9374" t="s">
        <v>6402</v>
      </c>
      <c r="H9374" t="s">
        <v>50857</v>
      </c>
      <c r="I9374" t="s">
        <v>6242</v>
      </c>
      <c r="J9374" t="s">
        <v>1533</v>
      </c>
      <c r="K9374">
        <v>10</v>
      </c>
      <c r="L9374" t="s">
        <v>48213</v>
      </c>
      <c r="N9374" t="s">
        <v>6336</v>
      </c>
      <c r="O9374">
        <v>1361</v>
      </c>
      <c r="P9374" t="s">
        <v>49</v>
      </c>
      <c r="Q9374">
        <v>0</v>
      </c>
      <c r="R9374" t="s">
        <v>50858</v>
      </c>
      <c r="S9374" t="s">
        <v>50859</v>
      </c>
      <c r="T9374" t="s">
        <v>6336</v>
      </c>
      <c r="U9374" s="1" t="s">
        <v>48216</v>
      </c>
      <c r="V9374" s="1" t="s">
        <v>12090</v>
      </c>
      <c r="W9374" s="1" t="s">
        <v>50860</v>
      </c>
      <c r="X9374" s="1" t="s">
        <v>1871</v>
      </c>
      <c r="Y9374" s="1" t="s">
        <v>49</v>
      </c>
      <c r="Z9374" s="1" t="s">
        <v>49</v>
      </c>
      <c r="AB9374" t="b">
        <v>0</v>
      </c>
      <c r="AC9374" t="s">
        <v>50861</v>
      </c>
      <c r="AD9374" t="s">
        <v>50862</v>
      </c>
      <c r="AE9374" t="s">
        <v>48221</v>
      </c>
      <c r="AF9374" t="s">
        <v>58</v>
      </c>
      <c r="AH9374">
        <v>0</v>
      </c>
      <c r="AI9374">
        <v>0</v>
      </c>
    </row>
    <row r="9375" spans="1:35" x14ac:dyDescent="0.3">
      <c r="A9375" s="1" t="s">
        <v>36</v>
      </c>
      <c r="C9375" s="1" t="s">
        <v>6332</v>
      </c>
      <c r="D9375" s="1" t="s">
        <v>3281</v>
      </c>
      <c r="E9375" s="1" t="s">
        <v>40</v>
      </c>
      <c r="F9375" t="s">
        <v>50863</v>
      </c>
      <c r="G9375" t="s">
        <v>6402</v>
      </c>
      <c r="H9375" t="s">
        <v>50864</v>
      </c>
      <c r="I9375" t="s">
        <v>6242</v>
      </c>
      <c r="J9375" t="s">
        <v>1533</v>
      </c>
      <c r="K9375">
        <v>17</v>
      </c>
      <c r="L9375" t="s">
        <v>48213</v>
      </c>
      <c r="N9375" t="s">
        <v>6336</v>
      </c>
      <c r="O9375">
        <v>1363</v>
      </c>
      <c r="P9375" t="s">
        <v>49</v>
      </c>
      <c r="Q9375">
        <v>0</v>
      </c>
      <c r="R9375" t="s">
        <v>50865</v>
      </c>
      <c r="S9375" t="s">
        <v>50866</v>
      </c>
      <c r="T9375" t="s">
        <v>6336</v>
      </c>
      <c r="U9375" s="1" t="s">
        <v>50867</v>
      </c>
      <c r="V9375" s="1" t="s">
        <v>12090</v>
      </c>
      <c r="W9375" s="1" t="s">
        <v>50868</v>
      </c>
      <c r="X9375" s="1" t="s">
        <v>1801</v>
      </c>
      <c r="Y9375" s="1" t="s">
        <v>49</v>
      </c>
      <c r="Z9375" s="1" t="s">
        <v>49</v>
      </c>
      <c r="AB9375" t="b">
        <v>0</v>
      </c>
      <c r="AC9375" t="s">
        <v>50869</v>
      </c>
      <c r="AD9375" t="s">
        <v>50870</v>
      </c>
      <c r="AE9375" t="s">
        <v>48221</v>
      </c>
      <c r="AF9375" t="s">
        <v>58</v>
      </c>
      <c r="AG9375" t="s">
        <v>50866</v>
      </c>
      <c r="AH9375">
        <v>0</v>
      </c>
      <c r="AI9375">
        <v>0</v>
      </c>
    </row>
    <row r="9376" spans="1:35" x14ac:dyDescent="0.3">
      <c r="A9376" s="1" t="s">
        <v>36</v>
      </c>
      <c r="B9376" t="s">
        <v>37</v>
      </c>
      <c r="C9376" s="1" t="s">
        <v>6332</v>
      </c>
      <c r="D9376" s="1" t="s">
        <v>3281</v>
      </c>
      <c r="E9376" s="1" t="s">
        <v>40</v>
      </c>
      <c r="F9376" t="s">
        <v>50783</v>
      </c>
      <c r="G9376" t="s">
        <v>50784</v>
      </c>
      <c r="H9376" t="s">
        <v>50871</v>
      </c>
      <c r="I9376" t="s">
        <v>6242</v>
      </c>
      <c r="J9376" t="s">
        <v>48337</v>
      </c>
      <c r="K9376">
        <v>9</v>
      </c>
      <c r="L9376" t="s">
        <v>48213</v>
      </c>
      <c r="N9376" t="s">
        <v>6336</v>
      </c>
      <c r="O9376">
        <v>2560</v>
      </c>
      <c r="P9376" t="s">
        <v>49</v>
      </c>
      <c r="Q9376">
        <v>0</v>
      </c>
      <c r="R9376" t="s">
        <v>50872</v>
      </c>
      <c r="S9376" t="s">
        <v>50873</v>
      </c>
      <c r="T9376" t="s">
        <v>6336</v>
      </c>
      <c r="U9376" s="1" t="s">
        <v>50788</v>
      </c>
      <c r="V9376" s="1" t="s">
        <v>49955</v>
      </c>
      <c r="W9376" s="1" t="s">
        <v>50874</v>
      </c>
      <c r="X9376" s="1" t="s">
        <v>97</v>
      </c>
      <c r="Y9376" s="1" t="s">
        <v>49</v>
      </c>
      <c r="Z9376" s="1" t="s">
        <v>49</v>
      </c>
      <c r="AB9376" t="b">
        <v>0</v>
      </c>
      <c r="AC9376" t="s">
        <v>50790</v>
      </c>
      <c r="AD9376" t="s">
        <v>50791</v>
      </c>
      <c r="AE9376" t="s">
        <v>48221</v>
      </c>
      <c r="AF9376" t="s">
        <v>58</v>
      </c>
      <c r="AG9376" t="s">
        <v>50875</v>
      </c>
      <c r="AH9376">
        <v>0</v>
      </c>
      <c r="AI9376">
        <v>0</v>
      </c>
    </row>
    <row r="9377" spans="1:35" x14ac:dyDescent="0.3">
      <c r="A9377" s="1" t="s">
        <v>36</v>
      </c>
      <c r="B9377" t="s">
        <v>112</v>
      </c>
      <c r="C9377" s="1" t="s">
        <v>6332</v>
      </c>
      <c r="D9377" s="1" t="s">
        <v>3281</v>
      </c>
      <c r="E9377" s="1" t="s">
        <v>40</v>
      </c>
      <c r="F9377" t="s">
        <v>12224</v>
      </c>
      <c r="G9377" t="s">
        <v>43875</v>
      </c>
      <c r="H9377" t="s">
        <v>50876</v>
      </c>
      <c r="I9377" t="s">
        <v>6242</v>
      </c>
      <c r="J9377" t="s">
        <v>48337</v>
      </c>
      <c r="K9377">
        <v>16</v>
      </c>
      <c r="L9377" t="s">
        <v>48213</v>
      </c>
      <c r="N9377" t="s">
        <v>6336</v>
      </c>
      <c r="O9377">
        <v>1269</v>
      </c>
      <c r="P9377" t="s">
        <v>49</v>
      </c>
      <c r="Q9377">
        <v>0</v>
      </c>
      <c r="R9377" t="s">
        <v>50877</v>
      </c>
      <c r="S9377" t="s">
        <v>50878</v>
      </c>
      <c r="T9377" t="s">
        <v>6336</v>
      </c>
      <c r="U9377" s="1" t="s">
        <v>50879</v>
      </c>
      <c r="V9377" s="1" t="s">
        <v>12090</v>
      </c>
      <c r="W9377" s="1" t="s">
        <v>50680</v>
      </c>
      <c r="X9377" s="1" t="s">
        <v>765</v>
      </c>
      <c r="Y9377" s="1" t="s">
        <v>49</v>
      </c>
      <c r="Z9377" s="1" t="s">
        <v>49</v>
      </c>
      <c r="AB9377" t="b">
        <v>0</v>
      </c>
      <c r="AC9377" t="s">
        <v>50880</v>
      </c>
      <c r="AD9377" t="s">
        <v>50682</v>
      </c>
      <c r="AE9377" t="s">
        <v>48221</v>
      </c>
      <c r="AF9377" t="s">
        <v>58</v>
      </c>
      <c r="AG9377" t="s">
        <v>50878</v>
      </c>
      <c r="AH9377">
        <v>0</v>
      </c>
      <c r="AI9377">
        <v>0</v>
      </c>
    </row>
    <row r="9378" spans="1:35" x14ac:dyDescent="0.3">
      <c r="A9378" s="1" t="s">
        <v>36</v>
      </c>
      <c r="B9378" t="s">
        <v>112</v>
      </c>
      <c r="C9378" s="1" t="s">
        <v>6332</v>
      </c>
      <c r="D9378" s="1" t="s">
        <v>3281</v>
      </c>
      <c r="E9378" s="1" t="s">
        <v>40</v>
      </c>
      <c r="F9378" t="s">
        <v>12224</v>
      </c>
      <c r="G9378" t="s">
        <v>43875</v>
      </c>
      <c r="H9378" t="s">
        <v>50881</v>
      </c>
      <c r="I9378" t="s">
        <v>6242</v>
      </c>
      <c r="J9378" t="s">
        <v>48337</v>
      </c>
      <c r="K9378">
        <v>14</v>
      </c>
      <c r="L9378" t="s">
        <v>48213</v>
      </c>
      <c r="N9378" t="s">
        <v>6336</v>
      </c>
      <c r="O9378">
        <v>1267</v>
      </c>
      <c r="P9378" t="s">
        <v>49</v>
      </c>
      <c r="Q9378">
        <v>0</v>
      </c>
      <c r="R9378" t="s">
        <v>50882</v>
      </c>
      <c r="S9378" t="s">
        <v>50883</v>
      </c>
      <c r="T9378" t="s">
        <v>6336</v>
      </c>
      <c r="U9378" s="1" t="s">
        <v>50884</v>
      </c>
      <c r="V9378" s="1" t="s">
        <v>12090</v>
      </c>
      <c r="W9378" s="1" t="s">
        <v>50850</v>
      </c>
      <c r="X9378" s="1" t="s">
        <v>765</v>
      </c>
      <c r="Y9378" s="1" t="s">
        <v>49</v>
      </c>
      <c r="Z9378" s="1" t="s">
        <v>49</v>
      </c>
      <c r="AB9378" t="b">
        <v>0</v>
      </c>
      <c r="AC9378" t="s">
        <v>50885</v>
      </c>
      <c r="AD9378" t="s">
        <v>50682</v>
      </c>
      <c r="AE9378" t="s">
        <v>48221</v>
      </c>
      <c r="AF9378" t="s">
        <v>58</v>
      </c>
      <c r="AG9378" t="s">
        <v>50883</v>
      </c>
      <c r="AH9378">
        <v>0</v>
      </c>
      <c r="AI9378">
        <v>0</v>
      </c>
    </row>
    <row r="9379" spans="1:35" x14ac:dyDescent="0.3">
      <c r="A9379" s="1" t="s">
        <v>36</v>
      </c>
      <c r="B9379" t="s">
        <v>61</v>
      </c>
      <c r="C9379" s="1" t="s">
        <v>6332</v>
      </c>
      <c r="D9379" s="1" t="s">
        <v>3281</v>
      </c>
      <c r="E9379" s="1" t="s">
        <v>40</v>
      </c>
      <c r="F9379" t="s">
        <v>12224</v>
      </c>
      <c r="G9379" t="s">
        <v>50886</v>
      </c>
      <c r="H9379" t="s">
        <v>50887</v>
      </c>
      <c r="I9379" t="s">
        <v>6242</v>
      </c>
      <c r="J9379" t="s">
        <v>48337</v>
      </c>
      <c r="K9379">
        <v>5</v>
      </c>
      <c r="L9379" t="s">
        <v>48213</v>
      </c>
      <c r="N9379" t="s">
        <v>6336</v>
      </c>
      <c r="O9379">
        <v>3210</v>
      </c>
      <c r="P9379" t="s">
        <v>49</v>
      </c>
      <c r="Q9379">
        <v>0</v>
      </c>
      <c r="R9379" t="s">
        <v>50888</v>
      </c>
      <c r="S9379" t="s">
        <v>50889</v>
      </c>
      <c r="T9379" t="s">
        <v>6336</v>
      </c>
      <c r="U9379" s="1" t="s">
        <v>50890</v>
      </c>
      <c r="V9379" s="1" t="s">
        <v>49955</v>
      </c>
      <c r="W9379" s="1" t="s">
        <v>11461</v>
      </c>
      <c r="X9379" s="1" t="s">
        <v>97</v>
      </c>
      <c r="Y9379" s="1" t="s">
        <v>49</v>
      </c>
      <c r="Z9379" s="1" t="s">
        <v>49</v>
      </c>
      <c r="AB9379" t="b">
        <v>0</v>
      </c>
      <c r="AC9379" t="s">
        <v>50891</v>
      </c>
      <c r="AD9379" t="s">
        <v>50892</v>
      </c>
      <c r="AE9379" t="s">
        <v>48221</v>
      </c>
      <c r="AF9379" t="s">
        <v>58</v>
      </c>
      <c r="AG9379" t="s">
        <v>50889</v>
      </c>
      <c r="AH9379">
        <v>0</v>
      </c>
      <c r="AI9379">
        <v>0</v>
      </c>
    </row>
    <row r="9380" spans="1:35" x14ac:dyDescent="0.3">
      <c r="A9380" s="1" t="s">
        <v>36</v>
      </c>
      <c r="B9380" t="s">
        <v>61</v>
      </c>
      <c r="C9380" s="1" t="s">
        <v>6332</v>
      </c>
      <c r="D9380" s="1" t="s">
        <v>3281</v>
      </c>
      <c r="E9380" s="1" t="s">
        <v>40</v>
      </c>
      <c r="F9380" t="s">
        <v>12224</v>
      </c>
      <c r="G9380" t="s">
        <v>50886</v>
      </c>
      <c r="H9380" t="s">
        <v>50893</v>
      </c>
      <c r="I9380" t="s">
        <v>6242</v>
      </c>
      <c r="J9380" t="s">
        <v>48337</v>
      </c>
      <c r="K9380">
        <v>6</v>
      </c>
      <c r="L9380" t="s">
        <v>48213</v>
      </c>
      <c r="N9380" t="s">
        <v>6336</v>
      </c>
      <c r="O9380">
        <v>3370</v>
      </c>
      <c r="P9380" t="s">
        <v>49</v>
      </c>
      <c r="Q9380">
        <v>0</v>
      </c>
      <c r="R9380" t="s">
        <v>50894</v>
      </c>
      <c r="S9380" t="s">
        <v>50895</v>
      </c>
      <c r="T9380" t="s">
        <v>6336</v>
      </c>
      <c r="U9380" s="1" t="s">
        <v>50896</v>
      </c>
      <c r="V9380" s="1" t="s">
        <v>49955</v>
      </c>
      <c r="W9380" s="1" t="s">
        <v>11461</v>
      </c>
      <c r="X9380" s="1" t="s">
        <v>97</v>
      </c>
      <c r="Y9380" s="1" t="s">
        <v>49</v>
      </c>
      <c r="Z9380" s="1" t="s">
        <v>49</v>
      </c>
      <c r="AB9380" t="b">
        <v>0</v>
      </c>
      <c r="AC9380" t="s">
        <v>50891</v>
      </c>
      <c r="AD9380" t="s">
        <v>50892</v>
      </c>
      <c r="AE9380" t="s">
        <v>48221</v>
      </c>
      <c r="AF9380" t="s">
        <v>58</v>
      </c>
      <c r="AG9380" t="s">
        <v>50895</v>
      </c>
      <c r="AH9380">
        <v>0</v>
      </c>
      <c r="AI9380">
        <v>0</v>
      </c>
    </row>
    <row r="9381" spans="1:35" x14ac:dyDescent="0.3">
      <c r="A9381" s="1" t="s">
        <v>36</v>
      </c>
      <c r="B9381" t="s">
        <v>77</v>
      </c>
      <c r="C9381" s="1" t="s">
        <v>6332</v>
      </c>
      <c r="D9381" s="1" t="s">
        <v>3281</v>
      </c>
      <c r="E9381" s="1" t="s">
        <v>40</v>
      </c>
      <c r="F9381" t="s">
        <v>12224</v>
      </c>
      <c r="G9381" t="s">
        <v>6402</v>
      </c>
      <c r="H9381" t="s">
        <v>50897</v>
      </c>
      <c r="I9381" t="s">
        <v>6242</v>
      </c>
      <c r="J9381" t="s">
        <v>1533</v>
      </c>
      <c r="K9381">
        <v>6</v>
      </c>
      <c r="L9381" t="s">
        <v>48213</v>
      </c>
      <c r="N9381" t="s">
        <v>6336</v>
      </c>
      <c r="O9381">
        <v>1367</v>
      </c>
      <c r="P9381" t="s">
        <v>49</v>
      </c>
      <c r="Q9381">
        <v>0</v>
      </c>
      <c r="R9381" t="s">
        <v>50898</v>
      </c>
      <c r="S9381" t="s">
        <v>50899</v>
      </c>
      <c r="T9381" t="s">
        <v>6336</v>
      </c>
      <c r="U9381" s="1" t="s">
        <v>50444</v>
      </c>
      <c r="V9381" s="1" t="s">
        <v>49955</v>
      </c>
      <c r="W9381" s="1" t="s">
        <v>50900</v>
      </c>
      <c r="X9381" s="1" t="s">
        <v>1801</v>
      </c>
      <c r="Y9381" s="1" t="s">
        <v>49</v>
      </c>
      <c r="Z9381" s="1" t="s">
        <v>49</v>
      </c>
      <c r="AB9381" t="b">
        <v>0</v>
      </c>
      <c r="AC9381" t="s">
        <v>50901</v>
      </c>
      <c r="AD9381" t="s">
        <v>50447</v>
      </c>
      <c r="AE9381" t="s">
        <v>48221</v>
      </c>
      <c r="AF9381" t="s">
        <v>58</v>
      </c>
      <c r="AG9381" t="s">
        <v>50902</v>
      </c>
      <c r="AH9381">
        <v>0</v>
      </c>
      <c r="AI9381">
        <v>0</v>
      </c>
    </row>
    <row r="9382" spans="1:35" x14ac:dyDescent="0.3">
      <c r="A9382" s="1" t="s">
        <v>36</v>
      </c>
      <c r="C9382" s="1" t="s">
        <v>6332</v>
      </c>
      <c r="D9382" s="1" t="s">
        <v>3281</v>
      </c>
      <c r="E9382" s="1" t="s">
        <v>40</v>
      </c>
      <c r="F9382" t="s">
        <v>6669</v>
      </c>
      <c r="G9382" t="s">
        <v>6402</v>
      </c>
      <c r="H9382" t="s">
        <v>50903</v>
      </c>
      <c r="I9382" t="s">
        <v>6242</v>
      </c>
      <c r="J9382" t="s">
        <v>1533</v>
      </c>
      <c r="K9382">
        <v>5</v>
      </c>
      <c r="L9382" t="s">
        <v>48213</v>
      </c>
      <c r="N9382" t="s">
        <v>6336</v>
      </c>
      <c r="O9382">
        <v>1359</v>
      </c>
      <c r="P9382" t="s">
        <v>49</v>
      </c>
      <c r="Q9382">
        <v>0</v>
      </c>
      <c r="R9382" t="s">
        <v>50904</v>
      </c>
      <c r="S9382" t="s">
        <v>50905</v>
      </c>
      <c r="T9382" t="s">
        <v>6336</v>
      </c>
      <c r="U9382" s="1" t="s">
        <v>50906</v>
      </c>
      <c r="V9382" s="1" t="s">
        <v>12090</v>
      </c>
      <c r="W9382" s="1" t="s">
        <v>50907</v>
      </c>
      <c r="X9382" s="1" t="s">
        <v>1871</v>
      </c>
      <c r="Y9382" s="1" t="s">
        <v>49</v>
      </c>
      <c r="Z9382" s="1" t="s">
        <v>49</v>
      </c>
      <c r="AB9382" t="b">
        <v>0</v>
      </c>
      <c r="AC9382" t="s">
        <v>50908</v>
      </c>
      <c r="AD9382" t="s">
        <v>50909</v>
      </c>
      <c r="AE9382" t="s">
        <v>48221</v>
      </c>
      <c r="AF9382" t="s">
        <v>58</v>
      </c>
      <c r="AG9382" t="s">
        <v>50905</v>
      </c>
      <c r="AH9382">
        <v>0</v>
      </c>
      <c r="AI9382">
        <v>0</v>
      </c>
    </row>
    <row r="9383" spans="1:35" x14ac:dyDescent="0.3">
      <c r="A9383" s="1" t="s">
        <v>36</v>
      </c>
      <c r="B9383" t="s">
        <v>61</v>
      </c>
      <c r="C9383" s="1" t="s">
        <v>6332</v>
      </c>
      <c r="D9383" s="1" t="s">
        <v>3281</v>
      </c>
      <c r="E9383" s="1" t="s">
        <v>40</v>
      </c>
      <c r="F9383" t="s">
        <v>50615</v>
      </c>
      <c r="G9383" t="s">
        <v>6402</v>
      </c>
      <c r="H9383" t="s">
        <v>50910</v>
      </c>
      <c r="I9383" t="s">
        <v>6242</v>
      </c>
      <c r="J9383" t="s">
        <v>6700</v>
      </c>
      <c r="K9383">
        <v>6</v>
      </c>
      <c r="L9383" t="s">
        <v>48213</v>
      </c>
      <c r="N9383" t="s">
        <v>6336</v>
      </c>
      <c r="O9383">
        <v>2882</v>
      </c>
      <c r="P9383" t="s">
        <v>49</v>
      </c>
      <c r="Q9383">
        <v>0</v>
      </c>
      <c r="R9383" t="s">
        <v>50911</v>
      </c>
      <c r="S9383" t="s">
        <v>49045</v>
      </c>
      <c r="T9383" t="s">
        <v>6336</v>
      </c>
      <c r="U9383" s="1" t="s">
        <v>50912</v>
      </c>
      <c r="V9383" s="1" t="s">
        <v>49955</v>
      </c>
      <c r="W9383" s="1" t="s">
        <v>50619</v>
      </c>
      <c r="X9383" s="1" t="s">
        <v>6714</v>
      </c>
      <c r="Y9383" s="1" t="s">
        <v>49</v>
      </c>
      <c r="Z9383" s="1" t="s">
        <v>49</v>
      </c>
      <c r="AB9383" t="b">
        <v>0</v>
      </c>
      <c r="AC9383" t="s">
        <v>50815</v>
      </c>
      <c r="AD9383" t="s">
        <v>50558</v>
      </c>
      <c r="AE9383" t="s">
        <v>48221</v>
      </c>
      <c r="AF9383" t="s">
        <v>58</v>
      </c>
      <c r="AH9383">
        <v>0</v>
      </c>
      <c r="AI9383">
        <v>0</v>
      </c>
    </row>
    <row r="9384" spans="1:35" x14ac:dyDescent="0.3">
      <c r="A9384" s="1" t="s">
        <v>36</v>
      </c>
      <c r="B9384" t="s">
        <v>77</v>
      </c>
      <c r="C9384" s="1" t="s">
        <v>6332</v>
      </c>
      <c r="D9384" s="1" t="s">
        <v>3281</v>
      </c>
      <c r="E9384" s="1" t="s">
        <v>40</v>
      </c>
      <c r="F9384" t="s">
        <v>50913</v>
      </c>
      <c r="G9384" t="s">
        <v>6402</v>
      </c>
      <c r="H9384" t="s">
        <v>50914</v>
      </c>
      <c r="I9384" t="s">
        <v>6242</v>
      </c>
      <c r="J9384" t="s">
        <v>1533</v>
      </c>
      <c r="K9384">
        <v>3</v>
      </c>
      <c r="L9384" t="s">
        <v>48213</v>
      </c>
      <c r="N9384" t="s">
        <v>6336</v>
      </c>
      <c r="O9384">
        <v>1361</v>
      </c>
      <c r="P9384" t="s">
        <v>49</v>
      </c>
      <c r="Q9384">
        <v>0</v>
      </c>
      <c r="R9384" t="s">
        <v>50915</v>
      </c>
      <c r="S9384" t="s">
        <v>50916</v>
      </c>
      <c r="T9384" t="s">
        <v>6336</v>
      </c>
      <c r="U9384" s="1" t="s">
        <v>50917</v>
      </c>
      <c r="V9384" s="1" t="s">
        <v>49955</v>
      </c>
      <c r="W9384" s="1" t="s">
        <v>50918</v>
      </c>
      <c r="X9384" s="1" t="s">
        <v>765</v>
      </c>
      <c r="Y9384" s="1" t="s">
        <v>49</v>
      </c>
      <c r="Z9384" s="1" t="s">
        <v>49</v>
      </c>
      <c r="AB9384" t="b">
        <v>0</v>
      </c>
      <c r="AC9384" t="s">
        <v>50919</v>
      </c>
      <c r="AD9384" t="s">
        <v>50920</v>
      </c>
      <c r="AE9384" t="s">
        <v>48221</v>
      </c>
      <c r="AF9384" t="s">
        <v>58</v>
      </c>
      <c r="AH9384">
        <v>0</v>
      </c>
      <c r="AI9384">
        <v>0</v>
      </c>
    </row>
    <row r="9385" spans="1:35" x14ac:dyDescent="0.3">
      <c r="A9385" s="1" t="s">
        <v>36</v>
      </c>
      <c r="B9385" t="s">
        <v>37</v>
      </c>
      <c r="C9385" s="1" t="s">
        <v>6332</v>
      </c>
      <c r="D9385" s="1" t="s">
        <v>3281</v>
      </c>
      <c r="E9385" s="1" t="s">
        <v>40</v>
      </c>
      <c r="F9385" t="s">
        <v>12224</v>
      </c>
      <c r="G9385" t="s">
        <v>43875</v>
      </c>
      <c r="H9385" t="s">
        <v>50921</v>
      </c>
      <c r="I9385" t="s">
        <v>6242</v>
      </c>
      <c r="J9385" t="s">
        <v>48337</v>
      </c>
      <c r="K9385">
        <v>8</v>
      </c>
      <c r="L9385" t="s">
        <v>48213</v>
      </c>
      <c r="N9385" t="s">
        <v>6336</v>
      </c>
      <c r="O9385">
        <v>2592</v>
      </c>
      <c r="P9385" t="s">
        <v>49</v>
      </c>
      <c r="Q9385">
        <v>0</v>
      </c>
      <c r="R9385" t="s">
        <v>50922</v>
      </c>
      <c r="S9385" t="s">
        <v>50923</v>
      </c>
      <c r="T9385" t="s">
        <v>6336</v>
      </c>
      <c r="U9385" s="1" t="s">
        <v>50924</v>
      </c>
      <c r="V9385" s="1" t="s">
        <v>12090</v>
      </c>
      <c r="W9385" s="1" t="s">
        <v>50925</v>
      </c>
      <c r="X9385" s="1" t="s">
        <v>97</v>
      </c>
      <c r="Y9385" s="1" t="s">
        <v>49</v>
      </c>
      <c r="Z9385" s="1" t="s">
        <v>49</v>
      </c>
      <c r="AB9385" t="b">
        <v>0</v>
      </c>
      <c r="AC9385" t="s">
        <v>50926</v>
      </c>
      <c r="AD9385" t="s">
        <v>50468</v>
      </c>
      <c r="AE9385" t="s">
        <v>48221</v>
      </c>
      <c r="AF9385" t="s">
        <v>58</v>
      </c>
      <c r="AG9385" t="s">
        <v>50923</v>
      </c>
      <c r="AH9385">
        <v>0</v>
      </c>
      <c r="AI9385">
        <v>0</v>
      </c>
    </row>
    <row r="9386" spans="1:35" x14ac:dyDescent="0.3">
      <c r="A9386" s="1" t="s">
        <v>36</v>
      </c>
      <c r="B9386" t="s">
        <v>61</v>
      </c>
      <c r="C9386" s="1" t="s">
        <v>6332</v>
      </c>
      <c r="D9386" s="1" t="s">
        <v>3281</v>
      </c>
      <c r="E9386" s="1" t="s">
        <v>40</v>
      </c>
      <c r="F9386" t="s">
        <v>50615</v>
      </c>
      <c r="G9386" t="s">
        <v>6402</v>
      </c>
      <c r="H9386" t="s">
        <v>50927</v>
      </c>
      <c r="I9386" t="s">
        <v>6242</v>
      </c>
      <c r="J9386" t="s">
        <v>6700</v>
      </c>
      <c r="K9386">
        <v>2</v>
      </c>
      <c r="L9386" t="s">
        <v>48213</v>
      </c>
      <c r="N9386" t="s">
        <v>6336</v>
      </c>
      <c r="O9386">
        <v>2879</v>
      </c>
      <c r="P9386" t="s">
        <v>49</v>
      </c>
      <c r="Q9386">
        <v>0</v>
      </c>
      <c r="R9386" t="s">
        <v>50928</v>
      </c>
      <c r="S9386" t="s">
        <v>48631</v>
      </c>
      <c r="T9386" t="s">
        <v>6336</v>
      </c>
      <c r="U9386" s="1" t="s">
        <v>50929</v>
      </c>
      <c r="V9386" s="1" t="s">
        <v>49955</v>
      </c>
      <c r="W9386" s="1" t="s">
        <v>50619</v>
      </c>
      <c r="X9386" s="1" t="s">
        <v>6714</v>
      </c>
      <c r="Y9386" s="1" t="s">
        <v>49</v>
      </c>
      <c r="Z9386" s="1" t="s">
        <v>49</v>
      </c>
      <c r="AB9386" t="b">
        <v>0</v>
      </c>
      <c r="AC9386" t="s">
        <v>50815</v>
      </c>
      <c r="AD9386" t="s">
        <v>50558</v>
      </c>
      <c r="AE9386" t="s">
        <v>48221</v>
      </c>
      <c r="AF9386" t="s">
        <v>58</v>
      </c>
      <c r="AH9386">
        <v>0</v>
      </c>
      <c r="AI9386">
        <v>0</v>
      </c>
    </row>
    <row r="9387" spans="1:35" x14ac:dyDescent="0.3">
      <c r="A9387" s="1" t="s">
        <v>36</v>
      </c>
      <c r="C9387" s="1" t="s">
        <v>6332</v>
      </c>
      <c r="D9387" s="1" t="s">
        <v>3281</v>
      </c>
      <c r="E9387" s="1" t="s">
        <v>40</v>
      </c>
      <c r="F9387" t="s">
        <v>50713</v>
      </c>
      <c r="G9387" t="s">
        <v>6402</v>
      </c>
      <c r="H9387" t="s">
        <v>50930</v>
      </c>
      <c r="I9387" t="s">
        <v>6242</v>
      </c>
      <c r="J9387" t="s">
        <v>1533</v>
      </c>
      <c r="K9387">
        <v>11</v>
      </c>
      <c r="L9387" t="s">
        <v>48213</v>
      </c>
      <c r="N9387" t="s">
        <v>6336</v>
      </c>
      <c r="O9387">
        <v>1402</v>
      </c>
      <c r="P9387" t="s">
        <v>49</v>
      </c>
      <c r="Q9387">
        <v>0</v>
      </c>
      <c r="R9387" t="s">
        <v>50931</v>
      </c>
      <c r="S9387" t="s">
        <v>50932</v>
      </c>
      <c r="T9387" t="s">
        <v>6336</v>
      </c>
      <c r="U9387" s="1" t="s">
        <v>50933</v>
      </c>
      <c r="V9387" s="1" t="s">
        <v>49955</v>
      </c>
      <c r="W9387" s="1" t="s">
        <v>50519</v>
      </c>
      <c r="X9387" s="1" t="s">
        <v>1871</v>
      </c>
      <c r="Y9387" s="1" t="s">
        <v>49</v>
      </c>
      <c r="Z9387" s="1" t="s">
        <v>49</v>
      </c>
      <c r="AB9387" t="b">
        <v>0</v>
      </c>
      <c r="AC9387" t="s">
        <v>50718</v>
      </c>
      <c r="AD9387" t="s">
        <v>50521</v>
      </c>
      <c r="AE9387" t="s">
        <v>48221</v>
      </c>
      <c r="AF9387" t="s">
        <v>58</v>
      </c>
      <c r="AG9387" t="s">
        <v>50932</v>
      </c>
      <c r="AH9387">
        <v>0</v>
      </c>
      <c r="AI9387">
        <v>0</v>
      </c>
    </row>
    <row r="9388" spans="1:35" x14ac:dyDescent="0.3">
      <c r="A9388" s="1" t="s">
        <v>36</v>
      </c>
      <c r="B9388" t="s">
        <v>61</v>
      </c>
      <c r="C9388" s="1" t="s">
        <v>6332</v>
      </c>
      <c r="D9388" s="1" t="s">
        <v>3281</v>
      </c>
      <c r="E9388" s="1" t="s">
        <v>40</v>
      </c>
      <c r="F9388" t="s">
        <v>12224</v>
      </c>
      <c r="G9388" t="s">
        <v>6402</v>
      </c>
      <c r="H9388" t="s">
        <v>50934</v>
      </c>
      <c r="I9388" t="s">
        <v>6242</v>
      </c>
      <c r="J9388" t="s">
        <v>6700</v>
      </c>
      <c r="K9388">
        <v>1</v>
      </c>
      <c r="L9388" t="s">
        <v>48213</v>
      </c>
      <c r="N9388" t="s">
        <v>6336</v>
      </c>
      <c r="O9388">
        <v>2912</v>
      </c>
      <c r="P9388" t="s">
        <v>49</v>
      </c>
      <c r="Q9388">
        <v>0</v>
      </c>
      <c r="R9388" t="s">
        <v>50935</v>
      </c>
      <c r="S9388" t="s">
        <v>49562</v>
      </c>
      <c r="T9388" t="s">
        <v>6336</v>
      </c>
      <c r="U9388" s="1" t="s">
        <v>50936</v>
      </c>
      <c r="V9388" s="1" t="s">
        <v>49955</v>
      </c>
      <c r="W9388" s="1" t="s">
        <v>50619</v>
      </c>
      <c r="X9388" s="1" t="s">
        <v>6714</v>
      </c>
      <c r="Y9388" s="1" t="s">
        <v>49</v>
      </c>
      <c r="Z9388" s="1" t="s">
        <v>49</v>
      </c>
      <c r="AB9388" t="b">
        <v>0</v>
      </c>
      <c r="AC9388" t="s">
        <v>50937</v>
      </c>
      <c r="AD9388" t="s">
        <v>50657</v>
      </c>
      <c r="AE9388" t="s">
        <v>48221</v>
      </c>
      <c r="AF9388" t="s">
        <v>58</v>
      </c>
      <c r="AH9388">
        <v>0</v>
      </c>
      <c r="AI9388">
        <v>0</v>
      </c>
    </row>
    <row r="9389" spans="1:35" x14ac:dyDescent="0.3">
      <c r="A9389" s="1" t="s">
        <v>36</v>
      </c>
      <c r="B9389" t="s">
        <v>61</v>
      </c>
      <c r="C9389" s="1" t="s">
        <v>6238</v>
      </c>
      <c r="D9389" s="1" t="s">
        <v>3281</v>
      </c>
      <c r="E9389" s="1" t="s">
        <v>40</v>
      </c>
      <c r="F9389" t="s">
        <v>6239</v>
      </c>
      <c r="G9389" t="s">
        <v>50494</v>
      </c>
      <c r="H9389" t="s">
        <v>50938</v>
      </c>
      <c r="I9389" t="s">
        <v>6242</v>
      </c>
      <c r="J9389" t="s">
        <v>48337</v>
      </c>
      <c r="K9389">
        <v>10</v>
      </c>
      <c r="L9389" t="s">
        <v>48213</v>
      </c>
      <c r="N9389" t="s">
        <v>6243</v>
      </c>
      <c r="O9389">
        <v>4442</v>
      </c>
      <c r="P9389" t="s">
        <v>49</v>
      </c>
      <c r="Q9389">
        <v>0</v>
      </c>
      <c r="R9389" t="s">
        <v>50939</v>
      </c>
      <c r="S9389" t="s">
        <v>50940</v>
      </c>
      <c r="T9389" t="s">
        <v>49953</v>
      </c>
      <c r="U9389" s="1" t="s">
        <v>50498</v>
      </c>
      <c r="V9389" s="1" t="s">
        <v>49955</v>
      </c>
      <c r="W9389" s="1" t="s">
        <v>50034</v>
      </c>
      <c r="X9389" s="1" t="s">
        <v>23131</v>
      </c>
      <c r="Y9389" s="1" t="s">
        <v>49</v>
      </c>
      <c r="Z9389" s="1" t="s">
        <v>49</v>
      </c>
      <c r="AA9389" t="s">
        <v>4245</v>
      </c>
      <c r="AB9389" t="b">
        <v>0</v>
      </c>
      <c r="AC9389" t="s">
        <v>50500</v>
      </c>
      <c r="AD9389" t="s">
        <v>50501</v>
      </c>
      <c r="AE9389" t="s">
        <v>48221</v>
      </c>
      <c r="AF9389" t="s">
        <v>58</v>
      </c>
      <c r="AH9389">
        <v>0</v>
      </c>
      <c r="AI9389">
        <v>0</v>
      </c>
    </row>
    <row r="9390" spans="1:35" x14ac:dyDescent="0.3">
      <c r="A9390" s="1" t="s">
        <v>36</v>
      </c>
      <c r="B9390" t="s">
        <v>61</v>
      </c>
      <c r="C9390" s="1" t="s">
        <v>6332</v>
      </c>
      <c r="D9390" s="1" t="s">
        <v>3281</v>
      </c>
      <c r="E9390" s="1" t="s">
        <v>40</v>
      </c>
      <c r="F9390" t="s">
        <v>50816</v>
      </c>
      <c r="G9390" t="s">
        <v>50450</v>
      </c>
      <c r="H9390" t="s">
        <v>50941</v>
      </c>
      <c r="I9390" t="s">
        <v>6242</v>
      </c>
      <c r="J9390" t="s">
        <v>48337</v>
      </c>
      <c r="K9390">
        <v>2</v>
      </c>
      <c r="L9390" t="s">
        <v>48213</v>
      </c>
      <c r="N9390" t="s">
        <v>6336</v>
      </c>
      <c r="O9390">
        <v>3070</v>
      </c>
      <c r="P9390" t="s">
        <v>49</v>
      </c>
      <c r="Q9390">
        <v>0</v>
      </c>
      <c r="R9390" t="s">
        <v>50942</v>
      </c>
      <c r="S9390" t="s">
        <v>50943</v>
      </c>
      <c r="T9390" t="s">
        <v>6336</v>
      </c>
      <c r="U9390" s="1" t="s">
        <v>50944</v>
      </c>
      <c r="V9390" s="1" t="s">
        <v>12090</v>
      </c>
      <c r="W9390" s="1" t="s">
        <v>50821</v>
      </c>
      <c r="X9390" s="1" t="s">
        <v>97</v>
      </c>
      <c r="Y9390" s="1" t="s">
        <v>49</v>
      </c>
      <c r="Z9390" s="1" t="s">
        <v>49</v>
      </c>
      <c r="AB9390" t="b">
        <v>0</v>
      </c>
      <c r="AC9390" t="s">
        <v>50856</v>
      </c>
      <c r="AD9390" t="s">
        <v>50457</v>
      </c>
      <c r="AE9390" t="s">
        <v>48221</v>
      </c>
      <c r="AF9390" t="s">
        <v>58</v>
      </c>
      <c r="AH9390">
        <v>0</v>
      </c>
      <c r="AI9390">
        <v>0</v>
      </c>
    </row>
    <row r="9391" spans="1:35" x14ac:dyDescent="0.3">
      <c r="A9391" s="1" t="s">
        <v>36</v>
      </c>
      <c r="B9391" t="s">
        <v>77</v>
      </c>
      <c r="C9391" s="1" t="s">
        <v>6332</v>
      </c>
      <c r="D9391" s="1" t="s">
        <v>3281</v>
      </c>
      <c r="E9391" s="1" t="s">
        <v>40</v>
      </c>
      <c r="F9391" t="s">
        <v>50913</v>
      </c>
      <c r="G9391" t="s">
        <v>6402</v>
      </c>
      <c r="H9391" t="s">
        <v>50945</v>
      </c>
      <c r="I9391" t="s">
        <v>6242</v>
      </c>
      <c r="J9391" t="s">
        <v>1533</v>
      </c>
      <c r="K9391">
        <v>6</v>
      </c>
      <c r="L9391" t="s">
        <v>48213</v>
      </c>
      <c r="N9391" t="s">
        <v>6336</v>
      </c>
      <c r="O9391">
        <v>1361</v>
      </c>
      <c r="P9391" t="s">
        <v>49</v>
      </c>
      <c r="Q9391">
        <v>0</v>
      </c>
      <c r="R9391" t="s">
        <v>50946</v>
      </c>
      <c r="S9391" t="s">
        <v>50947</v>
      </c>
      <c r="T9391" t="s">
        <v>6336</v>
      </c>
      <c r="U9391" s="1" t="s">
        <v>50948</v>
      </c>
      <c r="V9391" s="1" t="s">
        <v>49955</v>
      </c>
      <c r="W9391" s="1" t="s">
        <v>50918</v>
      </c>
      <c r="X9391" s="1" t="s">
        <v>765</v>
      </c>
      <c r="Y9391" s="1" t="s">
        <v>49</v>
      </c>
      <c r="Z9391" s="1" t="s">
        <v>49</v>
      </c>
      <c r="AB9391" t="b">
        <v>0</v>
      </c>
      <c r="AC9391" t="s">
        <v>50919</v>
      </c>
      <c r="AD9391" t="s">
        <v>50920</v>
      </c>
      <c r="AE9391" t="s">
        <v>48221</v>
      </c>
      <c r="AF9391" t="s">
        <v>58</v>
      </c>
      <c r="AG9391" t="s">
        <v>50947</v>
      </c>
      <c r="AH9391">
        <v>0</v>
      </c>
      <c r="AI9391">
        <v>0</v>
      </c>
    </row>
    <row r="9392" spans="1:35" x14ac:dyDescent="0.3">
      <c r="A9392" s="1" t="s">
        <v>36</v>
      </c>
      <c r="C9392" s="1" t="s">
        <v>6332</v>
      </c>
      <c r="D9392" s="1" t="s">
        <v>3281</v>
      </c>
      <c r="E9392" s="1" t="s">
        <v>40</v>
      </c>
      <c r="F9392" t="s">
        <v>50625</v>
      </c>
      <c r="G9392" t="s">
        <v>6402</v>
      </c>
      <c r="H9392" t="s">
        <v>50949</v>
      </c>
      <c r="I9392" t="s">
        <v>6242</v>
      </c>
      <c r="J9392" t="s">
        <v>1533</v>
      </c>
      <c r="K9392">
        <v>8</v>
      </c>
      <c r="L9392" t="s">
        <v>48213</v>
      </c>
      <c r="N9392" t="s">
        <v>6336</v>
      </c>
      <c r="O9392">
        <v>1412</v>
      </c>
      <c r="P9392" t="s">
        <v>49</v>
      </c>
      <c r="Q9392">
        <v>0</v>
      </c>
      <c r="R9392" t="s">
        <v>50950</v>
      </c>
      <c r="S9392" t="s">
        <v>50951</v>
      </c>
      <c r="T9392" t="s">
        <v>6336</v>
      </c>
      <c r="U9392" s="1" t="s">
        <v>50811</v>
      </c>
      <c r="V9392" s="1" t="s">
        <v>49955</v>
      </c>
      <c r="W9392" s="1" t="s">
        <v>50630</v>
      </c>
      <c r="X9392" s="1" t="s">
        <v>1871</v>
      </c>
      <c r="Y9392" s="1" t="s">
        <v>49</v>
      </c>
      <c r="Z9392" s="1" t="s">
        <v>49</v>
      </c>
      <c r="AB9392" t="b">
        <v>0</v>
      </c>
      <c r="AC9392" t="s">
        <v>50631</v>
      </c>
      <c r="AD9392" t="s">
        <v>50632</v>
      </c>
      <c r="AE9392" t="s">
        <v>48221</v>
      </c>
      <c r="AF9392" t="s">
        <v>58</v>
      </c>
      <c r="AG9392" t="s">
        <v>50951</v>
      </c>
      <c r="AH9392">
        <v>0</v>
      </c>
      <c r="AI9392">
        <v>0</v>
      </c>
    </row>
    <row r="9393" spans="1:35" x14ac:dyDescent="0.3">
      <c r="A9393" s="1" t="s">
        <v>36</v>
      </c>
      <c r="B9393" t="s">
        <v>61</v>
      </c>
      <c r="C9393" s="1" t="s">
        <v>6332</v>
      </c>
      <c r="D9393" s="1" t="s">
        <v>3281</v>
      </c>
      <c r="E9393" s="1" t="s">
        <v>40</v>
      </c>
      <c r="F9393" t="s">
        <v>50615</v>
      </c>
      <c r="G9393" t="s">
        <v>6402</v>
      </c>
      <c r="H9393" t="s">
        <v>50952</v>
      </c>
      <c r="I9393" t="s">
        <v>6242</v>
      </c>
      <c r="J9393" t="s">
        <v>6700</v>
      </c>
      <c r="K9393">
        <v>2</v>
      </c>
      <c r="L9393" t="s">
        <v>48213</v>
      </c>
      <c r="N9393" t="s">
        <v>6336</v>
      </c>
      <c r="O9393">
        <v>1250</v>
      </c>
      <c r="P9393" t="s">
        <v>49</v>
      </c>
      <c r="Q9393">
        <v>0</v>
      </c>
      <c r="R9393" t="s">
        <v>50953</v>
      </c>
      <c r="S9393" t="s">
        <v>48631</v>
      </c>
      <c r="T9393" t="s">
        <v>6336</v>
      </c>
      <c r="U9393" s="1" t="s">
        <v>50954</v>
      </c>
      <c r="V9393" s="1" t="s">
        <v>49955</v>
      </c>
      <c r="W9393" s="1" t="s">
        <v>50619</v>
      </c>
      <c r="X9393" s="1" t="s">
        <v>6714</v>
      </c>
      <c r="Y9393" s="1" t="s">
        <v>49</v>
      </c>
      <c r="Z9393" s="1" t="s">
        <v>49</v>
      </c>
      <c r="AB9393" t="b">
        <v>0</v>
      </c>
      <c r="AC9393" t="s">
        <v>50955</v>
      </c>
      <c r="AD9393" t="s">
        <v>50558</v>
      </c>
      <c r="AE9393" t="s">
        <v>48221</v>
      </c>
      <c r="AF9393" t="s">
        <v>58</v>
      </c>
      <c r="AH9393">
        <v>0</v>
      </c>
      <c r="AI9393">
        <v>0</v>
      </c>
    </row>
    <row r="9394" spans="1:35" x14ac:dyDescent="0.3">
      <c r="A9394" s="1" t="s">
        <v>36</v>
      </c>
      <c r="B9394" t="s">
        <v>61</v>
      </c>
      <c r="C9394" s="1" t="s">
        <v>6332</v>
      </c>
      <c r="D9394" s="1" t="s">
        <v>3281</v>
      </c>
      <c r="E9394" s="1" t="s">
        <v>40</v>
      </c>
      <c r="F9394" t="s">
        <v>50956</v>
      </c>
      <c r="G9394" t="s">
        <v>50957</v>
      </c>
      <c r="H9394" t="s">
        <v>50958</v>
      </c>
      <c r="I9394" t="s">
        <v>6242</v>
      </c>
      <c r="J9394" t="s">
        <v>48337</v>
      </c>
      <c r="K9394">
        <v>8</v>
      </c>
      <c r="L9394" t="s">
        <v>48213</v>
      </c>
      <c r="N9394" t="s">
        <v>6336</v>
      </c>
      <c r="O9394">
        <v>1761</v>
      </c>
      <c r="P9394" t="s">
        <v>49</v>
      </c>
      <c r="Q9394">
        <v>0</v>
      </c>
      <c r="R9394" t="s">
        <v>50959</v>
      </c>
      <c r="S9394" t="s">
        <v>50960</v>
      </c>
      <c r="T9394" t="s">
        <v>6336</v>
      </c>
      <c r="U9394" s="1" t="s">
        <v>50961</v>
      </c>
      <c r="V9394" s="1" t="s">
        <v>12090</v>
      </c>
      <c r="W9394" s="1" t="s">
        <v>17145</v>
      </c>
      <c r="X9394" s="1" t="s">
        <v>765</v>
      </c>
      <c r="Y9394" s="1" t="s">
        <v>49</v>
      </c>
      <c r="Z9394" s="1" t="s">
        <v>49</v>
      </c>
      <c r="AB9394" t="b">
        <v>0</v>
      </c>
      <c r="AC9394" t="s">
        <v>50962</v>
      </c>
      <c r="AD9394" t="s">
        <v>50963</v>
      </c>
      <c r="AE9394" t="s">
        <v>48221</v>
      </c>
      <c r="AF9394" t="s">
        <v>58</v>
      </c>
      <c r="AH9394">
        <v>0</v>
      </c>
      <c r="AI9394">
        <v>0</v>
      </c>
    </row>
    <row r="9395" spans="1:35" x14ac:dyDescent="0.3">
      <c r="A9395" s="1" t="s">
        <v>36</v>
      </c>
      <c r="B9395" t="s">
        <v>37</v>
      </c>
      <c r="C9395" s="1" t="s">
        <v>6332</v>
      </c>
      <c r="D9395" s="1" t="s">
        <v>3281</v>
      </c>
      <c r="E9395" s="1" t="s">
        <v>40</v>
      </c>
      <c r="F9395" t="s">
        <v>50783</v>
      </c>
      <c r="G9395" t="s">
        <v>50784</v>
      </c>
      <c r="H9395" t="s">
        <v>50964</v>
      </c>
      <c r="I9395" t="s">
        <v>6242</v>
      </c>
      <c r="J9395" t="s">
        <v>48337</v>
      </c>
      <c r="K9395">
        <v>3</v>
      </c>
      <c r="L9395" t="s">
        <v>48213</v>
      </c>
      <c r="N9395" t="s">
        <v>6336</v>
      </c>
      <c r="O9395">
        <v>2583</v>
      </c>
      <c r="P9395" t="s">
        <v>49</v>
      </c>
      <c r="Q9395">
        <v>0</v>
      </c>
      <c r="R9395" t="s">
        <v>50965</v>
      </c>
      <c r="S9395" t="s">
        <v>50966</v>
      </c>
      <c r="T9395" t="s">
        <v>6336</v>
      </c>
      <c r="U9395" s="1" t="s">
        <v>50788</v>
      </c>
      <c r="V9395" s="1" t="s">
        <v>49955</v>
      </c>
      <c r="W9395" s="1" t="s">
        <v>50967</v>
      </c>
      <c r="X9395" s="1" t="s">
        <v>97</v>
      </c>
      <c r="Y9395" s="1" t="s">
        <v>49</v>
      </c>
      <c r="Z9395" s="1" t="s">
        <v>49</v>
      </c>
      <c r="AB9395" t="b">
        <v>0</v>
      </c>
      <c r="AC9395" t="s">
        <v>50790</v>
      </c>
      <c r="AD9395" t="s">
        <v>50791</v>
      </c>
      <c r="AE9395" t="s">
        <v>48221</v>
      </c>
      <c r="AF9395" t="s">
        <v>58</v>
      </c>
      <c r="AG9395" t="s">
        <v>50968</v>
      </c>
      <c r="AH9395">
        <v>0</v>
      </c>
      <c r="AI9395">
        <v>0</v>
      </c>
    </row>
    <row r="9396" spans="1:35" x14ac:dyDescent="0.3">
      <c r="A9396" s="1" t="s">
        <v>36</v>
      </c>
      <c r="B9396" t="s">
        <v>77</v>
      </c>
      <c r="C9396" s="1" t="s">
        <v>6332</v>
      </c>
      <c r="D9396" s="1" t="s">
        <v>3281</v>
      </c>
      <c r="E9396" s="1" t="s">
        <v>40</v>
      </c>
      <c r="F9396" t="s">
        <v>50969</v>
      </c>
      <c r="G9396" t="s">
        <v>6402</v>
      </c>
      <c r="H9396" t="s">
        <v>50970</v>
      </c>
      <c r="I9396" t="s">
        <v>6242</v>
      </c>
      <c r="J9396" t="s">
        <v>1533</v>
      </c>
      <c r="K9396">
        <v>11</v>
      </c>
      <c r="L9396" t="s">
        <v>48213</v>
      </c>
      <c r="N9396" t="s">
        <v>6336</v>
      </c>
      <c r="O9396">
        <v>1361</v>
      </c>
      <c r="P9396" t="s">
        <v>49</v>
      </c>
      <c r="Q9396">
        <v>0</v>
      </c>
      <c r="R9396" t="s">
        <v>50971</v>
      </c>
      <c r="S9396" t="s">
        <v>50972</v>
      </c>
      <c r="T9396" t="s">
        <v>6336</v>
      </c>
      <c r="U9396" s="1" t="s">
        <v>50444</v>
      </c>
      <c r="V9396" s="1" t="s">
        <v>49955</v>
      </c>
      <c r="W9396" s="1" t="s">
        <v>50839</v>
      </c>
      <c r="X9396" s="1" t="s">
        <v>1801</v>
      </c>
      <c r="Y9396" s="1" t="s">
        <v>49</v>
      </c>
      <c r="Z9396" s="1" t="s">
        <v>49</v>
      </c>
      <c r="AB9396" t="b">
        <v>0</v>
      </c>
      <c r="AC9396" t="s">
        <v>50973</v>
      </c>
      <c r="AD9396" t="s">
        <v>50447</v>
      </c>
      <c r="AE9396" t="s">
        <v>48221</v>
      </c>
      <c r="AF9396" t="s">
        <v>58</v>
      </c>
      <c r="AG9396" t="s">
        <v>50974</v>
      </c>
      <c r="AH9396">
        <v>0</v>
      </c>
      <c r="AI9396">
        <v>0</v>
      </c>
    </row>
    <row r="9397" spans="1:35" x14ac:dyDescent="0.3">
      <c r="A9397" s="1" t="s">
        <v>36</v>
      </c>
      <c r="C9397" s="1" t="s">
        <v>6332</v>
      </c>
      <c r="D9397" s="1" t="s">
        <v>3281</v>
      </c>
      <c r="E9397" s="1" t="s">
        <v>40</v>
      </c>
      <c r="F9397" t="s">
        <v>35308</v>
      </c>
      <c r="G9397" t="s">
        <v>6402</v>
      </c>
      <c r="H9397" t="s">
        <v>50975</v>
      </c>
      <c r="I9397" t="s">
        <v>6242</v>
      </c>
      <c r="J9397" t="s">
        <v>48337</v>
      </c>
      <c r="K9397">
        <v>6</v>
      </c>
      <c r="L9397" t="s">
        <v>48213</v>
      </c>
      <c r="N9397" t="s">
        <v>6336</v>
      </c>
      <c r="O9397">
        <v>1416</v>
      </c>
      <c r="P9397" t="s">
        <v>49</v>
      </c>
      <c r="Q9397">
        <v>0</v>
      </c>
      <c r="R9397" t="s">
        <v>50976</v>
      </c>
      <c r="S9397" t="s">
        <v>50977</v>
      </c>
      <c r="T9397" t="s">
        <v>6336</v>
      </c>
      <c r="U9397" s="1" t="s">
        <v>50978</v>
      </c>
      <c r="V9397" s="1" t="s">
        <v>49955</v>
      </c>
      <c r="W9397" s="1" t="s">
        <v>50979</v>
      </c>
      <c r="X9397" s="1" t="s">
        <v>17179</v>
      </c>
      <c r="Y9397" s="1" t="s">
        <v>49</v>
      </c>
      <c r="Z9397" s="1" t="s">
        <v>49</v>
      </c>
      <c r="AB9397" t="b">
        <v>0</v>
      </c>
      <c r="AC9397" t="s">
        <v>50980</v>
      </c>
      <c r="AD9397" t="s">
        <v>50981</v>
      </c>
      <c r="AE9397" t="s">
        <v>48221</v>
      </c>
      <c r="AF9397" t="s">
        <v>58</v>
      </c>
      <c r="AH9397">
        <v>0</v>
      </c>
      <c r="AI9397">
        <v>0</v>
      </c>
    </row>
    <row r="9398" spans="1:35" x14ac:dyDescent="0.3">
      <c r="A9398" s="1" t="s">
        <v>36</v>
      </c>
      <c r="B9398" t="s">
        <v>61</v>
      </c>
      <c r="C9398" s="1" t="s">
        <v>6332</v>
      </c>
      <c r="D9398" s="1" t="s">
        <v>3281</v>
      </c>
      <c r="E9398" s="1" t="s">
        <v>40</v>
      </c>
      <c r="F9398" t="s">
        <v>12224</v>
      </c>
      <c r="G9398" t="s">
        <v>43875</v>
      </c>
      <c r="H9398" t="s">
        <v>50982</v>
      </c>
      <c r="I9398" t="s">
        <v>6242</v>
      </c>
      <c r="J9398" t="s">
        <v>48337</v>
      </c>
      <c r="K9398">
        <v>16</v>
      </c>
      <c r="L9398" t="s">
        <v>48213</v>
      </c>
      <c r="N9398" t="s">
        <v>6336</v>
      </c>
      <c r="O9398">
        <v>2568</v>
      </c>
      <c r="P9398" t="s">
        <v>49</v>
      </c>
      <c r="Q9398">
        <v>0</v>
      </c>
      <c r="R9398" t="s">
        <v>50983</v>
      </c>
      <c r="S9398" t="s">
        <v>50984</v>
      </c>
      <c r="T9398" t="s">
        <v>6336</v>
      </c>
      <c r="U9398" s="1" t="s">
        <v>50985</v>
      </c>
      <c r="V9398" s="1" t="s">
        <v>12090</v>
      </c>
      <c r="W9398" s="1" t="s">
        <v>50986</v>
      </c>
      <c r="X9398" s="1" t="s">
        <v>97</v>
      </c>
      <c r="Y9398" s="1" t="s">
        <v>49</v>
      </c>
      <c r="Z9398" s="1" t="s">
        <v>49</v>
      </c>
      <c r="AB9398" t="b">
        <v>0</v>
      </c>
      <c r="AC9398" t="s">
        <v>50987</v>
      </c>
      <c r="AD9398" t="s">
        <v>50295</v>
      </c>
      <c r="AE9398" t="s">
        <v>48221</v>
      </c>
      <c r="AF9398" t="s">
        <v>58</v>
      </c>
      <c r="AG9398" t="s">
        <v>50984</v>
      </c>
      <c r="AH9398">
        <v>0</v>
      </c>
      <c r="AI9398">
        <v>0</v>
      </c>
    </row>
    <row r="9399" spans="1:35" x14ac:dyDescent="0.3">
      <c r="A9399" s="1" t="s">
        <v>36</v>
      </c>
      <c r="B9399" t="s">
        <v>112</v>
      </c>
      <c r="C9399" s="1" t="s">
        <v>6332</v>
      </c>
      <c r="D9399" s="1" t="s">
        <v>3281</v>
      </c>
      <c r="E9399" s="1" t="s">
        <v>40</v>
      </c>
      <c r="F9399" t="s">
        <v>43937</v>
      </c>
      <c r="G9399" t="s">
        <v>50988</v>
      </c>
      <c r="H9399" t="s">
        <v>50989</v>
      </c>
      <c r="I9399" t="s">
        <v>6242</v>
      </c>
      <c r="J9399" t="s">
        <v>48337</v>
      </c>
      <c r="K9399">
        <v>11</v>
      </c>
      <c r="L9399" t="s">
        <v>48213</v>
      </c>
      <c r="N9399" t="s">
        <v>6336</v>
      </c>
      <c r="O9399">
        <v>1297</v>
      </c>
      <c r="P9399" t="s">
        <v>49</v>
      </c>
      <c r="Q9399">
        <v>0</v>
      </c>
      <c r="R9399" t="s">
        <v>50990</v>
      </c>
      <c r="S9399" t="s">
        <v>50991</v>
      </c>
      <c r="T9399" t="s">
        <v>6336</v>
      </c>
      <c r="U9399" s="1" t="s">
        <v>50992</v>
      </c>
      <c r="V9399" s="1" t="s">
        <v>49955</v>
      </c>
      <c r="W9399" s="1" t="s">
        <v>50993</v>
      </c>
      <c r="X9399" s="1" t="s">
        <v>765</v>
      </c>
      <c r="Y9399" s="1" t="s">
        <v>49</v>
      </c>
      <c r="Z9399" s="1" t="s">
        <v>49</v>
      </c>
      <c r="AB9399" t="b">
        <v>0</v>
      </c>
      <c r="AC9399" t="s">
        <v>50994</v>
      </c>
      <c r="AD9399" t="s">
        <v>50995</v>
      </c>
      <c r="AE9399" t="s">
        <v>48221</v>
      </c>
      <c r="AF9399" t="s">
        <v>58</v>
      </c>
      <c r="AG9399" t="s">
        <v>50991</v>
      </c>
      <c r="AH9399">
        <v>0</v>
      </c>
      <c r="AI9399">
        <v>0</v>
      </c>
    </row>
    <row r="9400" spans="1:35" x14ac:dyDescent="0.3">
      <c r="A9400" s="1" t="s">
        <v>36</v>
      </c>
      <c r="B9400" t="s">
        <v>61</v>
      </c>
      <c r="C9400" s="1" t="s">
        <v>6332</v>
      </c>
      <c r="D9400" s="1" t="s">
        <v>3281</v>
      </c>
      <c r="E9400" s="1" t="s">
        <v>40</v>
      </c>
      <c r="F9400" t="s">
        <v>50996</v>
      </c>
      <c r="G9400" t="s">
        <v>6402</v>
      </c>
      <c r="H9400" t="s">
        <v>50997</v>
      </c>
      <c r="I9400" t="s">
        <v>6242</v>
      </c>
      <c r="J9400" t="s">
        <v>48337</v>
      </c>
      <c r="K9400">
        <v>8</v>
      </c>
      <c r="L9400" t="s">
        <v>48213</v>
      </c>
      <c r="N9400" t="s">
        <v>6336</v>
      </c>
      <c r="O9400">
        <v>3290</v>
      </c>
      <c r="P9400" t="s">
        <v>49</v>
      </c>
      <c r="Q9400">
        <v>0</v>
      </c>
      <c r="R9400" t="s">
        <v>50998</v>
      </c>
      <c r="S9400" t="s">
        <v>50999</v>
      </c>
      <c r="T9400" t="s">
        <v>6336</v>
      </c>
      <c r="U9400" s="1" t="s">
        <v>51000</v>
      </c>
      <c r="V9400" s="1" t="s">
        <v>49955</v>
      </c>
      <c r="W9400" s="1" t="s">
        <v>11461</v>
      </c>
      <c r="X9400" s="1" t="s">
        <v>97</v>
      </c>
      <c r="Y9400" s="1" t="s">
        <v>49</v>
      </c>
      <c r="Z9400" s="1" t="s">
        <v>49</v>
      </c>
      <c r="AB9400" t="b">
        <v>0</v>
      </c>
      <c r="AC9400" t="s">
        <v>51001</v>
      </c>
      <c r="AD9400" t="s">
        <v>51002</v>
      </c>
      <c r="AE9400" t="s">
        <v>48221</v>
      </c>
      <c r="AF9400" t="s">
        <v>58</v>
      </c>
      <c r="AG9400" t="s">
        <v>50999</v>
      </c>
      <c r="AH9400">
        <v>0</v>
      </c>
      <c r="AI9400">
        <v>0</v>
      </c>
    </row>
    <row r="9401" spans="1:35" x14ac:dyDescent="0.3">
      <c r="A9401" s="1" t="s">
        <v>36</v>
      </c>
      <c r="B9401" t="s">
        <v>37</v>
      </c>
      <c r="C9401" s="1" t="s">
        <v>6332</v>
      </c>
      <c r="D9401" s="1" t="s">
        <v>3281</v>
      </c>
      <c r="E9401" s="1" t="s">
        <v>40</v>
      </c>
      <c r="F9401" t="s">
        <v>31179</v>
      </c>
      <c r="G9401" t="s">
        <v>6402</v>
      </c>
      <c r="H9401" t="s">
        <v>51003</v>
      </c>
      <c r="I9401" t="s">
        <v>6242</v>
      </c>
      <c r="J9401" t="s">
        <v>48337</v>
      </c>
      <c r="K9401">
        <v>3</v>
      </c>
      <c r="L9401" t="s">
        <v>48213</v>
      </c>
      <c r="N9401" t="s">
        <v>6336</v>
      </c>
      <c r="O9401">
        <v>2699</v>
      </c>
      <c r="P9401" t="s">
        <v>49</v>
      </c>
      <c r="Q9401">
        <v>0</v>
      </c>
      <c r="R9401" t="s">
        <v>51004</v>
      </c>
      <c r="S9401" t="s">
        <v>51005</v>
      </c>
      <c r="T9401" t="s">
        <v>6336</v>
      </c>
      <c r="U9401" s="1" t="s">
        <v>51006</v>
      </c>
      <c r="V9401" s="1" t="s">
        <v>49955</v>
      </c>
      <c r="W9401" s="1" t="s">
        <v>51007</v>
      </c>
      <c r="X9401" s="1" t="s">
        <v>6714</v>
      </c>
      <c r="Y9401" s="1" t="s">
        <v>49</v>
      </c>
      <c r="Z9401" s="1" t="s">
        <v>49</v>
      </c>
      <c r="AB9401" t="b">
        <v>0</v>
      </c>
      <c r="AC9401" t="s">
        <v>51008</v>
      </c>
      <c r="AD9401" t="s">
        <v>51009</v>
      </c>
      <c r="AE9401" t="s">
        <v>48221</v>
      </c>
      <c r="AF9401" t="s">
        <v>58</v>
      </c>
      <c r="AG9401" t="s">
        <v>51005</v>
      </c>
      <c r="AH9401">
        <v>0</v>
      </c>
      <c r="AI9401">
        <v>0</v>
      </c>
    </row>
    <row r="9402" spans="1:35" x14ac:dyDescent="0.3">
      <c r="A9402" s="1" t="s">
        <v>36</v>
      </c>
      <c r="B9402" t="s">
        <v>37</v>
      </c>
      <c r="C9402" s="1" t="s">
        <v>6332</v>
      </c>
      <c r="D9402" s="1" t="s">
        <v>3281</v>
      </c>
      <c r="E9402" s="1" t="s">
        <v>40</v>
      </c>
      <c r="F9402" t="s">
        <v>12224</v>
      </c>
      <c r="G9402" t="s">
        <v>43875</v>
      </c>
      <c r="H9402" t="s">
        <v>51010</v>
      </c>
      <c r="I9402" t="s">
        <v>6242</v>
      </c>
      <c r="J9402" t="s">
        <v>48337</v>
      </c>
      <c r="K9402">
        <v>4</v>
      </c>
      <c r="L9402" t="s">
        <v>48213</v>
      </c>
      <c r="N9402" t="s">
        <v>6336</v>
      </c>
      <c r="O9402">
        <v>2596</v>
      </c>
      <c r="P9402" t="s">
        <v>49</v>
      </c>
      <c r="Q9402">
        <v>0</v>
      </c>
      <c r="R9402" t="s">
        <v>51011</v>
      </c>
      <c r="S9402" t="s">
        <v>51012</v>
      </c>
      <c r="T9402" t="s">
        <v>6336</v>
      </c>
      <c r="U9402" s="1" t="s">
        <v>51013</v>
      </c>
      <c r="V9402" s="1" t="s">
        <v>12090</v>
      </c>
      <c r="W9402" s="1" t="s">
        <v>51014</v>
      </c>
      <c r="X9402" s="1" t="s">
        <v>97</v>
      </c>
      <c r="Y9402" s="1" t="s">
        <v>49</v>
      </c>
      <c r="Z9402" s="1" t="s">
        <v>49</v>
      </c>
      <c r="AB9402" t="b">
        <v>0</v>
      </c>
      <c r="AC9402" t="s">
        <v>51015</v>
      </c>
      <c r="AD9402" t="s">
        <v>50468</v>
      </c>
      <c r="AE9402" t="s">
        <v>48221</v>
      </c>
      <c r="AF9402" t="s">
        <v>58</v>
      </c>
      <c r="AG9402" t="s">
        <v>51012</v>
      </c>
      <c r="AH9402">
        <v>0</v>
      </c>
      <c r="AI9402">
        <v>0</v>
      </c>
    </row>
    <row r="9403" spans="1:35" x14ac:dyDescent="0.3">
      <c r="A9403" s="1" t="s">
        <v>36</v>
      </c>
      <c r="C9403" s="1" t="s">
        <v>6332</v>
      </c>
      <c r="D9403" s="1" t="s">
        <v>3281</v>
      </c>
      <c r="E9403" s="1" t="s">
        <v>40</v>
      </c>
      <c r="F9403" t="s">
        <v>12434</v>
      </c>
      <c r="G9403" t="s">
        <v>6402</v>
      </c>
      <c r="H9403" t="s">
        <v>51016</v>
      </c>
      <c r="I9403" t="s">
        <v>6242</v>
      </c>
      <c r="J9403" t="s">
        <v>1533</v>
      </c>
      <c r="K9403">
        <v>19</v>
      </c>
      <c r="L9403" t="s">
        <v>48213</v>
      </c>
      <c r="N9403" t="s">
        <v>6336</v>
      </c>
      <c r="O9403">
        <v>1402</v>
      </c>
      <c r="P9403" t="s">
        <v>49</v>
      </c>
      <c r="Q9403">
        <v>0</v>
      </c>
      <c r="R9403" t="s">
        <v>51017</v>
      </c>
      <c r="S9403" t="s">
        <v>51018</v>
      </c>
      <c r="T9403" t="s">
        <v>6336</v>
      </c>
      <c r="U9403" s="1" t="s">
        <v>51019</v>
      </c>
      <c r="V9403" s="1" t="s">
        <v>49955</v>
      </c>
      <c r="W9403" s="1" t="s">
        <v>50650</v>
      </c>
      <c r="X9403" s="1" t="s">
        <v>51020</v>
      </c>
      <c r="Y9403" s="1" t="s">
        <v>49</v>
      </c>
      <c r="Z9403" s="1" t="s">
        <v>49</v>
      </c>
      <c r="AB9403" t="b">
        <v>0</v>
      </c>
      <c r="AC9403" t="s">
        <v>50718</v>
      </c>
      <c r="AD9403" t="s">
        <v>50521</v>
      </c>
      <c r="AE9403" t="s">
        <v>48221</v>
      </c>
      <c r="AF9403" t="s">
        <v>58</v>
      </c>
      <c r="AG9403" t="s">
        <v>51018</v>
      </c>
      <c r="AH9403">
        <v>0</v>
      </c>
      <c r="AI9403">
        <v>0</v>
      </c>
    </row>
    <row r="9404" spans="1:35" x14ac:dyDescent="0.3">
      <c r="A9404" s="1" t="s">
        <v>36</v>
      </c>
      <c r="B9404" t="s">
        <v>61</v>
      </c>
      <c r="C9404" s="1" t="s">
        <v>6332</v>
      </c>
      <c r="D9404" s="1" t="s">
        <v>3281</v>
      </c>
      <c r="E9404" s="1" t="s">
        <v>40</v>
      </c>
      <c r="F9404" t="s">
        <v>50615</v>
      </c>
      <c r="G9404" t="s">
        <v>6402</v>
      </c>
      <c r="H9404" t="s">
        <v>51021</v>
      </c>
      <c r="I9404" t="s">
        <v>6242</v>
      </c>
      <c r="J9404" t="s">
        <v>6700</v>
      </c>
      <c r="K9404">
        <v>9</v>
      </c>
      <c r="L9404" t="s">
        <v>48213</v>
      </c>
      <c r="N9404" t="s">
        <v>6336</v>
      </c>
      <c r="O9404">
        <v>1368</v>
      </c>
      <c r="P9404" t="s">
        <v>49</v>
      </c>
      <c r="Q9404">
        <v>0</v>
      </c>
      <c r="R9404" t="s">
        <v>51022</v>
      </c>
      <c r="S9404" t="s">
        <v>48622</v>
      </c>
      <c r="T9404" t="s">
        <v>6336</v>
      </c>
      <c r="U9404" s="1" t="s">
        <v>51023</v>
      </c>
      <c r="V9404" s="1" t="s">
        <v>49955</v>
      </c>
      <c r="W9404" s="1" t="s">
        <v>50619</v>
      </c>
      <c r="X9404" s="1" t="s">
        <v>6714</v>
      </c>
      <c r="Y9404" s="1" t="s">
        <v>49</v>
      </c>
      <c r="Z9404" s="1" t="s">
        <v>49</v>
      </c>
      <c r="AB9404" t="b">
        <v>0</v>
      </c>
      <c r="AC9404" t="s">
        <v>50955</v>
      </c>
      <c r="AD9404" t="s">
        <v>50558</v>
      </c>
      <c r="AE9404" t="s">
        <v>48221</v>
      </c>
      <c r="AF9404" t="s">
        <v>58</v>
      </c>
      <c r="AH9404">
        <v>0</v>
      </c>
      <c r="AI9404">
        <v>0</v>
      </c>
    </row>
    <row r="9405" spans="1:35" x14ac:dyDescent="0.3">
      <c r="A9405" s="1" t="s">
        <v>36</v>
      </c>
      <c r="B9405" t="s">
        <v>112</v>
      </c>
      <c r="C9405" s="1" t="s">
        <v>6332</v>
      </c>
      <c r="D9405" s="1" t="s">
        <v>3281</v>
      </c>
      <c r="E9405" s="1" t="s">
        <v>40</v>
      </c>
      <c r="F9405" t="s">
        <v>51024</v>
      </c>
      <c r="G9405" t="s">
        <v>51025</v>
      </c>
      <c r="H9405" t="s">
        <v>51026</v>
      </c>
      <c r="I9405" t="s">
        <v>6242</v>
      </c>
      <c r="J9405" t="s">
        <v>255</v>
      </c>
      <c r="K9405">
        <v>6</v>
      </c>
      <c r="L9405" t="s">
        <v>48213</v>
      </c>
      <c r="N9405" t="s">
        <v>6336</v>
      </c>
      <c r="O9405">
        <v>2946</v>
      </c>
      <c r="P9405" t="s">
        <v>49</v>
      </c>
      <c r="Q9405">
        <v>0</v>
      </c>
      <c r="R9405" t="s">
        <v>51027</v>
      </c>
      <c r="S9405" t="s">
        <v>51028</v>
      </c>
      <c r="T9405" t="s">
        <v>6336</v>
      </c>
      <c r="U9405" s="1" t="s">
        <v>51028</v>
      </c>
      <c r="V9405" s="1" t="s">
        <v>12090</v>
      </c>
      <c r="W9405" s="1" t="s">
        <v>51029</v>
      </c>
      <c r="X9405" s="1" t="s">
        <v>4710</v>
      </c>
      <c r="Y9405" s="1" t="s">
        <v>49</v>
      </c>
      <c r="Z9405" s="1" t="s">
        <v>49</v>
      </c>
      <c r="AB9405" t="b">
        <v>0</v>
      </c>
      <c r="AC9405" t="s">
        <v>51030</v>
      </c>
      <c r="AD9405" t="s">
        <v>51031</v>
      </c>
      <c r="AE9405" t="s">
        <v>48221</v>
      </c>
      <c r="AF9405" t="s">
        <v>58</v>
      </c>
      <c r="AG9405" t="s">
        <v>51028</v>
      </c>
      <c r="AH9405">
        <v>0</v>
      </c>
      <c r="AI9405">
        <v>0</v>
      </c>
    </row>
    <row r="9406" spans="1:35" x14ac:dyDescent="0.3">
      <c r="A9406" s="1" t="s">
        <v>36</v>
      </c>
      <c r="B9406" t="s">
        <v>112</v>
      </c>
      <c r="C9406" s="1" t="s">
        <v>6332</v>
      </c>
      <c r="D9406" s="1" t="s">
        <v>3281</v>
      </c>
      <c r="E9406" s="1" t="s">
        <v>40</v>
      </c>
      <c r="F9406" t="s">
        <v>51032</v>
      </c>
      <c r="G9406" t="s">
        <v>51025</v>
      </c>
      <c r="H9406" t="s">
        <v>51033</v>
      </c>
      <c r="I9406" t="s">
        <v>6242</v>
      </c>
      <c r="J9406" t="s">
        <v>255</v>
      </c>
      <c r="K9406">
        <v>8</v>
      </c>
      <c r="L9406" t="s">
        <v>48213</v>
      </c>
      <c r="N9406" t="s">
        <v>6336</v>
      </c>
      <c r="O9406">
        <v>3273</v>
      </c>
      <c r="P9406" t="s">
        <v>49</v>
      </c>
      <c r="Q9406">
        <v>0</v>
      </c>
      <c r="R9406" t="s">
        <v>51034</v>
      </c>
      <c r="S9406" t="s">
        <v>51035</v>
      </c>
      <c r="T9406" t="s">
        <v>6336</v>
      </c>
      <c r="U9406" s="1" t="s">
        <v>51035</v>
      </c>
      <c r="V9406" s="1" t="s">
        <v>12090</v>
      </c>
      <c r="W9406" s="1" t="s">
        <v>51029</v>
      </c>
      <c r="X9406" s="1" t="s">
        <v>4710</v>
      </c>
      <c r="Y9406" s="1" t="s">
        <v>49</v>
      </c>
      <c r="Z9406" s="1" t="s">
        <v>49</v>
      </c>
      <c r="AB9406" t="b">
        <v>0</v>
      </c>
      <c r="AC9406" t="s">
        <v>51030</v>
      </c>
      <c r="AD9406" t="s">
        <v>51031</v>
      </c>
      <c r="AE9406" t="s">
        <v>48221</v>
      </c>
      <c r="AF9406" t="s">
        <v>58</v>
      </c>
      <c r="AG9406" t="s">
        <v>51035</v>
      </c>
      <c r="AH9406">
        <v>0</v>
      </c>
      <c r="AI9406">
        <v>0</v>
      </c>
    </row>
    <row r="9407" spans="1:35" x14ac:dyDescent="0.3">
      <c r="A9407" s="1" t="s">
        <v>36</v>
      </c>
      <c r="B9407" t="s">
        <v>61</v>
      </c>
      <c r="C9407" s="1" t="s">
        <v>6332</v>
      </c>
      <c r="D9407" s="1" t="s">
        <v>3281</v>
      </c>
      <c r="E9407" s="1" t="s">
        <v>40</v>
      </c>
      <c r="F9407" t="s">
        <v>12224</v>
      </c>
      <c r="G9407" t="s">
        <v>43875</v>
      </c>
      <c r="H9407" t="s">
        <v>51036</v>
      </c>
      <c r="I9407" t="s">
        <v>6242</v>
      </c>
      <c r="J9407" t="s">
        <v>48337</v>
      </c>
      <c r="K9407">
        <v>11</v>
      </c>
      <c r="L9407" t="s">
        <v>48213</v>
      </c>
      <c r="N9407" t="s">
        <v>6336</v>
      </c>
      <c r="O9407">
        <v>2571</v>
      </c>
      <c r="P9407" t="s">
        <v>49</v>
      </c>
      <c r="Q9407">
        <v>0</v>
      </c>
      <c r="R9407" t="s">
        <v>51037</v>
      </c>
      <c r="S9407" t="s">
        <v>51038</v>
      </c>
      <c r="T9407" t="s">
        <v>6336</v>
      </c>
      <c r="U9407" s="1" t="s">
        <v>51039</v>
      </c>
      <c r="V9407" s="1" t="s">
        <v>12090</v>
      </c>
      <c r="W9407" s="1" t="s">
        <v>35931</v>
      </c>
      <c r="X9407" s="1" t="s">
        <v>97</v>
      </c>
      <c r="Y9407" s="1" t="s">
        <v>49</v>
      </c>
      <c r="Z9407" s="1" t="s">
        <v>49</v>
      </c>
      <c r="AB9407" t="b">
        <v>0</v>
      </c>
      <c r="AC9407" t="s">
        <v>50851</v>
      </c>
      <c r="AD9407" t="s">
        <v>50295</v>
      </c>
      <c r="AE9407" t="s">
        <v>48221</v>
      </c>
      <c r="AF9407" t="s">
        <v>58</v>
      </c>
      <c r="AG9407" t="s">
        <v>51038</v>
      </c>
      <c r="AH9407">
        <v>0</v>
      </c>
      <c r="AI9407">
        <v>0</v>
      </c>
    </row>
    <row r="9408" spans="1:35" x14ac:dyDescent="0.3">
      <c r="A9408" s="1" t="s">
        <v>36</v>
      </c>
      <c r="B9408" t="s">
        <v>61</v>
      </c>
      <c r="C9408" s="1" t="s">
        <v>6332</v>
      </c>
      <c r="D9408" s="1" t="s">
        <v>3281</v>
      </c>
      <c r="E9408" s="1" t="s">
        <v>40</v>
      </c>
      <c r="F9408" t="s">
        <v>51040</v>
      </c>
      <c r="G9408" t="s">
        <v>6402</v>
      </c>
      <c r="H9408" t="s">
        <v>51041</v>
      </c>
      <c r="I9408" t="s">
        <v>6242</v>
      </c>
      <c r="J9408" t="s">
        <v>6700</v>
      </c>
      <c r="K9408">
        <v>5</v>
      </c>
      <c r="L9408" t="s">
        <v>48213</v>
      </c>
      <c r="N9408" t="s">
        <v>6336</v>
      </c>
      <c r="O9408">
        <v>2976</v>
      </c>
      <c r="P9408" t="s">
        <v>49</v>
      </c>
      <c r="Q9408">
        <v>0</v>
      </c>
      <c r="R9408" t="s">
        <v>51042</v>
      </c>
      <c r="S9408" t="s">
        <v>51043</v>
      </c>
      <c r="T9408" t="s">
        <v>6336</v>
      </c>
      <c r="U9408" s="1" t="s">
        <v>51044</v>
      </c>
      <c r="V9408" s="1" t="s">
        <v>49955</v>
      </c>
      <c r="W9408" s="1" t="s">
        <v>50729</v>
      </c>
      <c r="X9408" s="1" t="s">
        <v>6714</v>
      </c>
      <c r="Y9408" s="1" t="s">
        <v>49</v>
      </c>
      <c r="Z9408" s="1" t="s">
        <v>49</v>
      </c>
      <c r="AB9408" t="b">
        <v>0</v>
      </c>
      <c r="AC9408" t="s">
        <v>51045</v>
      </c>
      <c r="AD9408" t="s">
        <v>50731</v>
      </c>
      <c r="AE9408" t="s">
        <v>48221</v>
      </c>
      <c r="AF9408" t="s">
        <v>58</v>
      </c>
      <c r="AG9408" t="s">
        <v>51043</v>
      </c>
      <c r="AH9408">
        <v>0</v>
      </c>
      <c r="AI9408">
        <v>0</v>
      </c>
    </row>
    <row r="9409" spans="1:35" x14ac:dyDescent="0.3">
      <c r="A9409" s="1" t="s">
        <v>36</v>
      </c>
      <c r="B9409" t="s">
        <v>37</v>
      </c>
      <c r="C9409" s="1" t="s">
        <v>6332</v>
      </c>
      <c r="D9409" s="1" t="s">
        <v>3281</v>
      </c>
      <c r="E9409" s="1" t="s">
        <v>40</v>
      </c>
      <c r="F9409" t="s">
        <v>12224</v>
      </c>
      <c r="G9409" t="s">
        <v>43875</v>
      </c>
      <c r="H9409" t="s">
        <v>51046</v>
      </c>
      <c r="I9409" t="s">
        <v>6242</v>
      </c>
      <c r="J9409" t="s">
        <v>48337</v>
      </c>
      <c r="K9409">
        <v>7</v>
      </c>
      <c r="L9409" t="s">
        <v>48213</v>
      </c>
      <c r="N9409" t="s">
        <v>6336</v>
      </c>
      <c r="O9409">
        <v>2610</v>
      </c>
      <c r="P9409" t="s">
        <v>49</v>
      </c>
      <c r="Q9409">
        <v>0</v>
      </c>
      <c r="R9409" t="s">
        <v>51047</v>
      </c>
      <c r="S9409" t="s">
        <v>51048</v>
      </c>
      <c r="T9409" t="s">
        <v>6336</v>
      </c>
      <c r="U9409" s="1" t="s">
        <v>51049</v>
      </c>
      <c r="V9409" s="1" t="s">
        <v>12090</v>
      </c>
      <c r="W9409" s="1" t="s">
        <v>51050</v>
      </c>
      <c r="X9409" s="1" t="s">
        <v>97</v>
      </c>
      <c r="Y9409" s="1" t="s">
        <v>49</v>
      </c>
      <c r="Z9409" s="1" t="s">
        <v>49</v>
      </c>
      <c r="AB9409" t="b">
        <v>0</v>
      </c>
      <c r="AC9409" t="s">
        <v>51051</v>
      </c>
      <c r="AD9409" t="s">
        <v>50468</v>
      </c>
      <c r="AE9409" t="s">
        <v>48221</v>
      </c>
      <c r="AF9409" t="s">
        <v>58</v>
      </c>
      <c r="AG9409" t="s">
        <v>51048</v>
      </c>
      <c r="AH9409">
        <v>0</v>
      </c>
      <c r="AI9409">
        <v>0</v>
      </c>
    </row>
    <row r="9410" spans="1:35" x14ac:dyDescent="0.3">
      <c r="A9410" s="1" t="s">
        <v>36</v>
      </c>
      <c r="B9410" t="s">
        <v>37</v>
      </c>
      <c r="C9410" s="1" t="s">
        <v>6332</v>
      </c>
      <c r="D9410" s="1" t="s">
        <v>3281</v>
      </c>
      <c r="E9410" s="1" t="s">
        <v>40</v>
      </c>
      <c r="F9410" t="s">
        <v>12224</v>
      </c>
      <c r="G9410" t="s">
        <v>43875</v>
      </c>
      <c r="H9410" t="s">
        <v>51052</v>
      </c>
      <c r="I9410" t="s">
        <v>6242</v>
      </c>
      <c r="J9410" t="s">
        <v>48337</v>
      </c>
      <c r="K9410">
        <v>18</v>
      </c>
      <c r="L9410" t="s">
        <v>48213</v>
      </c>
      <c r="N9410" t="s">
        <v>6336</v>
      </c>
      <c r="O9410">
        <v>2521</v>
      </c>
      <c r="P9410" t="s">
        <v>49</v>
      </c>
      <c r="Q9410">
        <v>0</v>
      </c>
      <c r="R9410" t="s">
        <v>51053</v>
      </c>
      <c r="S9410" t="s">
        <v>51054</v>
      </c>
      <c r="T9410" t="s">
        <v>6336</v>
      </c>
      <c r="U9410" s="1" t="s">
        <v>51055</v>
      </c>
      <c r="V9410" s="1" t="s">
        <v>12090</v>
      </c>
      <c r="W9410" s="1" t="s">
        <v>51056</v>
      </c>
      <c r="X9410" s="1" t="s">
        <v>97</v>
      </c>
      <c r="Y9410" s="1" t="s">
        <v>49</v>
      </c>
      <c r="Z9410" s="1" t="s">
        <v>49</v>
      </c>
      <c r="AB9410" t="b">
        <v>0</v>
      </c>
      <c r="AC9410" t="s">
        <v>51015</v>
      </c>
      <c r="AD9410" t="s">
        <v>50468</v>
      </c>
      <c r="AE9410" t="s">
        <v>48221</v>
      </c>
      <c r="AF9410" t="s">
        <v>58</v>
      </c>
      <c r="AG9410" t="s">
        <v>51054</v>
      </c>
      <c r="AH9410">
        <v>0</v>
      </c>
      <c r="AI9410">
        <v>0</v>
      </c>
    </row>
    <row r="9411" spans="1:35" x14ac:dyDescent="0.3">
      <c r="A9411" s="1" t="s">
        <v>36</v>
      </c>
      <c r="B9411" t="s">
        <v>77</v>
      </c>
      <c r="C9411" s="1" t="s">
        <v>6332</v>
      </c>
      <c r="D9411" s="1" t="s">
        <v>3281</v>
      </c>
      <c r="E9411" s="1" t="s">
        <v>40</v>
      </c>
      <c r="F9411" t="s">
        <v>50969</v>
      </c>
      <c r="G9411" t="s">
        <v>6402</v>
      </c>
      <c r="H9411" t="s">
        <v>51057</v>
      </c>
      <c r="I9411" t="s">
        <v>6242</v>
      </c>
      <c r="J9411" t="s">
        <v>1533</v>
      </c>
      <c r="K9411">
        <v>3</v>
      </c>
      <c r="L9411" t="s">
        <v>48213</v>
      </c>
      <c r="N9411" t="s">
        <v>6336</v>
      </c>
      <c r="O9411">
        <v>1396</v>
      </c>
      <c r="P9411" t="s">
        <v>49</v>
      </c>
      <c r="Q9411">
        <v>0</v>
      </c>
      <c r="R9411" t="s">
        <v>51058</v>
      </c>
      <c r="S9411" t="s">
        <v>51059</v>
      </c>
      <c r="T9411" t="s">
        <v>6336</v>
      </c>
      <c r="U9411" s="1" t="s">
        <v>50444</v>
      </c>
      <c r="V9411" s="1" t="s">
        <v>49955</v>
      </c>
      <c r="W9411" s="1" t="s">
        <v>50839</v>
      </c>
      <c r="X9411" s="1" t="s">
        <v>1801</v>
      </c>
      <c r="Y9411" s="1" t="s">
        <v>49</v>
      </c>
      <c r="Z9411" s="1" t="s">
        <v>49</v>
      </c>
      <c r="AB9411" t="b">
        <v>0</v>
      </c>
      <c r="AC9411" t="s">
        <v>51060</v>
      </c>
      <c r="AD9411" t="s">
        <v>50447</v>
      </c>
      <c r="AE9411" t="s">
        <v>48221</v>
      </c>
      <c r="AF9411" t="s">
        <v>58</v>
      </c>
      <c r="AG9411" t="s">
        <v>51061</v>
      </c>
      <c r="AH9411">
        <v>0</v>
      </c>
      <c r="AI9411">
        <v>0</v>
      </c>
    </row>
    <row r="9412" spans="1:35" x14ac:dyDescent="0.3">
      <c r="A9412" s="1" t="s">
        <v>36</v>
      </c>
      <c r="B9412" t="s">
        <v>37</v>
      </c>
      <c r="C9412" s="1" t="s">
        <v>6332</v>
      </c>
      <c r="D9412" s="1" t="s">
        <v>3281</v>
      </c>
      <c r="E9412" s="1" t="s">
        <v>40</v>
      </c>
      <c r="F9412" t="s">
        <v>12224</v>
      </c>
      <c r="G9412" t="s">
        <v>43875</v>
      </c>
      <c r="H9412" t="s">
        <v>51062</v>
      </c>
      <c r="I9412" t="s">
        <v>6242</v>
      </c>
      <c r="J9412" t="s">
        <v>48337</v>
      </c>
      <c r="K9412">
        <v>22</v>
      </c>
      <c r="L9412" t="s">
        <v>48213</v>
      </c>
      <c r="N9412" t="s">
        <v>6336</v>
      </c>
      <c r="O9412">
        <v>2483</v>
      </c>
      <c r="P9412" t="s">
        <v>49</v>
      </c>
      <c r="Q9412">
        <v>0</v>
      </c>
      <c r="R9412" t="s">
        <v>51063</v>
      </c>
      <c r="S9412" t="s">
        <v>51064</v>
      </c>
      <c r="T9412" t="s">
        <v>6336</v>
      </c>
      <c r="U9412" s="1" t="s">
        <v>51065</v>
      </c>
      <c r="V9412" s="1" t="s">
        <v>12090</v>
      </c>
      <c r="W9412" s="1" t="s">
        <v>51066</v>
      </c>
      <c r="X9412" s="1" t="s">
        <v>97</v>
      </c>
      <c r="Y9412" s="1" t="s">
        <v>49</v>
      </c>
      <c r="Z9412" s="1" t="s">
        <v>49</v>
      </c>
      <c r="AB9412" t="b">
        <v>0</v>
      </c>
      <c r="AC9412" t="s">
        <v>50926</v>
      </c>
      <c r="AD9412" t="s">
        <v>50468</v>
      </c>
      <c r="AE9412" t="s">
        <v>48221</v>
      </c>
      <c r="AF9412" t="s">
        <v>58</v>
      </c>
      <c r="AG9412" t="s">
        <v>51064</v>
      </c>
      <c r="AH9412">
        <v>0</v>
      </c>
      <c r="AI9412">
        <v>0</v>
      </c>
    </row>
    <row r="9413" spans="1:35" x14ac:dyDescent="0.3">
      <c r="A9413" s="1" t="s">
        <v>36</v>
      </c>
      <c r="B9413" t="s">
        <v>37</v>
      </c>
      <c r="C9413" s="1" t="s">
        <v>6332</v>
      </c>
      <c r="D9413" s="1" t="s">
        <v>3281</v>
      </c>
      <c r="E9413" s="1" t="s">
        <v>40</v>
      </c>
      <c r="F9413" t="s">
        <v>50783</v>
      </c>
      <c r="G9413" t="s">
        <v>50784</v>
      </c>
      <c r="H9413" t="s">
        <v>51067</v>
      </c>
      <c r="I9413" t="s">
        <v>6242</v>
      </c>
      <c r="J9413" t="s">
        <v>48337</v>
      </c>
      <c r="K9413">
        <v>11</v>
      </c>
      <c r="L9413" t="s">
        <v>48213</v>
      </c>
      <c r="N9413" t="s">
        <v>6336</v>
      </c>
      <c r="O9413">
        <v>2569</v>
      </c>
      <c r="P9413" t="s">
        <v>49</v>
      </c>
      <c r="Q9413">
        <v>0</v>
      </c>
      <c r="R9413" t="s">
        <v>51068</v>
      </c>
      <c r="S9413" t="s">
        <v>51069</v>
      </c>
      <c r="T9413" t="s">
        <v>6336</v>
      </c>
      <c r="U9413" s="1" t="s">
        <v>51070</v>
      </c>
      <c r="V9413" s="1" t="s">
        <v>12090</v>
      </c>
      <c r="W9413" s="1" t="s">
        <v>21922</v>
      </c>
      <c r="X9413" s="1" t="s">
        <v>97</v>
      </c>
      <c r="Y9413" s="1" t="s">
        <v>49</v>
      </c>
      <c r="Z9413" s="1" t="s">
        <v>49</v>
      </c>
      <c r="AB9413" t="b">
        <v>0</v>
      </c>
      <c r="AC9413" t="s">
        <v>51071</v>
      </c>
      <c r="AD9413" t="s">
        <v>50791</v>
      </c>
      <c r="AE9413" t="s">
        <v>48221</v>
      </c>
      <c r="AF9413" t="s">
        <v>58</v>
      </c>
      <c r="AG9413" t="s">
        <v>51069</v>
      </c>
      <c r="AH9413">
        <v>0</v>
      </c>
      <c r="AI9413">
        <v>0</v>
      </c>
    </row>
    <row r="9414" spans="1:35" x14ac:dyDescent="0.3">
      <c r="A9414" s="1" t="s">
        <v>36</v>
      </c>
      <c r="B9414" t="s">
        <v>37</v>
      </c>
      <c r="C9414" s="1" t="s">
        <v>6332</v>
      </c>
      <c r="D9414" s="1" t="s">
        <v>3281</v>
      </c>
      <c r="E9414" s="1" t="s">
        <v>40</v>
      </c>
      <c r="F9414" t="s">
        <v>12224</v>
      </c>
      <c r="G9414" t="s">
        <v>43875</v>
      </c>
      <c r="H9414" t="s">
        <v>51072</v>
      </c>
      <c r="I9414" t="s">
        <v>6242</v>
      </c>
      <c r="J9414" t="s">
        <v>48337</v>
      </c>
      <c r="K9414">
        <v>20</v>
      </c>
      <c r="L9414" t="s">
        <v>48213</v>
      </c>
      <c r="N9414" t="s">
        <v>6336</v>
      </c>
      <c r="O9414">
        <v>2474</v>
      </c>
      <c r="P9414" t="s">
        <v>49</v>
      </c>
      <c r="Q9414">
        <v>0</v>
      </c>
      <c r="R9414" t="s">
        <v>51073</v>
      </c>
      <c r="S9414" t="s">
        <v>51074</v>
      </c>
      <c r="T9414" t="s">
        <v>6336</v>
      </c>
      <c r="U9414" s="1" t="s">
        <v>51075</v>
      </c>
      <c r="V9414" s="1" t="s">
        <v>12090</v>
      </c>
      <c r="W9414" s="1" t="s">
        <v>51076</v>
      </c>
      <c r="X9414" s="1" t="s">
        <v>97</v>
      </c>
      <c r="Y9414" s="1" t="s">
        <v>49</v>
      </c>
      <c r="Z9414" s="1" t="s">
        <v>49</v>
      </c>
      <c r="AB9414" t="b">
        <v>0</v>
      </c>
      <c r="AC9414" t="s">
        <v>50926</v>
      </c>
      <c r="AD9414" t="s">
        <v>50468</v>
      </c>
      <c r="AE9414" t="s">
        <v>48221</v>
      </c>
      <c r="AF9414" t="s">
        <v>58</v>
      </c>
      <c r="AG9414" t="s">
        <v>51074</v>
      </c>
      <c r="AH9414">
        <v>0</v>
      </c>
      <c r="AI9414">
        <v>0</v>
      </c>
    </row>
    <row r="9415" spans="1:35" x14ac:dyDescent="0.3">
      <c r="A9415" s="1" t="s">
        <v>36</v>
      </c>
      <c r="B9415" t="s">
        <v>77</v>
      </c>
      <c r="C9415" s="1" t="s">
        <v>6332</v>
      </c>
      <c r="D9415" s="1" t="s">
        <v>3281</v>
      </c>
      <c r="E9415" s="1" t="s">
        <v>40</v>
      </c>
      <c r="F9415" t="s">
        <v>51077</v>
      </c>
      <c r="G9415" t="s">
        <v>6402</v>
      </c>
      <c r="H9415" t="s">
        <v>51078</v>
      </c>
      <c r="I9415" t="s">
        <v>6242</v>
      </c>
      <c r="J9415" t="s">
        <v>1533</v>
      </c>
      <c r="K9415">
        <v>5</v>
      </c>
      <c r="L9415" t="s">
        <v>48213</v>
      </c>
      <c r="N9415" t="s">
        <v>6336</v>
      </c>
      <c r="O9415">
        <v>1427</v>
      </c>
      <c r="P9415" t="s">
        <v>49</v>
      </c>
      <c r="Q9415">
        <v>0</v>
      </c>
      <c r="R9415" t="s">
        <v>51079</v>
      </c>
      <c r="S9415" t="s">
        <v>51080</v>
      </c>
      <c r="T9415" t="s">
        <v>6336</v>
      </c>
      <c r="U9415" s="1" t="s">
        <v>51081</v>
      </c>
      <c r="V9415" s="1" t="s">
        <v>49955</v>
      </c>
      <c r="W9415" s="1" t="s">
        <v>51082</v>
      </c>
      <c r="X9415" s="1" t="s">
        <v>1801</v>
      </c>
      <c r="Y9415" s="1" t="s">
        <v>49</v>
      </c>
      <c r="Z9415" s="1" t="s">
        <v>49</v>
      </c>
      <c r="AB9415" t="b">
        <v>0</v>
      </c>
      <c r="AC9415" t="s">
        <v>51083</v>
      </c>
      <c r="AD9415" t="s">
        <v>51084</v>
      </c>
      <c r="AE9415" t="s">
        <v>48221</v>
      </c>
      <c r="AF9415" t="s">
        <v>58</v>
      </c>
      <c r="AG9415" t="s">
        <v>51080</v>
      </c>
      <c r="AH9415">
        <v>0</v>
      </c>
      <c r="AI9415">
        <v>0</v>
      </c>
    </row>
    <row r="9416" spans="1:35" x14ac:dyDescent="0.3">
      <c r="A9416" s="1" t="s">
        <v>36</v>
      </c>
      <c r="B9416" t="s">
        <v>37</v>
      </c>
      <c r="C9416" s="1" t="s">
        <v>6332</v>
      </c>
      <c r="D9416" s="1" t="s">
        <v>3281</v>
      </c>
      <c r="E9416" s="1" t="s">
        <v>40</v>
      </c>
      <c r="F9416" t="s">
        <v>51085</v>
      </c>
      <c r="G9416" t="s">
        <v>6402</v>
      </c>
      <c r="H9416" t="s">
        <v>51086</v>
      </c>
      <c r="I9416" t="s">
        <v>6242</v>
      </c>
      <c r="J9416" t="s">
        <v>48337</v>
      </c>
      <c r="K9416">
        <v>11</v>
      </c>
      <c r="L9416" t="s">
        <v>48213</v>
      </c>
      <c r="N9416" t="s">
        <v>6336</v>
      </c>
      <c r="O9416">
        <v>3241</v>
      </c>
      <c r="P9416" t="s">
        <v>49</v>
      </c>
      <c r="Q9416">
        <v>0</v>
      </c>
      <c r="R9416" t="s">
        <v>51087</v>
      </c>
      <c r="S9416" t="s">
        <v>48275</v>
      </c>
      <c r="T9416" t="s">
        <v>6336</v>
      </c>
      <c r="U9416" s="1" t="s">
        <v>51088</v>
      </c>
      <c r="V9416" s="1" t="s">
        <v>49955</v>
      </c>
      <c r="W9416" s="1" t="s">
        <v>51089</v>
      </c>
      <c r="X9416" s="1" t="s">
        <v>765</v>
      </c>
      <c r="Y9416" s="1" t="s">
        <v>49</v>
      </c>
      <c r="Z9416" s="1" t="s">
        <v>49</v>
      </c>
      <c r="AB9416" t="b">
        <v>0</v>
      </c>
      <c r="AC9416" t="s">
        <v>51090</v>
      </c>
      <c r="AD9416" t="s">
        <v>51091</v>
      </c>
      <c r="AE9416" t="s">
        <v>48221</v>
      </c>
      <c r="AF9416" t="s">
        <v>58</v>
      </c>
      <c r="AH9416">
        <v>0</v>
      </c>
      <c r="AI9416">
        <v>0</v>
      </c>
    </row>
    <row r="9417" spans="1:35" x14ac:dyDescent="0.3">
      <c r="A9417" s="1" t="s">
        <v>36</v>
      </c>
      <c r="B9417" t="s">
        <v>61</v>
      </c>
      <c r="C9417" s="1" t="s">
        <v>6332</v>
      </c>
      <c r="D9417" s="1" t="s">
        <v>3281</v>
      </c>
      <c r="E9417" s="1" t="s">
        <v>40</v>
      </c>
      <c r="F9417" t="s">
        <v>51092</v>
      </c>
      <c r="G9417" t="s">
        <v>6402</v>
      </c>
      <c r="H9417" t="s">
        <v>51093</v>
      </c>
      <c r="I9417" t="s">
        <v>6242</v>
      </c>
      <c r="J9417" t="s">
        <v>6700</v>
      </c>
      <c r="K9417">
        <v>1</v>
      </c>
      <c r="L9417" t="s">
        <v>48213</v>
      </c>
      <c r="N9417" t="s">
        <v>6336</v>
      </c>
      <c r="O9417">
        <v>3219</v>
      </c>
      <c r="P9417" t="s">
        <v>49</v>
      </c>
      <c r="Q9417">
        <v>0</v>
      </c>
      <c r="R9417" t="s">
        <v>51094</v>
      </c>
      <c r="S9417" t="s">
        <v>51095</v>
      </c>
      <c r="T9417" t="s">
        <v>6336</v>
      </c>
      <c r="U9417" s="1" t="s">
        <v>51096</v>
      </c>
      <c r="V9417" s="1" t="s">
        <v>49955</v>
      </c>
      <c r="W9417" s="1" t="s">
        <v>51097</v>
      </c>
      <c r="X9417" s="1" t="s">
        <v>6714</v>
      </c>
      <c r="Y9417" s="1" t="s">
        <v>49</v>
      </c>
      <c r="Z9417" s="1" t="s">
        <v>49</v>
      </c>
      <c r="AB9417" t="b">
        <v>0</v>
      </c>
      <c r="AC9417" t="s">
        <v>51098</v>
      </c>
      <c r="AD9417" t="s">
        <v>51099</v>
      </c>
      <c r="AE9417" t="s">
        <v>48221</v>
      </c>
      <c r="AF9417" t="s">
        <v>58</v>
      </c>
      <c r="AG9417" t="s">
        <v>51095</v>
      </c>
      <c r="AH9417">
        <v>0</v>
      </c>
      <c r="AI9417">
        <v>0</v>
      </c>
    </row>
    <row r="9418" spans="1:35" x14ac:dyDescent="0.3">
      <c r="A9418" s="1" t="s">
        <v>36</v>
      </c>
      <c r="B9418" t="s">
        <v>37</v>
      </c>
      <c r="C9418" s="1" t="s">
        <v>6332</v>
      </c>
      <c r="D9418" s="1" t="s">
        <v>3281</v>
      </c>
      <c r="E9418" s="1" t="s">
        <v>40</v>
      </c>
      <c r="F9418" t="s">
        <v>50783</v>
      </c>
      <c r="G9418" t="s">
        <v>50784</v>
      </c>
      <c r="H9418" t="s">
        <v>51100</v>
      </c>
      <c r="I9418" t="s">
        <v>6242</v>
      </c>
      <c r="J9418" t="s">
        <v>48337</v>
      </c>
      <c r="K9418">
        <v>14</v>
      </c>
      <c r="L9418" t="s">
        <v>48213</v>
      </c>
      <c r="N9418" t="s">
        <v>6336</v>
      </c>
      <c r="O9418">
        <v>2511</v>
      </c>
      <c r="P9418" t="s">
        <v>49</v>
      </c>
      <c r="Q9418">
        <v>0</v>
      </c>
      <c r="R9418" t="s">
        <v>51101</v>
      </c>
      <c r="S9418" t="s">
        <v>51102</v>
      </c>
      <c r="T9418" t="s">
        <v>6336</v>
      </c>
      <c r="U9418" s="1" t="s">
        <v>50788</v>
      </c>
      <c r="V9418" s="1" t="s">
        <v>12090</v>
      </c>
      <c r="W9418" s="1" t="s">
        <v>21922</v>
      </c>
      <c r="X9418" s="1" t="s">
        <v>97</v>
      </c>
      <c r="Y9418" s="1" t="s">
        <v>49</v>
      </c>
      <c r="Z9418" s="1" t="s">
        <v>49</v>
      </c>
      <c r="AB9418" t="b">
        <v>0</v>
      </c>
      <c r="AC9418" t="s">
        <v>50790</v>
      </c>
      <c r="AD9418" t="s">
        <v>50791</v>
      </c>
      <c r="AE9418" t="s">
        <v>48221</v>
      </c>
      <c r="AF9418" t="s">
        <v>58</v>
      </c>
      <c r="AG9418" t="s">
        <v>51103</v>
      </c>
      <c r="AH9418">
        <v>0</v>
      </c>
      <c r="AI9418">
        <v>0</v>
      </c>
    </row>
    <row r="9419" spans="1:35" x14ac:dyDescent="0.3">
      <c r="A9419" s="1" t="s">
        <v>36</v>
      </c>
      <c r="B9419" t="s">
        <v>37</v>
      </c>
      <c r="C9419" s="1" t="s">
        <v>6332</v>
      </c>
      <c r="D9419" s="1" t="s">
        <v>3281</v>
      </c>
      <c r="E9419" s="1" t="s">
        <v>40</v>
      </c>
      <c r="F9419" t="s">
        <v>12224</v>
      </c>
      <c r="G9419" t="s">
        <v>43875</v>
      </c>
      <c r="H9419" t="s">
        <v>51104</v>
      </c>
      <c r="I9419" t="s">
        <v>6242</v>
      </c>
      <c r="J9419" t="s">
        <v>48337</v>
      </c>
      <c r="K9419">
        <v>9</v>
      </c>
      <c r="L9419" t="s">
        <v>48213</v>
      </c>
      <c r="N9419" t="s">
        <v>6336</v>
      </c>
      <c r="O9419">
        <v>2473</v>
      </c>
      <c r="P9419" t="s">
        <v>49</v>
      </c>
      <c r="Q9419">
        <v>0</v>
      </c>
      <c r="R9419" t="s">
        <v>51105</v>
      </c>
      <c r="S9419" t="s">
        <v>51106</v>
      </c>
      <c r="T9419" t="s">
        <v>6336</v>
      </c>
      <c r="U9419" s="1" t="s">
        <v>51107</v>
      </c>
      <c r="V9419" s="1" t="s">
        <v>12090</v>
      </c>
      <c r="W9419" s="1" t="s">
        <v>51108</v>
      </c>
      <c r="X9419" s="1" t="s">
        <v>97</v>
      </c>
      <c r="Y9419" s="1" t="s">
        <v>49</v>
      </c>
      <c r="Z9419" s="1" t="s">
        <v>49</v>
      </c>
      <c r="AB9419" t="b">
        <v>0</v>
      </c>
      <c r="AC9419" t="s">
        <v>51015</v>
      </c>
      <c r="AD9419" t="s">
        <v>50468</v>
      </c>
      <c r="AE9419" t="s">
        <v>48221</v>
      </c>
      <c r="AF9419" t="s">
        <v>58</v>
      </c>
      <c r="AG9419" t="s">
        <v>51106</v>
      </c>
      <c r="AH9419">
        <v>0</v>
      </c>
      <c r="AI9419">
        <v>0</v>
      </c>
    </row>
    <row r="9420" spans="1:35" x14ac:dyDescent="0.3">
      <c r="A9420" s="1" t="s">
        <v>36</v>
      </c>
      <c r="B9420" t="s">
        <v>37</v>
      </c>
      <c r="C9420" s="1" t="s">
        <v>6332</v>
      </c>
      <c r="D9420" s="1" t="s">
        <v>3281</v>
      </c>
      <c r="E9420" s="1" t="s">
        <v>40</v>
      </c>
      <c r="F9420" t="s">
        <v>12224</v>
      </c>
      <c r="G9420" t="s">
        <v>43875</v>
      </c>
      <c r="H9420" t="s">
        <v>51109</v>
      </c>
      <c r="I9420" t="s">
        <v>6242</v>
      </c>
      <c r="J9420" t="s">
        <v>48337</v>
      </c>
      <c r="K9420">
        <v>12</v>
      </c>
      <c r="L9420" t="s">
        <v>48213</v>
      </c>
      <c r="N9420" t="s">
        <v>6336</v>
      </c>
      <c r="O9420">
        <v>2470</v>
      </c>
      <c r="P9420" t="s">
        <v>49</v>
      </c>
      <c r="Q9420">
        <v>0</v>
      </c>
      <c r="R9420" t="s">
        <v>51110</v>
      </c>
      <c r="S9420" t="s">
        <v>51111</v>
      </c>
      <c r="T9420" t="s">
        <v>6336</v>
      </c>
      <c r="U9420" s="1" t="s">
        <v>51112</v>
      </c>
      <c r="V9420" s="1" t="s">
        <v>12090</v>
      </c>
      <c r="W9420" s="1" t="s">
        <v>50874</v>
      </c>
      <c r="X9420" s="1" t="s">
        <v>97</v>
      </c>
      <c r="Y9420" s="1" t="s">
        <v>49</v>
      </c>
      <c r="Z9420" s="1" t="s">
        <v>49</v>
      </c>
      <c r="AB9420" t="b">
        <v>0</v>
      </c>
      <c r="AC9420" t="s">
        <v>50926</v>
      </c>
      <c r="AD9420" t="s">
        <v>50468</v>
      </c>
      <c r="AE9420" t="s">
        <v>48221</v>
      </c>
      <c r="AF9420" t="s">
        <v>58</v>
      </c>
      <c r="AG9420" t="s">
        <v>51111</v>
      </c>
      <c r="AH9420">
        <v>0</v>
      </c>
      <c r="AI9420">
        <v>0</v>
      </c>
    </row>
    <row r="9421" spans="1:35" x14ac:dyDescent="0.3">
      <c r="A9421" s="1" t="s">
        <v>36</v>
      </c>
      <c r="B9421" t="s">
        <v>77</v>
      </c>
      <c r="C9421" s="1" t="s">
        <v>6332</v>
      </c>
      <c r="D9421" s="1" t="s">
        <v>3281</v>
      </c>
      <c r="E9421" s="1" t="s">
        <v>40</v>
      </c>
      <c r="F9421" t="s">
        <v>51077</v>
      </c>
      <c r="G9421" t="s">
        <v>6402</v>
      </c>
      <c r="H9421" t="s">
        <v>51113</v>
      </c>
      <c r="I9421" t="s">
        <v>6242</v>
      </c>
      <c r="J9421" t="s">
        <v>1533</v>
      </c>
      <c r="K9421">
        <v>37</v>
      </c>
      <c r="L9421" t="s">
        <v>48213</v>
      </c>
      <c r="N9421" t="s">
        <v>6336</v>
      </c>
      <c r="O9421">
        <v>1416</v>
      </c>
      <c r="P9421" t="s">
        <v>49</v>
      </c>
      <c r="Q9421">
        <v>0</v>
      </c>
      <c r="R9421" t="s">
        <v>51114</v>
      </c>
      <c r="S9421" t="s">
        <v>51115</v>
      </c>
      <c r="T9421" t="s">
        <v>6336</v>
      </c>
      <c r="U9421" s="1" t="s">
        <v>51116</v>
      </c>
      <c r="V9421" s="1" t="s">
        <v>49955</v>
      </c>
      <c r="W9421" s="1" t="s">
        <v>51082</v>
      </c>
      <c r="X9421" s="1" t="s">
        <v>1801</v>
      </c>
      <c r="Y9421" s="1" t="s">
        <v>49</v>
      </c>
      <c r="Z9421" s="1" t="s">
        <v>49</v>
      </c>
      <c r="AB9421" t="b">
        <v>0</v>
      </c>
      <c r="AC9421" t="s">
        <v>51117</v>
      </c>
      <c r="AD9421" t="s">
        <v>51084</v>
      </c>
      <c r="AE9421" t="s">
        <v>48221</v>
      </c>
      <c r="AF9421" t="s">
        <v>58</v>
      </c>
      <c r="AG9421" t="s">
        <v>51115</v>
      </c>
      <c r="AH9421">
        <v>0</v>
      </c>
      <c r="AI9421">
        <v>0</v>
      </c>
    </row>
    <row r="9422" spans="1:35" x14ac:dyDescent="0.3">
      <c r="A9422" s="1" t="s">
        <v>36</v>
      </c>
      <c r="B9422" t="s">
        <v>37</v>
      </c>
      <c r="C9422" s="1" t="s">
        <v>6332</v>
      </c>
      <c r="D9422" s="1" t="s">
        <v>3281</v>
      </c>
      <c r="E9422" s="1" t="s">
        <v>40</v>
      </c>
      <c r="F9422" t="s">
        <v>12224</v>
      </c>
      <c r="G9422" t="s">
        <v>43875</v>
      </c>
      <c r="H9422" t="s">
        <v>51118</v>
      </c>
      <c r="I9422" t="s">
        <v>6242</v>
      </c>
      <c r="J9422" t="s">
        <v>48337</v>
      </c>
      <c r="K9422">
        <v>17</v>
      </c>
      <c r="L9422" t="s">
        <v>48213</v>
      </c>
      <c r="N9422" t="s">
        <v>6336</v>
      </c>
      <c r="O9422">
        <v>2613</v>
      </c>
      <c r="P9422" t="s">
        <v>49</v>
      </c>
      <c r="Q9422">
        <v>0</v>
      </c>
      <c r="R9422" t="s">
        <v>51119</v>
      </c>
      <c r="S9422" t="s">
        <v>51120</v>
      </c>
      <c r="T9422" t="s">
        <v>6336</v>
      </c>
      <c r="U9422" s="1" t="s">
        <v>51121</v>
      </c>
      <c r="V9422" s="1" t="s">
        <v>12090</v>
      </c>
      <c r="W9422" s="1" t="s">
        <v>51014</v>
      </c>
      <c r="X9422" s="1" t="s">
        <v>97</v>
      </c>
      <c r="Y9422" s="1" t="s">
        <v>49</v>
      </c>
      <c r="Z9422" s="1" t="s">
        <v>49</v>
      </c>
      <c r="AB9422" t="b">
        <v>0</v>
      </c>
      <c r="AC9422" t="s">
        <v>51015</v>
      </c>
      <c r="AD9422" t="s">
        <v>50468</v>
      </c>
      <c r="AE9422" t="s">
        <v>48221</v>
      </c>
      <c r="AF9422" t="s">
        <v>58</v>
      </c>
      <c r="AG9422" t="s">
        <v>51120</v>
      </c>
      <c r="AH9422">
        <v>0</v>
      </c>
      <c r="AI9422">
        <v>0</v>
      </c>
    </row>
    <row r="9423" spans="1:35" x14ac:dyDescent="0.3">
      <c r="A9423" s="1" t="s">
        <v>36</v>
      </c>
      <c r="B9423" t="s">
        <v>77</v>
      </c>
      <c r="C9423" s="1" t="s">
        <v>6332</v>
      </c>
      <c r="D9423" s="1" t="s">
        <v>3281</v>
      </c>
      <c r="E9423" s="1" t="s">
        <v>40</v>
      </c>
      <c r="F9423" t="s">
        <v>51077</v>
      </c>
      <c r="G9423" t="s">
        <v>6402</v>
      </c>
      <c r="H9423" t="s">
        <v>51122</v>
      </c>
      <c r="I9423" t="s">
        <v>6242</v>
      </c>
      <c r="J9423" t="s">
        <v>1533</v>
      </c>
      <c r="K9423">
        <v>28</v>
      </c>
      <c r="L9423" t="s">
        <v>48213</v>
      </c>
      <c r="N9423" t="s">
        <v>6336</v>
      </c>
      <c r="O9423">
        <v>1417</v>
      </c>
      <c r="P9423" t="s">
        <v>49</v>
      </c>
      <c r="Q9423">
        <v>0</v>
      </c>
      <c r="R9423" t="s">
        <v>51123</v>
      </c>
      <c r="S9423" t="s">
        <v>51124</v>
      </c>
      <c r="T9423" t="s">
        <v>6336</v>
      </c>
      <c r="U9423" s="1" t="s">
        <v>51125</v>
      </c>
      <c r="V9423" s="1" t="s">
        <v>49955</v>
      </c>
      <c r="W9423" s="1" t="s">
        <v>50551</v>
      </c>
      <c r="X9423" s="1" t="s">
        <v>1801</v>
      </c>
      <c r="Y9423" s="1" t="s">
        <v>49</v>
      </c>
      <c r="Z9423" s="1" t="s">
        <v>49</v>
      </c>
      <c r="AB9423" t="b">
        <v>0</v>
      </c>
      <c r="AC9423" t="s">
        <v>51117</v>
      </c>
      <c r="AD9423" t="s">
        <v>51084</v>
      </c>
      <c r="AE9423" t="s">
        <v>48221</v>
      </c>
      <c r="AF9423" t="s">
        <v>58</v>
      </c>
      <c r="AG9423" t="s">
        <v>51124</v>
      </c>
      <c r="AH9423">
        <v>0</v>
      </c>
      <c r="AI9423">
        <v>0</v>
      </c>
    </row>
    <row r="9424" spans="1:35" x14ac:dyDescent="0.3">
      <c r="A9424" s="1" t="s">
        <v>36</v>
      </c>
      <c r="B9424" t="s">
        <v>77</v>
      </c>
      <c r="C9424" s="1" t="s">
        <v>6332</v>
      </c>
      <c r="D9424" s="1" t="s">
        <v>3281</v>
      </c>
      <c r="E9424" s="1" t="s">
        <v>40</v>
      </c>
      <c r="F9424" t="s">
        <v>51077</v>
      </c>
      <c r="G9424" t="s">
        <v>6402</v>
      </c>
      <c r="H9424" t="s">
        <v>51126</v>
      </c>
      <c r="I9424" t="s">
        <v>6242</v>
      </c>
      <c r="J9424" t="s">
        <v>1533</v>
      </c>
      <c r="K9424">
        <v>16</v>
      </c>
      <c r="L9424" t="s">
        <v>48213</v>
      </c>
      <c r="N9424" t="s">
        <v>6336</v>
      </c>
      <c r="O9424">
        <v>1416</v>
      </c>
      <c r="P9424" t="s">
        <v>49</v>
      </c>
      <c r="Q9424">
        <v>0</v>
      </c>
      <c r="R9424" t="s">
        <v>51127</v>
      </c>
      <c r="S9424" t="s">
        <v>51128</v>
      </c>
      <c r="T9424" t="s">
        <v>6336</v>
      </c>
      <c r="U9424" s="1" t="s">
        <v>51129</v>
      </c>
      <c r="V9424" s="1" t="s">
        <v>49955</v>
      </c>
      <c r="W9424" s="1" t="s">
        <v>51130</v>
      </c>
      <c r="X9424" s="1" t="s">
        <v>1801</v>
      </c>
      <c r="Y9424" s="1" t="s">
        <v>49</v>
      </c>
      <c r="Z9424" s="1" t="s">
        <v>49</v>
      </c>
      <c r="AB9424" t="b">
        <v>0</v>
      </c>
      <c r="AC9424" t="s">
        <v>51131</v>
      </c>
      <c r="AD9424" t="s">
        <v>51084</v>
      </c>
      <c r="AE9424" t="s">
        <v>48221</v>
      </c>
      <c r="AF9424" t="s">
        <v>58</v>
      </c>
      <c r="AG9424" t="s">
        <v>51128</v>
      </c>
      <c r="AH9424">
        <v>0</v>
      </c>
      <c r="AI9424">
        <v>0</v>
      </c>
    </row>
    <row r="9425" spans="1:35" x14ac:dyDescent="0.3">
      <c r="A9425" s="1" t="s">
        <v>36</v>
      </c>
      <c r="B9425" t="s">
        <v>77</v>
      </c>
      <c r="C9425" s="1" t="s">
        <v>6332</v>
      </c>
      <c r="D9425" s="1" t="s">
        <v>3281</v>
      </c>
      <c r="E9425" s="1" t="s">
        <v>40</v>
      </c>
      <c r="F9425" t="s">
        <v>51077</v>
      </c>
      <c r="G9425" t="s">
        <v>6402</v>
      </c>
      <c r="H9425" t="s">
        <v>51132</v>
      </c>
      <c r="I9425" t="s">
        <v>6242</v>
      </c>
      <c r="J9425" t="s">
        <v>1533</v>
      </c>
      <c r="K9425">
        <v>6</v>
      </c>
      <c r="L9425" t="s">
        <v>48213</v>
      </c>
      <c r="N9425" t="s">
        <v>6336</v>
      </c>
      <c r="O9425">
        <v>1416</v>
      </c>
      <c r="P9425" t="s">
        <v>49</v>
      </c>
      <c r="Q9425">
        <v>0</v>
      </c>
      <c r="R9425" t="s">
        <v>51133</v>
      </c>
      <c r="S9425" t="s">
        <v>51134</v>
      </c>
      <c r="T9425" t="s">
        <v>6336</v>
      </c>
      <c r="U9425" s="1" t="s">
        <v>51135</v>
      </c>
      <c r="V9425" s="1" t="s">
        <v>49955</v>
      </c>
      <c r="W9425" s="1" t="s">
        <v>50551</v>
      </c>
      <c r="X9425" s="1" t="s">
        <v>1801</v>
      </c>
      <c r="Y9425" s="1" t="s">
        <v>49</v>
      </c>
      <c r="Z9425" s="1" t="s">
        <v>49</v>
      </c>
      <c r="AB9425" t="b">
        <v>0</v>
      </c>
      <c r="AC9425" t="s">
        <v>51117</v>
      </c>
      <c r="AD9425" t="s">
        <v>51084</v>
      </c>
      <c r="AE9425" t="s">
        <v>48221</v>
      </c>
      <c r="AF9425" t="s">
        <v>58</v>
      </c>
      <c r="AG9425" t="s">
        <v>51134</v>
      </c>
      <c r="AH9425">
        <v>0</v>
      </c>
      <c r="AI9425">
        <v>0</v>
      </c>
    </row>
    <row r="9426" spans="1:35" x14ac:dyDescent="0.3">
      <c r="A9426" s="1" t="s">
        <v>36</v>
      </c>
      <c r="B9426" t="s">
        <v>61</v>
      </c>
      <c r="C9426" s="1" t="s">
        <v>6332</v>
      </c>
      <c r="D9426" s="1" t="s">
        <v>3281</v>
      </c>
      <c r="E9426" s="1" t="s">
        <v>40</v>
      </c>
      <c r="F9426" t="s">
        <v>12224</v>
      </c>
      <c r="G9426" t="s">
        <v>43875</v>
      </c>
      <c r="H9426" t="s">
        <v>51136</v>
      </c>
      <c r="I9426" t="s">
        <v>6242</v>
      </c>
      <c r="J9426" t="s">
        <v>48337</v>
      </c>
      <c r="K9426">
        <v>13</v>
      </c>
      <c r="L9426" t="s">
        <v>48213</v>
      </c>
      <c r="N9426" t="s">
        <v>6336</v>
      </c>
      <c r="O9426">
        <v>1982</v>
      </c>
      <c r="P9426" t="s">
        <v>49</v>
      </c>
      <c r="Q9426">
        <v>0</v>
      </c>
      <c r="R9426" t="s">
        <v>51137</v>
      </c>
      <c r="S9426" t="s">
        <v>51138</v>
      </c>
      <c r="T9426" t="s">
        <v>6336</v>
      </c>
      <c r="U9426" s="1" t="s">
        <v>51139</v>
      </c>
      <c r="V9426" s="1" t="s">
        <v>12090</v>
      </c>
      <c r="W9426" s="1" t="s">
        <v>49</v>
      </c>
      <c r="X9426" s="1" t="s">
        <v>97</v>
      </c>
      <c r="Y9426" s="1" t="s">
        <v>49</v>
      </c>
      <c r="Z9426" s="1" t="s">
        <v>49</v>
      </c>
      <c r="AB9426" t="b">
        <v>0</v>
      </c>
      <c r="AC9426" t="s">
        <v>51140</v>
      </c>
      <c r="AD9426" t="s">
        <v>50295</v>
      </c>
      <c r="AE9426" t="s">
        <v>48221</v>
      </c>
      <c r="AF9426" t="s">
        <v>58</v>
      </c>
      <c r="AG9426" t="s">
        <v>51138</v>
      </c>
      <c r="AH9426">
        <v>0</v>
      </c>
      <c r="AI9426">
        <v>0</v>
      </c>
    </row>
    <row r="9427" spans="1:35" x14ac:dyDescent="0.3">
      <c r="A9427" s="1" t="s">
        <v>36</v>
      </c>
      <c r="B9427" t="s">
        <v>77</v>
      </c>
      <c r="C9427" s="1" t="s">
        <v>6332</v>
      </c>
      <c r="D9427" s="1" t="s">
        <v>3281</v>
      </c>
      <c r="E9427" s="1" t="s">
        <v>40</v>
      </c>
      <c r="F9427" t="s">
        <v>6477</v>
      </c>
      <c r="G9427" t="s">
        <v>6402</v>
      </c>
      <c r="H9427" t="s">
        <v>51141</v>
      </c>
      <c r="I9427" t="s">
        <v>6242</v>
      </c>
      <c r="J9427" t="s">
        <v>1533</v>
      </c>
      <c r="K9427">
        <v>4</v>
      </c>
      <c r="L9427" t="s">
        <v>48213</v>
      </c>
      <c r="N9427" t="s">
        <v>6336</v>
      </c>
      <c r="O9427">
        <v>1428</v>
      </c>
      <c r="P9427" t="s">
        <v>49</v>
      </c>
      <c r="Q9427">
        <v>0</v>
      </c>
      <c r="R9427" t="s">
        <v>51142</v>
      </c>
      <c r="S9427" t="s">
        <v>51143</v>
      </c>
      <c r="T9427" t="s">
        <v>6336</v>
      </c>
      <c r="U9427" s="1" t="s">
        <v>51116</v>
      </c>
      <c r="V9427" s="1" t="s">
        <v>49955</v>
      </c>
      <c r="W9427" s="1" t="s">
        <v>51130</v>
      </c>
      <c r="X9427" s="1" t="s">
        <v>17179</v>
      </c>
      <c r="Y9427" s="1" t="s">
        <v>49</v>
      </c>
      <c r="Z9427" s="1" t="s">
        <v>49</v>
      </c>
      <c r="AB9427" t="b">
        <v>0</v>
      </c>
      <c r="AC9427" t="s">
        <v>51144</v>
      </c>
      <c r="AD9427" t="s">
        <v>51084</v>
      </c>
      <c r="AE9427" t="s">
        <v>48221</v>
      </c>
      <c r="AF9427" t="s">
        <v>58</v>
      </c>
      <c r="AG9427" t="s">
        <v>51143</v>
      </c>
      <c r="AH9427">
        <v>0</v>
      </c>
      <c r="AI9427">
        <v>0</v>
      </c>
    </row>
    <row r="9428" spans="1:35" x14ac:dyDescent="0.3">
      <c r="A9428" s="1" t="s">
        <v>36</v>
      </c>
      <c r="B9428" t="s">
        <v>77</v>
      </c>
      <c r="C9428" s="1" t="s">
        <v>6332</v>
      </c>
      <c r="D9428" s="1" t="s">
        <v>3281</v>
      </c>
      <c r="E9428" s="1" t="s">
        <v>40</v>
      </c>
      <c r="F9428" t="s">
        <v>12224</v>
      </c>
      <c r="G9428" t="s">
        <v>6402</v>
      </c>
      <c r="H9428" t="s">
        <v>51145</v>
      </c>
      <c r="I9428" t="s">
        <v>6242</v>
      </c>
      <c r="J9428" t="s">
        <v>1533</v>
      </c>
      <c r="K9428">
        <v>13</v>
      </c>
      <c r="L9428" t="s">
        <v>48213</v>
      </c>
      <c r="N9428" t="s">
        <v>6336</v>
      </c>
      <c r="O9428">
        <v>1366</v>
      </c>
      <c r="P9428" t="s">
        <v>49</v>
      </c>
      <c r="Q9428">
        <v>0</v>
      </c>
      <c r="R9428" t="s">
        <v>51146</v>
      </c>
      <c r="S9428" t="s">
        <v>51147</v>
      </c>
      <c r="T9428" t="s">
        <v>6336</v>
      </c>
      <c r="U9428" s="1" t="s">
        <v>50661</v>
      </c>
      <c r="V9428" s="1" t="s">
        <v>49955</v>
      </c>
      <c r="W9428" s="1" t="s">
        <v>50445</v>
      </c>
      <c r="X9428" s="1" t="s">
        <v>1801</v>
      </c>
      <c r="Y9428" s="1" t="s">
        <v>49</v>
      </c>
      <c r="Z9428" s="1" t="s">
        <v>49</v>
      </c>
      <c r="AB9428" t="b">
        <v>0</v>
      </c>
      <c r="AC9428" t="s">
        <v>50662</v>
      </c>
      <c r="AD9428" t="s">
        <v>50447</v>
      </c>
      <c r="AE9428" t="s">
        <v>48221</v>
      </c>
      <c r="AF9428" t="s">
        <v>58</v>
      </c>
      <c r="AG9428" t="s">
        <v>51148</v>
      </c>
      <c r="AH9428">
        <v>0</v>
      </c>
      <c r="AI9428">
        <v>0</v>
      </c>
    </row>
    <row r="9429" spans="1:35" x14ac:dyDescent="0.3">
      <c r="A9429" s="1" t="s">
        <v>36</v>
      </c>
      <c r="B9429" t="s">
        <v>37</v>
      </c>
      <c r="C9429" s="1" t="s">
        <v>6332</v>
      </c>
      <c r="D9429" s="1" t="s">
        <v>3281</v>
      </c>
      <c r="E9429" s="1" t="s">
        <v>40</v>
      </c>
      <c r="F9429" t="s">
        <v>31251</v>
      </c>
      <c r="G9429" t="s">
        <v>6402</v>
      </c>
      <c r="H9429" t="s">
        <v>51149</v>
      </c>
      <c r="I9429" t="s">
        <v>6242</v>
      </c>
      <c r="J9429" t="s">
        <v>48337</v>
      </c>
      <c r="K9429">
        <v>10</v>
      </c>
      <c r="L9429" t="s">
        <v>48213</v>
      </c>
      <c r="N9429" t="s">
        <v>6336</v>
      </c>
      <c r="O9429">
        <v>2861</v>
      </c>
      <c r="P9429" t="s">
        <v>49</v>
      </c>
      <c r="Q9429">
        <v>0</v>
      </c>
      <c r="R9429" t="s">
        <v>51150</v>
      </c>
      <c r="S9429" t="s">
        <v>51151</v>
      </c>
      <c r="T9429" t="s">
        <v>6336</v>
      </c>
      <c r="U9429" s="1" t="s">
        <v>51152</v>
      </c>
      <c r="V9429" s="1" t="s">
        <v>49955</v>
      </c>
      <c r="W9429" s="1" t="s">
        <v>51153</v>
      </c>
      <c r="X9429" s="1" t="s">
        <v>15672</v>
      </c>
      <c r="Y9429" s="1" t="s">
        <v>49</v>
      </c>
      <c r="Z9429" s="1" t="s">
        <v>49</v>
      </c>
      <c r="AB9429" t="b">
        <v>0</v>
      </c>
      <c r="AC9429" t="s">
        <v>51154</v>
      </c>
      <c r="AD9429" t="s">
        <v>51155</v>
      </c>
      <c r="AE9429" t="s">
        <v>48221</v>
      </c>
      <c r="AF9429" t="s">
        <v>58</v>
      </c>
      <c r="AG9429" t="s">
        <v>51151</v>
      </c>
      <c r="AH9429">
        <v>0</v>
      </c>
      <c r="AI9429">
        <v>0</v>
      </c>
    </row>
    <row r="9430" spans="1:35" x14ac:dyDescent="0.3">
      <c r="A9430" s="1" t="s">
        <v>36</v>
      </c>
      <c r="B9430" t="s">
        <v>37</v>
      </c>
      <c r="C9430" s="1" t="s">
        <v>6332</v>
      </c>
      <c r="D9430" s="1" t="s">
        <v>3281</v>
      </c>
      <c r="E9430" s="1" t="s">
        <v>40</v>
      </c>
      <c r="F9430" t="s">
        <v>12224</v>
      </c>
      <c r="G9430" t="s">
        <v>43875</v>
      </c>
      <c r="H9430" t="s">
        <v>51156</v>
      </c>
      <c r="I9430" t="s">
        <v>6242</v>
      </c>
      <c r="J9430" t="s">
        <v>48337</v>
      </c>
      <c r="K9430">
        <v>17</v>
      </c>
      <c r="L9430" t="s">
        <v>48213</v>
      </c>
      <c r="N9430" t="s">
        <v>6336</v>
      </c>
      <c r="O9430">
        <v>2486</v>
      </c>
      <c r="P9430" t="s">
        <v>49</v>
      </c>
      <c r="Q9430">
        <v>0</v>
      </c>
      <c r="R9430" t="s">
        <v>51157</v>
      </c>
      <c r="S9430" t="s">
        <v>51158</v>
      </c>
      <c r="T9430" t="s">
        <v>6336</v>
      </c>
      <c r="U9430" s="1" t="s">
        <v>51159</v>
      </c>
      <c r="V9430" s="1" t="s">
        <v>12090</v>
      </c>
      <c r="W9430" s="1" t="s">
        <v>51160</v>
      </c>
      <c r="X9430" s="1" t="s">
        <v>97</v>
      </c>
      <c r="Y9430" s="1" t="s">
        <v>49</v>
      </c>
      <c r="Z9430" s="1" t="s">
        <v>49</v>
      </c>
      <c r="AB9430" t="b">
        <v>0</v>
      </c>
      <c r="AC9430" t="s">
        <v>51161</v>
      </c>
      <c r="AD9430" t="s">
        <v>50468</v>
      </c>
      <c r="AE9430" t="s">
        <v>48221</v>
      </c>
      <c r="AF9430" t="s">
        <v>58</v>
      </c>
      <c r="AG9430" t="s">
        <v>51158</v>
      </c>
      <c r="AH9430">
        <v>0</v>
      </c>
      <c r="AI9430">
        <v>0</v>
      </c>
    </row>
    <row r="9431" spans="1:35" x14ac:dyDescent="0.3">
      <c r="A9431" s="1" t="s">
        <v>36</v>
      </c>
      <c r="B9431" t="s">
        <v>37</v>
      </c>
      <c r="C9431" s="1" t="s">
        <v>6332</v>
      </c>
      <c r="D9431" s="1" t="s">
        <v>3281</v>
      </c>
      <c r="E9431" s="1" t="s">
        <v>40</v>
      </c>
      <c r="F9431" t="s">
        <v>12224</v>
      </c>
      <c r="G9431" t="s">
        <v>43875</v>
      </c>
      <c r="H9431" t="s">
        <v>51162</v>
      </c>
      <c r="I9431" t="s">
        <v>6242</v>
      </c>
      <c r="J9431" t="s">
        <v>48337</v>
      </c>
      <c r="K9431">
        <v>9</v>
      </c>
      <c r="L9431" t="s">
        <v>48213</v>
      </c>
      <c r="N9431" t="s">
        <v>6336</v>
      </c>
      <c r="O9431">
        <v>2437</v>
      </c>
      <c r="P9431" t="s">
        <v>49</v>
      </c>
      <c r="Q9431">
        <v>0</v>
      </c>
      <c r="R9431" t="s">
        <v>51163</v>
      </c>
      <c r="S9431" t="s">
        <v>51164</v>
      </c>
      <c r="T9431" t="s">
        <v>6336</v>
      </c>
      <c r="U9431" s="1" t="s">
        <v>51165</v>
      </c>
      <c r="V9431" s="1" t="s">
        <v>12090</v>
      </c>
      <c r="W9431" s="1" t="s">
        <v>51014</v>
      </c>
      <c r="X9431" s="1" t="s">
        <v>97</v>
      </c>
      <c r="Y9431" s="1" t="s">
        <v>49</v>
      </c>
      <c r="Z9431" s="1" t="s">
        <v>49</v>
      </c>
      <c r="AB9431" t="b">
        <v>0</v>
      </c>
      <c r="AC9431" t="s">
        <v>51166</v>
      </c>
      <c r="AD9431" t="s">
        <v>50468</v>
      </c>
      <c r="AE9431" t="s">
        <v>48221</v>
      </c>
      <c r="AF9431" t="s">
        <v>58</v>
      </c>
      <c r="AG9431" t="s">
        <v>51164</v>
      </c>
      <c r="AH9431">
        <v>0</v>
      </c>
      <c r="AI9431">
        <v>0</v>
      </c>
    </row>
    <row r="9432" spans="1:35" x14ac:dyDescent="0.3">
      <c r="A9432" s="1" t="s">
        <v>36</v>
      </c>
      <c r="B9432" t="s">
        <v>112</v>
      </c>
      <c r="C9432" s="1" t="s">
        <v>6332</v>
      </c>
      <c r="D9432" s="1" t="s">
        <v>3281</v>
      </c>
      <c r="E9432" s="1" t="s">
        <v>40</v>
      </c>
      <c r="F9432" t="s">
        <v>51077</v>
      </c>
      <c r="G9432" t="s">
        <v>51167</v>
      </c>
      <c r="H9432" t="s">
        <v>51168</v>
      </c>
      <c r="I9432" t="s">
        <v>6242</v>
      </c>
      <c r="J9432" t="s">
        <v>6700</v>
      </c>
      <c r="K9432">
        <v>4</v>
      </c>
      <c r="L9432" t="s">
        <v>48213</v>
      </c>
      <c r="N9432" t="s">
        <v>6336</v>
      </c>
      <c r="O9432">
        <v>3088</v>
      </c>
      <c r="P9432" t="s">
        <v>49</v>
      </c>
      <c r="Q9432">
        <v>0</v>
      </c>
      <c r="R9432" t="s">
        <v>51169</v>
      </c>
      <c r="S9432" t="s">
        <v>51170</v>
      </c>
      <c r="T9432" t="s">
        <v>6336</v>
      </c>
      <c r="U9432" s="1" t="s">
        <v>51171</v>
      </c>
      <c r="V9432" s="1" t="s">
        <v>49955</v>
      </c>
      <c r="W9432" s="1" t="s">
        <v>51172</v>
      </c>
      <c r="X9432" s="1" t="s">
        <v>6714</v>
      </c>
      <c r="Y9432" s="1" t="s">
        <v>49</v>
      </c>
      <c r="Z9432" s="1" t="s">
        <v>49</v>
      </c>
      <c r="AB9432" t="b">
        <v>0</v>
      </c>
      <c r="AC9432" t="s">
        <v>51173</v>
      </c>
      <c r="AD9432" t="s">
        <v>51174</v>
      </c>
      <c r="AE9432" t="s">
        <v>48221</v>
      </c>
      <c r="AF9432" t="s">
        <v>58</v>
      </c>
      <c r="AG9432" t="s">
        <v>51170</v>
      </c>
      <c r="AH9432">
        <v>0</v>
      </c>
      <c r="AI9432">
        <v>0</v>
      </c>
    </row>
    <row r="9433" spans="1:35" x14ac:dyDescent="0.3">
      <c r="A9433" s="1" t="s">
        <v>36</v>
      </c>
      <c r="B9433" t="s">
        <v>61</v>
      </c>
      <c r="C9433" s="1" t="s">
        <v>6332</v>
      </c>
      <c r="D9433" s="1" t="s">
        <v>3281</v>
      </c>
      <c r="E9433" s="1" t="s">
        <v>40</v>
      </c>
      <c r="F9433" t="s">
        <v>51175</v>
      </c>
      <c r="G9433" t="s">
        <v>6402</v>
      </c>
      <c r="H9433" t="s">
        <v>51176</v>
      </c>
      <c r="I9433" t="s">
        <v>6242</v>
      </c>
      <c r="J9433" t="s">
        <v>48337</v>
      </c>
      <c r="K9433">
        <v>6</v>
      </c>
      <c r="L9433" t="s">
        <v>48213</v>
      </c>
      <c r="N9433" t="s">
        <v>6336</v>
      </c>
      <c r="O9433">
        <v>3067</v>
      </c>
      <c r="P9433" t="s">
        <v>49</v>
      </c>
      <c r="Q9433">
        <v>0</v>
      </c>
      <c r="R9433" t="s">
        <v>51177</v>
      </c>
      <c r="S9433" t="s">
        <v>51178</v>
      </c>
      <c r="T9433" t="s">
        <v>6336</v>
      </c>
      <c r="U9433" s="1" t="s">
        <v>51179</v>
      </c>
      <c r="V9433" s="1" t="s">
        <v>12090</v>
      </c>
      <c r="W9433" s="1" t="s">
        <v>50754</v>
      </c>
      <c r="X9433" s="1" t="s">
        <v>97</v>
      </c>
      <c r="Y9433" s="1" t="s">
        <v>49</v>
      </c>
      <c r="Z9433" s="1" t="s">
        <v>49</v>
      </c>
      <c r="AB9433" t="b">
        <v>0</v>
      </c>
      <c r="AC9433" t="s">
        <v>50755</v>
      </c>
      <c r="AD9433" t="s">
        <v>50756</v>
      </c>
      <c r="AE9433" t="s">
        <v>48221</v>
      </c>
      <c r="AF9433" t="s">
        <v>58</v>
      </c>
      <c r="AG9433" t="s">
        <v>51178</v>
      </c>
      <c r="AH9433">
        <v>0</v>
      </c>
      <c r="AI9433">
        <v>0</v>
      </c>
    </row>
    <row r="9434" spans="1:35" x14ac:dyDescent="0.3">
      <c r="A9434" s="1" t="s">
        <v>36</v>
      </c>
      <c r="B9434" t="s">
        <v>37</v>
      </c>
      <c r="C9434" s="1" t="s">
        <v>6332</v>
      </c>
      <c r="D9434" s="1" t="s">
        <v>3281</v>
      </c>
      <c r="E9434" s="1" t="s">
        <v>40</v>
      </c>
      <c r="F9434" t="s">
        <v>43937</v>
      </c>
      <c r="G9434" t="s">
        <v>6402</v>
      </c>
      <c r="H9434" t="s">
        <v>51180</v>
      </c>
      <c r="I9434" t="s">
        <v>6242</v>
      </c>
      <c r="J9434" t="s">
        <v>6700</v>
      </c>
      <c r="K9434">
        <v>3</v>
      </c>
      <c r="L9434" t="s">
        <v>48213</v>
      </c>
      <c r="N9434" t="s">
        <v>6336</v>
      </c>
      <c r="O9434">
        <v>2601</v>
      </c>
      <c r="P9434" t="s">
        <v>49</v>
      </c>
      <c r="Q9434">
        <v>0</v>
      </c>
      <c r="R9434" t="s">
        <v>51181</v>
      </c>
      <c r="S9434" t="s">
        <v>51182</v>
      </c>
      <c r="T9434" t="s">
        <v>6336</v>
      </c>
      <c r="U9434" s="1" t="s">
        <v>51183</v>
      </c>
      <c r="V9434" s="1" t="s">
        <v>49955</v>
      </c>
      <c r="W9434" s="1" t="s">
        <v>51184</v>
      </c>
      <c r="X9434" s="1" t="s">
        <v>6714</v>
      </c>
      <c r="Y9434" s="1" t="s">
        <v>49</v>
      </c>
      <c r="Z9434" s="1" t="s">
        <v>49</v>
      </c>
      <c r="AB9434" t="b">
        <v>0</v>
      </c>
      <c r="AC9434" t="s">
        <v>51185</v>
      </c>
      <c r="AD9434" t="s">
        <v>51186</v>
      </c>
      <c r="AE9434" t="s">
        <v>48221</v>
      </c>
      <c r="AF9434" t="s">
        <v>58</v>
      </c>
      <c r="AG9434" t="s">
        <v>51182</v>
      </c>
      <c r="AH9434">
        <v>0</v>
      </c>
      <c r="AI9434">
        <v>0</v>
      </c>
    </row>
    <row r="9435" spans="1:35" x14ac:dyDescent="0.3">
      <c r="A9435" s="1" t="s">
        <v>36</v>
      </c>
      <c r="C9435" s="1" t="s">
        <v>6332</v>
      </c>
      <c r="D9435" s="1" t="s">
        <v>3281</v>
      </c>
      <c r="E9435" s="1" t="s">
        <v>40</v>
      </c>
      <c r="F9435" t="s">
        <v>35308</v>
      </c>
      <c r="G9435" t="s">
        <v>6402</v>
      </c>
      <c r="H9435" t="s">
        <v>51187</v>
      </c>
      <c r="I9435" t="s">
        <v>6242</v>
      </c>
      <c r="J9435" t="s">
        <v>48337</v>
      </c>
      <c r="K9435">
        <v>13</v>
      </c>
      <c r="L9435" t="s">
        <v>48213</v>
      </c>
      <c r="N9435" t="s">
        <v>6336</v>
      </c>
      <c r="O9435">
        <v>1465</v>
      </c>
      <c r="P9435" t="s">
        <v>49</v>
      </c>
      <c r="Q9435">
        <v>0</v>
      </c>
      <c r="R9435" t="s">
        <v>51188</v>
      </c>
      <c r="S9435" t="s">
        <v>51189</v>
      </c>
      <c r="T9435" t="s">
        <v>6336</v>
      </c>
      <c r="U9435" s="1" t="s">
        <v>51190</v>
      </c>
      <c r="V9435" s="1" t="s">
        <v>49955</v>
      </c>
      <c r="W9435" s="1" t="s">
        <v>50551</v>
      </c>
      <c r="X9435" s="1" t="s">
        <v>17179</v>
      </c>
      <c r="Y9435" s="1" t="s">
        <v>49</v>
      </c>
      <c r="Z9435" s="1" t="s">
        <v>49</v>
      </c>
      <c r="AB9435" t="b">
        <v>0</v>
      </c>
      <c r="AC9435" t="s">
        <v>51191</v>
      </c>
      <c r="AD9435" t="s">
        <v>50981</v>
      </c>
      <c r="AE9435" t="s">
        <v>48221</v>
      </c>
      <c r="AF9435" t="s">
        <v>58</v>
      </c>
      <c r="AH9435">
        <v>0</v>
      </c>
      <c r="AI9435">
        <v>0</v>
      </c>
    </row>
    <row r="9436" spans="1:35" x14ac:dyDescent="0.3">
      <c r="A9436" s="1" t="s">
        <v>36</v>
      </c>
      <c r="C9436" s="1" t="s">
        <v>6332</v>
      </c>
      <c r="D9436" s="1" t="s">
        <v>3281</v>
      </c>
      <c r="E9436" s="1" t="s">
        <v>40</v>
      </c>
      <c r="F9436" t="s">
        <v>35308</v>
      </c>
      <c r="G9436" t="s">
        <v>6402</v>
      </c>
      <c r="H9436" t="s">
        <v>51192</v>
      </c>
      <c r="I9436" t="s">
        <v>6242</v>
      </c>
      <c r="J9436" t="s">
        <v>48337</v>
      </c>
      <c r="K9436">
        <v>3</v>
      </c>
      <c r="L9436" t="s">
        <v>48213</v>
      </c>
      <c r="N9436" t="s">
        <v>6336</v>
      </c>
      <c r="O9436">
        <v>1416</v>
      </c>
      <c r="P9436" t="s">
        <v>49</v>
      </c>
      <c r="Q9436">
        <v>0</v>
      </c>
      <c r="R9436" t="s">
        <v>51193</v>
      </c>
      <c r="S9436" t="s">
        <v>51194</v>
      </c>
      <c r="T9436" t="s">
        <v>6336</v>
      </c>
      <c r="U9436" s="1" t="s">
        <v>51195</v>
      </c>
      <c r="V9436" s="1" t="s">
        <v>49955</v>
      </c>
      <c r="W9436" s="1" t="s">
        <v>51082</v>
      </c>
      <c r="X9436" s="1" t="s">
        <v>17179</v>
      </c>
      <c r="Y9436" s="1" t="s">
        <v>49</v>
      </c>
      <c r="Z9436" s="1" t="s">
        <v>49</v>
      </c>
      <c r="AB9436" t="b">
        <v>0</v>
      </c>
      <c r="AC9436" t="s">
        <v>50980</v>
      </c>
      <c r="AD9436" t="s">
        <v>50981</v>
      </c>
      <c r="AE9436" t="s">
        <v>48221</v>
      </c>
      <c r="AF9436" t="s">
        <v>58</v>
      </c>
      <c r="AH9436">
        <v>0</v>
      </c>
      <c r="AI9436">
        <v>0</v>
      </c>
    </row>
    <row r="9437" spans="1:35" x14ac:dyDescent="0.3">
      <c r="A9437" s="1" t="s">
        <v>36</v>
      </c>
      <c r="B9437" t="s">
        <v>61</v>
      </c>
      <c r="C9437" s="1" t="s">
        <v>6332</v>
      </c>
      <c r="D9437" s="1" t="s">
        <v>3281</v>
      </c>
      <c r="E9437" s="1" t="s">
        <v>40</v>
      </c>
      <c r="F9437" t="s">
        <v>51077</v>
      </c>
      <c r="G9437" t="s">
        <v>6402</v>
      </c>
      <c r="H9437" t="s">
        <v>51196</v>
      </c>
      <c r="I9437" t="s">
        <v>6242</v>
      </c>
      <c r="J9437" t="s">
        <v>6700</v>
      </c>
      <c r="K9437">
        <v>4</v>
      </c>
      <c r="L9437" t="s">
        <v>48213</v>
      </c>
      <c r="N9437" t="s">
        <v>6336</v>
      </c>
      <c r="O9437">
        <v>3188</v>
      </c>
      <c r="P9437" t="s">
        <v>49</v>
      </c>
      <c r="Q9437">
        <v>0</v>
      </c>
      <c r="R9437" t="s">
        <v>51197</v>
      </c>
      <c r="S9437" t="s">
        <v>51198</v>
      </c>
      <c r="T9437" t="s">
        <v>6336</v>
      </c>
      <c r="U9437" s="1" t="s">
        <v>51199</v>
      </c>
      <c r="V9437" s="1" t="s">
        <v>49955</v>
      </c>
      <c r="W9437" s="1" t="s">
        <v>51200</v>
      </c>
      <c r="X9437" s="1" t="s">
        <v>6714</v>
      </c>
      <c r="Y9437" s="1" t="s">
        <v>49</v>
      </c>
      <c r="Z9437" s="1" t="s">
        <v>49</v>
      </c>
      <c r="AB9437" t="b">
        <v>0</v>
      </c>
      <c r="AC9437" t="s">
        <v>51201</v>
      </c>
      <c r="AD9437" t="s">
        <v>50731</v>
      </c>
      <c r="AE9437" t="s">
        <v>48221</v>
      </c>
      <c r="AF9437" t="s">
        <v>58</v>
      </c>
      <c r="AG9437" t="s">
        <v>51198</v>
      </c>
      <c r="AH9437">
        <v>0</v>
      </c>
      <c r="AI9437">
        <v>0</v>
      </c>
    </row>
    <row r="9438" spans="1:35" x14ac:dyDescent="0.3">
      <c r="A9438" s="1" t="s">
        <v>36</v>
      </c>
      <c r="B9438" t="s">
        <v>37</v>
      </c>
      <c r="C9438" s="1" t="s">
        <v>6332</v>
      </c>
      <c r="D9438" s="1" t="s">
        <v>3281</v>
      </c>
      <c r="E9438" s="1" t="s">
        <v>40</v>
      </c>
      <c r="F9438" t="s">
        <v>31251</v>
      </c>
      <c r="G9438" t="s">
        <v>6402</v>
      </c>
      <c r="H9438" t="s">
        <v>51202</v>
      </c>
      <c r="I9438" t="s">
        <v>6242</v>
      </c>
      <c r="J9438" t="s">
        <v>48337</v>
      </c>
      <c r="K9438">
        <v>6</v>
      </c>
      <c r="L9438" t="s">
        <v>48213</v>
      </c>
      <c r="N9438" t="s">
        <v>6336</v>
      </c>
      <c r="O9438">
        <v>2658</v>
      </c>
      <c r="P9438" t="s">
        <v>49</v>
      </c>
      <c r="Q9438">
        <v>0</v>
      </c>
      <c r="R9438" t="s">
        <v>51203</v>
      </c>
      <c r="S9438" t="s">
        <v>51204</v>
      </c>
      <c r="T9438" t="s">
        <v>6336</v>
      </c>
      <c r="U9438" s="1" t="s">
        <v>51205</v>
      </c>
      <c r="V9438" s="1" t="s">
        <v>49955</v>
      </c>
      <c r="W9438" s="1" t="s">
        <v>17099</v>
      </c>
      <c r="X9438" s="1" t="s">
        <v>15672</v>
      </c>
      <c r="Y9438" s="1" t="s">
        <v>49</v>
      </c>
      <c r="Z9438" s="1" t="s">
        <v>49</v>
      </c>
      <c r="AB9438" t="b">
        <v>0</v>
      </c>
      <c r="AC9438" t="s">
        <v>51206</v>
      </c>
      <c r="AD9438" t="s">
        <v>51155</v>
      </c>
      <c r="AE9438" t="s">
        <v>48221</v>
      </c>
      <c r="AF9438" t="s">
        <v>58</v>
      </c>
      <c r="AG9438" t="s">
        <v>51204</v>
      </c>
      <c r="AH9438">
        <v>0</v>
      </c>
      <c r="AI9438">
        <v>0</v>
      </c>
    </row>
    <row r="9439" spans="1:35" x14ac:dyDescent="0.3">
      <c r="A9439" s="1" t="s">
        <v>36</v>
      </c>
      <c r="B9439" t="s">
        <v>37</v>
      </c>
      <c r="C9439" s="1" t="s">
        <v>6332</v>
      </c>
      <c r="D9439" s="1" t="s">
        <v>3281</v>
      </c>
      <c r="E9439" s="1" t="s">
        <v>40</v>
      </c>
      <c r="F9439" t="s">
        <v>12224</v>
      </c>
      <c r="G9439" t="s">
        <v>43875</v>
      </c>
      <c r="H9439" t="s">
        <v>51207</v>
      </c>
      <c r="I9439" t="s">
        <v>6242</v>
      </c>
      <c r="J9439" t="s">
        <v>48337</v>
      </c>
      <c r="K9439">
        <v>2</v>
      </c>
      <c r="L9439" t="s">
        <v>48213</v>
      </c>
      <c r="N9439" t="s">
        <v>6336</v>
      </c>
      <c r="O9439">
        <v>2606</v>
      </c>
      <c r="P9439" t="s">
        <v>49</v>
      </c>
      <c r="Q9439">
        <v>0</v>
      </c>
      <c r="R9439" t="s">
        <v>51208</v>
      </c>
      <c r="S9439" t="s">
        <v>51209</v>
      </c>
      <c r="T9439" t="s">
        <v>6336</v>
      </c>
      <c r="U9439" s="1" t="s">
        <v>51210</v>
      </c>
      <c r="V9439" s="1" t="s">
        <v>12090</v>
      </c>
      <c r="W9439" s="1" t="s">
        <v>51014</v>
      </c>
      <c r="X9439" s="1" t="s">
        <v>97</v>
      </c>
      <c r="Y9439" s="1" t="s">
        <v>49</v>
      </c>
      <c r="Z9439" s="1" t="s">
        <v>49</v>
      </c>
      <c r="AB9439" t="b">
        <v>0</v>
      </c>
      <c r="AC9439" t="s">
        <v>51161</v>
      </c>
      <c r="AD9439" t="s">
        <v>50468</v>
      </c>
      <c r="AE9439" t="s">
        <v>48221</v>
      </c>
      <c r="AF9439" t="s">
        <v>58</v>
      </c>
      <c r="AG9439" t="s">
        <v>51209</v>
      </c>
      <c r="AH9439">
        <v>0</v>
      </c>
      <c r="AI9439">
        <v>0</v>
      </c>
    </row>
    <row r="9440" spans="1:35" x14ac:dyDescent="0.3">
      <c r="A9440" s="1" t="s">
        <v>36</v>
      </c>
      <c r="B9440" t="s">
        <v>61</v>
      </c>
      <c r="C9440" s="1" t="s">
        <v>6332</v>
      </c>
      <c r="D9440" s="1" t="s">
        <v>3281</v>
      </c>
      <c r="E9440" s="1" t="s">
        <v>40</v>
      </c>
      <c r="F9440" t="s">
        <v>12224</v>
      </c>
      <c r="G9440" t="s">
        <v>43875</v>
      </c>
      <c r="H9440" t="s">
        <v>51211</v>
      </c>
      <c r="I9440" t="s">
        <v>6242</v>
      </c>
      <c r="J9440" t="s">
        <v>48337</v>
      </c>
      <c r="K9440">
        <v>7</v>
      </c>
      <c r="L9440" t="s">
        <v>48213</v>
      </c>
      <c r="N9440" t="s">
        <v>6336</v>
      </c>
      <c r="O9440">
        <v>2531</v>
      </c>
      <c r="P9440" t="s">
        <v>49</v>
      </c>
      <c r="Q9440">
        <v>0</v>
      </c>
      <c r="R9440" t="s">
        <v>51212</v>
      </c>
      <c r="S9440" t="s">
        <v>51213</v>
      </c>
      <c r="T9440" t="s">
        <v>6336</v>
      </c>
      <c r="U9440" s="1" t="s">
        <v>51214</v>
      </c>
      <c r="V9440" s="1" t="s">
        <v>12090</v>
      </c>
      <c r="W9440" s="1" t="s">
        <v>49</v>
      </c>
      <c r="X9440" s="1" t="s">
        <v>97</v>
      </c>
      <c r="Y9440" s="1" t="s">
        <v>49</v>
      </c>
      <c r="Z9440" s="1" t="s">
        <v>49</v>
      </c>
      <c r="AB9440" t="b">
        <v>0</v>
      </c>
      <c r="AC9440" t="s">
        <v>51140</v>
      </c>
      <c r="AD9440" t="s">
        <v>50295</v>
      </c>
      <c r="AE9440" t="s">
        <v>48221</v>
      </c>
      <c r="AF9440" t="s">
        <v>58</v>
      </c>
      <c r="AG9440" t="s">
        <v>51213</v>
      </c>
      <c r="AH9440">
        <v>0</v>
      </c>
      <c r="AI9440">
        <v>0</v>
      </c>
    </row>
    <row r="9441" spans="1:35" x14ac:dyDescent="0.3">
      <c r="A9441" s="1" t="s">
        <v>36</v>
      </c>
      <c r="B9441" t="s">
        <v>112</v>
      </c>
      <c r="C9441" s="1" t="s">
        <v>6332</v>
      </c>
      <c r="D9441" s="1" t="s">
        <v>3281</v>
      </c>
      <c r="E9441" s="1" t="s">
        <v>40</v>
      </c>
      <c r="F9441" t="s">
        <v>12224</v>
      </c>
      <c r="G9441" t="s">
        <v>43875</v>
      </c>
      <c r="H9441" t="s">
        <v>51215</v>
      </c>
      <c r="I9441" t="s">
        <v>6242</v>
      </c>
      <c r="J9441" t="s">
        <v>48337</v>
      </c>
      <c r="K9441">
        <v>17</v>
      </c>
      <c r="L9441" t="s">
        <v>48213</v>
      </c>
      <c r="N9441" t="s">
        <v>6336</v>
      </c>
      <c r="O9441">
        <v>1269</v>
      </c>
      <c r="P9441" t="s">
        <v>49</v>
      </c>
      <c r="Q9441">
        <v>0</v>
      </c>
      <c r="R9441" t="s">
        <v>51216</v>
      </c>
      <c r="S9441" t="s">
        <v>51217</v>
      </c>
      <c r="T9441" t="s">
        <v>6336</v>
      </c>
      <c r="U9441" s="1" t="s">
        <v>51218</v>
      </c>
      <c r="V9441" s="1" t="s">
        <v>12090</v>
      </c>
      <c r="W9441" s="1" t="s">
        <v>51219</v>
      </c>
      <c r="X9441" s="1" t="s">
        <v>765</v>
      </c>
      <c r="Y9441" s="1" t="s">
        <v>49</v>
      </c>
      <c r="Z9441" s="1" t="s">
        <v>49</v>
      </c>
      <c r="AB9441" t="b">
        <v>0</v>
      </c>
      <c r="AC9441" t="s">
        <v>50885</v>
      </c>
      <c r="AD9441" t="s">
        <v>50682</v>
      </c>
      <c r="AE9441" t="s">
        <v>48221</v>
      </c>
      <c r="AF9441" t="s">
        <v>58</v>
      </c>
      <c r="AG9441" t="s">
        <v>51217</v>
      </c>
      <c r="AH9441">
        <v>0</v>
      </c>
      <c r="AI9441">
        <v>0</v>
      </c>
    </row>
    <row r="9442" spans="1:35" x14ac:dyDescent="0.3">
      <c r="A9442" s="1" t="s">
        <v>36</v>
      </c>
      <c r="B9442" t="s">
        <v>37</v>
      </c>
      <c r="C9442" s="1" t="s">
        <v>6332</v>
      </c>
      <c r="D9442" s="1" t="s">
        <v>3281</v>
      </c>
      <c r="E9442" s="1" t="s">
        <v>40</v>
      </c>
      <c r="F9442" t="s">
        <v>12224</v>
      </c>
      <c r="G9442" t="s">
        <v>43875</v>
      </c>
      <c r="H9442" t="s">
        <v>51220</v>
      </c>
      <c r="I9442" t="s">
        <v>6242</v>
      </c>
      <c r="J9442" t="s">
        <v>48337</v>
      </c>
      <c r="K9442">
        <v>23</v>
      </c>
      <c r="L9442" t="s">
        <v>48213</v>
      </c>
      <c r="N9442" t="s">
        <v>6336</v>
      </c>
      <c r="O9442">
        <v>2590</v>
      </c>
      <c r="P9442" t="s">
        <v>49</v>
      </c>
      <c r="Q9442">
        <v>0</v>
      </c>
      <c r="R9442" t="s">
        <v>51221</v>
      </c>
      <c r="S9442" t="s">
        <v>50603</v>
      </c>
      <c r="T9442" t="s">
        <v>6336</v>
      </c>
      <c r="U9442" s="1" t="s">
        <v>51222</v>
      </c>
      <c r="V9442" s="1" t="s">
        <v>12090</v>
      </c>
      <c r="W9442" s="1" t="s">
        <v>50466</v>
      </c>
      <c r="X9442" s="1" t="s">
        <v>97</v>
      </c>
      <c r="Y9442" s="1" t="s">
        <v>49</v>
      </c>
      <c r="Z9442" s="1" t="s">
        <v>49</v>
      </c>
      <c r="AB9442" t="b">
        <v>0</v>
      </c>
      <c r="AC9442" t="s">
        <v>51166</v>
      </c>
      <c r="AD9442" t="s">
        <v>50468</v>
      </c>
      <c r="AE9442" t="s">
        <v>48221</v>
      </c>
      <c r="AF9442" t="s">
        <v>58</v>
      </c>
      <c r="AG9442" t="s">
        <v>50603</v>
      </c>
      <c r="AH9442">
        <v>0</v>
      </c>
      <c r="AI9442">
        <v>0</v>
      </c>
    </row>
    <row r="9443" spans="1:35" x14ac:dyDescent="0.3">
      <c r="A9443" s="1" t="s">
        <v>36</v>
      </c>
      <c r="C9443" s="1" t="s">
        <v>6332</v>
      </c>
      <c r="D9443" s="1" t="s">
        <v>3281</v>
      </c>
      <c r="E9443" s="1" t="s">
        <v>40</v>
      </c>
      <c r="F9443" t="s">
        <v>12224</v>
      </c>
      <c r="G9443" t="s">
        <v>6402</v>
      </c>
      <c r="H9443" t="s">
        <v>51223</v>
      </c>
      <c r="I9443" t="s">
        <v>6242</v>
      </c>
      <c r="J9443" t="s">
        <v>1533</v>
      </c>
      <c r="K9443">
        <v>18</v>
      </c>
      <c r="L9443" t="s">
        <v>48213</v>
      </c>
      <c r="N9443" t="s">
        <v>6336</v>
      </c>
      <c r="O9443">
        <v>1408</v>
      </c>
      <c r="P9443" t="s">
        <v>49</v>
      </c>
      <c r="Q9443">
        <v>0</v>
      </c>
      <c r="R9443" t="s">
        <v>51224</v>
      </c>
      <c r="S9443" t="s">
        <v>51225</v>
      </c>
      <c r="T9443" t="s">
        <v>6336</v>
      </c>
      <c r="U9443" s="1" t="s">
        <v>51226</v>
      </c>
      <c r="V9443" s="1" t="s">
        <v>49955</v>
      </c>
      <c r="W9443" s="1" t="s">
        <v>51227</v>
      </c>
      <c r="X9443" s="1" t="s">
        <v>1871</v>
      </c>
      <c r="Y9443" s="1" t="s">
        <v>49</v>
      </c>
      <c r="Z9443" s="1" t="s">
        <v>49</v>
      </c>
      <c r="AB9443" t="b">
        <v>0</v>
      </c>
      <c r="AC9443" t="s">
        <v>51228</v>
      </c>
      <c r="AD9443" t="s">
        <v>51229</v>
      </c>
      <c r="AE9443" t="s">
        <v>48221</v>
      </c>
      <c r="AF9443" t="s">
        <v>58</v>
      </c>
      <c r="AG9443" t="s">
        <v>51225</v>
      </c>
      <c r="AH9443">
        <v>0</v>
      </c>
      <c r="AI9443">
        <v>0</v>
      </c>
    </row>
    <row r="9444" spans="1:35" x14ac:dyDescent="0.3">
      <c r="A9444" s="1" t="s">
        <v>36</v>
      </c>
      <c r="B9444" t="s">
        <v>61</v>
      </c>
      <c r="C9444" s="1" t="s">
        <v>6332</v>
      </c>
      <c r="D9444" s="1" t="s">
        <v>3281</v>
      </c>
      <c r="E9444" s="1" t="s">
        <v>40</v>
      </c>
      <c r="F9444" t="s">
        <v>12327</v>
      </c>
      <c r="G9444" t="s">
        <v>6402</v>
      </c>
      <c r="H9444" t="s">
        <v>51230</v>
      </c>
      <c r="I9444" t="s">
        <v>6242</v>
      </c>
      <c r="J9444" t="s">
        <v>6700</v>
      </c>
      <c r="K9444">
        <v>24</v>
      </c>
      <c r="L9444" t="s">
        <v>48213</v>
      </c>
      <c r="N9444" t="s">
        <v>6336</v>
      </c>
      <c r="O9444">
        <v>2521</v>
      </c>
      <c r="P9444" t="s">
        <v>49</v>
      </c>
      <c r="Q9444">
        <v>0</v>
      </c>
      <c r="R9444" t="s">
        <v>51231</v>
      </c>
      <c r="S9444" t="s">
        <v>51232</v>
      </c>
      <c r="T9444" t="s">
        <v>6336</v>
      </c>
      <c r="U9444" s="1" t="s">
        <v>51233</v>
      </c>
      <c r="V9444" s="1" t="s">
        <v>49955</v>
      </c>
      <c r="W9444" s="1" t="s">
        <v>51234</v>
      </c>
      <c r="X9444" s="1" t="s">
        <v>6714</v>
      </c>
      <c r="Y9444" s="1" t="s">
        <v>49</v>
      </c>
      <c r="Z9444" s="1" t="s">
        <v>49</v>
      </c>
      <c r="AB9444" t="b">
        <v>0</v>
      </c>
      <c r="AC9444" t="s">
        <v>51235</v>
      </c>
      <c r="AD9444" t="s">
        <v>51236</v>
      </c>
      <c r="AE9444" t="s">
        <v>48221</v>
      </c>
      <c r="AF9444" t="s">
        <v>58</v>
      </c>
      <c r="AH9444">
        <v>0</v>
      </c>
      <c r="AI9444">
        <v>0</v>
      </c>
    </row>
    <row r="9445" spans="1:35" x14ac:dyDescent="0.3">
      <c r="A9445" s="1" t="s">
        <v>36</v>
      </c>
      <c r="B9445" t="s">
        <v>37</v>
      </c>
      <c r="C9445" s="1" t="s">
        <v>6332</v>
      </c>
      <c r="D9445" s="1" t="s">
        <v>3281</v>
      </c>
      <c r="E9445" s="1" t="s">
        <v>40</v>
      </c>
      <c r="F9445" t="s">
        <v>12224</v>
      </c>
      <c r="G9445" t="s">
        <v>43875</v>
      </c>
      <c r="H9445" t="s">
        <v>51237</v>
      </c>
      <c r="I9445" t="s">
        <v>6242</v>
      </c>
      <c r="J9445" t="s">
        <v>48337</v>
      </c>
      <c r="K9445">
        <v>3</v>
      </c>
      <c r="L9445" t="s">
        <v>48213</v>
      </c>
      <c r="N9445" t="s">
        <v>6336</v>
      </c>
      <c r="O9445">
        <v>2598</v>
      </c>
      <c r="P9445" t="s">
        <v>49</v>
      </c>
      <c r="Q9445">
        <v>0</v>
      </c>
      <c r="R9445" t="s">
        <v>51238</v>
      </c>
      <c r="S9445" t="s">
        <v>51239</v>
      </c>
      <c r="T9445" t="s">
        <v>6336</v>
      </c>
      <c r="U9445" s="1" t="s">
        <v>51240</v>
      </c>
      <c r="V9445" s="1" t="s">
        <v>12090</v>
      </c>
      <c r="W9445" s="1" t="s">
        <v>50874</v>
      </c>
      <c r="X9445" s="1" t="s">
        <v>97</v>
      </c>
      <c r="Y9445" s="1" t="s">
        <v>49</v>
      </c>
      <c r="Z9445" s="1" t="s">
        <v>49</v>
      </c>
      <c r="AB9445" t="b">
        <v>0</v>
      </c>
      <c r="AC9445" t="s">
        <v>51161</v>
      </c>
      <c r="AD9445" t="s">
        <v>50468</v>
      </c>
      <c r="AE9445" t="s">
        <v>48221</v>
      </c>
      <c r="AF9445" t="s">
        <v>58</v>
      </c>
      <c r="AH9445">
        <v>0</v>
      </c>
      <c r="AI9445">
        <v>0</v>
      </c>
    </row>
    <row r="9446" spans="1:35" x14ac:dyDescent="0.3">
      <c r="A9446" s="1" t="s">
        <v>36</v>
      </c>
      <c r="B9446" t="s">
        <v>61</v>
      </c>
      <c r="C9446" s="1" t="s">
        <v>6332</v>
      </c>
      <c r="D9446" s="1" t="s">
        <v>3281</v>
      </c>
      <c r="E9446" s="1" t="s">
        <v>40</v>
      </c>
      <c r="F9446" t="s">
        <v>12224</v>
      </c>
      <c r="G9446" t="s">
        <v>43875</v>
      </c>
      <c r="H9446" t="s">
        <v>51241</v>
      </c>
      <c r="I9446" t="s">
        <v>6242</v>
      </c>
      <c r="J9446" t="s">
        <v>48337</v>
      </c>
      <c r="K9446">
        <v>7</v>
      </c>
      <c r="L9446" t="s">
        <v>48213</v>
      </c>
      <c r="N9446" t="s">
        <v>6336</v>
      </c>
      <c r="O9446">
        <v>2580</v>
      </c>
      <c r="P9446" t="s">
        <v>49</v>
      </c>
      <c r="Q9446">
        <v>0</v>
      </c>
      <c r="R9446" t="s">
        <v>51242</v>
      </c>
      <c r="S9446" t="s">
        <v>51243</v>
      </c>
      <c r="T9446" t="s">
        <v>6336</v>
      </c>
      <c r="U9446" s="1" t="s">
        <v>51244</v>
      </c>
      <c r="V9446" s="1" t="s">
        <v>12090</v>
      </c>
      <c r="W9446" s="1" t="s">
        <v>49</v>
      </c>
      <c r="X9446" s="1" t="s">
        <v>97</v>
      </c>
      <c r="Y9446" s="1" t="s">
        <v>49</v>
      </c>
      <c r="Z9446" s="1" t="s">
        <v>49</v>
      </c>
      <c r="AB9446" t="b">
        <v>0</v>
      </c>
      <c r="AC9446" t="s">
        <v>51245</v>
      </c>
      <c r="AD9446" t="s">
        <v>50295</v>
      </c>
      <c r="AE9446" t="s">
        <v>48221</v>
      </c>
      <c r="AF9446" t="s">
        <v>58</v>
      </c>
      <c r="AG9446" t="s">
        <v>51243</v>
      </c>
      <c r="AH9446">
        <v>0</v>
      </c>
      <c r="AI9446">
        <v>0</v>
      </c>
    </row>
    <row r="9447" spans="1:35" x14ac:dyDescent="0.3">
      <c r="A9447" s="1" t="s">
        <v>36</v>
      </c>
      <c r="C9447" s="1" t="s">
        <v>6332</v>
      </c>
      <c r="D9447" s="1" t="s">
        <v>3281</v>
      </c>
      <c r="E9447" s="1" t="s">
        <v>40</v>
      </c>
      <c r="F9447" t="s">
        <v>35308</v>
      </c>
      <c r="G9447" t="s">
        <v>6402</v>
      </c>
      <c r="H9447" t="s">
        <v>51246</v>
      </c>
      <c r="I9447" t="s">
        <v>6242</v>
      </c>
      <c r="J9447" t="s">
        <v>48337</v>
      </c>
      <c r="K9447">
        <v>3</v>
      </c>
      <c r="L9447" t="s">
        <v>48213</v>
      </c>
      <c r="N9447" t="s">
        <v>6336</v>
      </c>
      <c r="O9447">
        <v>1467</v>
      </c>
      <c r="P9447" t="s">
        <v>49</v>
      </c>
      <c r="Q9447">
        <v>0</v>
      </c>
      <c r="R9447" t="s">
        <v>51247</v>
      </c>
      <c r="S9447" t="s">
        <v>51248</v>
      </c>
      <c r="T9447" t="s">
        <v>6336</v>
      </c>
      <c r="U9447" s="1" t="s">
        <v>51249</v>
      </c>
      <c r="V9447" s="1" t="s">
        <v>49955</v>
      </c>
      <c r="W9447" s="1" t="s">
        <v>51082</v>
      </c>
      <c r="X9447" s="1" t="s">
        <v>17179</v>
      </c>
      <c r="Y9447" s="1" t="s">
        <v>49</v>
      </c>
      <c r="Z9447" s="1" t="s">
        <v>49</v>
      </c>
      <c r="AB9447" t="b">
        <v>0</v>
      </c>
      <c r="AC9447" t="s">
        <v>51250</v>
      </c>
      <c r="AD9447" t="s">
        <v>50981</v>
      </c>
      <c r="AE9447" t="s">
        <v>48221</v>
      </c>
      <c r="AF9447" t="s">
        <v>58</v>
      </c>
      <c r="AH9447">
        <v>0</v>
      </c>
      <c r="AI9447">
        <v>0</v>
      </c>
    </row>
    <row r="9448" spans="1:35" x14ac:dyDescent="0.3">
      <c r="A9448" s="1" t="s">
        <v>36</v>
      </c>
      <c r="B9448" t="s">
        <v>61</v>
      </c>
      <c r="C9448" s="1" t="s">
        <v>6332</v>
      </c>
      <c r="D9448" s="1" t="s">
        <v>3281</v>
      </c>
      <c r="E9448" s="1" t="s">
        <v>40</v>
      </c>
      <c r="F9448" t="s">
        <v>51077</v>
      </c>
      <c r="G9448" t="s">
        <v>6402</v>
      </c>
      <c r="H9448" t="s">
        <v>51251</v>
      </c>
      <c r="I9448" t="s">
        <v>6242</v>
      </c>
      <c r="J9448" t="s">
        <v>6700</v>
      </c>
      <c r="K9448">
        <v>8</v>
      </c>
      <c r="L9448" t="s">
        <v>48213</v>
      </c>
      <c r="N9448" t="s">
        <v>6336</v>
      </c>
      <c r="O9448">
        <v>2809</v>
      </c>
      <c r="P9448" t="s">
        <v>49</v>
      </c>
      <c r="Q9448">
        <v>0</v>
      </c>
      <c r="R9448" t="s">
        <v>51252</v>
      </c>
      <c r="S9448" t="s">
        <v>51253</v>
      </c>
      <c r="T9448" t="s">
        <v>6336</v>
      </c>
      <c r="U9448" s="1" t="s">
        <v>51254</v>
      </c>
      <c r="V9448" s="1" t="s">
        <v>49955</v>
      </c>
      <c r="W9448" s="1" t="s">
        <v>51200</v>
      </c>
      <c r="X9448" s="1" t="s">
        <v>6714</v>
      </c>
      <c r="Y9448" s="1" t="s">
        <v>49</v>
      </c>
      <c r="Z9448" s="1" t="s">
        <v>49</v>
      </c>
      <c r="AB9448" t="b">
        <v>0</v>
      </c>
      <c r="AC9448" t="s">
        <v>51255</v>
      </c>
      <c r="AD9448" t="s">
        <v>50731</v>
      </c>
      <c r="AE9448" t="s">
        <v>48221</v>
      </c>
      <c r="AF9448" t="s">
        <v>58</v>
      </c>
      <c r="AG9448" t="s">
        <v>51253</v>
      </c>
      <c r="AH9448">
        <v>0</v>
      </c>
      <c r="AI9448">
        <v>0</v>
      </c>
    </row>
    <row r="9449" spans="1:35" x14ac:dyDescent="0.3">
      <c r="A9449" s="1" t="s">
        <v>36</v>
      </c>
      <c r="B9449" t="s">
        <v>37</v>
      </c>
      <c r="C9449" s="1" t="s">
        <v>6332</v>
      </c>
      <c r="D9449" s="1" t="s">
        <v>3281</v>
      </c>
      <c r="E9449" s="1" t="s">
        <v>40</v>
      </c>
      <c r="F9449" t="s">
        <v>51256</v>
      </c>
      <c r="G9449" t="s">
        <v>6402</v>
      </c>
      <c r="H9449" t="s">
        <v>51257</v>
      </c>
      <c r="I9449" t="s">
        <v>6242</v>
      </c>
      <c r="J9449" t="s">
        <v>48337</v>
      </c>
      <c r="K9449">
        <v>2</v>
      </c>
      <c r="L9449" t="s">
        <v>48213</v>
      </c>
      <c r="N9449" t="s">
        <v>6336</v>
      </c>
      <c r="O9449">
        <v>3039</v>
      </c>
      <c r="P9449" t="s">
        <v>49</v>
      </c>
      <c r="Q9449">
        <v>0</v>
      </c>
      <c r="R9449" t="s">
        <v>51258</v>
      </c>
      <c r="S9449" t="s">
        <v>255</v>
      </c>
      <c r="T9449" t="s">
        <v>6336</v>
      </c>
      <c r="U9449" s="1" t="s">
        <v>51259</v>
      </c>
      <c r="V9449" s="1" t="s">
        <v>49955</v>
      </c>
      <c r="W9449" s="1" t="s">
        <v>51089</v>
      </c>
      <c r="X9449" s="1" t="s">
        <v>765</v>
      </c>
      <c r="Y9449" s="1" t="s">
        <v>49</v>
      </c>
      <c r="Z9449" s="1" t="s">
        <v>49</v>
      </c>
      <c r="AB9449" t="b">
        <v>0</v>
      </c>
      <c r="AC9449" t="s">
        <v>51260</v>
      </c>
      <c r="AD9449" t="s">
        <v>51091</v>
      </c>
      <c r="AE9449" t="s">
        <v>48221</v>
      </c>
      <c r="AF9449" t="s">
        <v>58</v>
      </c>
      <c r="AH9449">
        <v>0</v>
      </c>
      <c r="AI9449">
        <v>0</v>
      </c>
    </row>
    <row r="9450" spans="1:35" x14ac:dyDescent="0.3">
      <c r="A9450" s="1" t="s">
        <v>36</v>
      </c>
      <c r="B9450" t="s">
        <v>77</v>
      </c>
      <c r="C9450" s="1" t="s">
        <v>6332</v>
      </c>
      <c r="D9450" s="1" t="s">
        <v>3281</v>
      </c>
      <c r="E9450" s="1" t="s">
        <v>40</v>
      </c>
      <c r="F9450" t="s">
        <v>6477</v>
      </c>
      <c r="G9450" t="s">
        <v>6402</v>
      </c>
      <c r="H9450" t="s">
        <v>51261</v>
      </c>
      <c r="I9450" t="s">
        <v>6242</v>
      </c>
      <c r="J9450" t="s">
        <v>1533</v>
      </c>
      <c r="K9450">
        <v>3</v>
      </c>
      <c r="L9450" t="s">
        <v>48213</v>
      </c>
      <c r="N9450" t="s">
        <v>6336</v>
      </c>
      <c r="O9450">
        <v>1426</v>
      </c>
      <c r="P9450" t="s">
        <v>49</v>
      </c>
      <c r="Q9450">
        <v>0</v>
      </c>
      <c r="R9450" t="s">
        <v>51262</v>
      </c>
      <c r="S9450" t="s">
        <v>51263</v>
      </c>
      <c r="T9450" t="s">
        <v>6336</v>
      </c>
      <c r="U9450" s="1" t="s">
        <v>51264</v>
      </c>
      <c r="V9450" s="1" t="s">
        <v>49955</v>
      </c>
      <c r="W9450" s="1" t="s">
        <v>51265</v>
      </c>
      <c r="X9450" s="1" t="s">
        <v>17179</v>
      </c>
      <c r="Y9450" s="1" t="s">
        <v>49</v>
      </c>
      <c r="Z9450" s="1" t="s">
        <v>49</v>
      </c>
      <c r="AB9450" t="b">
        <v>0</v>
      </c>
      <c r="AC9450" t="s">
        <v>51144</v>
      </c>
      <c r="AD9450" t="s">
        <v>51084</v>
      </c>
      <c r="AE9450" t="s">
        <v>48221</v>
      </c>
      <c r="AF9450" t="s">
        <v>58</v>
      </c>
      <c r="AG9450" t="s">
        <v>51263</v>
      </c>
      <c r="AH9450">
        <v>0</v>
      </c>
      <c r="AI9450">
        <v>0</v>
      </c>
    </row>
    <row r="9451" spans="1:35" x14ac:dyDescent="0.3">
      <c r="A9451" s="1" t="s">
        <v>36</v>
      </c>
      <c r="B9451" t="s">
        <v>37</v>
      </c>
      <c r="C9451" s="1" t="s">
        <v>6332</v>
      </c>
      <c r="D9451" s="1" t="s">
        <v>3281</v>
      </c>
      <c r="E9451" s="1" t="s">
        <v>40</v>
      </c>
      <c r="F9451" t="s">
        <v>12224</v>
      </c>
      <c r="G9451" t="s">
        <v>43875</v>
      </c>
      <c r="H9451" t="s">
        <v>51266</v>
      </c>
      <c r="I9451" t="s">
        <v>6242</v>
      </c>
      <c r="J9451" t="s">
        <v>48337</v>
      </c>
      <c r="K9451">
        <v>16</v>
      </c>
      <c r="L9451" t="s">
        <v>48213</v>
      </c>
      <c r="N9451" t="s">
        <v>6336</v>
      </c>
      <c r="O9451">
        <v>2579</v>
      </c>
      <c r="P9451" t="s">
        <v>49</v>
      </c>
      <c r="Q9451">
        <v>0</v>
      </c>
      <c r="R9451" t="s">
        <v>51267</v>
      </c>
      <c r="S9451" t="s">
        <v>51268</v>
      </c>
      <c r="T9451" t="s">
        <v>6336</v>
      </c>
      <c r="U9451" s="1" t="s">
        <v>51269</v>
      </c>
      <c r="V9451" s="1" t="s">
        <v>12090</v>
      </c>
      <c r="W9451" s="1" t="s">
        <v>50466</v>
      </c>
      <c r="X9451" s="1" t="s">
        <v>97</v>
      </c>
      <c r="Y9451" s="1" t="s">
        <v>49</v>
      </c>
      <c r="Z9451" s="1" t="s">
        <v>49</v>
      </c>
      <c r="AB9451" t="b">
        <v>0</v>
      </c>
      <c r="AC9451" t="s">
        <v>51051</v>
      </c>
      <c r="AD9451" t="s">
        <v>50468</v>
      </c>
      <c r="AE9451" t="s">
        <v>48221</v>
      </c>
      <c r="AF9451" t="s">
        <v>58</v>
      </c>
      <c r="AG9451" t="s">
        <v>51268</v>
      </c>
      <c r="AH9451">
        <v>0</v>
      </c>
      <c r="AI9451">
        <v>0</v>
      </c>
    </row>
    <row r="9452" spans="1:35" x14ac:dyDescent="0.3">
      <c r="A9452" s="1" t="s">
        <v>36</v>
      </c>
      <c r="B9452" t="s">
        <v>61</v>
      </c>
      <c r="C9452" s="1" t="s">
        <v>6332</v>
      </c>
      <c r="D9452" s="1" t="s">
        <v>3281</v>
      </c>
      <c r="E9452" s="1" t="s">
        <v>40</v>
      </c>
      <c r="F9452" t="s">
        <v>51270</v>
      </c>
      <c r="G9452" t="s">
        <v>6402</v>
      </c>
      <c r="H9452" t="s">
        <v>51271</v>
      </c>
      <c r="I9452" t="s">
        <v>6242</v>
      </c>
      <c r="J9452" t="s">
        <v>6700</v>
      </c>
      <c r="K9452">
        <v>1</v>
      </c>
      <c r="L9452" t="s">
        <v>48213</v>
      </c>
      <c r="N9452" t="s">
        <v>6336</v>
      </c>
      <c r="O9452">
        <v>3019</v>
      </c>
      <c r="P9452" t="s">
        <v>49</v>
      </c>
      <c r="Q9452">
        <v>0</v>
      </c>
      <c r="R9452" t="s">
        <v>51272</v>
      </c>
      <c r="S9452" t="s">
        <v>51273</v>
      </c>
      <c r="T9452" t="s">
        <v>6336</v>
      </c>
      <c r="U9452" s="1" t="s">
        <v>51274</v>
      </c>
      <c r="V9452" s="1" t="s">
        <v>49955</v>
      </c>
      <c r="W9452" s="1" t="s">
        <v>51275</v>
      </c>
      <c r="X9452" s="1" t="s">
        <v>6714</v>
      </c>
      <c r="Y9452" s="1" t="s">
        <v>49</v>
      </c>
      <c r="Z9452" s="1" t="s">
        <v>49</v>
      </c>
      <c r="AB9452" t="b">
        <v>0</v>
      </c>
      <c r="AC9452" t="s">
        <v>51276</v>
      </c>
      <c r="AD9452" t="s">
        <v>50731</v>
      </c>
      <c r="AE9452" t="s">
        <v>48221</v>
      </c>
      <c r="AF9452" t="s">
        <v>58</v>
      </c>
      <c r="AG9452" t="s">
        <v>51273</v>
      </c>
      <c r="AH9452">
        <v>0</v>
      </c>
      <c r="AI9452">
        <v>0</v>
      </c>
    </row>
    <row r="9453" spans="1:35" x14ac:dyDescent="0.3">
      <c r="A9453" s="1" t="s">
        <v>36</v>
      </c>
      <c r="B9453" t="s">
        <v>37</v>
      </c>
      <c r="C9453" s="1" t="s">
        <v>12305</v>
      </c>
      <c r="D9453" s="1" t="s">
        <v>3281</v>
      </c>
      <c r="E9453" s="1" t="s">
        <v>40</v>
      </c>
      <c r="F9453" t="s">
        <v>4221</v>
      </c>
      <c r="G9453" t="s">
        <v>51277</v>
      </c>
      <c r="H9453" t="s">
        <v>51278</v>
      </c>
      <c r="I9453" t="s">
        <v>6242</v>
      </c>
      <c r="J9453" t="s">
        <v>48337</v>
      </c>
      <c r="K9453">
        <v>6</v>
      </c>
      <c r="L9453" t="s">
        <v>48213</v>
      </c>
      <c r="N9453" t="s">
        <v>1336</v>
      </c>
      <c r="O9453">
        <v>2680</v>
      </c>
      <c r="P9453" t="s">
        <v>49</v>
      </c>
      <c r="Q9453">
        <v>0</v>
      </c>
      <c r="R9453" t="s">
        <v>51279</v>
      </c>
      <c r="S9453" t="s">
        <v>49045</v>
      </c>
      <c r="T9453" t="s">
        <v>12309</v>
      </c>
      <c r="U9453" s="1" t="s">
        <v>51280</v>
      </c>
      <c r="V9453" s="1" t="s">
        <v>12090</v>
      </c>
      <c r="W9453" s="1" t="s">
        <v>51281</v>
      </c>
      <c r="X9453" s="1" t="s">
        <v>3131</v>
      </c>
      <c r="Y9453" s="1" t="s">
        <v>49</v>
      </c>
      <c r="Z9453" s="1" t="s">
        <v>49</v>
      </c>
      <c r="AA9453" t="s">
        <v>323</v>
      </c>
      <c r="AB9453" t="b">
        <v>0</v>
      </c>
      <c r="AC9453" t="s">
        <v>51282</v>
      </c>
      <c r="AD9453" t="s">
        <v>51283</v>
      </c>
      <c r="AE9453" t="s">
        <v>48221</v>
      </c>
      <c r="AF9453" t="s">
        <v>58</v>
      </c>
      <c r="AH9453">
        <v>0</v>
      </c>
      <c r="AI9453">
        <v>0</v>
      </c>
    </row>
    <row r="9454" spans="1:35" x14ac:dyDescent="0.3">
      <c r="A9454" s="1" t="s">
        <v>36</v>
      </c>
      <c r="C9454" s="1" t="s">
        <v>6332</v>
      </c>
      <c r="D9454" s="1" t="s">
        <v>3281</v>
      </c>
      <c r="E9454" s="1" t="s">
        <v>40</v>
      </c>
      <c r="F9454" t="s">
        <v>12224</v>
      </c>
      <c r="G9454" t="s">
        <v>6402</v>
      </c>
      <c r="H9454" t="s">
        <v>51284</v>
      </c>
      <c r="I9454" t="s">
        <v>6242</v>
      </c>
      <c r="J9454" t="s">
        <v>1533</v>
      </c>
      <c r="K9454">
        <v>9</v>
      </c>
      <c r="L9454" t="s">
        <v>48213</v>
      </c>
      <c r="N9454" t="s">
        <v>6336</v>
      </c>
      <c r="O9454">
        <v>1403</v>
      </c>
      <c r="P9454" t="s">
        <v>49</v>
      </c>
      <c r="Q9454">
        <v>0</v>
      </c>
      <c r="R9454" t="s">
        <v>51285</v>
      </c>
      <c r="S9454" t="s">
        <v>51286</v>
      </c>
      <c r="T9454" t="s">
        <v>6336</v>
      </c>
      <c r="U9454" s="1" t="s">
        <v>51287</v>
      </c>
      <c r="V9454" s="1" t="s">
        <v>49955</v>
      </c>
      <c r="W9454" s="1" t="s">
        <v>51288</v>
      </c>
      <c r="X9454" s="1" t="s">
        <v>1871</v>
      </c>
      <c r="Y9454" s="1" t="s">
        <v>49</v>
      </c>
      <c r="Z9454" s="1" t="s">
        <v>49</v>
      </c>
      <c r="AB9454" t="b">
        <v>0</v>
      </c>
      <c r="AC9454" t="s">
        <v>51289</v>
      </c>
      <c r="AD9454" t="s">
        <v>51229</v>
      </c>
      <c r="AE9454" t="s">
        <v>48221</v>
      </c>
      <c r="AF9454" t="s">
        <v>58</v>
      </c>
      <c r="AG9454" t="s">
        <v>51286</v>
      </c>
      <c r="AH9454">
        <v>0</v>
      </c>
      <c r="AI9454">
        <v>0</v>
      </c>
    </row>
    <row r="9455" spans="1:35" x14ac:dyDescent="0.3">
      <c r="A9455" s="1" t="s">
        <v>36</v>
      </c>
      <c r="B9455" t="s">
        <v>112</v>
      </c>
      <c r="C9455" s="1" t="s">
        <v>6332</v>
      </c>
      <c r="D9455" s="1" t="s">
        <v>3281</v>
      </c>
      <c r="E9455" s="1" t="s">
        <v>40</v>
      </c>
      <c r="F9455" t="s">
        <v>51077</v>
      </c>
      <c r="G9455" t="s">
        <v>51167</v>
      </c>
      <c r="H9455" t="s">
        <v>51290</v>
      </c>
      <c r="I9455" t="s">
        <v>6242</v>
      </c>
      <c r="J9455" t="s">
        <v>6700</v>
      </c>
      <c r="K9455">
        <v>12</v>
      </c>
      <c r="L9455" t="s">
        <v>48213</v>
      </c>
      <c r="N9455" t="s">
        <v>6336</v>
      </c>
      <c r="O9455">
        <v>2944</v>
      </c>
      <c r="P9455" t="s">
        <v>49</v>
      </c>
      <c r="Q9455">
        <v>0</v>
      </c>
      <c r="R9455" t="s">
        <v>51291</v>
      </c>
      <c r="S9455" t="s">
        <v>51292</v>
      </c>
      <c r="T9455" t="s">
        <v>6336</v>
      </c>
      <c r="U9455" s="1" t="s">
        <v>51171</v>
      </c>
      <c r="V9455" s="1" t="s">
        <v>49955</v>
      </c>
      <c r="W9455" s="1" t="s">
        <v>51172</v>
      </c>
      <c r="X9455" s="1" t="s">
        <v>6714</v>
      </c>
      <c r="Y9455" s="1" t="s">
        <v>49</v>
      </c>
      <c r="Z9455" s="1" t="s">
        <v>49</v>
      </c>
      <c r="AB9455" t="b">
        <v>0</v>
      </c>
      <c r="AC9455" t="s">
        <v>51173</v>
      </c>
      <c r="AD9455" t="s">
        <v>51174</v>
      </c>
      <c r="AE9455" t="s">
        <v>48221</v>
      </c>
      <c r="AF9455" t="s">
        <v>58</v>
      </c>
      <c r="AG9455" t="s">
        <v>51292</v>
      </c>
      <c r="AH9455">
        <v>0</v>
      </c>
      <c r="AI9455">
        <v>0</v>
      </c>
    </row>
    <row r="9456" spans="1:35" x14ac:dyDescent="0.3">
      <c r="A9456" s="1" t="s">
        <v>36</v>
      </c>
      <c r="B9456" t="s">
        <v>37</v>
      </c>
      <c r="C9456" s="1" t="s">
        <v>6332</v>
      </c>
      <c r="D9456" s="1" t="s">
        <v>3281</v>
      </c>
      <c r="E9456" s="1" t="s">
        <v>40</v>
      </c>
      <c r="F9456" t="s">
        <v>51293</v>
      </c>
      <c r="G9456" t="s">
        <v>6402</v>
      </c>
      <c r="H9456" t="s">
        <v>51294</v>
      </c>
      <c r="I9456" t="s">
        <v>6242</v>
      </c>
      <c r="J9456" t="s">
        <v>48337</v>
      </c>
      <c r="K9456">
        <v>3</v>
      </c>
      <c r="L9456" t="s">
        <v>48213</v>
      </c>
      <c r="N9456" t="s">
        <v>6336</v>
      </c>
      <c r="O9456">
        <v>3087</v>
      </c>
      <c r="P9456" t="s">
        <v>49</v>
      </c>
      <c r="Q9456">
        <v>0</v>
      </c>
      <c r="R9456" t="s">
        <v>51295</v>
      </c>
      <c r="S9456" t="s">
        <v>51296</v>
      </c>
      <c r="T9456" t="s">
        <v>6336</v>
      </c>
      <c r="U9456" s="1" t="s">
        <v>51297</v>
      </c>
      <c r="V9456" s="1" t="s">
        <v>49955</v>
      </c>
      <c r="W9456" s="1" t="s">
        <v>50673</v>
      </c>
      <c r="X9456" s="1" t="s">
        <v>765</v>
      </c>
      <c r="Y9456" s="1" t="s">
        <v>49</v>
      </c>
      <c r="Z9456" s="1" t="s">
        <v>49</v>
      </c>
      <c r="AB9456" t="b">
        <v>0</v>
      </c>
      <c r="AC9456" t="s">
        <v>51298</v>
      </c>
      <c r="AD9456" t="s">
        <v>51091</v>
      </c>
      <c r="AE9456" t="s">
        <v>48221</v>
      </c>
      <c r="AF9456" t="s">
        <v>58</v>
      </c>
      <c r="AH9456">
        <v>0</v>
      </c>
      <c r="AI9456">
        <v>0</v>
      </c>
    </row>
    <row r="9457" spans="1:35" x14ac:dyDescent="0.3">
      <c r="A9457" s="1" t="s">
        <v>36</v>
      </c>
      <c r="B9457" t="s">
        <v>37</v>
      </c>
      <c r="C9457" s="1" t="s">
        <v>6332</v>
      </c>
      <c r="D9457" s="1" t="s">
        <v>3281</v>
      </c>
      <c r="E9457" s="1" t="s">
        <v>40</v>
      </c>
      <c r="F9457" t="s">
        <v>51299</v>
      </c>
      <c r="G9457" t="s">
        <v>6402</v>
      </c>
      <c r="H9457" t="s">
        <v>51300</v>
      </c>
      <c r="I9457" t="s">
        <v>6242</v>
      </c>
      <c r="J9457" t="s">
        <v>48337</v>
      </c>
      <c r="K9457">
        <v>6</v>
      </c>
      <c r="L9457" t="s">
        <v>48213</v>
      </c>
      <c r="N9457" t="s">
        <v>6336</v>
      </c>
      <c r="O9457">
        <v>3071</v>
      </c>
      <c r="P9457" t="s">
        <v>49</v>
      </c>
      <c r="Q9457">
        <v>0</v>
      </c>
      <c r="R9457" t="s">
        <v>51301</v>
      </c>
      <c r="S9457" t="s">
        <v>49045</v>
      </c>
      <c r="T9457" t="s">
        <v>6336</v>
      </c>
      <c r="U9457" s="1" t="s">
        <v>51302</v>
      </c>
      <c r="V9457" s="1" t="s">
        <v>49955</v>
      </c>
      <c r="W9457" s="1" t="s">
        <v>51089</v>
      </c>
      <c r="X9457" s="1" t="s">
        <v>765</v>
      </c>
      <c r="Y9457" s="1" t="s">
        <v>49</v>
      </c>
      <c r="Z9457" s="1" t="s">
        <v>49</v>
      </c>
      <c r="AB9457" t="b">
        <v>0</v>
      </c>
      <c r="AC9457" t="s">
        <v>51303</v>
      </c>
      <c r="AD9457" t="s">
        <v>51091</v>
      </c>
      <c r="AE9457" t="s">
        <v>48221</v>
      </c>
      <c r="AF9457" t="s">
        <v>58</v>
      </c>
      <c r="AH9457">
        <v>0</v>
      </c>
      <c r="AI9457">
        <v>0</v>
      </c>
    </row>
    <row r="9458" spans="1:35" x14ac:dyDescent="0.3">
      <c r="A9458" s="1" t="s">
        <v>36</v>
      </c>
      <c r="B9458" t="s">
        <v>37</v>
      </c>
      <c r="C9458" s="1" t="s">
        <v>6332</v>
      </c>
      <c r="D9458" s="1" t="s">
        <v>3281</v>
      </c>
      <c r="E9458" s="1" t="s">
        <v>40</v>
      </c>
      <c r="F9458" t="s">
        <v>51256</v>
      </c>
      <c r="G9458" t="s">
        <v>6402</v>
      </c>
      <c r="H9458" t="s">
        <v>51304</v>
      </c>
      <c r="I9458" t="s">
        <v>6242</v>
      </c>
      <c r="J9458" t="s">
        <v>48337</v>
      </c>
      <c r="K9458">
        <v>8</v>
      </c>
      <c r="L9458" t="s">
        <v>48213</v>
      </c>
      <c r="N9458" t="s">
        <v>6336</v>
      </c>
      <c r="O9458">
        <v>2529</v>
      </c>
      <c r="P9458" t="s">
        <v>49</v>
      </c>
      <c r="Q9458">
        <v>0</v>
      </c>
      <c r="R9458" t="s">
        <v>51305</v>
      </c>
      <c r="S9458" t="s">
        <v>48688</v>
      </c>
      <c r="T9458" t="s">
        <v>6336</v>
      </c>
      <c r="U9458" s="1" t="s">
        <v>51306</v>
      </c>
      <c r="V9458" s="1" t="s">
        <v>49955</v>
      </c>
      <c r="W9458" s="1" t="s">
        <v>51089</v>
      </c>
      <c r="X9458" s="1" t="s">
        <v>765</v>
      </c>
      <c r="Y9458" s="1" t="s">
        <v>49</v>
      </c>
      <c r="Z9458" s="1" t="s">
        <v>49</v>
      </c>
      <c r="AB9458" t="b">
        <v>0</v>
      </c>
      <c r="AC9458" t="s">
        <v>51260</v>
      </c>
      <c r="AD9458" t="s">
        <v>51091</v>
      </c>
      <c r="AE9458" t="s">
        <v>48221</v>
      </c>
      <c r="AF9458" t="s">
        <v>58</v>
      </c>
      <c r="AH9458">
        <v>0</v>
      </c>
      <c r="AI9458">
        <v>0</v>
      </c>
    </row>
    <row r="9459" spans="1:35" x14ac:dyDescent="0.3">
      <c r="A9459" s="1" t="s">
        <v>36</v>
      </c>
      <c r="B9459" t="s">
        <v>112</v>
      </c>
      <c r="C9459" s="1" t="s">
        <v>6332</v>
      </c>
      <c r="D9459" s="1" t="s">
        <v>3281</v>
      </c>
      <c r="E9459" s="1" t="s">
        <v>40</v>
      </c>
      <c r="F9459" t="s">
        <v>17198</v>
      </c>
      <c r="G9459" t="s">
        <v>50704</v>
      </c>
      <c r="H9459" t="s">
        <v>51307</v>
      </c>
      <c r="I9459" t="s">
        <v>6242</v>
      </c>
      <c r="J9459" t="s">
        <v>48337</v>
      </c>
      <c r="K9459">
        <v>8</v>
      </c>
      <c r="L9459" t="s">
        <v>48213</v>
      </c>
      <c r="N9459" t="s">
        <v>6336</v>
      </c>
      <c r="O9459">
        <v>3409</v>
      </c>
      <c r="P9459" t="s">
        <v>49</v>
      </c>
      <c r="Q9459">
        <v>0</v>
      </c>
      <c r="R9459" t="s">
        <v>51308</v>
      </c>
      <c r="S9459" t="s">
        <v>51309</v>
      </c>
      <c r="T9459" t="s">
        <v>6336</v>
      </c>
      <c r="U9459" s="1" t="s">
        <v>51310</v>
      </c>
      <c r="V9459" s="1" t="s">
        <v>12090</v>
      </c>
      <c r="W9459" s="1" t="s">
        <v>51311</v>
      </c>
      <c r="X9459" s="1" t="s">
        <v>97</v>
      </c>
      <c r="Y9459" s="1" t="s">
        <v>49</v>
      </c>
      <c r="Z9459" s="1" t="s">
        <v>49</v>
      </c>
      <c r="AB9459" t="b">
        <v>0</v>
      </c>
      <c r="AC9459" t="s">
        <v>51312</v>
      </c>
      <c r="AD9459" t="s">
        <v>51313</v>
      </c>
      <c r="AE9459" t="s">
        <v>48221</v>
      </c>
      <c r="AF9459" t="s">
        <v>58</v>
      </c>
      <c r="AG9459" t="s">
        <v>51309</v>
      </c>
      <c r="AH9459">
        <v>0</v>
      </c>
      <c r="AI9459">
        <v>0</v>
      </c>
    </row>
    <row r="9460" spans="1:35" x14ac:dyDescent="0.3">
      <c r="A9460" s="1" t="s">
        <v>36</v>
      </c>
      <c r="B9460" t="s">
        <v>37</v>
      </c>
      <c r="C9460" s="1" t="s">
        <v>6332</v>
      </c>
      <c r="D9460" s="1" t="s">
        <v>3281</v>
      </c>
      <c r="E9460" s="1" t="s">
        <v>40</v>
      </c>
      <c r="F9460" t="s">
        <v>51299</v>
      </c>
      <c r="G9460" t="s">
        <v>6402</v>
      </c>
      <c r="H9460" t="s">
        <v>51314</v>
      </c>
      <c r="I9460" t="s">
        <v>6242</v>
      </c>
      <c r="J9460" t="s">
        <v>48337</v>
      </c>
      <c r="K9460">
        <v>13</v>
      </c>
      <c r="L9460" t="s">
        <v>48213</v>
      </c>
      <c r="N9460" t="s">
        <v>6336</v>
      </c>
      <c r="O9460">
        <v>3698</v>
      </c>
      <c r="P9460" t="s">
        <v>49</v>
      </c>
      <c r="Q9460">
        <v>0</v>
      </c>
      <c r="R9460" t="s">
        <v>51315</v>
      </c>
      <c r="S9460" t="s">
        <v>48881</v>
      </c>
      <c r="T9460" t="s">
        <v>6336</v>
      </c>
      <c r="U9460" s="1" t="s">
        <v>51316</v>
      </c>
      <c r="V9460" s="1" t="s">
        <v>49955</v>
      </c>
      <c r="W9460" s="1" t="s">
        <v>51089</v>
      </c>
      <c r="X9460" s="1" t="s">
        <v>765</v>
      </c>
      <c r="Y9460" s="1" t="s">
        <v>49</v>
      </c>
      <c r="Z9460" s="1" t="s">
        <v>49</v>
      </c>
      <c r="AB9460" t="b">
        <v>0</v>
      </c>
      <c r="AC9460" t="s">
        <v>51303</v>
      </c>
      <c r="AD9460" t="s">
        <v>51091</v>
      </c>
      <c r="AE9460" t="s">
        <v>48221</v>
      </c>
      <c r="AF9460" t="s">
        <v>58</v>
      </c>
      <c r="AH9460">
        <v>0</v>
      </c>
      <c r="AI9460">
        <v>0</v>
      </c>
    </row>
    <row r="9461" spans="1:35" x14ac:dyDescent="0.3">
      <c r="A9461" s="1" t="s">
        <v>36</v>
      </c>
      <c r="B9461" t="s">
        <v>37</v>
      </c>
      <c r="C9461" s="1" t="s">
        <v>6332</v>
      </c>
      <c r="D9461" s="1" t="s">
        <v>3281</v>
      </c>
      <c r="E9461" s="1" t="s">
        <v>40</v>
      </c>
      <c r="F9461" t="s">
        <v>12224</v>
      </c>
      <c r="G9461" t="s">
        <v>43875</v>
      </c>
      <c r="H9461" t="s">
        <v>51317</v>
      </c>
      <c r="I9461" t="s">
        <v>6242</v>
      </c>
      <c r="J9461" t="s">
        <v>48337</v>
      </c>
      <c r="K9461">
        <v>4</v>
      </c>
      <c r="L9461" t="s">
        <v>48213</v>
      </c>
      <c r="N9461" t="s">
        <v>6336</v>
      </c>
      <c r="O9461">
        <v>2541</v>
      </c>
      <c r="P9461" t="s">
        <v>49</v>
      </c>
      <c r="Q9461">
        <v>0</v>
      </c>
      <c r="R9461" t="s">
        <v>51318</v>
      </c>
      <c r="S9461" t="s">
        <v>51319</v>
      </c>
      <c r="T9461" t="s">
        <v>6336</v>
      </c>
      <c r="U9461" s="1" t="s">
        <v>51320</v>
      </c>
      <c r="V9461" s="1" t="s">
        <v>12090</v>
      </c>
      <c r="W9461" s="1" t="s">
        <v>51014</v>
      </c>
      <c r="X9461" s="1" t="s">
        <v>97</v>
      </c>
      <c r="Y9461" s="1" t="s">
        <v>49</v>
      </c>
      <c r="Z9461" s="1" t="s">
        <v>49</v>
      </c>
      <c r="AB9461" t="b">
        <v>0</v>
      </c>
      <c r="AC9461" t="s">
        <v>51051</v>
      </c>
      <c r="AD9461" t="s">
        <v>50468</v>
      </c>
      <c r="AE9461" t="s">
        <v>48221</v>
      </c>
      <c r="AF9461" t="s">
        <v>58</v>
      </c>
      <c r="AG9461" t="s">
        <v>51319</v>
      </c>
      <c r="AH9461">
        <v>0</v>
      </c>
      <c r="AI9461">
        <v>0</v>
      </c>
    </row>
    <row r="9462" spans="1:35" x14ac:dyDescent="0.3">
      <c r="A9462" s="1" t="s">
        <v>36</v>
      </c>
      <c r="B9462" t="s">
        <v>61</v>
      </c>
      <c r="C9462" s="1" t="s">
        <v>6332</v>
      </c>
      <c r="D9462" s="1" t="s">
        <v>3281</v>
      </c>
      <c r="E9462" s="1" t="s">
        <v>40</v>
      </c>
      <c r="F9462" t="s">
        <v>51077</v>
      </c>
      <c r="G9462" t="s">
        <v>6402</v>
      </c>
      <c r="H9462" t="s">
        <v>51321</v>
      </c>
      <c r="I9462" t="s">
        <v>6242</v>
      </c>
      <c r="J9462" t="s">
        <v>6700</v>
      </c>
      <c r="K9462">
        <v>6</v>
      </c>
      <c r="L9462" t="s">
        <v>48213</v>
      </c>
      <c r="N9462" t="s">
        <v>6336</v>
      </c>
      <c r="O9462">
        <v>2448</v>
      </c>
      <c r="P9462" t="s">
        <v>49</v>
      </c>
      <c r="Q9462">
        <v>0</v>
      </c>
      <c r="R9462" t="s">
        <v>51322</v>
      </c>
      <c r="S9462" t="s">
        <v>51323</v>
      </c>
      <c r="T9462" t="s">
        <v>6336</v>
      </c>
      <c r="U9462" s="1" t="s">
        <v>51324</v>
      </c>
      <c r="V9462" s="1" t="s">
        <v>49955</v>
      </c>
      <c r="W9462" s="1" t="s">
        <v>51325</v>
      </c>
      <c r="X9462" s="1" t="s">
        <v>6714</v>
      </c>
      <c r="Y9462" s="1" t="s">
        <v>49</v>
      </c>
      <c r="Z9462" s="1" t="s">
        <v>49</v>
      </c>
      <c r="AB9462" t="b">
        <v>0</v>
      </c>
      <c r="AC9462" t="s">
        <v>51326</v>
      </c>
      <c r="AD9462" t="s">
        <v>50731</v>
      </c>
      <c r="AE9462" t="s">
        <v>48221</v>
      </c>
      <c r="AF9462" t="s">
        <v>58</v>
      </c>
      <c r="AG9462" t="s">
        <v>51323</v>
      </c>
      <c r="AH9462">
        <v>0</v>
      </c>
      <c r="AI9462">
        <v>0</v>
      </c>
    </row>
    <row r="9463" spans="1:35" x14ac:dyDescent="0.3">
      <c r="A9463" s="1" t="s">
        <v>36</v>
      </c>
      <c r="B9463" t="s">
        <v>61</v>
      </c>
      <c r="C9463" s="1" t="s">
        <v>6238</v>
      </c>
      <c r="D9463" s="1" t="s">
        <v>3281</v>
      </c>
      <c r="E9463" s="1" t="s">
        <v>40</v>
      </c>
      <c r="F9463" t="s">
        <v>51327</v>
      </c>
      <c r="G9463" t="s">
        <v>51328</v>
      </c>
      <c r="H9463" t="s">
        <v>51329</v>
      </c>
      <c r="I9463" t="s">
        <v>6242</v>
      </c>
      <c r="J9463" t="s">
        <v>48337</v>
      </c>
      <c r="K9463">
        <v>8</v>
      </c>
      <c r="L9463" t="s">
        <v>48213</v>
      </c>
      <c r="N9463" t="s">
        <v>6243</v>
      </c>
      <c r="O9463">
        <v>3050</v>
      </c>
      <c r="P9463" t="s">
        <v>49</v>
      </c>
      <c r="Q9463">
        <v>0</v>
      </c>
      <c r="R9463" t="s">
        <v>51330</v>
      </c>
      <c r="S9463" t="s">
        <v>51331</v>
      </c>
      <c r="T9463" t="s">
        <v>49953</v>
      </c>
      <c r="U9463" s="1" t="s">
        <v>51332</v>
      </c>
      <c r="V9463" s="1" t="s">
        <v>49955</v>
      </c>
      <c r="W9463" s="1" t="s">
        <v>35257</v>
      </c>
      <c r="X9463" s="1" t="s">
        <v>35239</v>
      </c>
      <c r="Y9463" s="1" t="s">
        <v>49</v>
      </c>
      <c r="Z9463" s="1" t="s">
        <v>49</v>
      </c>
      <c r="AA9463" t="s">
        <v>4245</v>
      </c>
      <c r="AB9463" t="b">
        <v>0</v>
      </c>
      <c r="AC9463" t="s">
        <v>51333</v>
      </c>
      <c r="AD9463" t="s">
        <v>51334</v>
      </c>
      <c r="AE9463" t="s">
        <v>48221</v>
      </c>
      <c r="AF9463" t="s">
        <v>58</v>
      </c>
      <c r="AG9463" t="s">
        <v>51335</v>
      </c>
      <c r="AH9463">
        <v>0</v>
      </c>
      <c r="AI9463">
        <v>0</v>
      </c>
    </row>
    <row r="9464" spans="1:35" x14ac:dyDescent="0.3">
      <c r="A9464" s="1" t="s">
        <v>36</v>
      </c>
      <c r="B9464" t="s">
        <v>37</v>
      </c>
      <c r="C9464" s="1" t="s">
        <v>6332</v>
      </c>
      <c r="D9464" s="1" t="s">
        <v>3281</v>
      </c>
      <c r="E9464" s="1" t="s">
        <v>40</v>
      </c>
      <c r="F9464" t="s">
        <v>12224</v>
      </c>
      <c r="G9464" t="s">
        <v>43875</v>
      </c>
      <c r="H9464" t="s">
        <v>51336</v>
      </c>
      <c r="I9464" t="s">
        <v>6242</v>
      </c>
      <c r="J9464" t="s">
        <v>48337</v>
      </c>
      <c r="K9464">
        <v>3</v>
      </c>
      <c r="L9464" t="s">
        <v>48213</v>
      </c>
      <c r="N9464" t="s">
        <v>6336</v>
      </c>
      <c r="O9464">
        <v>2552</v>
      </c>
      <c r="P9464" t="s">
        <v>49</v>
      </c>
      <c r="Q9464">
        <v>0</v>
      </c>
      <c r="R9464" t="s">
        <v>51337</v>
      </c>
      <c r="S9464" t="s">
        <v>51338</v>
      </c>
      <c r="T9464" t="s">
        <v>6336</v>
      </c>
      <c r="U9464" s="1" t="s">
        <v>51339</v>
      </c>
      <c r="V9464" s="1" t="s">
        <v>12090</v>
      </c>
      <c r="W9464" s="1" t="s">
        <v>51076</v>
      </c>
      <c r="X9464" s="1" t="s">
        <v>97</v>
      </c>
      <c r="Y9464" s="1" t="s">
        <v>49</v>
      </c>
      <c r="Z9464" s="1" t="s">
        <v>49</v>
      </c>
      <c r="AB9464" t="b">
        <v>0</v>
      </c>
      <c r="AC9464" t="s">
        <v>51051</v>
      </c>
      <c r="AD9464" t="s">
        <v>50468</v>
      </c>
      <c r="AE9464" t="s">
        <v>48221</v>
      </c>
      <c r="AF9464" t="s">
        <v>58</v>
      </c>
      <c r="AG9464" t="s">
        <v>51338</v>
      </c>
      <c r="AH9464">
        <v>0</v>
      </c>
      <c r="AI9464">
        <v>0</v>
      </c>
    </row>
    <row r="9465" spans="1:35" x14ac:dyDescent="0.3">
      <c r="A9465" s="1" t="s">
        <v>36</v>
      </c>
      <c r="B9465" t="s">
        <v>77</v>
      </c>
      <c r="C9465" s="1" t="s">
        <v>6332</v>
      </c>
      <c r="D9465" s="1" t="s">
        <v>3281</v>
      </c>
      <c r="E9465" s="1" t="s">
        <v>40</v>
      </c>
      <c r="F9465" t="s">
        <v>51077</v>
      </c>
      <c r="G9465" t="s">
        <v>6402</v>
      </c>
      <c r="H9465" t="s">
        <v>51340</v>
      </c>
      <c r="I9465" t="s">
        <v>6242</v>
      </c>
      <c r="J9465" t="s">
        <v>1533</v>
      </c>
      <c r="K9465">
        <v>21</v>
      </c>
      <c r="L9465" t="s">
        <v>48213</v>
      </c>
      <c r="N9465" t="s">
        <v>6336</v>
      </c>
      <c r="O9465">
        <v>1381</v>
      </c>
      <c r="P9465" t="s">
        <v>49</v>
      </c>
      <c r="Q9465">
        <v>0</v>
      </c>
      <c r="R9465" t="s">
        <v>51341</v>
      </c>
      <c r="S9465" t="s">
        <v>51342</v>
      </c>
      <c r="T9465" t="s">
        <v>6336</v>
      </c>
      <c r="U9465" s="1" t="s">
        <v>51343</v>
      </c>
      <c r="V9465" s="1" t="s">
        <v>49955</v>
      </c>
      <c r="W9465" s="1" t="s">
        <v>50551</v>
      </c>
      <c r="X9465" s="1" t="s">
        <v>1801</v>
      </c>
      <c r="Y9465" s="1" t="s">
        <v>49</v>
      </c>
      <c r="Z9465" s="1" t="s">
        <v>49</v>
      </c>
      <c r="AB9465" t="b">
        <v>0</v>
      </c>
      <c r="AC9465" t="s">
        <v>51117</v>
      </c>
      <c r="AD9465" t="s">
        <v>51084</v>
      </c>
      <c r="AE9465" t="s">
        <v>48221</v>
      </c>
      <c r="AF9465" t="s">
        <v>58</v>
      </c>
      <c r="AG9465" t="s">
        <v>51342</v>
      </c>
      <c r="AH9465">
        <v>0</v>
      </c>
      <c r="AI9465">
        <v>0</v>
      </c>
    </row>
    <row r="9466" spans="1:35" x14ac:dyDescent="0.3">
      <c r="A9466" s="1" t="s">
        <v>36</v>
      </c>
      <c r="B9466" t="s">
        <v>37</v>
      </c>
      <c r="C9466" s="1" t="s">
        <v>6332</v>
      </c>
      <c r="D9466" s="1" t="s">
        <v>3281</v>
      </c>
      <c r="E9466" s="1" t="s">
        <v>40</v>
      </c>
      <c r="F9466" t="s">
        <v>51344</v>
      </c>
      <c r="G9466" t="s">
        <v>6445</v>
      </c>
      <c r="H9466" t="s">
        <v>51345</v>
      </c>
      <c r="I9466" t="s">
        <v>6242</v>
      </c>
      <c r="J9466" t="s">
        <v>48337</v>
      </c>
      <c r="K9466">
        <v>6</v>
      </c>
      <c r="L9466" t="s">
        <v>48213</v>
      </c>
      <c r="N9466" t="s">
        <v>6336</v>
      </c>
      <c r="O9466">
        <v>1285</v>
      </c>
      <c r="P9466" t="s">
        <v>49</v>
      </c>
      <c r="Q9466">
        <v>0</v>
      </c>
      <c r="R9466" t="s">
        <v>51346</v>
      </c>
      <c r="S9466" t="s">
        <v>51347</v>
      </c>
      <c r="T9466" t="s">
        <v>6336</v>
      </c>
      <c r="U9466" s="1" t="s">
        <v>51348</v>
      </c>
      <c r="V9466" s="1" t="s">
        <v>49955</v>
      </c>
      <c r="W9466" s="1" t="s">
        <v>51349</v>
      </c>
      <c r="X9466" s="1" t="s">
        <v>765</v>
      </c>
      <c r="Y9466" s="1" t="s">
        <v>49</v>
      </c>
      <c r="Z9466" s="1" t="s">
        <v>49</v>
      </c>
      <c r="AB9466" t="b">
        <v>0</v>
      </c>
      <c r="AC9466" t="s">
        <v>51350</v>
      </c>
      <c r="AD9466" t="s">
        <v>51351</v>
      </c>
      <c r="AE9466" t="s">
        <v>48221</v>
      </c>
      <c r="AF9466" t="s">
        <v>58</v>
      </c>
      <c r="AH9466">
        <v>0</v>
      </c>
      <c r="AI9466">
        <v>0</v>
      </c>
    </row>
    <row r="9467" spans="1:35" x14ac:dyDescent="0.3">
      <c r="A9467" s="1" t="s">
        <v>36</v>
      </c>
      <c r="B9467" t="s">
        <v>37</v>
      </c>
      <c r="C9467" s="1" t="s">
        <v>6332</v>
      </c>
      <c r="D9467" s="1" t="s">
        <v>3281</v>
      </c>
      <c r="E9467" s="1" t="s">
        <v>40</v>
      </c>
      <c r="F9467" t="s">
        <v>51352</v>
      </c>
      <c r="G9467" t="s">
        <v>6402</v>
      </c>
      <c r="H9467" t="s">
        <v>51353</v>
      </c>
      <c r="I9467" t="s">
        <v>6242</v>
      </c>
      <c r="J9467" t="s">
        <v>48337</v>
      </c>
      <c r="K9467">
        <v>11</v>
      </c>
      <c r="L9467" t="s">
        <v>48213</v>
      </c>
      <c r="N9467" t="s">
        <v>6336</v>
      </c>
      <c r="O9467">
        <v>3024</v>
      </c>
      <c r="P9467" t="s">
        <v>49</v>
      </c>
      <c r="Q9467">
        <v>0</v>
      </c>
      <c r="R9467" t="s">
        <v>51354</v>
      </c>
      <c r="S9467" t="s">
        <v>48275</v>
      </c>
      <c r="T9467" t="s">
        <v>6336</v>
      </c>
      <c r="U9467" s="1" t="s">
        <v>51355</v>
      </c>
      <c r="V9467" s="1" t="s">
        <v>49955</v>
      </c>
      <c r="W9467" s="1" t="s">
        <v>51356</v>
      </c>
      <c r="X9467" s="1" t="s">
        <v>765</v>
      </c>
      <c r="Y9467" s="1" t="s">
        <v>49</v>
      </c>
      <c r="Z9467" s="1" t="s">
        <v>49</v>
      </c>
      <c r="AB9467" t="b">
        <v>0</v>
      </c>
      <c r="AC9467" t="s">
        <v>51357</v>
      </c>
      <c r="AD9467" t="s">
        <v>51091</v>
      </c>
      <c r="AE9467" t="s">
        <v>48221</v>
      </c>
      <c r="AF9467" t="s">
        <v>58</v>
      </c>
      <c r="AH9467">
        <v>0</v>
      </c>
      <c r="AI9467">
        <v>0</v>
      </c>
    </row>
    <row r="9468" spans="1:35" x14ac:dyDescent="0.3">
      <c r="A9468" s="1" t="s">
        <v>36</v>
      </c>
      <c r="B9468" t="s">
        <v>37</v>
      </c>
      <c r="C9468" s="1" t="s">
        <v>6332</v>
      </c>
      <c r="D9468" s="1" t="s">
        <v>3281</v>
      </c>
      <c r="E9468" s="1" t="s">
        <v>40</v>
      </c>
      <c r="F9468" t="s">
        <v>51358</v>
      </c>
      <c r="G9468" t="s">
        <v>6402</v>
      </c>
      <c r="H9468" t="s">
        <v>51359</v>
      </c>
      <c r="I9468" t="s">
        <v>6242</v>
      </c>
      <c r="J9468" t="s">
        <v>48337</v>
      </c>
      <c r="K9468">
        <v>3</v>
      </c>
      <c r="L9468" t="s">
        <v>48213</v>
      </c>
      <c r="N9468" t="s">
        <v>6336</v>
      </c>
      <c r="O9468">
        <v>3128</v>
      </c>
      <c r="P9468" t="s">
        <v>49</v>
      </c>
      <c r="Q9468">
        <v>0</v>
      </c>
      <c r="R9468" t="s">
        <v>51360</v>
      </c>
      <c r="S9468" t="s">
        <v>51361</v>
      </c>
      <c r="T9468" t="s">
        <v>6336</v>
      </c>
      <c r="U9468" s="1" t="s">
        <v>51362</v>
      </c>
      <c r="V9468" s="1" t="s">
        <v>49955</v>
      </c>
      <c r="W9468" s="1" t="s">
        <v>50673</v>
      </c>
      <c r="X9468" s="1" t="s">
        <v>765</v>
      </c>
      <c r="Y9468" s="1" t="s">
        <v>49</v>
      </c>
      <c r="Z9468" s="1" t="s">
        <v>49</v>
      </c>
      <c r="AB9468" t="b">
        <v>0</v>
      </c>
      <c r="AC9468" t="s">
        <v>51363</v>
      </c>
      <c r="AD9468" t="s">
        <v>51091</v>
      </c>
      <c r="AE9468" t="s">
        <v>48221</v>
      </c>
      <c r="AF9468" t="s">
        <v>58</v>
      </c>
      <c r="AH9468">
        <v>0</v>
      </c>
      <c r="AI9468">
        <v>0</v>
      </c>
    </row>
    <row r="9469" spans="1:35" x14ac:dyDescent="0.3">
      <c r="A9469" s="1" t="s">
        <v>36</v>
      </c>
      <c r="B9469" t="s">
        <v>61</v>
      </c>
      <c r="C9469" s="1" t="s">
        <v>6332</v>
      </c>
      <c r="D9469" s="1" t="s">
        <v>3281</v>
      </c>
      <c r="E9469" s="1" t="s">
        <v>40</v>
      </c>
      <c r="F9469" t="s">
        <v>51270</v>
      </c>
      <c r="G9469" t="s">
        <v>6402</v>
      </c>
      <c r="H9469" t="s">
        <v>51364</v>
      </c>
      <c r="I9469" t="s">
        <v>6242</v>
      </c>
      <c r="J9469" t="s">
        <v>6700</v>
      </c>
      <c r="K9469">
        <v>11</v>
      </c>
      <c r="L9469" t="s">
        <v>48213</v>
      </c>
      <c r="N9469" t="s">
        <v>6336</v>
      </c>
      <c r="O9469">
        <v>2829</v>
      </c>
      <c r="P9469" t="s">
        <v>49</v>
      </c>
      <c r="Q9469">
        <v>0</v>
      </c>
      <c r="R9469" t="s">
        <v>51365</v>
      </c>
      <c r="S9469" t="s">
        <v>51366</v>
      </c>
      <c r="T9469" t="s">
        <v>6336</v>
      </c>
      <c r="U9469" s="1" t="s">
        <v>51367</v>
      </c>
      <c r="V9469" s="1" t="s">
        <v>49955</v>
      </c>
      <c r="W9469" s="1" t="s">
        <v>51275</v>
      </c>
      <c r="X9469" s="1" t="s">
        <v>6714</v>
      </c>
      <c r="Y9469" s="1" t="s">
        <v>49</v>
      </c>
      <c r="Z9469" s="1" t="s">
        <v>49</v>
      </c>
      <c r="AB9469" t="b">
        <v>0</v>
      </c>
      <c r="AC9469" t="s">
        <v>51368</v>
      </c>
      <c r="AD9469" t="s">
        <v>50731</v>
      </c>
      <c r="AE9469" t="s">
        <v>48221</v>
      </c>
      <c r="AF9469" t="s">
        <v>58</v>
      </c>
      <c r="AG9469" t="s">
        <v>51366</v>
      </c>
      <c r="AH9469">
        <v>0</v>
      </c>
      <c r="AI9469">
        <v>0</v>
      </c>
    </row>
    <row r="9470" spans="1:35" x14ac:dyDescent="0.3">
      <c r="A9470" s="1" t="s">
        <v>36</v>
      </c>
      <c r="C9470" s="1" t="s">
        <v>6332</v>
      </c>
      <c r="D9470" s="1" t="s">
        <v>3281</v>
      </c>
      <c r="E9470" s="1" t="s">
        <v>40</v>
      </c>
      <c r="F9470" t="s">
        <v>12224</v>
      </c>
      <c r="G9470" t="s">
        <v>50757</v>
      </c>
      <c r="H9470" t="s">
        <v>51369</v>
      </c>
      <c r="I9470" t="s">
        <v>6242</v>
      </c>
      <c r="J9470" t="s">
        <v>1533</v>
      </c>
      <c r="K9470">
        <v>14</v>
      </c>
      <c r="L9470" t="s">
        <v>48213</v>
      </c>
      <c r="N9470" t="s">
        <v>6336</v>
      </c>
      <c r="O9470">
        <v>1396</v>
      </c>
      <c r="P9470" t="s">
        <v>49</v>
      </c>
      <c r="Q9470">
        <v>0</v>
      </c>
      <c r="R9470" t="s">
        <v>51370</v>
      </c>
      <c r="S9470" t="s">
        <v>51371</v>
      </c>
      <c r="T9470" t="s">
        <v>51372</v>
      </c>
      <c r="U9470" s="1" t="s">
        <v>51373</v>
      </c>
      <c r="V9470" s="1" t="s">
        <v>49955</v>
      </c>
      <c r="W9470" s="1" t="s">
        <v>51374</v>
      </c>
      <c r="X9470" s="1" t="s">
        <v>1871</v>
      </c>
      <c r="Y9470" s="1" t="s">
        <v>49</v>
      </c>
      <c r="Z9470" s="1" t="s">
        <v>49</v>
      </c>
      <c r="AB9470" t="b">
        <v>0</v>
      </c>
      <c r="AC9470" t="s">
        <v>51375</v>
      </c>
      <c r="AD9470" t="s">
        <v>51376</v>
      </c>
      <c r="AE9470" t="s">
        <v>48221</v>
      </c>
      <c r="AF9470" t="s">
        <v>58</v>
      </c>
      <c r="AG9470" t="s">
        <v>51371</v>
      </c>
      <c r="AH9470">
        <v>0</v>
      </c>
      <c r="AI9470">
        <v>0</v>
      </c>
    </row>
    <row r="9471" spans="1:35" x14ac:dyDescent="0.3">
      <c r="A9471" s="1" t="s">
        <v>36</v>
      </c>
      <c r="B9471" t="s">
        <v>112</v>
      </c>
      <c r="C9471" s="1" t="s">
        <v>6332</v>
      </c>
      <c r="D9471" s="1" t="s">
        <v>3281</v>
      </c>
      <c r="E9471" s="1" t="s">
        <v>40</v>
      </c>
      <c r="F9471" t="s">
        <v>51377</v>
      </c>
      <c r="G9471" t="s">
        <v>51378</v>
      </c>
      <c r="H9471" t="s">
        <v>51379</v>
      </c>
      <c r="I9471" t="s">
        <v>6242</v>
      </c>
      <c r="J9471" t="s">
        <v>48337</v>
      </c>
      <c r="K9471">
        <v>5</v>
      </c>
      <c r="L9471" t="s">
        <v>48213</v>
      </c>
      <c r="N9471" t="s">
        <v>6336</v>
      </c>
      <c r="O9471">
        <v>2023</v>
      </c>
      <c r="P9471" t="s">
        <v>49</v>
      </c>
      <c r="Q9471">
        <v>0</v>
      </c>
      <c r="R9471" t="s">
        <v>51380</v>
      </c>
      <c r="S9471" t="s">
        <v>51381</v>
      </c>
      <c r="T9471" t="s">
        <v>6336</v>
      </c>
      <c r="U9471" s="1" t="s">
        <v>51382</v>
      </c>
      <c r="V9471" s="1" t="s">
        <v>12090</v>
      </c>
      <c r="W9471" s="1" t="s">
        <v>51383</v>
      </c>
      <c r="X9471" s="1" t="s">
        <v>765</v>
      </c>
      <c r="Y9471" s="1" t="s">
        <v>49</v>
      </c>
      <c r="Z9471" s="1" t="s">
        <v>49</v>
      </c>
      <c r="AB9471" t="b">
        <v>0</v>
      </c>
      <c r="AC9471" t="s">
        <v>51384</v>
      </c>
      <c r="AD9471" t="s">
        <v>51385</v>
      </c>
      <c r="AE9471" t="s">
        <v>48221</v>
      </c>
      <c r="AF9471" t="s">
        <v>58</v>
      </c>
      <c r="AG9471" t="s">
        <v>51381</v>
      </c>
      <c r="AH9471">
        <v>0</v>
      </c>
      <c r="AI9471">
        <v>0</v>
      </c>
    </row>
    <row r="9472" spans="1:35" x14ac:dyDescent="0.3">
      <c r="A9472" s="1" t="s">
        <v>36</v>
      </c>
      <c r="C9472" s="1" t="s">
        <v>6332</v>
      </c>
      <c r="D9472" s="1" t="s">
        <v>3281</v>
      </c>
      <c r="E9472" s="1" t="s">
        <v>40</v>
      </c>
      <c r="F9472" t="s">
        <v>12224</v>
      </c>
      <c r="G9472" t="s">
        <v>6402</v>
      </c>
      <c r="H9472" t="s">
        <v>51386</v>
      </c>
      <c r="I9472" t="s">
        <v>6242</v>
      </c>
      <c r="J9472" t="s">
        <v>1533</v>
      </c>
      <c r="K9472">
        <v>4</v>
      </c>
      <c r="L9472" t="s">
        <v>48213</v>
      </c>
      <c r="N9472" t="s">
        <v>6336</v>
      </c>
      <c r="O9472">
        <v>1428</v>
      </c>
      <c r="P9472" t="s">
        <v>49</v>
      </c>
      <c r="Q9472">
        <v>0</v>
      </c>
      <c r="R9472" t="s">
        <v>51387</v>
      </c>
      <c r="S9472" t="s">
        <v>51388</v>
      </c>
      <c r="T9472" t="s">
        <v>6336</v>
      </c>
      <c r="U9472" s="1" t="s">
        <v>51389</v>
      </c>
      <c r="V9472" s="1" t="s">
        <v>49955</v>
      </c>
      <c r="W9472" s="1" t="s">
        <v>51390</v>
      </c>
      <c r="X9472" s="1" t="s">
        <v>1871</v>
      </c>
      <c r="Y9472" s="1" t="s">
        <v>49</v>
      </c>
      <c r="Z9472" s="1" t="s">
        <v>49</v>
      </c>
      <c r="AB9472" t="b">
        <v>0</v>
      </c>
      <c r="AC9472" t="s">
        <v>51391</v>
      </c>
      <c r="AD9472" t="s">
        <v>50909</v>
      </c>
      <c r="AE9472" t="s">
        <v>48221</v>
      </c>
      <c r="AF9472" t="s">
        <v>58</v>
      </c>
      <c r="AG9472" t="s">
        <v>51388</v>
      </c>
      <c r="AH9472">
        <v>0</v>
      </c>
      <c r="AI9472">
        <v>0</v>
      </c>
    </row>
    <row r="9473" spans="1:35" x14ac:dyDescent="0.3">
      <c r="A9473" s="1" t="s">
        <v>36</v>
      </c>
      <c r="C9473" s="1" t="s">
        <v>6332</v>
      </c>
      <c r="D9473" s="1" t="s">
        <v>3281</v>
      </c>
      <c r="E9473" s="1" t="s">
        <v>40</v>
      </c>
      <c r="F9473" t="s">
        <v>12224</v>
      </c>
      <c r="G9473" t="s">
        <v>6402</v>
      </c>
      <c r="H9473" t="s">
        <v>51392</v>
      </c>
      <c r="I9473" t="s">
        <v>6242</v>
      </c>
      <c r="J9473" t="s">
        <v>1533</v>
      </c>
      <c r="K9473">
        <v>11</v>
      </c>
      <c r="L9473" t="s">
        <v>48213</v>
      </c>
      <c r="N9473" t="s">
        <v>6336</v>
      </c>
      <c r="O9473">
        <v>1428</v>
      </c>
      <c r="P9473" t="s">
        <v>49</v>
      </c>
      <c r="Q9473">
        <v>0</v>
      </c>
      <c r="R9473" t="s">
        <v>51393</v>
      </c>
      <c r="S9473" t="s">
        <v>51394</v>
      </c>
      <c r="T9473" t="s">
        <v>6336</v>
      </c>
      <c r="U9473" s="1" t="s">
        <v>51395</v>
      </c>
      <c r="V9473" s="1" t="s">
        <v>49955</v>
      </c>
      <c r="W9473" s="1" t="s">
        <v>51390</v>
      </c>
      <c r="X9473" s="1" t="s">
        <v>1871</v>
      </c>
      <c r="Y9473" s="1" t="s">
        <v>49</v>
      </c>
      <c r="Z9473" s="1" t="s">
        <v>49</v>
      </c>
      <c r="AB9473" t="b">
        <v>0</v>
      </c>
      <c r="AC9473" t="s">
        <v>51396</v>
      </c>
      <c r="AD9473" t="s">
        <v>50909</v>
      </c>
      <c r="AE9473" t="s">
        <v>48221</v>
      </c>
      <c r="AF9473" t="s">
        <v>58</v>
      </c>
      <c r="AG9473" t="s">
        <v>51394</v>
      </c>
      <c r="AH9473">
        <v>0</v>
      </c>
      <c r="AI9473">
        <v>0</v>
      </c>
    </row>
    <row r="9474" spans="1:35" x14ac:dyDescent="0.3">
      <c r="A9474" s="1" t="s">
        <v>36</v>
      </c>
      <c r="C9474" s="1" t="s">
        <v>6332</v>
      </c>
      <c r="D9474" s="1" t="s">
        <v>3281</v>
      </c>
      <c r="E9474" s="1" t="s">
        <v>40</v>
      </c>
      <c r="F9474" t="s">
        <v>12224</v>
      </c>
      <c r="G9474" t="s">
        <v>6402</v>
      </c>
      <c r="H9474" t="s">
        <v>51397</v>
      </c>
      <c r="I9474" t="s">
        <v>6242</v>
      </c>
      <c r="J9474" t="s">
        <v>1533</v>
      </c>
      <c r="K9474">
        <v>24</v>
      </c>
      <c r="L9474" t="s">
        <v>48213</v>
      </c>
      <c r="N9474" t="s">
        <v>6336</v>
      </c>
      <c r="O9474">
        <v>1404</v>
      </c>
      <c r="P9474" t="s">
        <v>49</v>
      </c>
      <c r="Q9474">
        <v>0</v>
      </c>
      <c r="R9474" t="s">
        <v>51398</v>
      </c>
      <c r="S9474" t="s">
        <v>51399</v>
      </c>
      <c r="T9474" t="s">
        <v>6336</v>
      </c>
      <c r="U9474" s="1" t="s">
        <v>51400</v>
      </c>
      <c r="V9474" s="1" t="s">
        <v>49955</v>
      </c>
      <c r="W9474" s="1" t="s">
        <v>51401</v>
      </c>
      <c r="X9474" s="1" t="s">
        <v>1871</v>
      </c>
      <c r="Y9474" s="1" t="s">
        <v>49</v>
      </c>
      <c r="Z9474" s="1" t="s">
        <v>49</v>
      </c>
      <c r="AB9474" t="b">
        <v>0</v>
      </c>
      <c r="AC9474" t="s">
        <v>51289</v>
      </c>
      <c r="AD9474" t="s">
        <v>51229</v>
      </c>
      <c r="AE9474" t="s">
        <v>48221</v>
      </c>
      <c r="AF9474" t="s">
        <v>58</v>
      </c>
      <c r="AG9474" t="s">
        <v>51399</v>
      </c>
      <c r="AH9474">
        <v>0</v>
      </c>
      <c r="AI9474">
        <v>0</v>
      </c>
    </row>
    <row r="9475" spans="1:35" x14ac:dyDescent="0.3">
      <c r="A9475" s="1" t="s">
        <v>36</v>
      </c>
      <c r="B9475" t="s">
        <v>37</v>
      </c>
      <c r="C9475" s="1" t="s">
        <v>6332</v>
      </c>
      <c r="D9475" s="1" t="s">
        <v>3281</v>
      </c>
      <c r="E9475" s="1" t="s">
        <v>40</v>
      </c>
      <c r="F9475" t="s">
        <v>51344</v>
      </c>
      <c r="G9475" t="s">
        <v>6445</v>
      </c>
      <c r="H9475" t="s">
        <v>51402</v>
      </c>
      <c r="I9475" t="s">
        <v>6242</v>
      </c>
      <c r="J9475" t="s">
        <v>48337</v>
      </c>
      <c r="K9475">
        <v>10</v>
      </c>
      <c r="L9475" t="s">
        <v>48213</v>
      </c>
      <c r="N9475" t="s">
        <v>6336</v>
      </c>
      <c r="O9475">
        <v>1263</v>
      </c>
      <c r="P9475" t="s">
        <v>49</v>
      </c>
      <c r="Q9475">
        <v>0</v>
      </c>
      <c r="R9475" t="s">
        <v>51403</v>
      </c>
      <c r="S9475" t="s">
        <v>51404</v>
      </c>
      <c r="T9475" t="s">
        <v>6336</v>
      </c>
      <c r="U9475" s="1" t="s">
        <v>51348</v>
      </c>
      <c r="V9475" s="1" t="s">
        <v>49955</v>
      </c>
      <c r="W9475" s="1" t="s">
        <v>51349</v>
      </c>
      <c r="X9475" s="1" t="s">
        <v>765</v>
      </c>
      <c r="Y9475" s="1" t="s">
        <v>49</v>
      </c>
      <c r="Z9475" s="1" t="s">
        <v>49</v>
      </c>
      <c r="AB9475" t="b">
        <v>0</v>
      </c>
      <c r="AC9475" t="s">
        <v>51405</v>
      </c>
      <c r="AD9475" t="s">
        <v>51351</v>
      </c>
      <c r="AE9475" t="s">
        <v>48221</v>
      </c>
      <c r="AF9475" t="s">
        <v>58</v>
      </c>
      <c r="AH9475">
        <v>0</v>
      </c>
      <c r="AI9475">
        <v>0</v>
      </c>
    </row>
    <row r="9476" spans="1:35" x14ac:dyDescent="0.3">
      <c r="A9476" s="1" t="s">
        <v>36</v>
      </c>
      <c r="B9476" t="s">
        <v>37</v>
      </c>
      <c r="C9476" s="1" t="s">
        <v>6332</v>
      </c>
      <c r="D9476" s="1" t="s">
        <v>3281</v>
      </c>
      <c r="E9476" s="1" t="s">
        <v>40</v>
      </c>
      <c r="F9476" t="s">
        <v>51406</v>
      </c>
      <c r="G9476" t="s">
        <v>51407</v>
      </c>
      <c r="H9476" t="s">
        <v>51408</v>
      </c>
      <c r="I9476" t="s">
        <v>6242</v>
      </c>
      <c r="J9476" t="s">
        <v>6700</v>
      </c>
      <c r="K9476">
        <v>6</v>
      </c>
      <c r="L9476" t="s">
        <v>48213</v>
      </c>
      <c r="N9476" t="s">
        <v>6336</v>
      </c>
      <c r="O9476">
        <v>3774</v>
      </c>
      <c r="P9476" t="s">
        <v>49</v>
      </c>
      <c r="Q9476">
        <v>0</v>
      </c>
      <c r="R9476" t="s">
        <v>51409</v>
      </c>
      <c r="S9476" t="s">
        <v>51410</v>
      </c>
      <c r="T9476" t="s">
        <v>6336</v>
      </c>
      <c r="U9476" s="1" t="s">
        <v>51411</v>
      </c>
      <c r="V9476" s="1" t="s">
        <v>12090</v>
      </c>
      <c r="W9476" s="1" t="s">
        <v>51412</v>
      </c>
      <c r="X9476" s="1" t="s">
        <v>6714</v>
      </c>
      <c r="Y9476" s="1" t="s">
        <v>49</v>
      </c>
      <c r="Z9476" s="1" t="s">
        <v>49</v>
      </c>
      <c r="AB9476" t="b">
        <v>0</v>
      </c>
      <c r="AC9476" t="s">
        <v>51413</v>
      </c>
      <c r="AD9476" t="s">
        <v>51414</v>
      </c>
      <c r="AE9476" t="s">
        <v>48221</v>
      </c>
      <c r="AF9476" t="s">
        <v>58</v>
      </c>
      <c r="AH9476">
        <v>0</v>
      </c>
      <c r="AI9476">
        <v>0</v>
      </c>
    </row>
    <row r="9477" spans="1:35" x14ac:dyDescent="0.3">
      <c r="A9477" s="1" t="s">
        <v>36</v>
      </c>
      <c r="C9477" s="1" t="s">
        <v>6332</v>
      </c>
      <c r="D9477" s="1" t="s">
        <v>3281</v>
      </c>
      <c r="E9477" s="1" t="s">
        <v>40</v>
      </c>
      <c r="F9477" t="s">
        <v>51077</v>
      </c>
      <c r="G9477" t="s">
        <v>6402</v>
      </c>
      <c r="H9477" t="s">
        <v>51415</v>
      </c>
      <c r="I9477" t="s">
        <v>6242</v>
      </c>
      <c r="J9477" t="s">
        <v>1533</v>
      </c>
      <c r="K9477">
        <v>9</v>
      </c>
      <c r="L9477" t="s">
        <v>48213</v>
      </c>
      <c r="N9477" t="s">
        <v>6336</v>
      </c>
      <c r="O9477">
        <v>1443</v>
      </c>
      <c r="P9477" t="s">
        <v>49</v>
      </c>
      <c r="Q9477">
        <v>0</v>
      </c>
      <c r="R9477" t="s">
        <v>51416</v>
      </c>
      <c r="S9477" t="s">
        <v>51417</v>
      </c>
      <c r="T9477" t="s">
        <v>6336</v>
      </c>
      <c r="U9477" s="1" t="s">
        <v>49</v>
      </c>
      <c r="V9477" s="1" t="s">
        <v>49955</v>
      </c>
      <c r="W9477" s="1" t="s">
        <v>51418</v>
      </c>
      <c r="X9477" s="1" t="s">
        <v>1871</v>
      </c>
      <c r="Y9477" s="1" t="s">
        <v>49</v>
      </c>
      <c r="Z9477" s="1" t="s">
        <v>49</v>
      </c>
      <c r="AB9477" t="b">
        <v>0</v>
      </c>
      <c r="AC9477" t="s">
        <v>51419</v>
      </c>
      <c r="AD9477" t="s">
        <v>51229</v>
      </c>
      <c r="AE9477" t="s">
        <v>48221</v>
      </c>
      <c r="AF9477" t="s">
        <v>58</v>
      </c>
      <c r="AG9477" t="s">
        <v>51417</v>
      </c>
      <c r="AH9477">
        <v>0</v>
      </c>
      <c r="AI9477">
        <v>0</v>
      </c>
    </row>
    <row r="9478" spans="1:35" x14ac:dyDescent="0.3">
      <c r="A9478" s="1" t="s">
        <v>36</v>
      </c>
      <c r="B9478" t="s">
        <v>112</v>
      </c>
      <c r="C9478" s="1" t="s">
        <v>6332</v>
      </c>
      <c r="D9478" s="1" t="s">
        <v>3281</v>
      </c>
      <c r="E9478" s="1" t="s">
        <v>40</v>
      </c>
      <c r="F9478" t="s">
        <v>39658</v>
      </c>
      <c r="G9478" t="s">
        <v>12202</v>
      </c>
      <c r="H9478" t="s">
        <v>51420</v>
      </c>
      <c r="I9478" t="s">
        <v>6242</v>
      </c>
      <c r="J9478" t="s">
        <v>6700</v>
      </c>
      <c r="K9478">
        <v>6</v>
      </c>
      <c r="L9478" t="s">
        <v>48213</v>
      </c>
      <c r="N9478" t="s">
        <v>6336</v>
      </c>
      <c r="O9478">
        <v>2063</v>
      </c>
      <c r="P9478" t="s">
        <v>49</v>
      </c>
      <c r="Q9478">
        <v>0</v>
      </c>
      <c r="R9478" t="s">
        <v>51421</v>
      </c>
      <c r="S9478" t="s">
        <v>51422</v>
      </c>
      <c r="T9478" t="s">
        <v>6336</v>
      </c>
      <c r="U9478" s="1" t="s">
        <v>51423</v>
      </c>
      <c r="V9478" s="1" t="s">
        <v>12090</v>
      </c>
      <c r="W9478" s="1" t="s">
        <v>51424</v>
      </c>
      <c r="X9478" s="1" t="s">
        <v>6714</v>
      </c>
      <c r="Y9478" s="1" t="s">
        <v>49</v>
      </c>
      <c r="Z9478" s="1" t="s">
        <v>49</v>
      </c>
      <c r="AB9478" t="b">
        <v>0</v>
      </c>
      <c r="AC9478" t="s">
        <v>51425</v>
      </c>
      <c r="AD9478" t="s">
        <v>51426</v>
      </c>
      <c r="AE9478" t="s">
        <v>48221</v>
      </c>
      <c r="AF9478" t="s">
        <v>58</v>
      </c>
      <c r="AG9478" t="s">
        <v>51422</v>
      </c>
      <c r="AH9478">
        <v>0</v>
      </c>
      <c r="AI9478">
        <v>0</v>
      </c>
    </row>
    <row r="9479" spans="1:35" x14ac:dyDescent="0.3">
      <c r="A9479" s="1" t="s">
        <v>36</v>
      </c>
      <c r="B9479" t="s">
        <v>37</v>
      </c>
      <c r="C9479" s="1" t="s">
        <v>6332</v>
      </c>
      <c r="D9479" s="1" t="s">
        <v>3281</v>
      </c>
      <c r="E9479" s="1" t="s">
        <v>40</v>
      </c>
      <c r="F9479" t="s">
        <v>6685</v>
      </c>
      <c r="G9479" t="s">
        <v>51427</v>
      </c>
      <c r="H9479" t="s">
        <v>51428</v>
      </c>
      <c r="I9479" t="s">
        <v>6242</v>
      </c>
      <c r="J9479" t="s">
        <v>48337</v>
      </c>
      <c r="K9479">
        <v>8</v>
      </c>
      <c r="L9479" t="s">
        <v>48213</v>
      </c>
      <c r="N9479" t="s">
        <v>6336</v>
      </c>
      <c r="O9479">
        <v>2550</v>
      </c>
      <c r="P9479" t="s">
        <v>49</v>
      </c>
      <c r="Q9479">
        <v>0</v>
      </c>
      <c r="R9479" t="s">
        <v>51429</v>
      </c>
      <c r="S9479" t="s">
        <v>51430</v>
      </c>
      <c r="T9479" t="s">
        <v>6336</v>
      </c>
      <c r="U9479" s="1" t="s">
        <v>51431</v>
      </c>
      <c r="V9479" s="1" t="s">
        <v>49955</v>
      </c>
      <c r="W9479" s="1" t="s">
        <v>50925</v>
      </c>
      <c r="X9479" s="1" t="s">
        <v>97</v>
      </c>
      <c r="Y9479" s="1" t="s">
        <v>49</v>
      </c>
      <c r="Z9479" s="1" t="s">
        <v>49</v>
      </c>
      <c r="AB9479" t="b">
        <v>0</v>
      </c>
      <c r="AC9479" t="s">
        <v>51432</v>
      </c>
      <c r="AD9479" t="s">
        <v>51433</v>
      </c>
      <c r="AE9479" t="s">
        <v>48221</v>
      </c>
      <c r="AF9479" t="s">
        <v>58</v>
      </c>
      <c r="AG9479" t="s">
        <v>51430</v>
      </c>
      <c r="AH9479">
        <v>0</v>
      </c>
      <c r="AI9479">
        <v>0</v>
      </c>
    </row>
    <row r="9480" spans="1:35" x14ac:dyDescent="0.3">
      <c r="A9480" s="1" t="s">
        <v>36</v>
      </c>
      <c r="C9480" s="1" t="s">
        <v>6332</v>
      </c>
      <c r="D9480" s="1" t="s">
        <v>3281</v>
      </c>
      <c r="E9480" s="1" t="s">
        <v>40</v>
      </c>
      <c r="F9480" t="s">
        <v>12224</v>
      </c>
      <c r="G9480" t="s">
        <v>50757</v>
      </c>
      <c r="H9480" t="s">
        <v>51434</v>
      </c>
      <c r="I9480" t="s">
        <v>6242</v>
      </c>
      <c r="J9480" t="s">
        <v>1533</v>
      </c>
      <c r="K9480">
        <v>16</v>
      </c>
      <c r="L9480" t="s">
        <v>48213</v>
      </c>
      <c r="N9480" t="s">
        <v>6336</v>
      </c>
      <c r="O9480">
        <v>1396</v>
      </c>
      <c r="P9480" t="s">
        <v>49</v>
      </c>
      <c r="Q9480">
        <v>0</v>
      </c>
      <c r="R9480" t="s">
        <v>51435</v>
      </c>
      <c r="S9480" t="s">
        <v>51436</v>
      </c>
      <c r="T9480" t="s">
        <v>51372</v>
      </c>
      <c r="U9480" s="1" t="s">
        <v>51437</v>
      </c>
      <c r="V9480" s="1" t="s">
        <v>49955</v>
      </c>
      <c r="W9480" s="1" t="s">
        <v>51438</v>
      </c>
      <c r="X9480" s="1" t="s">
        <v>1871</v>
      </c>
      <c r="Y9480" s="1" t="s">
        <v>49</v>
      </c>
      <c r="Z9480" s="1" t="s">
        <v>49</v>
      </c>
      <c r="AB9480" t="b">
        <v>0</v>
      </c>
      <c r="AC9480" t="s">
        <v>51375</v>
      </c>
      <c r="AD9480" t="s">
        <v>51376</v>
      </c>
      <c r="AE9480" t="s">
        <v>48221</v>
      </c>
      <c r="AF9480" t="s">
        <v>58</v>
      </c>
      <c r="AG9480" t="s">
        <v>51436</v>
      </c>
      <c r="AH9480">
        <v>0</v>
      </c>
      <c r="AI9480">
        <v>0</v>
      </c>
    </row>
    <row r="9481" spans="1:35" x14ac:dyDescent="0.3">
      <c r="A9481" s="1" t="s">
        <v>36</v>
      </c>
      <c r="B9481" t="s">
        <v>37</v>
      </c>
      <c r="C9481" s="1" t="s">
        <v>6332</v>
      </c>
      <c r="D9481" s="1" t="s">
        <v>3281</v>
      </c>
      <c r="E9481" s="1" t="s">
        <v>40</v>
      </c>
      <c r="F9481" t="s">
        <v>12224</v>
      </c>
      <c r="G9481" t="s">
        <v>43875</v>
      </c>
      <c r="H9481" t="s">
        <v>51439</v>
      </c>
      <c r="I9481" t="s">
        <v>6242</v>
      </c>
      <c r="J9481" t="s">
        <v>48337</v>
      </c>
      <c r="K9481">
        <v>19</v>
      </c>
      <c r="L9481" t="s">
        <v>48213</v>
      </c>
      <c r="N9481" t="s">
        <v>6336</v>
      </c>
      <c r="O9481">
        <v>2625</v>
      </c>
      <c r="P9481" t="s">
        <v>49</v>
      </c>
      <c r="Q9481">
        <v>0</v>
      </c>
      <c r="R9481" t="s">
        <v>51440</v>
      </c>
      <c r="S9481" t="s">
        <v>51441</v>
      </c>
      <c r="T9481" t="s">
        <v>6336</v>
      </c>
      <c r="U9481" s="1" t="s">
        <v>51442</v>
      </c>
      <c r="V9481" s="1" t="s">
        <v>12090</v>
      </c>
      <c r="W9481" s="1" t="s">
        <v>51443</v>
      </c>
      <c r="X9481" s="1" t="s">
        <v>97</v>
      </c>
      <c r="Y9481" s="1" t="s">
        <v>49</v>
      </c>
      <c r="Z9481" s="1" t="s">
        <v>49</v>
      </c>
      <c r="AB9481" t="b">
        <v>0</v>
      </c>
      <c r="AC9481" t="s">
        <v>51444</v>
      </c>
      <c r="AD9481" t="s">
        <v>51445</v>
      </c>
      <c r="AE9481" t="s">
        <v>48221</v>
      </c>
      <c r="AF9481" t="s">
        <v>58</v>
      </c>
      <c r="AG9481" t="s">
        <v>51441</v>
      </c>
      <c r="AH9481">
        <v>0</v>
      </c>
      <c r="AI9481">
        <v>0</v>
      </c>
    </row>
    <row r="9482" spans="1:35" x14ac:dyDescent="0.3">
      <c r="A9482" s="1" t="s">
        <v>36</v>
      </c>
      <c r="B9482" t="s">
        <v>37</v>
      </c>
      <c r="C9482" s="1" t="s">
        <v>6332</v>
      </c>
      <c r="D9482" s="1" t="s">
        <v>3281</v>
      </c>
      <c r="E9482" s="1" t="s">
        <v>40</v>
      </c>
      <c r="F9482" t="s">
        <v>12224</v>
      </c>
      <c r="G9482" t="s">
        <v>43875</v>
      </c>
      <c r="H9482" t="s">
        <v>51446</v>
      </c>
      <c r="I9482" t="s">
        <v>6242</v>
      </c>
      <c r="J9482" t="s">
        <v>48337</v>
      </c>
      <c r="K9482">
        <v>22</v>
      </c>
      <c r="L9482" t="s">
        <v>48213</v>
      </c>
      <c r="N9482" t="s">
        <v>6336</v>
      </c>
      <c r="O9482">
        <v>2627</v>
      </c>
      <c r="P9482" t="s">
        <v>49</v>
      </c>
      <c r="Q9482">
        <v>0</v>
      </c>
      <c r="R9482" t="s">
        <v>51447</v>
      </c>
      <c r="S9482" t="s">
        <v>51448</v>
      </c>
      <c r="T9482" t="s">
        <v>6336</v>
      </c>
      <c r="U9482" s="1" t="s">
        <v>51449</v>
      </c>
      <c r="V9482" s="1" t="s">
        <v>12090</v>
      </c>
      <c r="W9482" s="1" t="s">
        <v>51450</v>
      </c>
      <c r="X9482" s="1" t="s">
        <v>97</v>
      </c>
      <c r="Y9482" s="1" t="s">
        <v>49</v>
      </c>
      <c r="Z9482" s="1" t="s">
        <v>49</v>
      </c>
      <c r="AB9482" t="b">
        <v>0</v>
      </c>
      <c r="AC9482" t="s">
        <v>51444</v>
      </c>
      <c r="AD9482" t="s">
        <v>51445</v>
      </c>
      <c r="AE9482" t="s">
        <v>48221</v>
      </c>
      <c r="AF9482" t="s">
        <v>58</v>
      </c>
      <c r="AG9482" t="s">
        <v>51448</v>
      </c>
      <c r="AH9482">
        <v>0</v>
      </c>
      <c r="AI9482">
        <v>0</v>
      </c>
    </row>
    <row r="9483" spans="1:35" x14ac:dyDescent="0.3">
      <c r="A9483" s="1" t="s">
        <v>36</v>
      </c>
      <c r="B9483" t="s">
        <v>37</v>
      </c>
      <c r="C9483" s="1" t="s">
        <v>6332</v>
      </c>
      <c r="D9483" s="1" t="s">
        <v>3281</v>
      </c>
      <c r="E9483" s="1" t="s">
        <v>40</v>
      </c>
      <c r="F9483" t="s">
        <v>12224</v>
      </c>
      <c r="G9483" t="s">
        <v>43875</v>
      </c>
      <c r="H9483" t="s">
        <v>51451</v>
      </c>
      <c r="I9483" t="s">
        <v>6242</v>
      </c>
      <c r="J9483" t="s">
        <v>48337</v>
      </c>
      <c r="K9483">
        <v>13</v>
      </c>
      <c r="L9483" t="s">
        <v>48213</v>
      </c>
      <c r="N9483" t="s">
        <v>6336</v>
      </c>
      <c r="O9483">
        <v>2614</v>
      </c>
      <c r="P9483" t="s">
        <v>49</v>
      </c>
      <c r="Q9483">
        <v>0</v>
      </c>
      <c r="R9483" t="s">
        <v>51452</v>
      </c>
      <c r="S9483" t="s">
        <v>51453</v>
      </c>
      <c r="T9483" t="s">
        <v>6336</v>
      </c>
      <c r="U9483" s="1" t="s">
        <v>51454</v>
      </c>
      <c r="V9483" s="1" t="s">
        <v>12090</v>
      </c>
      <c r="W9483" s="1" t="s">
        <v>51455</v>
      </c>
      <c r="X9483" s="1" t="s">
        <v>97</v>
      </c>
      <c r="Y9483" s="1" t="s">
        <v>49</v>
      </c>
      <c r="Z9483" s="1" t="s">
        <v>49</v>
      </c>
      <c r="AB9483" t="b">
        <v>0</v>
      </c>
      <c r="AC9483" t="s">
        <v>51456</v>
      </c>
      <c r="AD9483" t="s">
        <v>51457</v>
      </c>
      <c r="AE9483" t="s">
        <v>48221</v>
      </c>
      <c r="AF9483" t="s">
        <v>58</v>
      </c>
      <c r="AG9483" t="s">
        <v>51453</v>
      </c>
      <c r="AH9483">
        <v>0</v>
      </c>
      <c r="AI9483">
        <v>0</v>
      </c>
    </row>
    <row r="9484" spans="1:35" x14ac:dyDescent="0.3">
      <c r="A9484" s="1" t="s">
        <v>36</v>
      </c>
      <c r="C9484" s="1" t="s">
        <v>6332</v>
      </c>
      <c r="D9484" s="1" t="s">
        <v>3281</v>
      </c>
      <c r="E9484" s="1" t="s">
        <v>40</v>
      </c>
      <c r="F9484" t="s">
        <v>12224</v>
      </c>
      <c r="G9484" t="s">
        <v>6402</v>
      </c>
      <c r="H9484" t="s">
        <v>51458</v>
      </c>
      <c r="I9484" t="s">
        <v>6242</v>
      </c>
      <c r="J9484" t="s">
        <v>1533</v>
      </c>
      <c r="K9484">
        <v>9</v>
      </c>
      <c r="L9484" t="s">
        <v>48213</v>
      </c>
      <c r="N9484" t="s">
        <v>6336</v>
      </c>
      <c r="O9484">
        <v>1463</v>
      </c>
      <c r="P9484" t="s">
        <v>49</v>
      </c>
      <c r="Q9484">
        <v>0</v>
      </c>
      <c r="R9484" t="s">
        <v>51459</v>
      </c>
      <c r="S9484" t="s">
        <v>51460</v>
      </c>
      <c r="T9484" t="s">
        <v>6336</v>
      </c>
      <c r="U9484" s="1" t="s">
        <v>51461</v>
      </c>
      <c r="V9484" s="1" t="s">
        <v>49955</v>
      </c>
      <c r="W9484" s="1" t="s">
        <v>51462</v>
      </c>
      <c r="X9484" s="1" t="s">
        <v>1871</v>
      </c>
      <c r="Y9484" s="1" t="s">
        <v>49</v>
      </c>
      <c r="Z9484" s="1" t="s">
        <v>49</v>
      </c>
      <c r="AB9484" t="b">
        <v>0</v>
      </c>
      <c r="AC9484" t="s">
        <v>51463</v>
      </c>
      <c r="AD9484" t="s">
        <v>50632</v>
      </c>
      <c r="AE9484" t="s">
        <v>48221</v>
      </c>
      <c r="AF9484" t="s">
        <v>58</v>
      </c>
      <c r="AG9484" t="s">
        <v>51460</v>
      </c>
      <c r="AH9484">
        <v>0</v>
      </c>
      <c r="AI9484">
        <v>0</v>
      </c>
    </row>
    <row r="9485" spans="1:35" x14ac:dyDescent="0.3">
      <c r="A9485" s="1" t="s">
        <v>36</v>
      </c>
      <c r="B9485" t="s">
        <v>37</v>
      </c>
      <c r="C9485" s="1" t="s">
        <v>6332</v>
      </c>
      <c r="D9485" s="1" t="s">
        <v>3281</v>
      </c>
      <c r="E9485" s="1" t="s">
        <v>40</v>
      </c>
      <c r="F9485" t="s">
        <v>51464</v>
      </c>
      <c r="G9485" t="s">
        <v>6402</v>
      </c>
      <c r="H9485" t="s">
        <v>51465</v>
      </c>
      <c r="I9485" t="s">
        <v>6242</v>
      </c>
      <c r="J9485" t="s">
        <v>6716</v>
      </c>
      <c r="K9485">
        <v>6</v>
      </c>
      <c r="L9485" t="s">
        <v>48213</v>
      </c>
      <c r="N9485" t="s">
        <v>6336</v>
      </c>
      <c r="O9485">
        <v>2885</v>
      </c>
      <c r="P9485" t="s">
        <v>49</v>
      </c>
      <c r="Q9485">
        <v>0</v>
      </c>
      <c r="R9485" t="s">
        <v>51466</v>
      </c>
      <c r="S9485" t="s">
        <v>49045</v>
      </c>
      <c r="T9485" t="s">
        <v>6336</v>
      </c>
      <c r="U9485" s="1" t="s">
        <v>51467</v>
      </c>
      <c r="V9485" s="1" t="s">
        <v>49955</v>
      </c>
      <c r="W9485" s="1" t="s">
        <v>51468</v>
      </c>
      <c r="X9485" s="1" t="s">
        <v>765</v>
      </c>
      <c r="Y9485" s="1" t="s">
        <v>49</v>
      </c>
      <c r="Z9485" s="1" t="s">
        <v>49</v>
      </c>
      <c r="AB9485" t="b">
        <v>0</v>
      </c>
      <c r="AC9485" t="s">
        <v>51469</v>
      </c>
      <c r="AD9485" t="s">
        <v>50675</v>
      </c>
      <c r="AE9485" t="s">
        <v>48221</v>
      </c>
      <c r="AF9485" t="s">
        <v>58</v>
      </c>
      <c r="AH9485">
        <v>0</v>
      </c>
      <c r="AI9485">
        <v>0</v>
      </c>
    </row>
    <row r="9486" spans="1:35" x14ac:dyDescent="0.3">
      <c r="A9486" s="1" t="s">
        <v>36</v>
      </c>
      <c r="B9486" t="s">
        <v>112</v>
      </c>
      <c r="C9486" s="1" t="s">
        <v>6332</v>
      </c>
      <c r="D9486" s="1" t="s">
        <v>3281</v>
      </c>
      <c r="E9486" s="1" t="s">
        <v>40</v>
      </c>
      <c r="F9486" t="s">
        <v>6425</v>
      </c>
      <c r="G9486" t="s">
        <v>6402</v>
      </c>
      <c r="H9486" t="s">
        <v>51470</v>
      </c>
      <c r="I9486" t="s">
        <v>6242</v>
      </c>
      <c r="J9486" t="s">
        <v>6700</v>
      </c>
      <c r="K9486">
        <v>1</v>
      </c>
      <c r="L9486" t="s">
        <v>48213</v>
      </c>
      <c r="N9486" t="s">
        <v>6336</v>
      </c>
      <c r="O9486">
        <v>2820</v>
      </c>
      <c r="P9486" t="s">
        <v>49</v>
      </c>
      <c r="Q9486">
        <v>0</v>
      </c>
      <c r="R9486" t="s">
        <v>51471</v>
      </c>
      <c r="S9486" t="s">
        <v>49562</v>
      </c>
      <c r="T9486" t="s">
        <v>6336</v>
      </c>
      <c r="U9486" s="1" t="s">
        <v>51472</v>
      </c>
      <c r="V9486" s="1" t="s">
        <v>49955</v>
      </c>
      <c r="W9486" s="1" t="s">
        <v>51473</v>
      </c>
      <c r="X9486" s="1" t="s">
        <v>6714</v>
      </c>
      <c r="Y9486" s="1" t="s">
        <v>49</v>
      </c>
      <c r="Z9486" s="1" t="s">
        <v>49</v>
      </c>
      <c r="AB9486" t="b">
        <v>0</v>
      </c>
      <c r="AC9486" t="s">
        <v>51474</v>
      </c>
      <c r="AD9486" t="s">
        <v>51475</v>
      </c>
      <c r="AE9486" t="s">
        <v>48221</v>
      </c>
      <c r="AF9486" t="s">
        <v>58</v>
      </c>
      <c r="AH9486">
        <v>0</v>
      </c>
      <c r="AI9486">
        <v>0</v>
      </c>
    </row>
    <row r="9487" spans="1:35" x14ac:dyDescent="0.3">
      <c r="A9487" s="1" t="s">
        <v>36</v>
      </c>
      <c r="B9487" t="s">
        <v>112</v>
      </c>
      <c r="C9487" s="1" t="s">
        <v>6332</v>
      </c>
      <c r="D9487" s="1" t="s">
        <v>3281</v>
      </c>
      <c r="E9487" s="1" t="s">
        <v>40</v>
      </c>
      <c r="F9487" t="s">
        <v>6425</v>
      </c>
      <c r="G9487" t="s">
        <v>6402</v>
      </c>
      <c r="H9487" t="s">
        <v>51476</v>
      </c>
      <c r="I9487" t="s">
        <v>6242</v>
      </c>
      <c r="J9487" t="s">
        <v>6700</v>
      </c>
      <c r="K9487">
        <v>7</v>
      </c>
      <c r="L9487" t="s">
        <v>48213</v>
      </c>
      <c r="N9487" t="s">
        <v>6336</v>
      </c>
      <c r="O9487">
        <v>3059</v>
      </c>
      <c r="P9487" t="s">
        <v>49</v>
      </c>
      <c r="Q9487">
        <v>0</v>
      </c>
      <c r="R9487" t="s">
        <v>51477</v>
      </c>
      <c r="S9487" t="s">
        <v>49004</v>
      </c>
      <c r="T9487" t="s">
        <v>6336</v>
      </c>
      <c r="U9487" s="1" t="s">
        <v>51472</v>
      </c>
      <c r="V9487" s="1" t="s">
        <v>49955</v>
      </c>
      <c r="W9487" s="1" t="s">
        <v>51473</v>
      </c>
      <c r="X9487" s="1" t="s">
        <v>6714</v>
      </c>
      <c r="Y9487" s="1" t="s">
        <v>49</v>
      </c>
      <c r="Z9487" s="1" t="s">
        <v>49</v>
      </c>
      <c r="AB9487" t="b">
        <v>0</v>
      </c>
      <c r="AC9487" t="s">
        <v>51474</v>
      </c>
      <c r="AD9487" t="s">
        <v>51475</v>
      </c>
      <c r="AE9487" t="s">
        <v>48221</v>
      </c>
      <c r="AF9487" t="s">
        <v>58</v>
      </c>
      <c r="AH9487">
        <v>0</v>
      </c>
      <c r="AI9487">
        <v>0</v>
      </c>
    </row>
    <row r="9488" spans="1:35" x14ac:dyDescent="0.3">
      <c r="A9488" s="1" t="s">
        <v>36</v>
      </c>
      <c r="B9488" t="s">
        <v>61</v>
      </c>
      <c r="C9488" s="1" t="s">
        <v>6332</v>
      </c>
      <c r="D9488" s="1" t="s">
        <v>3281</v>
      </c>
      <c r="E9488" s="1" t="s">
        <v>40</v>
      </c>
      <c r="F9488" t="s">
        <v>31020</v>
      </c>
      <c r="G9488" t="s">
        <v>51478</v>
      </c>
      <c r="H9488" t="s">
        <v>51479</v>
      </c>
      <c r="I9488" t="s">
        <v>6242</v>
      </c>
      <c r="J9488" t="s">
        <v>48337</v>
      </c>
      <c r="K9488">
        <v>3</v>
      </c>
      <c r="L9488" t="s">
        <v>48213</v>
      </c>
      <c r="N9488" t="s">
        <v>6336</v>
      </c>
      <c r="O9488">
        <v>2082</v>
      </c>
      <c r="P9488" t="s">
        <v>49</v>
      </c>
      <c r="Q9488">
        <v>0</v>
      </c>
      <c r="R9488" t="s">
        <v>51480</v>
      </c>
      <c r="S9488" t="s">
        <v>51481</v>
      </c>
      <c r="T9488" t="s">
        <v>6336</v>
      </c>
      <c r="U9488" s="1" t="s">
        <v>51482</v>
      </c>
      <c r="V9488" s="1" t="s">
        <v>49955</v>
      </c>
      <c r="W9488" s="1" t="s">
        <v>51483</v>
      </c>
      <c r="X9488" s="1" t="s">
        <v>765</v>
      </c>
      <c r="Y9488" s="1" t="s">
        <v>49</v>
      </c>
      <c r="Z9488" s="1" t="s">
        <v>49</v>
      </c>
      <c r="AB9488" t="b">
        <v>0</v>
      </c>
      <c r="AC9488" t="s">
        <v>51484</v>
      </c>
      <c r="AD9488" t="s">
        <v>51485</v>
      </c>
      <c r="AE9488" t="s">
        <v>48221</v>
      </c>
      <c r="AF9488" t="s">
        <v>58</v>
      </c>
      <c r="AG9488" t="s">
        <v>51481</v>
      </c>
      <c r="AH9488">
        <v>0</v>
      </c>
      <c r="AI9488">
        <v>0</v>
      </c>
    </row>
    <row r="9489" spans="1:35" x14ac:dyDescent="0.3">
      <c r="A9489" s="1" t="s">
        <v>36</v>
      </c>
      <c r="C9489" s="1" t="s">
        <v>6332</v>
      </c>
      <c r="D9489" s="1" t="s">
        <v>3281</v>
      </c>
      <c r="E9489" s="1" t="s">
        <v>40</v>
      </c>
      <c r="F9489" t="s">
        <v>6660</v>
      </c>
      <c r="G9489" t="s">
        <v>6402</v>
      </c>
      <c r="H9489" t="s">
        <v>51486</v>
      </c>
      <c r="I9489" t="s">
        <v>6242</v>
      </c>
      <c r="J9489" t="s">
        <v>1533</v>
      </c>
      <c r="K9489">
        <v>20</v>
      </c>
      <c r="L9489" t="s">
        <v>48213</v>
      </c>
      <c r="N9489" t="s">
        <v>6336</v>
      </c>
      <c r="O9489">
        <v>1394</v>
      </c>
      <c r="P9489" t="s">
        <v>49</v>
      </c>
      <c r="Q9489">
        <v>0</v>
      </c>
      <c r="R9489" t="s">
        <v>51487</v>
      </c>
      <c r="S9489" t="s">
        <v>51488</v>
      </c>
      <c r="T9489" t="s">
        <v>6336</v>
      </c>
      <c r="U9489" s="1" t="s">
        <v>51489</v>
      </c>
      <c r="V9489" s="1" t="s">
        <v>49955</v>
      </c>
      <c r="W9489" s="1" t="s">
        <v>51490</v>
      </c>
      <c r="X9489" s="1" t="s">
        <v>1871</v>
      </c>
      <c r="Y9489" s="1" t="s">
        <v>49</v>
      </c>
      <c r="Z9489" s="1" t="s">
        <v>49</v>
      </c>
      <c r="AB9489" t="b">
        <v>0</v>
      </c>
      <c r="AC9489" t="s">
        <v>51491</v>
      </c>
      <c r="AD9489" t="s">
        <v>50632</v>
      </c>
      <c r="AE9489" t="s">
        <v>48221</v>
      </c>
      <c r="AF9489" t="s">
        <v>58</v>
      </c>
      <c r="AG9489" t="s">
        <v>51488</v>
      </c>
      <c r="AH9489">
        <v>0</v>
      </c>
      <c r="AI9489">
        <v>0</v>
      </c>
    </row>
    <row r="9490" spans="1:35" x14ac:dyDescent="0.3">
      <c r="A9490" s="1" t="s">
        <v>36</v>
      </c>
      <c r="B9490" t="s">
        <v>37</v>
      </c>
      <c r="C9490" s="1" t="s">
        <v>6332</v>
      </c>
      <c r="D9490" s="1" t="s">
        <v>3281</v>
      </c>
      <c r="E9490" s="1" t="s">
        <v>40</v>
      </c>
      <c r="F9490" t="s">
        <v>12224</v>
      </c>
      <c r="G9490" t="s">
        <v>43875</v>
      </c>
      <c r="H9490" t="s">
        <v>51492</v>
      </c>
      <c r="I9490" t="s">
        <v>6242</v>
      </c>
      <c r="J9490" t="s">
        <v>48337</v>
      </c>
      <c r="K9490">
        <v>7</v>
      </c>
      <c r="L9490" t="s">
        <v>48213</v>
      </c>
      <c r="N9490" t="s">
        <v>6336</v>
      </c>
      <c r="O9490">
        <v>2620</v>
      </c>
      <c r="P9490" t="s">
        <v>49</v>
      </c>
      <c r="Q9490">
        <v>0</v>
      </c>
      <c r="R9490" t="s">
        <v>51493</v>
      </c>
      <c r="S9490" t="s">
        <v>51494</v>
      </c>
      <c r="T9490" t="s">
        <v>6336</v>
      </c>
      <c r="U9490" s="1" t="s">
        <v>51495</v>
      </c>
      <c r="V9490" s="1" t="s">
        <v>12090</v>
      </c>
      <c r="W9490" s="1" t="s">
        <v>51496</v>
      </c>
      <c r="X9490" s="1" t="s">
        <v>97</v>
      </c>
      <c r="Y9490" s="1" t="s">
        <v>49</v>
      </c>
      <c r="Z9490" s="1" t="s">
        <v>49</v>
      </c>
      <c r="AB9490" t="b">
        <v>0</v>
      </c>
      <c r="AC9490" t="s">
        <v>51497</v>
      </c>
      <c r="AD9490" t="s">
        <v>51445</v>
      </c>
      <c r="AE9490" t="s">
        <v>48221</v>
      </c>
      <c r="AF9490" t="s">
        <v>58</v>
      </c>
      <c r="AG9490" t="s">
        <v>51494</v>
      </c>
      <c r="AH9490">
        <v>0</v>
      </c>
      <c r="AI9490">
        <v>0</v>
      </c>
    </row>
    <row r="9491" spans="1:35" x14ac:dyDescent="0.3">
      <c r="A9491" s="1" t="s">
        <v>36</v>
      </c>
      <c r="C9491" s="1" t="s">
        <v>6332</v>
      </c>
      <c r="D9491" s="1" t="s">
        <v>3281</v>
      </c>
      <c r="E9491" s="1" t="s">
        <v>40</v>
      </c>
      <c r="F9491" t="s">
        <v>12224</v>
      </c>
      <c r="G9491" t="s">
        <v>6402</v>
      </c>
      <c r="H9491" t="s">
        <v>51498</v>
      </c>
      <c r="I9491" t="s">
        <v>6242</v>
      </c>
      <c r="J9491" t="s">
        <v>1533</v>
      </c>
      <c r="K9491">
        <v>21</v>
      </c>
      <c r="L9491" t="s">
        <v>48213</v>
      </c>
      <c r="N9491" t="s">
        <v>6336</v>
      </c>
      <c r="O9491">
        <v>1407</v>
      </c>
      <c r="P9491" t="s">
        <v>49</v>
      </c>
      <c r="Q9491">
        <v>0</v>
      </c>
      <c r="R9491" t="s">
        <v>51499</v>
      </c>
      <c r="S9491" t="s">
        <v>51500</v>
      </c>
      <c r="T9491" t="s">
        <v>6336</v>
      </c>
      <c r="U9491" s="1" t="s">
        <v>51501</v>
      </c>
      <c r="V9491" s="1" t="s">
        <v>49955</v>
      </c>
      <c r="W9491" s="1" t="s">
        <v>51401</v>
      </c>
      <c r="X9491" s="1" t="s">
        <v>1871</v>
      </c>
      <c r="Y9491" s="1" t="s">
        <v>49</v>
      </c>
      <c r="Z9491" s="1" t="s">
        <v>49</v>
      </c>
      <c r="AB9491" t="b">
        <v>0</v>
      </c>
      <c r="AC9491" t="s">
        <v>51289</v>
      </c>
      <c r="AD9491" t="s">
        <v>51229</v>
      </c>
      <c r="AE9491" t="s">
        <v>48221</v>
      </c>
      <c r="AF9491" t="s">
        <v>58</v>
      </c>
      <c r="AG9491" t="s">
        <v>51500</v>
      </c>
      <c r="AH9491">
        <v>0</v>
      </c>
      <c r="AI9491">
        <v>0</v>
      </c>
    </row>
    <row r="9492" spans="1:35" x14ac:dyDescent="0.3">
      <c r="A9492" s="1" t="s">
        <v>36</v>
      </c>
      <c r="C9492" s="1" t="s">
        <v>6332</v>
      </c>
      <c r="D9492" s="1" t="s">
        <v>3281</v>
      </c>
      <c r="E9492" s="1" t="s">
        <v>40</v>
      </c>
      <c r="F9492" t="s">
        <v>12224</v>
      </c>
      <c r="G9492" t="s">
        <v>6402</v>
      </c>
      <c r="H9492" t="s">
        <v>51502</v>
      </c>
      <c r="I9492" t="s">
        <v>6242</v>
      </c>
      <c r="J9492" t="s">
        <v>1533</v>
      </c>
      <c r="K9492">
        <v>5</v>
      </c>
      <c r="L9492" t="s">
        <v>48213</v>
      </c>
      <c r="N9492" t="s">
        <v>6336</v>
      </c>
      <c r="O9492">
        <v>1415</v>
      </c>
      <c r="P9492" t="s">
        <v>49</v>
      </c>
      <c r="Q9492">
        <v>0</v>
      </c>
      <c r="R9492" t="s">
        <v>51503</v>
      </c>
      <c r="S9492" t="s">
        <v>51504</v>
      </c>
      <c r="T9492" t="s">
        <v>6336</v>
      </c>
      <c r="U9492" s="1" t="s">
        <v>51505</v>
      </c>
      <c r="V9492" s="1" t="s">
        <v>49955</v>
      </c>
      <c r="W9492" s="1" t="s">
        <v>51462</v>
      </c>
      <c r="X9492" s="1" t="s">
        <v>1871</v>
      </c>
      <c r="Y9492" s="1" t="s">
        <v>49</v>
      </c>
      <c r="Z9492" s="1" t="s">
        <v>49</v>
      </c>
      <c r="AB9492" t="b">
        <v>0</v>
      </c>
      <c r="AC9492" t="s">
        <v>51506</v>
      </c>
      <c r="AD9492" t="s">
        <v>50632</v>
      </c>
      <c r="AE9492" t="s">
        <v>48221</v>
      </c>
      <c r="AF9492" t="s">
        <v>58</v>
      </c>
      <c r="AG9492" t="s">
        <v>51504</v>
      </c>
      <c r="AH9492">
        <v>0</v>
      </c>
      <c r="AI9492">
        <v>0</v>
      </c>
    </row>
    <row r="9493" spans="1:35" x14ac:dyDescent="0.3">
      <c r="A9493" s="1" t="s">
        <v>36</v>
      </c>
      <c r="C9493" s="1" t="s">
        <v>6332</v>
      </c>
      <c r="D9493" s="1" t="s">
        <v>3281</v>
      </c>
      <c r="E9493" s="1" t="s">
        <v>40</v>
      </c>
      <c r="F9493" t="s">
        <v>12224</v>
      </c>
      <c r="G9493" t="s">
        <v>6402</v>
      </c>
      <c r="H9493" t="s">
        <v>51507</v>
      </c>
      <c r="I9493" t="s">
        <v>6242</v>
      </c>
      <c r="J9493" t="s">
        <v>1533</v>
      </c>
      <c r="K9493">
        <v>7</v>
      </c>
      <c r="L9493" t="s">
        <v>48213</v>
      </c>
      <c r="N9493" t="s">
        <v>6336</v>
      </c>
      <c r="O9493">
        <v>1397</v>
      </c>
      <c r="P9493" t="s">
        <v>49</v>
      </c>
      <c r="Q9493">
        <v>0</v>
      </c>
      <c r="R9493" t="s">
        <v>51508</v>
      </c>
      <c r="S9493" t="s">
        <v>51509</v>
      </c>
      <c r="T9493" t="s">
        <v>6336</v>
      </c>
      <c r="U9493" s="1" t="s">
        <v>51510</v>
      </c>
      <c r="V9493" s="1" t="s">
        <v>49955</v>
      </c>
      <c r="W9493" s="1" t="s">
        <v>51390</v>
      </c>
      <c r="X9493" s="1" t="s">
        <v>1871</v>
      </c>
      <c r="Y9493" s="1" t="s">
        <v>49</v>
      </c>
      <c r="Z9493" s="1" t="s">
        <v>49</v>
      </c>
      <c r="AB9493" t="b">
        <v>0</v>
      </c>
      <c r="AC9493" t="s">
        <v>51391</v>
      </c>
      <c r="AD9493" t="s">
        <v>50909</v>
      </c>
      <c r="AE9493" t="s">
        <v>48221</v>
      </c>
      <c r="AF9493" t="s">
        <v>58</v>
      </c>
      <c r="AG9493" t="s">
        <v>51509</v>
      </c>
      <c r="AH9493">
        <v>0</v>
      </c>
      <c r="AI9493">
        <v>0</v>
      </c>
    </row>
    <row r="9494" spans="1:35" x14ac:dyDescent="0.3">
      <c r="A9494" s="1" t="s">
        <v>36</v>
      </c>
      <c r="B9494" t="s">
        <v>37</v>
      </c>
      <c r="C9494" s="1" t="s">
        <v>6332</v>
      </c>
      <c r="D9494" s="1" t="s">
        <v>3281</v>
      </c>
      <c r="E9494" s="1" t="s">
        <v>40</v>
      </c>
      <c r="F9494" t="s">
        <v>51464</v>
      </c>
      <c r="G9494" t="s">
        <v>6402</v>
      </c>
      <c r="H9494" t="s">
        <v>51511</v>
      </c>
      <c r="I9494" t="s">
        <v>6242</v>
      </c>
      <c r="J9494" t="s">
        <v>6716</v>
      </c>
      <c r="K9494">
        <v>11</v>
      </c>
      <c r="L9494" t="s">
        <v>48213</v>
      </c>
      <c r="N9494" t="s">
        <v>6336</v>
      </c>
      <c r="O9494">
        <v>2736</v>
      </c>
      <c r="P9494" t="s">
        <v>49</v>
      </c>
      <c r="Q9494">
        <v>0</v>
      </c>
      <c r="R9494" t="s">
        <v>51512</v>
      </c>
      <c r="S9494" t="s">
        <v>48275</v>
      </c>
      <c r="T9494" t="s">
        <v>6336</v>
      </c>
      <c r="U9494" s="1" t="s">
        <v>51513</v>
      </c>
      <c r="V9494" s="1" t="s">
        <v>49955</v>
      </c>
      <c r="W9494" s="1" t="s">
        <v>51468</v>
      </c>
      <c r="X9494" s="1" t="s">
        <v>765</v>
      </c>
      <c r="Y9494" s="1" t="s">
        <v>49</v>
      </c>
      <c r="Z9494" s="1" t="s">
        <v>49</v>
      </c>
      <c r="AB9494" t="b">
        <v>0</v>
      </c>
      <c r="AC9494" t="s">
        <v>51469</v>
      </c>
      <c r="AD9494" t="s">
        <v>50675</v>
      </c>
      <c r="AE9494" t="s">
        <v>48221</v>
      </c>
      <c r="AF9494" t="s">
        <v>58</v>
      </c>
      <c r="AH9494">
        <v>0</v>
      </c>
      <c r="AI9494">
        <v>0</v>
      </c>
    </row>
    <row r="9495" spans="1:35" x14ac:dyDescent="0.3">
      <c r="A9495" s="1" t="s">
        <v>36</v>
      </c>
      <c r="B9495" t="s">
        <v>37</v>
      </c>
      <c r="C9495" s="1" t="s">
        <v>6332</v>
      </c>
      <c r="D9495" s="1" t="s">
        <v>3281</v>
      </c>
      <c r="E9495" s="1" t="s">
        <v>40</v>
      </c>
      <c r="F9495" t="s">
        <v>51293</v>
      </c>
      <c r="G9495" t="s">
        <v>6402</v>
      </c>
      <c r="H9495" t="s">
        <v>51514</v>
      </c>
      <c r="I9495" t="s">
        <v>6242</v>
      </c>
      <c r="J9495" t="s">
        <v>48337</v>
      </c>
      <c r="K9495">
        <v>12</v>
      </c>
      <c r="L9495" t="s">
        <v>48213</v>
      </c>
      <c r="N9495" t="s">
        <v>6336</v>
      </c>
      <c r="O9495">
        <v>2960</v>
      </c>
      <c r="P9495" t="s">
        <v>49</v>
      </c>
      <c r="Q9495">
        <v>0</v>
      </c>
      <c r="R9495" t="s">
        <v>51515</v>
      </c>
      <c r="S9495" t="s">
        <v>48845</v>
      </c>
      <c r="T9495" t="s">
        <v>6336</v>
      </c>
      <c r="U9495" s="1" t="s">
        <v>51516</v>
      </c>
      <c r="V9495" s="1" t="s">
        <v>49955</v>
      </c>
      <c r="W9495" s="1" t="s">
        <v>50673</v>
      </c>
      <c r="X9495" s="1" t="s">
        <v>765</v>
      </c>
      <c r="Y9495" s="1" t="s">
        <v>49</v>
      </c>
      <c r="Z9495" s="1" t="s">
        <v>49</v>
      </c>
      <c r="AB9495" t="b">
        <v>0</v>
      </c>
      <c r="AC9495" t="s">
        <v>51298</v>
      </c>
      <c r="AD9495" t="s">
        <v>51091</v>
      </c>
      <c r="AE9495" t="s">
        <v>48221</v>
      </c>
      <c r="AF9495" t="s">
        <v>58</v>
      </c>
      <c r="AH9495">
        <v>0</v>
      </c>
      <c r="AI9495">
        <v>0</v>
      </c>
    </row>
    <row r="9496" spans="1:35" x14ac:dyDescent="0.3">
      <c r="A9496" s="1" t="s">
        <v>36</v>
      </c>
      <c r="C9496" s="1" t="s">
        <v>6332</v>
      </c>
      <c r="D9496" s="1" t="s">
        <v>3281</v>
      </c>
      <c r="E9496" s="1" t="s">
        <v>40</v>
      </c>
      <c r="F9496" t="s">
        <v>51077</v>
      </c>
      <c r="G9496" t="s">
        <v>6402</v>
      </c>
      <c r="H9496" t="s">
        <v>51517</v>
      </c>
      <c r="I9496" t="s">
        <v>6242</v>
      </c>
      <c r="J9496" t="s">
        <v>1533</v>
      </c>
      <c r="K9496">
        <v>5</v>
      </c>
      <c r="L9496" t="s">
        <v>48213</v>
      </c>
      <c r="N9496" t="s">
        <v>6336</v>
      </c>
      <c r="O9496">
        <v>1443</v>
      </c>
      <c r="P9496" t="s">
        <v>49</v>
      </c>
      <c r="Q9496">
        <v>0</v>
      </c>
      <c r="R9496" t="s">
        <v>51518</v>
      </c>
      <c r="S9496" t="s">
        <v>51519</v>
      </c>
      <c r="T9496" t="s">
        <v>6336</v>
      </c>
      <c r="U9496" s="1" t="s">
        <v>49</v>
      </c>
      <c r="V9496" s="1" t="s">
        <v>49955</v>
      </c>
      <c r="W9496" s="1" t="s">
        <v>51418</v>
      </c>
      <c r="X9496" s="1" t="s">
        <v>1871</v>
      </c>
      <c r="Y9496" s="1" t="s">
        <v>49</v>
      </c>
      <c r="Z9496" s="1" t="s">
        <v>49</v>
      </c>
      <c r="AB9496" t="b">
        <v>0</v>
      </c>
      <c r="AC9496" t="s">
        <v>51419</v>
      </c>
      <c r="AD9496" t="s">
        <v>51229</v>
      </c>
      <c r="AE9496" t="s">
        <v>48221</v>
      </c>
      <c r="AF9496" t="s">
        <v>58</v>
      </c>
      <c r="AG9496" t="s">
        <v>51519</v>
      </c>
      <c r="AH9496">
        <v>0</v>
      </c>
      <c r="AI9496">
        <v>0</v>
      </c>
    </row>
    <row r="9497" spans="1:35" x14ac:dyDescent="0.3">
      <c r="A9497" s="1" t="s">
        <v>36</v>
      </c>
      <c r="B9497" t="s">
        <v>37</v>
      </c>
      <c r="C9497" s="1" t="s">
        <v>6332</v>
      </c>
      <c r="D9497" s="1" t="s">
        <v>3281</v>
      </c>
      <c r="E9497" s="1" t="s">
        <v>40</v>
      </c>
      <c r="F9497" t="s">
        <v>6685</v>
      </c>
      <c r="G9497" t="s">
        <v>6445</v>
      </c>
      <c r="H9497" t="s">
        <v>51520</v>
      </c>
      <c r="I9497" t="s">
        <v>6242</v>
      </c>
      <c r="J9497" t="s">
        <v>48337</v>
      </c>
      <c r="K9497">
        <v>2</v>
      </c>
      <c r="L9497" t="s">
        <v>48213</v>
      </c>
      <c r="N9497" t="s">
        <v>6336</v>
      </c>
      <c r="O9497">
        <v>1288</v>
      </c>
      <c r="P9497" t="s">
        <v>49</v>
      </c>
      <c r="Q9497">
        <v>0</v>
      </c>
      <c r="R9497" t="s">
        <v>51521</v>
      </c>
      <c r="S9497" t="s">
        <v>51522</v>
      </c>
      <c r="T9497" t="s">
        <v>6336</v>
      </c>
      <c r="U9497" s="1" t="s">
        <v>51523</v>
      </c>
      <c r="V9497" s="1" t="s">
        <v>49955</v>
      </c>
      <c r="W9497" s="1" t="s">
        <v>51524</v>
      </c>
      <c r="X9497" s="1" t="s">
        <v>765</v>
      </c>
      <c r="Y9497" s="1" t="s">
        <v>49</v>
      </c>
      <c r="Z9497" s="1" t="s">
        <v>49</v>
      </c>
      <c r="AB9497" t="b">
        <v>0</v>
      </c>
      <c r="AC9497" t="s">
        <v>51525</v>
      </c>
      <c r="AD9497" t="s">
        <v>51526</v>
      </c>
      <c r="AE9497" t="s">
        <v>48221</v>
      </c>
      <c r="AF9497" t="s">
        <v>58</v>
      </c>
      <c r="AG9497" t="s">
        <v>51522</v>
      </c>
      <c r="AH9497">
        <v>0</v>
      </c>
      <c r="AI9497">
        <v>0</v>
      </c>
    </row>
    <row r="9498" spans="1:35" x14ac:dyDescent="0.3">
      <c r="A9498" s="1" t="s">
        <v>36</v>
      </c>
      <c r="C9498" s="1" t="s">
        <v>6332</v>
      </c>
      <c r="D9498" s="1" t="s">
        <v>3281</v>
      </c>
      <c r="E9498" s="1" t="s">
        <v>40</v>
      </c>
      <c r="F9498" t="s">
        <v>12224</v>
      </c>
      <c r="G9498" t="s">
        <v>50757</v>
      </c>
      <c r="H9498" t="s">
        <v>51527</v>
      </c>
      <c r="I9498" t="s">
        <v>6242</v>
      </c>
      <c r="J9498" t="s">
        <v>1533</v>
      </c>
      <c r="K9498">
        <v>1</v>
      </c>
      <c r="L9498" t="s">
        <v>48213</v>
      </c>
      <c r="N9498" t="s">
        <v>6336</v>
      </c>
      <c r="O9498">
        <v>1380</v>
      </c>
      <c r="P9498" t="s">
        <v>49</v>
      </c>
      <c r="Q9498">
        <v>0</v>
      </c>
      <c r="R9498" t="s">
        <v>51528</v>
      </c>
      <c r="S9498" t="s">
        <v>51529</v>
      </c>
      <c r="T9498" t="s">
        <v>51372</v>
      </c>
      <c r="U9498" s="1" t="s">
        <v>51530</v>
      </c>
      <c r="V9498" s="1" t="s">
        <v>49955</v>
      </c>
      <c r="W9498" s="1" t="s">
        <v>51531</v>
      </c>
      <c r="X9498" s="1" t="s">
        <v>1871</v>
      </c>
      <c r="Y9498" s="1" t="s">
        <v>49</v>
      </c>
      <c r="Z9498" s="1" t="s">
        <v>49</v>
      </c>
      <c r="AB9498" t="b">
        <v>0</v>
      </c>
      <c r="AC9498" t="s">
        <v>51532</v>
      </c>
      <c r="AD9498" t="s">
        <v>51533</v>
      </c>
      <c r="AE9498" t="s">
        <v>48221</v>
      </c>
      <c r="AF9498" t="s">
        <v>58</v>
      </c>
      <c r="AG9498" t="s">
        <v>51529</v>
      </c>
      <c r="AH9498">
        <v>0</v>
      </c>
      <c r="AI9498">
        <v>0</v>
      </c>
    </row>
    <row r="9499" spans="1:35" x14ac:dyDescent="0.3">
      <c r="A9499" s="1" t="s">
        <v>36</v>
      </c>
      <c r="B9499" t="s">
        <v>61</v>
      </c>
      <c r="C9499" s="1" t="s">
        <v>6332</v>
      </c>
      <c r="D9499" s="1" t="s">
        <v>3281</v>
      </c>
      <c r="E9499" s="1" t="s">
        <v>40</v>
      </c>
      <c r="F9499" t="s">
        <v>51270</v>
      </c>
      <c r="G9499" t="s">
        <v>6402</v>
      </c>
      <c r="H9499" t="s">
        <v>51534</v>
      </c>
      <c r="I9499" t="s">
        <v>6242</v>
      </c>
      <c r="J9499" t="s">
        <v>6700</v>
      </c>
      <c r="K9499">
        <v>3</v>
      </c>
      <c r="L9499" t="s">
        <v>48213</v>
      </c>
      <c r="N9499" t="s">
        <v>6336</v>
      </c>
      <c r="O9499">
        <v>2571</v>
      </c>
      <c r="P9499" t="s">
        <v>49</v>
      </c>
      <c r="Q9499">
        <v>0</v>
      </c>
      <c r="R9499" t="s">
        <v>51535</v>
      </c>
      <c r="S9499" t="s">
        <v>51536</v>
      </c>
      <c r="T9499" t="s">
        <v>6336</v>
      </c>
      <c r="U9499" s="1" t="s">
        <v>51537</v>
      </c>
      <c r="V9499" s="1" t="s">
        <v>49955</v>
      </c>
      <c r="W9499" s="1" t="s">
        <v>51275</v>
      </c>
      <c r="X9499" s="1" t="s">
        <v>6714</v>
      </c>
      <c r="Y9499" s="1" t="s">
        <v>49</v>
      </c>
      <c r="Z9499" s="1" t="s">
        <v>49</v>
      </c>
      <c r="AB9499" t="b">
        <v>0</v>
      </c>
      <c r="AC9499" t="s">
        <v>51538</v>
      </c>
      <c r="AD9499" t="s">
        <v>50731</v>
      </c>
      <c r="AE9499" t="s">
        <v>48221</v>
      </c>
      <c r="AF9499" t="s">
        <v>58</v>
      </c>
      <c r="AG9499" t="s">
        <v>51536</v>
      </c>
      <c r="AH9499">
        <v>0</v>
      </c>
      <c r="AI9499">
        <v>0</v>
      </c>
    </row>
    <row r="9500" spans="1:35" x14ac:dyDescent="0.3">
      <c r="A9500" s="1" t="s">
        <v>36</v>
      </c>
      <c r="B9500" t="s">
        <v>37</v>
      </c>
      <c r="C9500" s="1" t="s">
        <v>6332</v>
      </c>
      <c r="D9500" s="1" t="s">
        <v>3281</v>
      </c>
      <c r="E9500" s="1" t="s">
        <v>40</v>
      </c>
      <c r="F9500" t="s">
        <v>12224</v>
      </c>
      <c r="G9500" t="s">
        <v>6402</v>
      </c>
      <c r="H9500" t="s">
        <v>51539</v>
      </c>
      <c r="I9500" t="s">
        <v>6242</v>
      </c>
      <c r="J9500" t="s">
        <v>48337</v>
      </c>
      <c r="K9500">
        <v>6</v>
      </c>
      <c r="L9500" t="s">
        <v>48213</v>
      </c>
      <c r="N9500" t="s">
        <v>6336</v>
      </c>
      <c r="O9500">
        <v>2842</v>
      </c>
      <c r="P9500" t="s">
        <v>49</v>
      </c>
      <c r="Q9500">
        <v>0</v>
      </c>
      <c r="R9500" t="s">
        <v>51540</v>
      </c>
      <c r="S9500" t="s">
        <v>51541</v>
      </c>
      <c r="T9500" t="s">
        <v>6336</v>
      </c>
      <c r="U9500" s="1" t="s">
        <v>51542</v>
      </c>
      <c r="V9500" s="1" t="s">
        <v>49955</v>
      </c>
      <c r="W9500" s="1" t="s">
        <v>51356</v>
      </c>
      <c r="X9500" s="1" t="s">
        <v>765</v>
      </c>
      <c r="Y9500" s="1" t="s">
        <v>49</v>
      </c>
      <c r="Z9500" s="1" t="s">
        <v>49</v>
      </c>
      <c r="AB9500" t="b">
        <v>0</v>
      </c>
      <c r="AC9500" t="s">
        <v>51543</v>
      </c>
      <c r="AD9500" t="s">
        <v>51544</v>
      </c>
      <c r="AE9500" t="s">
        <v>48221</v>
      </c>
      <c r="AF9500" t="s">
        <v>58</v>
      </c>
      <c r="AG9500" t="s">
        <v>51541</v>
      </c>
      <c r="AH9500">
        <v>0</v>
      </c>
      <c r="AI9500">
        <v>0</v>
      </c>
    </row>
    <row r="9501" spans="1:35" x14ac:dyDescent="0.3">
      <c r="A9501" s="1" t="s">
        <v>36</v>
      </c>
      <c r="C9501" s="1" t="s">
        <v>6332</v>
      </c>
      <c r="D9501" s="1" t="s">
        <v>3281</v>
      </c>
      <c r="E9501" s="1" t="s">
        <v>40</v>
      </c>
      <c r="F9501" t="s">
        <v>51077</v>
      </c>
      <c r="G9501" t="s">
        <v>6402</v>
      </c>
      <c r="H9501" t="s">
        <v>51545</v>
      </c>
      <c r="I9501" t="s">
        <v>6242</v>
      </c>
      <c r="J9501" t="s">
        <v>1533</v>
      </c>
      <c r="K9501">
        <v>6</v>
      </c>
      <c r="L9501" t="s">
        <v>48213</v>
      </c>
      <c r="N9501" t="s">
        <v>6336</v>
      </c>
      <c r="O9501">
        <v>1439</v>
      </c>
      <c r="P9501" t="s">
        <v>49</v>
      </c>
      <c r="Q9501">
        <v>0</v>
      </c>
      <c r="R9501" t="s">
        <v>51546</v>
      </c>
      <c r="S9501" t="s">
        <v>51547</v>
      </c>
      <c r="T9501" t="s">
        <v>6336</v>
      </c>
      <c r="U9501" s="1" t="s">
        <v>49</v>
      </c>
      <c r="V9501" s="1" t="s">
        <v>49955</v>
      </c>
      <c r="W9501" s="1" t="s">
        <v>51418</v>
      </c>
      <c r="X9501" s="1" t="s">
        <v>1871</v>
      </c>
      <c r="Y9501" s="1" t="s">
        <v>49</v>
      </c>
      <c r="Z9501" s="1" t="s">
        <v>49</v>
      </c>
      <c r="AB9501" t="b">
        <v>0</v>
      </c>
      <c r="AC9501" t="s">
        <v>51419</v>
      </c>
      <c r="AD9501" t="s">
        <v>51229</v>
      </c>
      <c r="AE9501" t="s">
        <v>48221</v>
      </c>
      <c r="AF9501" t="s">
        <v>58</v>
      </c>
      <c r="AG9501" t="s">
        <v>51547</v>
      </c>
      <c r="AH9501">
        <v>0</v>
      </c>
      <c r="AI9501">
        <v>0</v>
      </c>
    </row>
    <row r="9502" spans="1:35" x14ac:dyDescent="0.3">
      <c r="A9502" s="1" t="s">
        <v>36</v>
      </c>
      <c r="B9502" t="s">
        <v>37</v>
      </c>
      <c r="C9502" s="1" t="s">
        <v>6332</v>
      </c>
      <c r="D9502" s="1" t="s">
        <v>3281</v>
      </c>
      <c r="E9502" s="1" t="s">
        <v>40</v>
      </c>
      <c r="F9502" t="s">
        <v>12224</v>
      </c>
      <c r="G9502" t="s">
        <v>43875</v>
      </c>
      <c r="H9502" t="s">
        <v>51548</v>
      </c>
      <c r="I9502" t="s">
        <v>6242</v>
      </c>
      <c r="J9502" t="s">
        <v>48337</v>
      </c>
      <c r="K9502">
        <v>19</v>
      </c>
      <c r="L9502" t="s">
        <v>48213</v>
      </c>
      <c r="N9502" t="s">
        <v>6336</v>
      </c>
      <c r="O9502">
        <v>2629</v>
      </c>
      <c r="P9502" t="s">
        <v>49</v>
      </c>
      <c r="Q9502">
        <v>0</v>
      </c>
      <c r="R9502" t="s">
        <v>51549</v>
      </c>
      <c r="S9502" t="s">
        <v>51550</v>
      </c>
      <c r="T9502" t="s">
        <v>6336</v>
      </c>
      <c r="U9502" s="1" t="s">
        <v>51551</v>
      </c>
      <c r="V9502" s="1" t="s">
        <v>12090</v>
      </c>
      <c r="W9502" s="1" t="s">
        <v>51552</v>
      </c>
      <c r="X9502" s="1" t="s">
        <v>97</v>
      </c>
      <c r="Y9502" s="1" t="s">
        <v>49</v>
      </c>
      <c r="Z9502" s="1" t="s">
        <v>49</v>
      </c>
      <c r="AB9502" t="b">
        <v>0</v>
      </c>
      <c r="AC9502" t="s">
        <v>51497</v>
      </c>
      <c r="AD9502" t="s">
        <v>51445</v>
      </c>
      <c r="AE9502" t="s">
        <v>48221</v>
      </c>
      <c r="AF9502" t="s">
        <v>58</v>
      </c>
      <c r="AG9502" t="s">
        <v>51550</v>
      </c>
      <c r="AH9502">
        <v>0</v>
      </c>
      <c r="AI9502">
        <v>0</v>
      </c>
    </row>
    <row r="9503" spans="1:35" x14ac:dyDescent="0.3">
      <c r="A9503" s="1" t="s">
        <v>36</v>
      </c>
      <c r="B9503" t="s">
        <v>37</v>
      </c>
      <c r="C9503" s="1" t="s">
        <v>6332</v>
      </c>
      <c r="D9503" s="1" t="s">
        <v>3281</v>
      </c>
      <c r="E9503" s="1" t="s">
        <v>40</v>
      </c>
      <c r="F9503" t="s">
        <v>51293</v>
      </c>
      <c r="G9503" t="s">
        <v>6402</v>
      </c>
      <c r="H9503" t="s">
        <v>51553</v>
      </c>
      <c r="I9503" t="s">
        <v>6242</v>
      </c>
      <c r="J9503" t="s">
        <v>48337</v>
      </c>
      <c r="K9503">
        <v>1</v>
      </c>
      <c r="L9503" t="s">
        <v>48213</v>
      </c>
      <c r="N9503" t="s">
        <v>6336</v>
      </c>
      <c r="O9503">
        <v>3076</v>
      </c>
      <c r="P9503" t="s">
        <v>49</v>
      </c>
      <c r="Q9503">
        <v>0</v>
      </c>
      <c r="R9503" t="s">
        <v>51554</v>
      </c>
      <c r="S9503" t="s">
        <v>51555</v>
      </c>
      <c r="T9503" t="s">
        <v>6336</v>
      </c>
      <c r="U9503" s="1" t="s">
        <v>51556</v>
      </c>
      <c r="V9503" s="1" t="s">
        <v>49955</v>
      </c>
      <c r="W9503" s="1" t="s">
        <v>50673</v>
      </c>
      <c r="X9503" s="1" t="s">
        <v>765</v>
      </c>
      <c r="Y9503" s="1" t="s">
        <v>49</v>
      </c>
      <c r="Z9503" s="1" t="s">
        <v>49</v>
      </c>
      <c r="AB9503" t="b">
        <v>0</v>
      </c>
      <c r="AC9503" t="s">
        <v>51298</v>
      </c>
      <c r="AD9503" t="s">
        <v>51091</v>
      </c>
      <c r="AE9503" t="s">
        <v>48221</v>
      </c>
      <c r="AF9503" t="s">
        <v>58</v>
      </c>
      <c r="AH9503">
        <v>0</v>
      </c>
      <c r="AI9503">
        <v>0</v>
      </c>
    </row>
    <row r="9504" spans="1:35" x14ac:dyDescent="0.3">
      <c r="A9504" s="1" t="s">
        <v>36</v>
      </c>
      <c r="B9504" t="s">
        <v>61</v>
      </c>
      <c r="C9504" s="1" t="s">
        <v>6332</v>
      </c>
      <c r="D9504" s="1" t="s">
        <v>3281</v>
      </c>
      <c r="E9504" s="1" t="s">
        <v>40</v>
      </c>
      <c r="F9504" t="s">
        <v>31020</v>
      </c>
      <c r="G9504" t="s">
        <v>51478</v>
      </c>
      <c r="H9504" t="s">
        <v>51557</v>
      </c>
      <c r="I9504" t="s">
        <v>6242</v>
      </c>
      <c r="J9504" t="s">
        <v>48337</v>
      </c>
      <c r="K9504">
        <v>2</v>
      </c>
      <c r="L9504" t="s">
        <v>48213</v>
      </c>
      <c r="N9504" t="s">
        <v>6336</v>
      </c>
      <c r="O9504">
        <v>2148</v>
      </c>
      <c r="P9504" t="s">
        <v>49</v>
      </c>
      <c r="Q9504">
        <v>0</v>
      </c>
      <c r="R9504" t="s">
        <v>51558</v>
      </c>
      <c r="S9504" t="s">
        <v>51559</v>
      </c>
      <c r="T9504" t="s">
        <v>6336</v>
      </c>
      <c r="U9504" s="1" t="s">
        <v>51560</v>
      </c>
      <c r="V9504" s="1" t="s">
        <v>49955</v>
      </c>
      <c r="W9504" s="1" t="s">
        <v>51483</v>
      </c>
      <c r="X9504" s="1" t="s">
        <v>765</v>
      </c>
      <c r="Y9504" s="1" t="s">
        <v>49</v>
      </c>
      <c r="Z9504" s="1" t="s">
        <v>49</v>
      </c>
      <c r="AB9504" t="b">
        <v>0</v>
      </c>
      <c r="AC9504" t="s">
        <v>51484</v>
      </c>
      <c r="AD9504" t="s">
        <v>51485</v>
      </c>
      <c r="AE9504" t="s">
        <v>48221</v>
      </c>
      <c r="AF9504" t="s">
        <v>58</v>
      </c>
      <c r="AG9504" t="s">
        <v>51559</v>
      </c>
      <c r="AH9504">
        <v>0</v>
      </c>
      <c r="AI9504">
        <v>0</v>
      </c>
    </row>
    <row r="9505" spans="1:35" x14ac:dyDescent="0.3">
      <c r="A9505" s="1" t="s">
        <v>36</v>
      </c>
      <c r="C9505" s="1" t="s">
        <v>6332</v>
      </c>
      <c r="D9505" s="1" t="s">
        <v>3281</v>
      </c>
      <c r="E9505" s="1" t="s">
        <v>40</v>
      </c>
      <c r="F9505" t="s">
        <v>12224</v>
      </c>
      <c r="G9505" t="s">
        <v>6402</v>
      </c>
      <c r="H9505" t="s">
        <v>51561</v>
      </c>
      <c r="I9505" t="s">
        <v>6242</v>
      </c>
      <c r="J9505" t="s">
        <v>1533</v>
      </c>
      <c r="K9505">
        <v>13</v>
      </c>
      <c r="L9505" t="s">
        <v>48213</v>
      </c>
      <c r="N9505" t="s">
        <v>6336</v>
      </c>
      <c r="O9505">
        <v>1428</v>
      </c>
      <c r="P9505" t="s">
        <v>49</v>
      </c>
      <c r="Q9505">
        <v>0</v>
      </c>
      <c r="R9505" t="s">
        <v>51562</v>
      </c>
      <c r="S9505" t="s">
        <v>51563</v>
      </c>
      <c r="T9505" t="s">
        <v>6336</v>
      </c>
      <c r="U9505" s="1" t="s">
        <v>51564</v>
      </c>
      <c r="V9505" s="1" t="s">
        <v>49955</v>
      </c>
      <c r="W9505" s="1" t="s">
        <v>51390</v>
      </c>
      <c r="X9505" s="1" t="s">
        <v>1871</v>
      </c>
      <c r="Y9505" s="1" t="s">
        <v>49</v>
      </c>
      <c r="Z9505" s="1" t="s">
        <v>49</v>
      </c>
      <c r="AB9505" t="b">
        <v>0</v>
      </c>
      <c r="AC9505" t="s">
        <v>51565</v>
      </c>
      <c r="AD9505" t="s">
        <v>50909</v>
      </c>
      <c r="AE9505" t="s">
        <v>48221</v>
      </c>
      <c r="AF9505" t="s">
        <v>58</v>
      </c>
      <c r="AG9505" t="s">
        <v>51563</v>
      </c>
      <c r="AH9505">
        <v>0</v>
      </c>
      <c r="AI9505">
        <v>0</v>
      </c>
    </row>
    <row r="9506" spans="1:35" x14ac:dyDescent="0.3">
      <c r="A9506" s="1" t="s">
        <v>36</v>
      </c>
      <c r="B9506" t="s">
        <v>37</v>
      </c>
      <c r="C9506" s="1" t="s">
        <v>6332</v>
      </c>
      <c r="D9506" s="1" t="s">
        <v>3281</v>
      </c>
      <c r="E9506" s="1" t="s">
        <v>40</v>
      </c>
      <c r="F9506" t="s">
        <v>12224</v>
      </c>
      <c r="G9506" t="s">
        <v>43875</v>
      </c>
      <c r="H9506" t="s">
        <v>51566</v>
      </c>
      <c r="I9506" t="s">
        <v>6242</v>
      </c>
      <c r="J9506" t="s">
        <v>48337</v>
      </c>
      <c r="K9506">
        <v>21</v>
      </c>
      <c r="L9506" t="s">
        <v>48213</v>
      </c>
      <c r="N9506" t="s">
        <v>6336</v>
      </c>
      <c r="O9506">
        <v>2609</v>
      </c>
      <c r="P9506" t="s">
        <v>49</v>
      </c>
      <c r="Q9506">
        <v>0</v>
      </c>
      <c r="R9506" t="s">
        <v>51567</v>
      </c>
      <c r="S9506" t="s">
        <v>51568</v>
      </c>
      <c r="T9506" t="s">
        <v>6336</v>
      </c>
      <c r="U9506" s="1" t="s">
        <v>51569</v>
      </c>
      <c r="V9506" s="1" t="s">
        <v>12090</v>
      </c>
      <c r="W9506" s="1" t="s">
        <v>51570</v>
      </c>
      <c r="X9506" s="1" t="s">
        <v>97</v>
      </c>
      <c r="Y9506" s="1" t="s">
        <v>49</v>
      </c>
      <c r="Z9506" s="1" t="s">
        <v>49</v>
      </c>
      <c r="AB9506" t="b">
        <v>0</v>
      </c>
      <c r="AC9506" t="s">
        <v>51571</v>
      </c>
      <c r="AD9506" t="s">
        <v>51445</v>
      </c>
      <c r="AE9506" t="s">
        <v>48221</v>
      </c>
      <c r="AF9506" t="s">
        <v>58</v>
      </c>
      <c r="AG9506" t="s">
        <v>51568</v>
      </c>
      <c r="AH9506">
        <v>0</v>
      </c>
      <c r="AI9506">
        <v>0</v>
      </c>
    </row>
    <row r="9507" spans="1:35" x14ac:dyDescent="0.3">
      <c r="A9507" s="1" t="s">
        <v>36</v>
      </c>
      <c r="B9507" t="s">
        <v>61</v>
      </c>
      <c r="C9507" s="1" t="s">
        <v>6332</v>
      </c>
      <c r="D9507" s="1" t="s">
        <v>3281</v>
      </c>
      <c r="E9507" s="1" t="s">
        <v>40</v>
      </c>
      <c r="F9507" t="s">
        <v>51270</v>
      </c>
      <c r="G9507" t="s">
        <v>6402</v>
      </c>
      <c r="H9507" t="s">
        <v>51572</v>
      </c>
      <c r="I9507" t="s">
        <v>6242</v>
      </c>
      <c r="J9507" t="s">
        <v>6700</v>
      </c>
      <c r="K9507">
        <v>2</v>
      </c>
      <c r="L9507" t="s">
        <v>48213</v>
      </c>
      <c r="N9507" t="s">
        <v>6336</v>
      </c>
      <c r="O9507">
        <v>2624</v>
      </c>
      <c r="P9507" t="s">
        <v>49</v>
      </c>
      <c r="Q9507">
        <v>0</v>
      </c>
      <c r="R9507" t="s">
        <v>51573</v>
      </c>
      <c r="S9507" t="s">
        <v>51574</v>
      </c>
      <c r="T9507" t="s">
        <v>6336</v>
      </c>
      <c r="U9507" s="1" t="s">
        <v>51575</v>
      </c>
      <c r="V9507" s="1" t="s">
        <v>49955</v>
      </c>
      <c r="W9507" s="1" t="s">
        <v>51275</v>
      </c>
      <c r="X9507" s="1" t="s">
        <v>6714</v>
      </c>
      <c r="Y9507" s="1" t="s">
        <v>49</v>
      </c>
      <c r="Z9507" s="1" t="s">
        <v>49</v>
      </c>
      <c r="AB9507" t="b">
        <v>0</v>
      </c>
      <c r="AC9507" t="s">
        <v>51538</v>
      </c>
      <c r="AD9507" t="s">
        <v>50731</v>
      </c>
      <c r="AE9507" t="s">
        <v>48221</v>
      </c>
      <c r="AF9507" t="s">
        <v>58</v>
      </c>
      <c r="AG9507" t="s">
        <v>51574</v>
      </c>
      <c r="AH9507">
        <v>0</v>
      </c>
      <c r="AI9507">
        <v>0</v>
      </c>
    </row>
    <row r="9508" spans="1:35" x14ac:dyDescent="0.3">
      <c r="A9508" s="1" t="s">
        <v>36</v>
      </c>
      <c r="B9508" t="s">
        <v>37</v>
      </c>
      <c r="C9508" s="1" t="s">
        <v>6332</v>
      </c>
      <c r="D9508" s="1" t="s">
        <v>3281</v>
      </c>
      <c r="E9508" s="1" t="s">
        <v>40</v>
      </c>
      <c r="F9508" t="s">
        <v>12224</v>
      </c>
      <c r="G9508" t="s">
        <v>43875</v>
      </c>
      <c r="H9508" t="s">
        <v>51576</v>
      </c>
      <c r="I9508" t="s">
        <v>6242</v>
      </c>
      <c r="J9508" t="s">
        <v>48337</v>
      </c>
      <c r="K9508">
        <v>22</v>
      </c>
      <c r="L9508" t="s">
        <v>48213</v>
      </c>
      <c r="N9508" t="s">
        <v>6336</v>
      </c>
      <c r="O9508">
        <v>2627</v>
      </c>
      <c r="P9508" t="s">
        <v>49</v>
      </c>
      <c r="Q9508">
        <v>0</v>
      </c>
      <c r="R9508" t="s">
        <v>51577</v>
      </c>
      <c r="S9508" t="s">
        <v>51578</v>
      </c>
      <c r="T9508" t="s">
        <v>6336</v>
      </c>
      <c r="U9508" s="1" t="s">
        <v>51579</v>
      </c>
      <c r="V9508" s="1" t="s">
        <v>12090</v>
      </c>
      <c r="W9508" s="1" t="s">
        <v>51580</v>
      </c>
      <c r="X9508" s="1" t="s">
        <v>97</v>
      </c>
      <c r="Y9508" s="1" t="s">
        <v>49</v>
      </c>
      <c r="Z9508" s="1" t="s">
        <v>49</v>
      </c>
      <c r="AB9508" t="b">
        <v>0</v>
      </c>
      <c r="AC9508" t="s">
        <v>51581</v>
      </c>
      <c r="AD9508" t="s">
        <v>51445</v>
      </c>
      <c r="AE9508" t="s">
        <v>48221</v>
      </c>
      <c r="AF9508" t="s">
        <v>58</v>
      </c>
      <c r="AG9508" t="s">
        <v>51578</v>
      </c>
      <c r="AH9508">
        <v>0</v>
      </c>
      <c r="AI9508">
        <v>0</v>
      </c>
    </row>
    <row r="9509" spans="1:35" x14ac:dyDescent="0.3">
      <c r="A9509" s="1" t="s">
        <v>36</v>
      </c>
      <c r="C9509" s="1" t="s">
        <v>6332</v>
      </c>
      <c r="D9509" s="1" t="s">
        <v>3281</v>
      </c>
      <c r="E9509" s="1" t="s">
        <v>40</v>
      </c>
      <c r="F9509" t="s">
        <v>26785</v>
      </c>
      <c r="G9509" t="s">
        <v>6402</v>
      </c>
      <c r="H9509" t="s">
        <v>51582</v>
      </c>
      <c r="I9509" t="s">
        <v>6242</v>
      </c>
      <c r="J9509" t="s">
        <v>1533</v>
      </c>
      <c r="K9509">
        <v>9</v>
      </c>
      <c r="L9509" t="s">
        <v>48213</v>
      </c>
      <c r="N9509" t="s">
        <v>6336</v>
      </c>
      <c r="O9509">
        <v>1366</v>
      </c>
      <c r="P9509" t="s">
        <v>49</v>
      </c>
      <c r="Q9509">
        <v>0</v>
      </c>
      <c r="R9509" t="s">
        <v>51583</v>
      </c>
      <c r="S9509" t="s">
        <v>51584</v>
      </c>
      <c r="T9509" t="s">
        <v>51372</v>
      </c>
      <c r="U9509" s="1" t="s">
        <v>51585</v>
      </c>
      <c r="V9509" s="1" t="s">
        <v>49955</v>
      </c>
      <c r="W9509" s="1" t="s">
        <v>51586</v>
      </c>
      <c r="X9509" s="1" t="s">
        <v>1871</v>
      </c>
      <c r="Y9509" s="1" t="s">
        <v>49</v>
      </c>
      <c r="Z9509" s="1" t="s">
        <v>49</v>
      </c>
      <c r="AB9509" t="b">
        <v>0</v>
      </c>
      <c r="AC9509" t="s">
        <v>51587</v>
      </c>
      <c r="AD9509" t="s">
        <v>51588</v>
      </c>
      <c r="AE9509" t="s">
        <v>48221</v>
      </c>
      <c r="AF9509" t="s">
        <v>58</v>
      </c>
      <c r="AG9509" t="s">
        <v>51584</v>
      </c>
      <c r="AH9509">
        <v>0</v>
      </c>
      <c r="AI9509">
        <v>0</v>
      </c>
    </row>
    <row r="9510" spans="1:35" x14ac:dyDescent="0.3">
      <c r="A9510" s="1" t="s">
        <v>36</v>
      </c>
      <c r="B9510" t="s">
        <v>37</v>
      </c>
      <c r="C9510" s="1" t="s">
        <v>6332</v>
      </c>
      <c r="D9510" s="1" t="s">
        <v>3281</v>
      </c>
      <c r="E9510" s="1" t="s">
        <v>40</v>
      </c>
      <c r="F9510" t="s">
        <v>12224</v>
      </c>
      <c r="G9510" t="s">
        <v>43875</v>
      </c>
      <c r="H9510" t="s">
        <v>51589</v>
      </c>
      <c r="I9510" t="s">
        <v>6242</v>
      </c>
      <c r="J9510" t="s">
        <v>48337</v>
      </c>
      <c r="K9510">
        <v>21</v>
      </c>
      <c r="L9510" t="s">
        <v>48213</v>
      </c>
      <c r="N9510" t="s">
        <v>6336</v>
      </c>
      <c r="O9510">
        <v>2529</v>
      </c>
      <c r="P9510" t="s">
        <v>49</v>
      </c>
      <c r="Q9510">
        <v>0</v>
      </c>
      <c r="R9510" t="s">
        <v>51590</v>
      </c>
      <c r="S9510" t="s">
        <v>51591</v>
      </c>
      <c r="T9510" t="s">
        <v>6336</v>
      </c>
      <c r="U9510" s="1" t="s">
        <v>51592</v>
      </c>
      <c r="V9510" s="1" t="s">
        <v>12090</v>
      </c>
      <c r="W9510" s="1" t="s">
        <v>51443</v>
      </c>
      <c r="X9510" s="1" t="s">
        <v>97</v>
      </c>
      <c r="Y9510" s="1" t="s">
        <v>49</v>
      </c>
      <c r="Z9510" s="1" t="s">
        <v>49</v>
      </c>
      <c r="AB9510" t="b">
        <v>0</v>
      </c>
      <c r="AC9510" t="s">
        <v>51593</v>
      </c>
      <c r="AD9510" t="s">
        <v>51445</v>
      </c>
      <c r="AE9510" t="s">
        <v>48221</v>
      </c>
      <c r="AF9510" t="s">
        <v>58</v>
      </c>
      <c r="AG9510" t="s">
        <v>51591</v>
      </c>
      <c r="AH9510">
        <v>0</v>
      </c>
      <c r="AI9510">
        <v>0</v>
      </c>
    </row>
    <row r="9511" spans="1:35" x14ac:dyDescent="0.3">
      <c r="A9511" s="1" t="s">
        <v>36</v>
      </c>
      <c r="C9511" s="1" t="s">
        <v>6332</v>
      </c>
      <c r="D9511" s="1" t="s">
        <v>3281</v>
      </c>
      <c r="E9511" s="1" t="s">
        <v>40</v>
      </c>
      <c r="F9511" t="s">
        <v>12224</v>
      </c>
      <c r="G9511" t="s">
        <v>6402</v>
      </c>
      <c r="H9511" t="s">
        <v>51594</v>
      </c>
      <c r="I9511" t="s">
        <v>6242</v>
      </c>
      <c r="J9511" t="s">
        <v>1533</v>
      </c>
      <c r="K9511">
        <v>16</v>
      </c>
      <c r="L9511" t="s">
        <v>48213</v>
      </c>
      <c r="N9511" t="s">
        <v>6336</v>
      </c>
      <c r="O9511">
        <v>1420</v>
      </c>
      <c r="P9511" t="s">
        <v>49</v>
      </c>
      <c r="Q9511">
        <v>0</v>
      </c>
      <c r="R9511" t="s">
        <v>51595</v>
      </c>
      <c r="S9511" t="s">
        <v>51596</v>
      </c>
      <c r="T9511" t="s">
        <v>6336</v>
      </c>
      <c r="U9511" s="1" t="s">
        <v>51597</v>
      </c>
      <c r="V9511" s="1" t="s">
        <v>49955</v>
      </c>
      <c r="W9511" s="1" t="s">
        <v>51390</v>
      </c>
      <c r="X9511" s="1" t="s">
        <v>1871</v>
      </c>
      <c r="Y9511" s="1" t="s">
        <v>49</v>
      </c>
      <c r="Z9511" s="1" t="s">
        <v>49</v>
      </c>
      <c r="AB9511" t="b">
        <v>0</v>
      </c>
      <c r="AC9511" t="s">
        <v>51396</v>
      </c>
      <c r="AD9511" t="s">
        <v>50909</v>
      </c>
      <c r="AE9511" t="s">
        <v>48221</v>
      </c>
      <c r="AF9511" t="s">
        <v>58</v>
      </c>
      <c r="AG9511" t="s">
        <v>51596</v>
      </c>
      <c r="AH9511">
        <v>0</v>
      </c>
      <c r="AI9511">
        <v>0</v>
      </c>
    </row>
    <row r="9512" spans="1:35" x14ac:dyDescent="0.3">
      <c r="A9512" s="1" t="s">
        <v>36</v>
      </c>
      <c r="B9512" t="s">
        <v>61</v>
      </c>
      <c r="C9512" s="1" t="s">
        <v>6332</v>
      </c>
      <c r="D9512" s="1" t="s">
        <v>3281</v>
      </c>
      <c r="E9512" s="1" t="s">
        <v>40</v>
      </c>
      <c r="F9512" t="s">
        <v>51598</v>
      </c>
      <c r="G9512" t="s">
        <v>6402</v>
      </c>
      <c r="H9512" t="s">
        <v>51599</v>
      </c>
      <c r="I9512" t="s">
        <v>6242</v>
      </c>
      <c r="J9512" t="s">
        <v>6700</v>
      </c>
      <c r="K9512">
        <v>10</v>
      </c>
      <c r="L9512" t="s">
        <v>48213</v>
      </c>
      <c r="N9512" t="s">
        <v>6336</v>
      </c>
      <c r="O9512">
        <v>3086</v>
      </c>
      <c r="P9512" t="s">
        <v>49</v>
      </c>
      <c r="Q9512">
        <v>0</v>
      </c>
      <c r="R9512" t="s">
        <v>51600</v>
      </c>
      <c r="S9512" t="s">
        <v>51601</v>
      </c>
      <c r="T9512" t="s">
        <v>6336</v>
      </c>
      <c r="U9512" s="1" t="s">
        <v>51602</v>
      </c>
      <c r="V9512" s="1" t="s">
        <v>49955</v>
      </c>
      <c r="W9512" s="1" t="s">
        <v>51275</v>
      </c>
      <c r="X9512" s="1" t="s">
        <v>6714</v>
      </c>
      <c r="Y9512" s="1" t="s">
        <v>49</v>
      </c>
      <c r="Z9512" s="1" t="s">
        <v>49</v>
      </c>
      <c r="AB9512" t="b">
        <v>0</v>
      </c>
      <c r="AC9512" t="s">
        <v>51045</v>
      </c>
      <c r="AD9512" t="s">
        <v>50731</v>
      </c>
      <c r="AE9512" t="s">
        <v>48221</v>
      </c>
      <c r="AF9512" t="s">
        <v>58</v>
      </c>
      <c r="AG9512" t="s">
        <v>51601</v>
      </c>
      <c r="AH9512">
        <v>0</v>
      </c>
      <c r="AI9512">
        <v>0</v>
      </c>
    </row>
    <row r="9513" spans="1:35" x14ac:dyDescent="0.3">
      <c r="A9513" s="1" t="s">
        <v>36</v>
      </c>
      <c r="B9513" t="s">
        <v>37</v>
      </c>
      <c r="C9513" s="1" t="s">
        <v>6332</v>
      </c>
      <c r="D9513" s="1" t="s">
        <v>3281</v>
      </c>
      <c r="E9513" s="1" t="s">
        <v>40</v>
      </c>
      <c r="F9513" t="s">
        <v>12434</v>
      </c>
      <c r="G9513" t="s">
        <v>51603</v>
      </c>
      <c r="H9513" t="s">
        <v>51604</v>
      </c>
      <c r="I9513" t="s">
        <v>6242</v>
      </c>
      <c r="J9513" t="s">
        <v>48337</v>
      </c>
      <c r="K9513">
        <v>10</v>
      </c>
      <c r="L9513" t="s">
        <v>48213</v>
      </c>
      <c r="N9513" t="s">
        <v>6336</v>
      </c>
      <c r="O9513">
        <v>3101</v>
      </c>
      <c r="P9513" t="s">
        <v>49</v>
      </c>
      <c r="Q9513">
        <v>0</v>
      </c>
      <c r="R9513" t="s">
        <v>51605</v>
      </c>
      <c r="S9513" t="s">
        <v>51606</v>
      </c>
      <c r="T9513" t="s">
        <v>6336</v>
      </c>
      <c r="U9513" s="1" t="s">
        <v>51607</v>
      </c>
      <c r="V9513" s="1" t="s">
        <v>49955</v>
      </c>
      <c r="W9513" s="1" t="s">
        <v>51608</v>
      </c>
      <c r="X9513" s="1" t="s">
        <v>15672</v>
      </c>
      <c r="Y9513" s="1" t="s">
        <v>49</v>
      </c>
      <c r="Z9513" s="1" t="s">
        <v>49</v>
      </c>
      <c r="AB9513" t="b">
        <v>0</v>
      </c>
      <c r="AC9513" t="s">
        <v>51609</v>
      </c>
      <c r="AD9513" t="s">
        <v>51155</v>
      </c>
      <c r="AE9513" t="s">
        <v>48221</v>
      </c>
      <c r="AF9513" t="s">
        <v>58</v>
      </c>
      <c r="AG9513" t="s">
        <v>51606</v>
      </c>
      <c r="AH9513">
        <v>0</v>
      </c>
      <c r="AI9513">
        <v>0</v>
      </c>
    </row>
    <row r="9514" spans="1:35" x14ac:dyDescent="0.3">
      <c r="A9514" s="1" t="s">
        <v>36</v>
      </c>
      <c r="B9514" t="s">
        <v>37</v>
      </c>
      <c r="C9514" s="1" t="s">
        <v>6332</v>
      </c>
      <c r="D9514" s="1" t="s">
        <v>3281</v>
      </c>
      <c r="E9514" s="1" t="s">
        <v>40</v>
      </c>
      <c r="F9514" t="s">
        <v>6685</v>
      </c>
      <c r="G9514" t="s">
        <v>51427</v>
      </c>
      <c r="H9514" t="s">
        <v>51610</v>
      </c>
      <c r="I9514" t="s">
        <v>6242</v>
      </c>
      <c r="J9514" t="s">
        <v>48337</v>
      </c>
      <c r="K9514">
        <v>17</v>
      </c>
      <c r="L9514" t="s">
        <v>48213</v>
      </c>
      <c r="N9514" t="s">
        <v>6336</v>
      </c>
      <c r="O9514">
        <v>2399</v>
      </c>
      <c r="P9514" t="s">
        <v>49</v>
      </c>
      <c r="Q9514">
        <v>0</v>
      </c>
      <c r="R9514" t="s">
        <v>51611</v>
      </c>
      <c r="S9514" t="s">
        <v>51612</v>
      </c>
      <c r="T9514" t="s">
        <v>6336</v>
      </c>
      <c r="U9514" s="1" t="s">
        <v>51613</v>
      </c>
      <c r="V9514" s="1" t="s">
        <v>49955</v>
      </c>
      <c r="W9514" s="1" t="s">
        <v>51614</v>
      </c>
      <c r="X9514" s="1" t="s">
        <v>97</v>
      </c>
      <c r="Y9514" s="1" t="s">
        <v>49</v>
      </c>
      <c r="Z9514" s="1" t="s">
        <v>49</v>
      </c>
      <c r="AB9514" t="b">
        <v>0</v>
      </c>
      <c r="AC9514" t="s">
        <v>51432</v>
      </c>
      <c r="AD9514" t="s">
        <v>51433</v>
      </c>
      <c r="AE9514" t="s">
        <v>48221</v>
      </c>
      <c r="AF9514" t="s">
        <v>58</v>
      </c>
      <c r="AG9514" t="s">
        <v>51612</v>
      </c>
      <c r="AH9514">
        <v>0</v>
      </c>
      <c r="AI9514">
        <v>0</v>
      </c>
    </row>
    <row r="9515" spans="1:35" x14ac:dyDescent="0.3">
      <c r="A9515" s="1" t="s">
        <v>36</v>
      </c>
      <c r="B9515" t="s">
        <v>37</v>
      </c>
      <c r="C9515" s="1" t="s">
        <v>6332</v>
      </c>
      <c r="D9515" s="1" t="s">
        <v>3281</v>
      </c>
      <c r="E9515" s="1" t="s">
        <v>40</v>
      </c>
      <c r="F9515" t="s">
        <v>12224</v>
      </c>
      <c r="G9515" t="s">
        <v>43875</v>
      </c>
      <c r="H9515" t="s">
        <v>51615</v>
      </c>
      <c r="I9515" t="s">
        <v>6242</v>
      </c>
      <c r="J9515" t="s">
        <v>48337</v>
      </c>
      <c r="K9515">
        <v>15</v>
      </c>
      <c r="L9515" t="s">
        <v>48213</v>
      </c>
      <c r="N9515" t="s">
        <v>6336</v>
      </c>
      <c r="O9515">
        <v>2608</v>
      </c>
      <c r="P9515" t="s">
        <v>49</v>
      </c>
      <c r="Q9515">
        <v>0</v>
      </c>
      <c r="R9515" t="s">
        <v>51616</v>
      </c>
      <c r="S9515" t="s">
        <v>51617</v>
      </c>
      <c r="T9515" t="s">
        <v>6336</v>
      </c>
      <c r="U9515" s="1" t="s">
        <v>51618</v>
      </c>
      <c r="V9515" s="1" t="s">
        <v>12090</v>
      </c>
      <c r="W9515" s="1" t="s">
        <v>51619</v>
      </c>
      <c r="X9515" s="1" t="s">
        <v>97</v>
      </c>
      <c r="Y9515" s="1" t="s">
        <v>49</v>
      </c>
      <c r="Z9515" s="1" t="s">
        <v>49</v>
      </c>
      <c r="AB9515" t="b">
        <v>0</v>
      </c>
      <c r="AC9515" t="s">
        <v>51581</v>
      </c>
      <c r="AD9515" t="s">
        <v>51445</v>
      </c>
      <c r="AE9515" t="s">
        <v>48221</v>
      </c>
      <c r="AF9515" t="s">
        <v>58</v>
      </c>
      <c r="AG9515" t="s">
        <v>51617</v>
      </c>
      <c r="AH9515">
        <v>0</v>
      </c>
      <c r="AI9515">
        <v>0</v>
      </c>
    </row>
    <row r="9516" spans="1:35" x14ac:dyDescent="0.3">
      <c r="A9516" s="1" t="s">
        <v>36</v>
      </c>
      <c r="B9516" t="s">
        <v>61</v>
      </c>
      <c r="C9516" s="1" t="s">
        <v>6332</v>
      </c>
      <c r="D9516" s="1" t="s">
        <v>3281</v>
      </c>
      <c r="E9516" s="1" t="s">
        <v>40</v>
      </c>
      <c r="F9516" t="s">
        <v>12375</v>
      </c>
      <c r="G9516" t="s">
        <v>43875</v>
      </c>
      <c r="H9516" t="s">
        <v>51620</v>
      </c>
      <c r="I9516" t="s">
        <v>6242</v>
      </c>
      <c r="J9516" t="s">
        <v>48337</v>
      </c>
      <c r="K9516">
        <v>4</v>
      </c>
      <c r="L9516" t="s">
        <v>48213</v>
      </c>
      <c r="N9516" t="s">
        <v>6336</v>
      </c>
      <c r="O9516">
        <v>1720</v>
      </c>
      <c r="P9516" t="s">
        <v>49</v>
      </c>
      <c r="Q9516">
        <v>0</v>
      </c>
      <c r="R9516" t="s">
        <v>51621</v>
      </c>
      <c r="S9516" t="s">
        <v>51622</v>
      </c>
      <c r="T9516" t="s">
        <v>6336</v>
      </c>
      <c r="U9516" s="1" t="s">
        <v>51623</v>
      </c>
      <c r="V9516" s="1" t="s">
        <v>12090</v>
      </c>
      <c r="W9516" s="1" t="s">
        <v>51624</v>
      </c>
      <c r="X9516" s="1" t="s">
        <v>3192</v>
      </c>
      <c r="Y9516" s="1" t="s">
        <v>49</v>
      </c>
      <c r="Z9516" s="1" t="s">
        <v>49</v>
      </c>
      <c r="AB9516" t="b">
        <v>0</v>
      </c>
      <c r="AC9516" t="s">
        <v>51625</v>
      </c>
      <c r="AD9516" t="s">
        <v>51626</v>
      </c>
      <c r="AE9516" t="s">
        <v>48221</v>
      </c>
      <c r="AF9516" t="s">
        <v>58</v>
      </c>
      <c r="AG9516" t="s">
        <v>51622</v>
      </c>
      <c r="AH9516">
        <v>0</v>
      </c>
      <c r="AI9516">
        <v>0</v>
      </c>
    </row>
    <row r="9517" spans="1:35" x14ac:dyDescent="0.3">
      <c r="A9517" s="1" t="s">
        <v>36</v>
      </c>
      <c r="B9517" t="s">
        <v>61</v>
      </c>
      <c r="C9517" s="1" t="s">
        <v>6332</v>
      </c>
      <c r="D9517" s="1" t="s">
        <v>3281</v>
      </c>
      <c r="E9517" s="1" t="s">
        <v>40</v>
      </c>
      <c r="F9517" t="s">
        <v>12375</v>
      </c>
      <c r="G9517" t="s">
        <v>43875</v>
      </c>
      <c r="H9517" t="s">
        <v>51627</v>
      </c>
      <c r="I9517" t="s">
        <v>6242</v>
      </c>
      <c r="J9517" t="s">
        <v>48337</v>
      </c>
      <c r="K9517">
        <v>3</v>
      </c>
      <c r="L9517" t="s">
        <v>48213</v>
      </c>
      <c r="N9517" t="s">
        <v>6336</v>
      </c>
      <c r="O9517">
        <v>1705</v>
      </c>
      <c r="P9517" t="s">
        <v>49</v>
      </c>
      <c r="Q9517">
        <v>0</v>
      </c>
      <c r="R9517" t="s">
        <v>51628</v>
      </c>
      <c r="S9517" t="s">
        <v>51629</v>
      </c>
      <c r="T9517" t="s">
        <v>6336</v>
      </c>
      <c r="U9517" s="1" t="s">
        <v>51630</v>
      </c>
      <c r="V9517" s="1" t="s">
        <v>12090</v>
      </c>
      <c r="W9517" s="1" t="s">
        <v>51631</v>
      </c>
      <c r="X9517" s="1" t="s">
        <v>3192</v>
      </c>
      <c r="Y9517" s="1" t="s">
        <v>49</v>
      </c>
      <c r="Z9517" s="1" t="s">
        <v>49</v>
      </c>
      <c r="AB9517" t="b">
        <v>0</v>
      </c>
      <c r="AC9517" t="s">
        <v>51632</v>
      </c>
      <c r="AD9517" t="s">
        <v>51626</v>
      </c>
      <c r="AE9517" t="s">
        <v>48221</v>
      </c>
      <c r="AF9517" t="s">
        <v>58</v>
      </c>
      <c r="AG9517" t="s">
        <v>51629</v>
      </c>
      <c r="AH9517">
        <v>0</v>
      </c>
      <c r="AI9517">
        <v>0</v>
      </c>
    </row>
    <row r="9518" spans="1:35" x14ac:dyDescent="0.3">
      <c r="A9518" s="1" t="s">
        <v>36</v>
      </c>
      <c r="C9518" s="1" t="s">
        <v>6332</v>
      </c>
      <c r="D9518" s="1" t="s">
        <v>3281</v>
      </c>
      <c r="E9518" s="1" t="s">
        <v>40</v>
      </c>
      <c r="F9518" t="s">
        <v>12224</v>
      </c>
      <c r="G9518" t="s">
        <v>6402</v>
      </c>
      <c r="H9518" t="s">
        <v>51633</v>
      </c>
      <c r="I9518" t="s">
        <v>6242</v>
      </c>
      <c r="J9518" t="s">
        <v>1533</v>
      </c>
      <c r="K9518">
        <v>18</v>
      </c>
      <c r="L9518" t="s">
        <v>48213</v>
      </c>
      <c r="N9518" t="s">
        <v>6336</v>
      </c>
      <c r="O9518">
        <v>1399</v>
      </c>
      <c r="P9518" t="s">
        <v>49</v>
      </c>
      <c r="Q9518">
        <v>0</v>
      </c>
      <c r="R9518" t="s">
        <v>51634</v>
      </c>
      <c r="S9518" t="s">
        <v>51635</v>
      </c>
      <c r="T9518" t="s">
        <v>6336</v>
      </c>
      <c r="U9518" s="1" t="s">
        <v>51636</v>
      </c>
      <c r="V9518" s="1" t="s">
        <v>49955</v>
      </c>
      <c r="W9518" s="1" t="s">
        <v>51390</v>
      </c>
      <c r="X9518" s="1" t="s">
        <v>1871</v>
      </c>
      <c r="Y9518" s="1" t="s">
        <v>49</v>
      </c>
      <c r="Z9518" s="1" t="s">
        <v>49</v>
      </c>
      <c r="AB9518" t="b">
        <v>0</v>
      </c>
      <c r="AC9518" t="s">
        <v>51396</v>
      </c>
      <c r="AD9518" t="s">
        <v>50909</v>
      </c>
      <c r="AE9518" t="s">
        <v>48221</v>
      </c>
      <c r="AF9518" t="s">
        <v>58</v>
      </c>
      <c r="AG9518" t="s">
        <v>51635</v>
      </c>
      <c r="AH9518">
        <v>0</v>
      </c>
      <c r="AI9518">
        <v>0</v>
      </c>
    </row>
    <row r="9519" spans="1:35" x14ac:dyDescent="0.3">
      <c r="A9519" s="1" t="s">
        <v>36</v>
      </c>
      <c r="C9519" s="1" t="s">
        <v>6332</v>
      </c>
      <c r="D9519" s="1" t="s">
        <v>3281</v>
      </c>
      <c r="E9519" s="1" t="s">
        <v>40</v>
      </c>
      <c r="F9519" t="s">
        <v>12224</v>
      </c>
      <c r="G9519" t="s">
        <v>50757</v>
      </c>
      <c r="H9519" t="s">
        <v>51637</v>
      </c>
      <c r="I9519" t="s">
        <v>6242</v>
      </c>
      <c r="J9519" t="s">
        <v>1533</v>
      </c>
      <c r="K9519">
        <v>7</v>
      </c>
      <c r="L9519" t="s">
        <v>48213</v>
      </c>
      <c r="N9519" t="s">
        <v>6336</v>
      </c>
      <c r="O9519">
        <v>1382</v>
      </c>
      <c r="P9519" t="s">
        <v>49</v>
      </c>
      <c r="Q9519">
        <v>0</v>
      </c>
      <c r="R9519" t="s">
        <v>51638</v>
      </c>
      <c r="S9519" t="s">
        <v>51639</v>
      </c>
      <c r="T9519" t="s">
        <v>51372</v>
      </c>
      <c r="U9519" s="1" t="s">
        <v>51640</v>
      </c>
      <c r="V9519" s="1" t="s">
        <v>49955</v>
      </c>
      <c r="W9519" s="1" t="s">
        <v>49</v>
      </c>
      <c r="X9519" s="1" t="s">
        <v>48848</v>
      </c>
      <c r="Y9519" s="1" t="s">
        <v>49</v>
      </c>
      <c r="Z9519" s="1" t="s">
        <v>49</v>
      </c>
      <c r="AB9519" t="b">
        <v>0</v>
      </c>
      <c r="AC9519" t="s">
        <v>51641</v>
      </c>
      <c r="AD9519" t="s">
        <v>51533</v>
      </c>
      <c r="AE9519" t="s">
        <v>48221</v>
      </c>
      <c r="AF9519" t="s">
        <v>58</v>
      </c>
      <c r="AG9519" t="s">
        <v>51639</v>
      </c>
      <c r="AH9519">
        <v>0</v>
      </c>
      <c r="AI9519">
        <v>0</v>
      </c>
    </row>
    <row r="9520" spans="1:35" x14ac:dyDescent="0.3">
      <c r="A9520" s="1" t="s">
        <v>36</v>
      </c>
      <c r="C9520" s="1" t="s">
        <v>6332</v>
      </c>
      <c r="D9520" s="1" t="s">
        <v>3281</v>
      </c>
      <c r="E9520" s="1" t="s">
        <v>40</v>
      </c>
      <c r="F9520" t="s">
        <v>51077</v>
      </c>
      <c r="G9520" t="s">
        <v>6402</v>
      </c>
      <c r="H9520" t="s">
        <v>51642</v>
      </c>
      <c r="I9520" t="s">
        <v>6242</v>
      </c>
      <c r="J9520" t="s">
        <v>1533</v>
      </c>
      <c r="K9520">
        <v>11</v>
      </c>
      <c r="L9520" t="s">
        <v>48213</v>
      </c>
      <c r="N9520" t="s">
        <v>6336</v>
      </c>
      <c r="O9520">
        <v>1443</v>
      </c>
      <c r="P9520" t="s">
        <v>49</v>
      </c>
      <c r="Q9520">
        <v>0</v>
      </c>
      <c r="R9520" t="s">
        <v>51643</v>
      </c>
      <c r="S9520" t="s">
        <v>51644</v>
      </c>
      <c r="T9520" t="s">
        <v>6336</v>
      </c>
      <c r="U9520" s="1" t="s">
        <v>49</v>
      </c>
      <c r="V9520" s="1" t="s">
        <v>49955</v>
      </c>
      <c r="W9520" s="1" t="s">
        <v>51418</v>
      </c>
      <c r="X9520" s="1" t="s">
        <v>1871</v>
      </c>
      <c r="Y9520" s="1" t="s">
        <v>49</v>
      </c>
      <c r="Z9520" s="1" t="s">
        <v>49</v>
      </c>
      <c r="AB9520" t="b">
        <v>0</v>
      </c>
      <c r="AC9520" t="s">
        <v>51645</v>
      </c>
      <c r="AD9520" t="s">
        <v>51229</v>
      </c>
      <c r="AE9520" t="s">
        <v>48221</v>
      </c>
      <c r="AF9520" t="s">
        <v>58</v>
      </c>
      <c r="AG9520" t="s">
        <v>51644</v>
      </c>
      <c r="AH9520">
        <v>0</v>
      </c>
      <c r="AI9520">
        <v>0</v>
      </c>
    </row>
    <row r="9521" spans="1:35" x14ac:dyDescent="0.3">
      <c r="A9521" s="1" t="s">
        <v>36</v>
      </c>
      <c r="C9521" s="1" t="s">
        <v>6332</v>
      </c>
      <c r="D9521" s="1" t="s">
        <v>3281</v>
      </c>
      <c r="E9521" s="1" t="s">
        <v>40</v>
      </c>
      <c r="F9521" t="s">
        <v>12224</v>
      </c>
      <c r="G9521" t="s">
        <v>50757</v>
      </c>
      <c r="H9521" t="s">
        <v>51646</v>
      </c>
      <c r="I9521" t="s">
        <v>6242</v>
      </c>
      <c r="J9521" t="s">
        <v>1533</v>
      </c>
      <c r="K9521">
        <v>5</v>
      </c>
      <c r="L9521" t="s">
        <v>48213</v>
      </c>
      <c r="N9521" t="s">
        <v>6336</v>
      </c>
      <c r="O9521">
        <v>1396</v>
      </c>
      <c r="P9521" t="s">
        <v>49</v>
      </c>
      <c r="Q9521">
        <v>0</v>
      </c>
      <c r="R9521" t="s">
        <v>51647</v>
      </c>
      <c r="S9521" t="s">
        <v>51648</v>
      </c>
      <c r="T9521" t="s">
        <v>51372</v>
      </c>
      <c r="U9521" s="1" t="s">
        <v>51649</v>
      </c>
      <c r="V9521" s="1" t="s">
        <v>49955</v>
      </c>
      <c r="W9521" s="1" t="s">
        <v>49</v>
      </c>
      <c r="X9521" s="1" t="s">
        <v>1871</v>
      </c>
      <c r="Y9521" s="1" t="s">
        <v>49</v>
      </c>
      <c r="Z9521" s="1" t="s">
        <v>49</v>
      </c>
      <c r="AB9521" t="b">
        <v>0</v>
      </c>
      <c r="AC9521" t="s">
        <v>51650</v>
      </c>
      <c r="AD9521" t="s">
        <v>51533</v>
      </c>
      <c r="AE9521" t="s">
        <v>48221</v>
      </c>
      <c r="AF9521" t="s">
        <v>58</v>
      </c>
      <c r="AG9521" t="s">
        <v>51648</v>
      </c>
      <c r="AH9521">
        <v>0</v>
      </c>
      <c r="AI9521">
        <v>0</v>
      </c>
    </row>
    <row r="9522" spans="1:35" x14ac:dyDescent="0.3">
      <c r="A9522" s="1" t="s">
        <v>36</v>
      </c>
      <c r="B9522" t="s">
        <v>37</v>
      </c>
      <c r="C9522" s="1" t="s">
        <v>6332</v>
      </c>
      <c r="D9522" s="1" t="s">
        <v>3281</v>
      </c>
      <c r="E9522" s="1" t="s">
        <v>40</v>
      </c>
      <c r="F9522" t="s">
        <v>51651</v>
      </c>
      <c r="G9522" t="s">
        <v>51652</v>
      </c>
      <c r="H9522" t="s">
        <v>51653</v>
      </c>
      <c r="I9522" t="s">
        <v>6242</v>
      </c>
      <c r="J9522" t="s">
        <v>48337</v>
      </c>
      <c r="K9522">
        <v>7</v>
      </c>
      <c r="L9522" t="s">
        <v>48213</v>
      </c>
      <c r="N9522" t="s">
        <v>6336</v>
      </c>
      <c r="O9522">
        <v>1606</v>
      </c>
      <c r="P9522" t="s">
        <v>49</v>
      </c>
      <c r="Q9522">
        <v>0</v>
      </c>
      <c r="R9522" t="s">
        <v>51654</v>
      </c>
      <c r="S9522" t="s">
        <v>51655</v>
      </c>
      <c r="T9522" t="s">
        <v>6336</v>
      </c>
      <c r="U9522" s="1" t="s">
        <v>51656</v>
      </c>
      <c r="V9522" s="1" t="s">
        <v>12090</v>
      </c>
      <c r="W9522" s="1" t="s">
        <v>51657</v>
      </c>
      <c r="X9522" s="1" t="s">
        <v>765</v>
      </c>
      <c r="Y9522" s="1" t="s">
        <v>49</v>
      </c>
      <c r="Z9522" s="1" t="s">
        <v>49</v>
      </c>
      <c r="AB9522" t="b">
        <v>0</v>
      </c>
      <c r="AC9522" t="s">
        <v>51658</v>
      </c>
      <c r="AD9522" t="s">
        <v>51659</v>
      </c>
      <c r="AE9522" t="s">
        <v>48221</v>
      </c>
      <c r="AF9522" t="s">
        <v>58</v>
      </c>
      <c r="AG9522" t="s">
        <v>51655</v>
      </c>
      <c r="AH9522">
        <v>0</v>
      </c>
      <c r="AI9522">
        <v>0</v>
      </c>
    </row>
    <row r="9523" spans="1:35" x14ac:dyDescent="0.3">
      <c r="A9523" s="1" t="s">
        <v>36</v>
      </c>
      <c r="C9523" s="1" t="s">
        <v>6332</v>
      </c>
      <c r="D9523" s="1" t="s">
        <v>3281</v>
      </c>
      <c r="E9523" s="1" t="s">
        <v>40</v>
      </c>
      <c r="F9523" t="s">
        <v>12224</v>
      </c>
      <c r="G9523" t="s">
        <v>6402</v>
      </c>
      <c r="H9523" t="s">
        <v>51660</v>
      </c>
      <c r="I9523" t="s">
        <v>6242</v>
      </c>
      <c r="J9523" t="s">
        <v>1533</v>
      </c>
      <c r="K9523">
        <v>6</v>
      </c>
      <c r="L9523" t="s">
        <v>48213</v>
      </c>
      <c r="N9523" t="s">
        <v>6336</v>
      </c>
      <c r="O9523">
        <v>1320</v>
      </c>
      <c r="P9523" t="s">
        <v>49</v>
      </c>
      <c r="Q9523">
        <v>0</v>
      </c>
      <c r="R9523" t="s">
        <v>51661</v>
      </c>
      <c r="S9523" t="s">
        <v>51662</v>
      </c>
      <c r="T9523" t="s">
        <v>51372</v>
      </c>
      <c r="U9523" s="1" t="s">
        <v>51663</v>
      </c>
      <c r="V9523" s="1" t="s">
        <v>49955</v>
      </c>
      <c r="W9523" s="1" t="s">
        <v>51664</v>
      </c>
      <c r="X9523" s="1" t="s">
        <v>48848</v>
      </c>
      <c r="Y9523" s="1" t="s">
        <v>49</v>
      </c>
      <c r="Z9523" s="1" t="s">
        <v>49</v>
      </c>
      <c r="AB9523" t="b">
        <v>0</v>
      </c>
      <c r="AC9523" t="s">
        <v>51665</v>
      </c>
      <c r="AD9523" t="s">
        <v>51666</v>
      </c>
      <c r="AE9523" t="s">
        <v>48221</v>
      </c>
      <c r="AF9523" t="s">
        <v>58</v>
      </c>
      <c r="AH9523">
        <v>0</v>
      </c>
      <c r="AI9523">
        <v>0</v>
      </c>
    </row>
    <row r="9524" spans="1:35" x14ac:dyDescent="0.3">
      <c r="A9524" s="1" t="s">
        <v>36</v>
      </c>
      <c r="C9524" s="1" t="s">
        <v>6332</v>
      </c>
      <c r="D9524" s="1" t="s">
        <v>3281</v>
      </c>
      <c r="E9524" s="1" t="s">
        <v>40</v>
      </c>
      <c r="F9524" t="s">
        <v>12224</v>
      </c>
      <c r="G9524" t="s">
        <v>50757</v>
      </c>
      <c r="H9524" t="s">
        <v>51667</v>
      </c>
      <c r="I9524" t="s">
        <v>6242</v>
      </c>
      <c r="J9524" t="s">
        <v>1533</v>
      </c>
      <c r="K9524">
        <v>21</v>
      </c>
      <c r="L9524" t="s">
        <v>48213</v>
      </c>
      <c r="N9524" t="s">
        <v>6336</v>
      </c>
      <c r="O9524">
        <v>1555</v>
      </c>
      <c r="P9524" t="s">
        <v>49</v>
      </c>
      <c r="Q9524">
        <v>0</v>
      </c>
      <c r="R9524" t="s">
        <v>51668</v>
      </c>
      <c r="S9524" t="s">
        <v>51669</v>
      </c>
      <c r="T9524" t="s">
        <v>51372</v>
      </c>
      <c r="U9524" s="1" t="s">
        <v>51670</v>
      </c>
      <c r="V9524" s="1" t="s">
        <v>49955</v>
      </c>
      <c r="W9524" s="1" t="s">
        <v>49</v>
      </c>
      <c r="X9524" s="1" t="s">
        <v>48848</v>
      </c>
      <c r="Y9524" s="1" t="s">
        <v>49</v>
      </c>
      <c r="Z9524" s="1" t="s">
        <v>49</v>
      </c>
      <c r="AB9524" t="b">
        <v>0</v>
      </c>
      <c r="AC9524" t="s">
        <v>51671</v>
      </c>
      <c r="AD9524" t="s">
        <v>51533</v>
      </c>
      <c r="AE9524" t="s">
        <v>48221</v>
      </c>
      <c r="AF9524" t="s">
        <v>58</v>
      </c>
      <c r="AG9524" t="s">
        <v>51669</v>
      </c>
      <c r="AH9524">
        <v>0</v>
      </c>
      <c r="AI9524">
        <v>0</v>
      </c>
    </row>
    <row r="9525" spans="1:35" x14ac:dyDescent="0.3">
      <c r="A9525" s="1" t="s">
        <v>36</v>
      </c>
      <c r="C9525" s="1" t="s">
        <v>6332</v>
      </c>
      <c r="D9525" s="1" t="s">
        <v>3281</v>
      </c>
      <c r="E9525" s="1" t="s">
        <v>40</v>
      </c>
      <c r="F9525" t="s">
        <v>12224</v>
      </c>
      <c r="G9525" t="s">
        <v>50757</v>
      </c>
      <c r="H9525" t="s">
        <v>51672</v>
      </c>
      <c r="I9525" t="s">
        <v>6242</v>
      </c>
      <c r="J9525" t="s">
        <v>1533</v>
      </c>
      <c r="K9525">
        <v>20</v>
      </c>
      <c r="L9525" t="s">
        <v>48213</v>
      </c>
      <c r="N9525" t="s">
        <v>6336</v>
      </c>
      <c r="O9525">
        <v>1396</v>
      </c>
      <c r="P9525" t="s">
        <v>49</v>
      </c>
      <c r="Q9525">
        <v>0</v>
      </c>
      <c r="R9525" t="s">
        <v>51673</v>
      </c>
      <c r="S9525" t="s">
        <v>51674</v>
      </c>
      <c r="T9525" t="s">
        <v>51372</v>
      </c>
      <c r="U9525" s="1" t="s">
        <v>51675</v>
      </c>
      <c r="V9525" s="1" t="s">
        <v>49955</v>
      </c>
      <c r="W9525" s="1" t="s">
        <v>51676</v>
      </c>
      <c r="X9525" s="1" t="s">
        <v>1871</v>
      </c>
      <c r="Y9525" s="1" t="s">
        <v>49</v>
      </c>
      <c r="Z9525" s="1" t="s">
        <v>49</v>
      </c>
      <c r="AB9525" t="b">
        <v>0</v>
      </c>
      <c r="AC9525" t="s">
        <v>51375</v>
      </c>
      <c r="AD9525" t="s">
        <v>51376</v>
      </c>
      <c r="AE9525" t="s">
        <v>48221</v>
      </c>
      <c r="AF9525" t="s">
        <v>58</v>
      </c>
      <c r="AG9525" t="s">
        <v>51674</v>
      </c>
      <c r="AH9525">
        <v>0</v>
      </c>
      <c r="AI9525">
        <v>0</v>
      </c>
    </row>
    <row r="9526" spans="1:35" x14ac:dyDescent="0.3">
      <c r="A9526" s="1" t="s">
        <v>36</v>
      </c>
      <c r="B9526" t="s">
        <v>37</v>
      </c>
      <c r="C9526" s="1" t="s">
        <v>12305</v>
      </c>
      <c r="D9526" s="1" t="s">
        <v>3281</v>
      </c>
      <c r="E9526" s="1" t="s">
        <v>40</v>
      </c>
      <c r="F9526" t="s">
        <v>4221</v>
      </c>
      <c r="G9526" t="s">
        <v>49351</v>
      </c>
      <c r="H9526" t="s">
        <v>51677</v>
      </c>
      <c r="I9526" t="s">
        <v>6242</v>
      </c>
      <c r="J9526" t="s">
        <v>48337</v>
      </c>
      <c r="K9526">
        <v>7</v>
      </c>
      <c r="L9526" t="s">
        <v>48213</v>
      </c>
      <c r="N9526" t="s">
        <v>1336</v>
      </c>
      <c r="O9526">
        <v>2612</v>
      </c>
      <c r="P9526" t="s">
        <v>49</v>
      </c>
      <c r="Q9526">
        <v>0</v>
      </c>
      <c r="R9526" t="s">
        <v>51678</v>
      </c>
      <c r="S9526" t="s">
        <v>49004</v>
      </c>
      <c r="T9526" t="s">
        <v>12309</v>
      </c>
      <c r="U9526" s="1" t="s">
        <v>51679</v>
      </c>
      <c r="V9526" s="1" t="s">
        <v>12090</v>
      </c>
      <c r="W9526" s="1" t="s">
        <v>51281</v>
      </c>
      <c r="X9526" s="1" t="s">
        <v>3131</v>
      </c>
      <c r="Y9526" s="1" t="s">
        <v>49</v>
      </c>
      <c r="Z9526" s="1" t="s">
        <v>49</v>
      </c>
      <c r="AA9526" t="s">
        <v>57</v>
      </c>
      <c r="AB9526" t="b">
        <v>0</v>
      </c>
      <c r="AC9526" t="s">
        <v>51680</v>
      </c>
      <c r="AD9526" t="s">
        <v>51283</v>
      </c>
      <c r="AE9526" t="s">
        <v>48221</v>
      </c>
      <c r="AF9526" t="s">
        <v>58</v>
      </c>
      <c r="AH9526">
        <v>0</v>
      </c>
      <c r="AI9526">
        <v>0</v>
      </c>
    </row>
    <row r="9527" spans="1:35" x14ac:dyDescent="0.3">
      <c r="A9527" s="1" t="s">
        <v>36</v>
      </c>
      <c r="B9527" t="s">
        <v>37</v>
      </c>
      <c r="C9527" s="1" t="s">
        <v>6332</v>
      </c>
      <c r="D9527" s="1" t="s">
        <v>3281</v>
      </c>
      <c r="E9527" s="1" t="s">
        <v>40</v>
      </c>
      <c r="F9527" t="s">
        <v>6685</v>
      </c>
      <c r="G9527" t="s">
        <v>51427</v>
      </c>
      <c r="H9527" t="s">
        <v>51681</v>
      </c>
      <c r="I9527" t="s">
        <v>6242</v>
      </c>
      <c r="J9527" t="s">
        <v>48337</v>
      </c>
      <c r="K9527">
        <v>19</v>
      </c>
      <c r="L9527" t="s">
        <v>48213</v>
      </c>
      <c r="N9527" t="s">
        <v>6336</v>
      </c>
      <c r="O9527">
        <v>2537</v>
      </c>
      <c r="P9527" t="s">
        <v>49</v>
      </c>
      <c r="Q9527">
        <v>0</v>
      </c>
      <c r="R9527" t="s">
        <v>51682</v>
      </c>
      <c r="S9527" t="s">
        <v>51683</v>
      </c>
      <c r="T9527" t="s">
        <v>6336</v>
      </c>
      <c r="U9527" s="1" t="s">
        <v>51684</v>
      </c>
      <c r="V9527" s="1" t="s">
        <v>49955</v>
      </c>
      <c r="W9527" s="1" t="s">
        <v>51685</v>
      </c>
      <c r="X9527" s="1" t="s">
        <v>97</v>
      </c>
      <c r="Y9527" s="1" t="s">
        <v>49</v>
      </c>
      <c r="Z9527" s="1" t="s">
        <v>49</v>
      </c>
      <c r="AB9527" t="b">
        <v>0</v>
      </c>
      <c r="AC9527" t="s">
        <v>51432</v>
      </c>
      <c r="AD9527" t="s">
        <v>51433</v>
      </c>
      <c r="AE9527" t="s">
        <v>48221</v>
      </c>
      <c r="AF9527" t="s">
        <v>58</v>
      </c>
      <c r="AG9527" t="s">
        <v>51683</v>
      </c>
      <c r="AH9527">
        <v>0</v>
      </c>
      <c r="AI9527">
        <v>0</v>
      </c>
    </row>
    <row r="9528" spans="1:35" x14ac:dyDescent="0.3">
      <c r="A9528" s="1" t="s">
        <v>36</v>
      </c>
      <c r="B9528" t="s">
        <v>37</v>
      </c>
      <c r="C9528" s="1" t="s">
        <v>6332</v>
      </c>
      <c r="D9528" s="1" t="s">
        <v>3281</v>
      </c>
      <c r="E9528" s="1" t="s">
        <v>40</v>
      </c>
      <c r="F9528" t="s">
        <v>6685</v>
      </c>
      <c r="G9528" t="s">
        <v>51427</v>
      </c>
      <c r="H9528" t="s">
        <v>51686</v>
      </c>
      <c r="I9528" t="s">
        <v>6242</v>
      </c>
      <c r="J9528" t="s">
        <v>48337</v>
      </c>
      <c r="K9528">
        <v>23</v>
      </c>
      <c r="L9528" t="s">
        <v>48213</v>
      </c>
      <c r="N9528" t="s">
        <v>6336</v>
      </c>
      <c r="O9528">
        <v>2500</v>
      </c>
      <c r="P9528" t="s">
        <v>49</v>
      </c>
      <c r="Q9528">
        <v>0</v>
      </c>
      <c r="R9528" t="s">
        <v>51687</v>
      </c>
      <c r="S9528" t="s">
        <v>51688</v>
      </c>
      <c r="T9528" t="s">
        <v>6336</v>
      </c>
      <c r="U9528" s="1" t="s">
        <v>51689</v>
      </c>
      <c r="V9528" s="1" t="s">
        <v>49955</v>
      </c>
      <c r="W9528" s="1" t="s">
        <v>51690</v>
      </c>
      <c r="X9528" s="1" t="s">
        <v>97</v>
      </c>
      <c r="Y9528" s="1" t="s">
        <v>49</v>
      </c>
      <c r="Z9528" s="1" t="s">
        <v>49</v>
      </c>
      <c r="AB9528" t="b">
        <v>0</v>
      </c>
      <c r="AC9528" t="s">
        <v>51432</v>
      </c>
      <c r="AD9528" t="s">
        <v>51433</v>
      </c>
      <c r="AE9528" t="s">
        <v>48221</v>
      </c>
      <c r="AF9528" t="s">
        <v>58</v>
      </c>
      <c r="AG9528" t="s">
        <v>51691</v>
      </c>
      <c r="AH9528">
        <v>0</v>
      </c>
      <c r="AI9528">
        <v>0</v>
      </c>
    </row>
    <row r="9529" spans="1:35" x14ac:dyDescent="0.3">
      <c r="A9529" s="1" t="s">
        <v>36</v>
      </c>
      <c r="B9529" t="s">
        <v>61</v>
      </c>
      <c r="C9529" s="1" t="s">
        <v>6332</v>
      </c>
      <c r="D9529" s="1" t="s">
        <v>3281</v>
      </c>
      <c r="E9529" s="1" t="s">
        <v>40</v>
      </c>
      <c r="F9529" t="s">
        <v>12375</v>
      </c>
      <c r="G9529" t="s">
        <v>43875</v>
      </c>
      <c r="H9529" t="s">
        <v>51692</v>
      </c>
      <c r="I9529" t="s">
        <v>6242</v>
      </c>
      <c r="J9529" t="s">
        <v>48337</v>
      </c>
      <c r="K9529">
        <v>8</v>
      </c>
      <c r="L9529" t="s">
        <v>48213</v>
      </c>
      <c r="N9529" t="s">
        <v>6336</v>
      </c>
      <c r="O9529">
        <v>1739</v>
      </c>
      <c r="P9529" t="s">
        <v>49</v>
      </c>
      <c r="Q9529">
        <v>0</v>
      </c>
      <c r="R9529" t="s">
        <v>51693</v>
      </c>
      <c r="S9529" t="s">
        <v>51694</v>
      </c>
      <c r="T9529" t="s">
        <v>6336</v>
      </c>
      <c r="U9529" s="1" t="s">
        <v>51695</v>
      </c>
      <c r="V9529" s="1" t="s">
        <v>12090</v>
      </c>
      <c r="W9529" s="1" t="s">
        <v>51696</v>
      </c>
      <c r="X9529" s="1" t="s">
        <v>765</v>
      </c>
      <c r="Y9529" s="1" t="s">
        <v>49</v>
      </c>
      <c r="Z9529" s="1" t="s">
        <v>49</v>
      </c>
      <c r="AB9529" t="b">
        <v>0</v>
      </c>
      <c r="AC9529" t="s">
        <v>51697</v>
      </c>
      <c r="AD9529" t="s">
        <v>51698</v>
      </c>
      <c r="AE9529" t="s">
        <v>48221</v>
      </c>
      <c r="AF9529" t="s">
        <v>58</v>
      </c>
      <c r="AG9529" t="s">
        <v>51699</v>
      </c>
      <c r="AH9529">
        <v>0</v>
      </c>
      <c r="AI9529">
        <v>0</v>
      </c>
    </row>
    <row r="9530" spans="1:35" x14ac:dyDescent="0.3">
      <c r="A9530" s="1" t="s">
        <v>36</v>
      </c>
      <c r="C9530" s="1" t="s">
        <v>6332</v>
      </c>
      <c r="D9530" s="1" t="s">
        <v>3281</v>
      </c>
      <c r="E9530" s="1" t="s">
        <v>40</v>
      </c>
      <c r="F9530" t="s">
        <v>12224</v>
      </c>
      <c r="G9530" t="s">
        <v>6402</v>
      </c>
      <c r="H9530" t="s">
        <v>51700</v>
      </c>
      <c r="I9530" t="s">
        <v>6242</v>
      </c>
      <c r="J9530" t="s">
        <v>1533</v>
      </c>
      <c r="K9530">
        <v>3</v>
      </c>
      <c r="L9530" t="s">
        <v>48213</v>
      </c>
      <c r="N9530" t="s">
        <v>6336</v>
      </c>
      <c r="O9530">
        <v>1427</v>
      </c>
      <c r="P9530" t="s">
        <v>49</v>
      </c>
      <c r="Q9530">
        <v>0</v>
      </c>
      <c r="R9530" t="s">
        <v>51701</v>
      </c>
      <c r="S9530" t="s">
        <v>51702</v>
      </c>
      <c r="T9530" t="s">
        <v>6336</v>
      </c>
      <c r="U9530" s="1" t="s">
        <v>51703</v>
      </c>
      <c r="V9530" s="1" t="s">
        <v>49955</v>
      </c>
      <c r="W9530" s="1" t="s">
        <v>51390</v>
      </c>
      <c r="X9530" s="1" t="s">
        <v>1871</v>
      </c>
      <c r="Y9530" s="1" t="s">
        <v>49</v>
      </c>
      <c r="Z9530" s="1" t="s">
        <v>49</v>
      </c>
      <c r="AB9530" t="b">
        <v>0</v>
      </c>
      <c r="AC9530" t="s">
        <v>51565</v>
      </c>
      <c r="AD9530" t="s">
        <v>50909</v>
      </c>
      <c r="AE9530" t="s">
        <v>48221</v>
      </c>
      <c r="AF9530" t="s">
        <v>58</v>
      </c>
      <c r="AG9530" t="s">
        <v>51702</v>
      </c>
      <c r="AH9530">
        <v>0</v>
      </c>
      <c r="AI9530">
        <v>0</v>
      </c>
    </row>
    <row r="9531" spans="1:35" x14ac:dyDescent="0.3">
      <c r="A9531" s="1" t="s">
        <v>36</v>
      </c>
      <c r="C9531" s="1" t="s">
        <v>6332</v>
      </c>
      <c r="D9531" s="1" t="s">
        <v>3281</v>
      </c>
      <c r="E9531" s="1" t="s">
        <v>40</v>
      </c>
      <c r="F9531" t="s">
        <v>12224</v>
      </c>
      <c r="G9531" t="s">
        <v>50757</v>
      </c>
      <c r="H9531" t="s">
        <v>51704</v>
      </c>
      <c r="I9531" t="s">
        <v>6242</v>
      </c>
      <c r="J9531" t="s">
        <v>1533</v>
      </c>
      <c r="K9531">
        <v>7</v>
      </c>
      <c r="L9531" t="s">
        <v>48213</v>
      </c>
      <c r="N9531" t="s">
        <v>6336</v>
      </c>
      <c r="O9531">
        <v>1396</v>
      </c>
      <c r="P9531" t="s">
        <v>49</v>
      </c>
      <c r="Q9531">
        <v>0</v>
      </c>
      <c r="R9531" t="s">
        <v>51705</v>
      </c>
      <c r="S9531" t="s">
        <v>51706</v>
      </c>
      <c r="T9531" t="s">
        <v>51372</v>
      </c>
      <c r="U9531" s="1" t="s">
        <v>51707</v>
      </c>
      <c r="V9531" s="1" t="s">
        <v>49955</v>
      </c>
      <c r="W9531" s="1" t="s">
        <v>49</v>
      </c>
      <c r="X9531" s="1" t="s">
        <v>1871</v>
      </c>
      <c r="Y9531" s="1" t="s">
        <v>49</v>
      </c>
      <c r="Z9531" s="1" t="s">
        <v>49</v>
      </c>
      <c r="AB9531" t="b">
        <v>0</v>
      </c>
      <c r="AC9531" t="s">
        <v>51650</v>
      </c>
      <c r="AD9531" t="s">
        <v>51533</v>
      </c>
      <c r="AE9531" t="s">
        <v>48221</v>
      </c>
      <c r="AF9531" t="s">
        <v>58</v>
      </c>
      <c r="AG9531" t="s">
        <v>51706</v>
      </c>
      <c r="AH9531">
        <v>0</v>
      </c>
      <c r="AI9531">
        <v>0</v>
      </c>
    </row>
    <row r="9532" spans="1:35" x14ac:dyDescent="0.3">
      <c r="A9532" s="1" t="s">
        <v>36</v>
      </c>
      <c r="C9532" s="1" t="s">
        <v>6332</v>
      </c>
      <c r="D9532" s="1" t="s">
        <v>3281</v>
      </c>
      <c r="E9532" s="1" t="s">
        <v>40</v>
      </c>
      <c r="F9532" t="s">
        <v>6552</v>
      </c>
      <c r="G9532" t="s">
        <v>6402</v>
      </c>
      <c r="H9532" t="s">
        <v>51708</v>
      </c>
      <c r="I9532" t="s">
        <v>6242</v>
      </c>
      <c r="J9532" t="s">
        <v>48337</v>
      </c>
      <c r="K9532">
        <v>7</v>
      </c>
      <c r="L9532" t="s">
        <v>48213</v>
      </c>
      <c r="N9532" t="s">
        <v>6336</v>
      </c>
      <c r="O9532">
        <v>1358</v>
      </c>
      <c r="P9532" t="s">
        <v>49</v>
      </c>
      <c r="Q9532">
        <v>0</v>
      </c>
      <c r="R9532" t="s">
        <v>51709</v>
      </c>
      <c r="S9532" t="s">
        <v>51710</v>
      </c>
      <c r="T9532" t="s">
        <v>6336</v>
      </c>
      <c r="U9532" s="1" t="s">
        <v>51711</v>
      </c>
      <c r="V9532" s="1" t="s">
        <v>49955</v>
      </c>
      <c r="W9532" s="1" t="s">
        <v>51712</v>
      </c>
      <c r="X9532" s="1" t="s">
        <v>1871</v>
      </c>
      <c r="Y9532" s="1" t="s">
        <v>49</v>
      </c>
      <c r="Z9532" s="1" t="s">
        <v>49</v>
      </c>
      <c r="AB9532" t="b">
        <v>0</v>
      </c>
      <c r="AC9532" t="s">
        <v>51713</v>
      </c>
      <c r="AD9532" t="s">
        <v>51714</v>
      </c>
      <c r="AE9532" t="s">
        <v>48221</v>
      </c>
      <c r="AF9532" t="s">
        <v>58</v>
      </c>
      <c r="AG9532" t="s">
        <v>51710</v>
      </c>
      <c r="AH9532">
        <v>0</v>
      </c>
      <c r="AI9532">
        <v>0</v>
      </c>
    </row>
    <row r="9533" spans="1:35" x14ac:dyDescent="0.3">
      <c r="A9533" s="1" t="s">
        <v>36</v>
      </c>
      <c r="B9533" t="s">
        <v>37</v>
      </c>
      <c r="C9533" s="1" t="s">
        <v>6332</v>
      </c>
      <c r="D9533" s="1" t="s">
        <v>3281</v>
      </c>
      <c r="E9533" s="1" t="s">
        <v>40</v>
      </c>
      <c r="F9533" t="s">
        <v>12224</v>
      </c>
      <c r="G9533" t="s">
        <v>43875</v>
      </c>
      <c r="H9533" t="s">
        <v>51715</v>
      </c>
      <c r="I9533" t="s">
        <v>6242</v>
      </c>
      <c r="J9533" t="s">
        <v>48337</v>
      </c>
      <c r="K9533">
        <v>9</v>
      </c>
      <c r="L9533" t="s">
        <v>48213</v>
      </c>
      <c r="N9533" t="s">
        <v>6336</v>
      </c>
      <c r="O9533">
        <v>2487</v>
      </c>
      <c r="P9533" t="s">
        <v>49</v>
      </c>
      <c r="Q9533">
        <v>0</v>
      </c>
      <c r="R9533" t="s">
        <v>51716</v>
      </c>
      <c r="S9533" t="s">
        <v>51717</v>
      </c>
      <c r="T9533" t="s">
        <v>6336</v>
      </c>
      <c r="U9533" s="1" t="s">
        <v>51718</v>
      </c>
      <c r="V9533" s="1" t="s">
        <v>12090</v>
      </c>
      <c r="W9533" s="1" t="s">
        <v>51719</v>
      </c>
      <c r="X9533" s="1" t="s">
        <v>97</v>
      </c>
      <c r="Y9533" s="1" t="s">
        <v>49</v>
      </c>
      <c r="Z9533" s="1" t="s">
        <v>49</v>
      </c>
      <c r="AB9533" t="b">
        <v>0</v>
      </c>
      <c r="AC9533" t="s">
        <v>51720</v>
      </c>
      <c r="AD9533" t="s">
        <v>51457</v>
      </c>
      <c r="AE9533" t="s">
        <v>48221</v>
      </c>
      <c r="AF9533" t="s">
        <v>58</v>
      </c>
      <c r="AG9533" t="s">
        <v>51717</v>
      </c>
      <c r="AH9533">
        <v>0</v>
      </c>
      <c r="AI9533">
        <v>0</v>
      </c>
    </row>
    <row r="9534" spans="1:35" x14ac:dyDescent="0.3">
      <c r="A9534" s="1" t="s">
        <v>36</v>
      </c>
      <c r="C9534" s="1" t="s">
        <v>6332</v>
      </c>
      <c r="D9534" s="1" t="s">
        <v>3281</v>
      </c>
      <c r="E9534" s="1" t="s">
        <v>40</v>
      </c>
      <c r="F9534" t="s">
        <v>12224</v>
      </c>
      <c r="G9534" t="s">
        <v>50757</v>
      </c>
      <c r="H9534" t="s">
        <v>51721</v>
      </c>
      <c r="I9534" t="s">
        <v>6242</v>
      </c>
      <c r="J9534" t="s">
        <v>1533</v>
      </c>
      <c r="K9534">
        <v>2</v>
      </c>
      <c r="L9534" t="s">
        <v>48213</v>
      </c>
      <c r="N9534" t="s">
        <v>6336</v>
      </c>
      <c r="O9534">
        <v>1446</v>
      </c>
      <c r="P9534" t="s">
        <v>49</v>
      </c>
      <c r="Q9534">
        <v>0</v>
      </c>
      <c r="R9534" t="s">
        <v>51722</v>
      </c>
      <c r="S9534" t="s">
        <v>51723</v>
      </c>
      <c r="T9534" t="s">
        <v>51372</v>
      </c>
      <c r="U9534" s="1" t="s">
        <v>51724</v>
      </c>
      <c r="V9534" s="1" t="s">
        <v>49955</v>
      </c>
      <c r="W9534" s="1" t="s">
        <v>49</v>
      </c>
      <c r="X9534" s="1" t="s">
        <v>48848</v>
      </c>
      <c r="Y9534" s="1" t="s">
        <v>49</v>
      </c>
      <c r="Z9534" s="1" t="s">
        <v>49</v>
      </c>
      <c r="AB9534" t="b">
        <v>0</v>
      </c>
      <c r="AC9534" t="s">
        <v>51725</v>
      </c>
      <c r="AD9534" t="s">
        <v>51533</v>
      </c>
      <c r="AE9534" t="s">
        <v>48221</v>
      </c>
      <c r="AF9534" t="s">
        <v>58</v>
      </c>
      <c r="AG9534" t="s">
        <v>51723</v>
      </c>
      <c r="AH9534">
        <v>0</v>
      </c>
      <c r="AI9534">
        <v>0</v>
      </c>
    </row>
    <row r="9535" spans="1:35" x14ac:dyDescent="0.3">
      <c r="A9535" s="1" t="s">
        <v>36</v>
      </c>
      <c r="B9535" t="s">
        <v>37</v>
      </c>
      <c r="C9535" s="1" t="s">
        <v>6332</v>
      </c>
      <c r="D9535" s="1" t="s">
        <v>3281</v>
      </c>
      <c r="E9535" s="1" t="s">
        <v>40</v>
      </c>
      <c r="F9535" t="s">
        <v>12224</v>
      </c>
      <c r="G9535" t="s">
        <v>43875</v>
      </c>
      <c r="H9535" t="s">
        <v>51726</v>
      </c>
      <c r="I9535" t="s">
        <v>6242</v>
      </c>
      <c r="J9535" t="s">
        <v>48337</v>
      </c>
      <c r="K9535">
        <v>15</v>
      </c>
      <c r="L9535" t="s">
        <v>48213</v>
      </c>
      <c r="N9535" t="s">
        <v>6336</v>
      </c>
      <c r="O9535">
        <v>2545</v>
      </c>
      <c r="P9535" t="s">
        <v>49</v>
      </c>
      <c r="Q9535">
        <v>0</v>
      </c>
      <c r="R9535" t="s">
        <v>51727</v>
      </c>
      <c r="S9535" t="s">
        <v>51728</v>
      </c>
      <c r="T9535" t="s">
        <v>6336</v>
      </c>
      <c r="U9535" s="1" t="s">
        <v>51729</v>
      </c>
      <c r="V9535" s="1" t="s">
        <v>12090</v>
      </c>
      <c r="W9535" s="1" t="s">
        <v>51730</v>
      </c>
      <c r="X9535" s="1" t="s">
        <v>97</v>
      </c>
      <c r="Y9535" s="1" t="s">
        <v>49</v>
      </c>
      <c r="Z9535" s="1" t="s">
        <v>49</v>
      </c>
      <c r="AB9535" t="b">
        <v>0</v>
      </c>
      <c r="AC9535" t="s">
        <v>51731</v>
      </c>
      <c r="AD9535" t="s">
        <v>51457</v>
      </c>
      <c r="AE9535" t="s">
        <v>48221</v>
      </c>
      <c r="AF9535" t="s">
        <v>58</v>
      </c>
      <c r="AG9535" t="s">
        <v>51728</v>
      </c>
      <c r="AH9535">
        <v>0</v>
      </c>
      <c r="AI9535">
        <v>0</v>
      </c>
    </row>
    <row r="9536" spans="1:35" x14ac:dyDescent="0.3">
      <c r="A9536" s="1" t="s">
        <v>36</v>
      </c>
      <c r="B9536" t="s">
        <v>37</v>
      </c>
      <c r="C9536" s="1" t="s">
        <v>6332</v>
      </c>
      <c r="D9536" s="1" t="s">
        <v>3281</v>
      </c>
      <c r="E9536" s="1" t="s">
        <v>40</v>
      </c>
      <c r="F9536" t="s">
        <v>12224</v>
      </c>
      <c r="G9536" t="s">
        <v>43875</v>
      </c>
      <c r="H9536" t="s">
        <v>51732</v>
      </c>
      <c r="I9536" t="s">
        <v>6242</v>
      </c>
      <c r="J9536" t="s">
        <v>48337</v>
      </c>
      <c r="K9536">
        <v>9</v>
      </c>
      <c r="L9536" t="s">
        <v>48213</v>
      </c>
      <c r="N9536" t="s">
        <v>6336</v>
      </c>
      <c r="O9536">
        <v>2567</v>
      </c>
      <c r="P9536" t="s">
        <v>49</v>
      </c>
      <c r="Q9536">
        <v>0</v>
      </c>
      <c r="R9536" t="s">
        <v>51733</v>
      </c>
      <c r="S9536" t="s">
        <v>51734</v>
      </c>
      <c r="T9536" t="s">
        <v>6336</v>
      </c>
      <c r="U9536" s="1" t="s">
        <v>51735</v>
      </c>
      <c r="V9536" s="1" t="s">
        <v>12090</v>
      </c>
      <c r="W9536" s="1" t="s">
        <v>51443</v>
      </c>
      <c r="X9536" s="1" t="s">
        <v>97</v>
      </c>
      <c r="Y9536" s="1" t="s">
        <v>49</v>
      </c>
      <c r="Z9536" s="1" t="s">
        <v>49</v>
      </c>
      <c r="AB9536" t="b">
        <v>0</v>
      </c>
      <c r="AC9536" t="s">
        <v>51444</v>
      </c>
      <c r="AD9536" t="s">
        <v>51445</v>
      </c>
      <c r="AE9536" t="s">
        <v>48221</v>
      </c>
      <c r="AF9536" t="s">
        <v>58</v>
      </c>
      <c r="AG9536" t="s">
        <v>51734</v>
      </c>
      <c r="AH9536">
        <v>0</v>
      </c>
      <c r="AI9536">
        <v>0</v>
      </c>
    </row>
    <row r="9537" spans="1:35" x14ac:dyDescent="0.3">
      <c r="A9537" s="1" t="s">
        <v>36</v>
      </c>
      <c r="B9537" t="s">
        <v>61</v>
      </c>
      <c r="C9537" s="1" t="s">
        <v>6332</v>
      </c>
      <c r="D9537" s="1" t="s">
        <v>3281</v>
      </c>
      <c r="E9537" s="1" t="s">
        <v>40</v>
      </c>
      <c r="F9537" t="s">
        <v>6685</v>
      </c>
      <c r="G9537" t="s">
        <v>51427</v>
      </c>
      <c r="H9537" t="s">
        <v>51736</v>
      </c>
      <c r="I9537" t="s">
        <v>6242</v>
      </c>
      <c r="J9537" t="s">
        <v>48337</v>
      </c>
      <c r="K9537">
        <v>14</v>
      </c>
      <c r="L9537" t="s">
        <v>48213</v>
      </c>
      <c r="N9537" t="s">
        <v>6336</v>
      </c>
      <c r="O9537">
        <v>2497</v>
      </c>
      <c r="P9537" t="s">
        <v>49</v>
      </c>
      <c r="Q9537">
        <v>0</v>
      </c>
      <c r="R9537" t="s">
        <v>51737</v>
      </c>
      <c r="S9537" t="s">
        <v>51738</v>
      </c>
      <c r="T9537" t="s">
        <v>6336</v>
      </c>
      <c r="U9537" s="1" t="s">
        <v>51739</v>
      </c>
      <c r="V9537" s="1" t="s">
        <v>49955</v>
      </c>
      <c r="W9537" s="1" t="s">
        <v>51740</v>
      </c>
      <c r="X9537" s="1" t="s">
        <v>97</v>
      </c>
      <c r="Y9537" s="1" t="s">
        <v>49</v>
      </c>
      <c r="Z9537" s="1" t="s">
        <v>49</v>
      </c>
      <c r="AB9537" t="b">
        <v>0</v>
      </c>
      <c r="AC9537" t="s">
        <v>51741</v>
      </c>
      <c r="AD9537" t="s">
        <v>51433</v>
      </c>
      <c r="AE9537" t="s">
        <v>48221</v>
      </c>
      <c r="AF9537" t="s">
        <v>58</v>
      </c>
      <c r="AG9537" t="s">
        <v>51738</v>
      </c>
      <c r="AH9537">
        <v>0</v>
      </c>
      <c r="AI9537">
        <v>0</v>
      </c>
    </row>
    <row r="9538" spans="1:35" x14ac:dyDescent="0.3">
      <c r="A9538" s="1" t="s">
        <v>36</v>
      </c>
      <c r="B9538" t="s">
        <v>61</v>
      </c>
      <c r="C9538" s="1" t="s">
        <v>6332</v>
      </c>
      <c r="D9538" s="1" t="s">
        <v>3281</v>
      </c>
      <c r="E9538" s="1" t="s">
        <v>40</v>
      </c>
      <c r="F9538" t="s">
        <v>12375</v>
      </c>
      <c r="G9538" t="s">
        <v>43875</v>
      </c>
      <c r="H9538" t="s">
        <v>51742</v>
      </c>
      <c r="I9538" t="s">
        <v>6242</v>
      </c>
      <c r="J9538" t="s">
        <v>48337</v>
      </c>
      <c r="K9538">
        <v>10</v>
      </c>
      <c r="L9538" t="s">
        <v>48213</v>
      </c>
      <c r="N9538" t="s">
        <v>6336</v>
      </c>
      <c r="O9538">
        <v>1683</v>
      </c>
      <c r="P9538" t="s">
        <v>49</v>
      </c>
      <c r="Q9538">
        <v>0</v>
      </c>
      <c r="R9538" t="s">
        <v>51743</v>
      </c>
      <c r="S9538" t="s">
        <v>51744</v>
      </c>
      <c r="T9538" t="s">
        <v>6336</v>
      </c>
      <c r="U9538" s="1" t="s">
        <v>51745</v>
      </c>
      <c r="V9538" s="1" t="s">
        <v>12090</v>
      </c>
      <c r="W9538" s="1" t="s">
        <v>51624</v>
      </c>
      <c r="X9538" s="1" t="s">
        <v>3192</v>
      </c>
      <c r="Y9538" s="1" t="s">
        <v>49</v>
      </c>
      <c r="Z9538" s="1" t="s">
        <v>49</v>
      </c>
      <c r="AB9538" t="b">
        <v>0</v>
      </c>
      <c r="AC9538" t="s">
        <v>51632</v>
      </c>
      <c r="AD9538" t="s">
        <v>51626</v>
      </c>
      <c r="AE9538" t="s">
        <v>48221</v>
      </c>
      <c r="AF9538" t="s">
        <v>58</v>
      </c>
      <c r="AG9538" t="s">
        <v>51744</v>
      </c>
      <c r="AH9538">
        <v>0</v>
      </c>
      <c r="AI9538">
        <v>0</v>
      </c>
    </row>
    <row r="9539" spans="1:35" x14ac:dyDescent="0.3">
      <c r="A9539" s="1" t="s">
        <v>36</v>
      </c>
      <c r="C9539" s="1" t="s">
        <v>6332</v>
      </c>
      <c r="D9539" s="1" t="s">
        <v>3281</v>
      </c>
      <c r="E9539" s="1" t="s">
        <v>40</v>
      </c>
      <c r="F9539" t="s">
        <v>51746</v>
      </c>
      <c r="G9539" t="s">
        <v>6395</v>
      </c>
      <c r="H9539" t="s">
        <v>51747</v>
      </c>
      <c r="I9539" t="s">
        <v>6242</v>
      </c>
      <c r="J9539" t="s">
        <v>1533</v>
      </c>
      <c r="K9539">
        <v>25</v>
      </c>
      <c r="L9539" t="s">
        <v>48213</v>
      </c>
      <c r="N9539" t="s">
        <v>6336</v>
      </c>
      <c r="O9539">
        <v>1319</v>
      </c>
      <c r="P9539" t="s">
        <v>49</v>
      </c>
      <c r="Q9539">
        <v>0</v>
      </c>
      <c r="R9539" t="s">
        <v>51748</v>
      </c>
      <c r="S9539" t="s">
        <v>51749</v>
      </c>
      <c r="T9539" t="s">
        <v>51372</v>
      </c>
      <c r="U9539" s="1" t="s">
        <v>51750</v>
      </c>
      <c r="V9539" s="1" t="s">
        <v>49955</v>
      </c>
      <c r="W9539" s="1" t="s">
        <v>51751</v>
      </c>
      <c r="X9539" s="1" t="s">
        <v>1801</v>
      </c>
      <c r="Y9539" s="1" t="s">
        <v>49</v>
      </c>
      <c r="Z9539" s="1" t="s">
        <v>49</v>
      </c>
      <c r="AB9539" t="b">
        <v>0</v>
      </c>
      <c r="AC9539" t="s">
        <v>51752</v>
      </c>
      <c r="AD9539" t="s">
        <v>51753</v>
      </c>
      <c r="AE9539" t="s">
        <v>48221</v>
      </c>
      <c r="AF9539" t="s">
        <v>58</v>
      </c>
      <c r="AG9539" t="s">
        <v>51749</v>
      </c>
      <c r="AH9539">
        <v>0</v>
      </c>
      <c r="AI9539">
        <v>0</v>
      </c>
    </row>
    <row r="9540" spans="1:35" x14ac:dyDescent="0.3">
      <c r="A9540" s="1" t="s">
        <v>36</v>
      </c>
      <c r="B9540" t="s">
        <v>61</v>
      </c>
      <c r="C9540" s="1" t="s">
        <v>6332</v>
      </c>
      <c r="D9540" s="1" t="s">
        <v>3281</v>
      </c>
      <c r="E9540" s="1" t="s">
        <v>40</v>
      </c>
      <c r="F9540" t="s">
        <v>51754</v>
      </c>
      <c r="G9540" t="s">
        <v>6395</v>
      </c>
      <c r="H9540" t="s">
        <v>51755</v>
      </c>
      <c r="I9540" t="s">
        <v>6242</v>
      </c>
      <c r="J9540" t="s">
        <v>48337</v>
      </c>
      <c r="K9540">
        <v>10</v>
      </c>
      <c r="L9540" t="s">
        <v>48213</v>
      </c>
      <c r="N9540" t="s">
        <v>6336</v>
      </c>
      <c r="O9540">
        <v>1280</v>
      </c>
      <c r="P9540" t="s">
        <v>49</v>
      </c>
      <c r="Q9540">
        <v>0</v>
      </c>
      <c r="R9540" t="s">
        <v>51756</v>
      </c>
      <c r="S9540" t="s">
        <v>51757</v>
      </c>
      <c r="T9540" t="s">
        <v>6336</v>
      </c>
      <c r="U9540" s="1" t="s">
        <v>51758</v>
      </c>
      <c r="V9540" s="1" t="s">
        <v>49955</v>
      </c>
      <c r="W9540" s="1" t="s">
        <v>51759</v>
      </c>
      <c r="X9540" s="1" t="s">
        <v>765</v>
      </c>
      <c r="Y9540" s="1" t="s">
        <v>49</v>
      </c>
      <c r="Z9540" s="1" t="s">
        <v>49</v>
      </c>
      <c r="AB9540" t="b">
        <v>0</v>
      </c>
      <c r="AC9540" t="s">
        <v>51760</v>
      </c>
      <c r="AD9540" t="s">
        <v>51761</v>
      </c>
      <c r="AE9540" t="s">
        <v>48221</v>
      </c>
      <c r="AF9540" t="s">
        <v>58</v>
      </c>
      <c r="AG9540" t="s">
        <v>51757</v>
      </c>
      <c r="AH9540">
        <v>0</v>
      </c>
      <c r="AI9540">
        <v>0</v>
      </c>
    </row>
    <row r="9541" spans="1:35" x14ac:dyDescent="0.3">
      <c r="A9541" s="1" t="s">
        <v>36</v>
      </c>
      <c r="B9541" t="s">
        <v>61</v>
      </c>
      <c r="C9541" s="1" t="s">
        <v>6332</v>
      </c>
      <c r="D9541" s="1" t="s">
        <v>3281</v>
      </c>
      <c r="E9541" s="1" t="s">
        <v>40</v>
      </c>
      <c r="F9541" t="s">
        <v>12375</v>
      </c>
      <c r="G9541" t="s">
        <v>43875</v>
      </c>
      <c r="H9541" t="s">
        <v>51762</v>
      </c>
      <c r="I9541" t="s">
        <v>6242</v>
      </c>
      <c r="J9541" t="s">
        <v>48337</v>
      </c>
      <c r="K9541">
        <v>10</v>
      </c>
      <c r="L9541" t="s">
        <v>48213</v>
      </c>
      <c r="N9541" t="s">
        <v>6336</v>
      </c>
      <c r="O9541">
        <v>1718</v>
      </c>
      <c r="P9541" t="s">
        <v>49</v>
      </c>
      <c r="Q9541">
        <v>0</v>
      </c>
      <c r="R9541" t="s">
        <v>51763</v>
      </c>
      <c r="S9541" t="s">
        <v>51764</v>
      </c>
      <c r="T9541" t="s">
        <v>6336</v>
      </c>
      <c r="U9541" s="1" t="s">
        <v>51765</v>
      </c>
      <c r="V9541" s="1" t="s">
        <v>12090</v>
      </c>
      <c r="W9541" s="1" t="s">
        <v>51766</v>
      </c>
      <c r="X9541" s="1" t="s">
        <v>765</v>
      </c>
      <c r="Y9541" s="1" t="s">
        <v>49</v>
      </c>
      <c r="Z9541" s="1" t="s">
        <v>49</v>
      </c>
      <c r="AB9541" t="b">
        <v>0</v>
      </c>
      <c r="AC9541" t="s">
        <v>51767</v>
      </c>
      <c r="AD9541" t="s">
        <v>51698</v>
      </c>
      <c r="AE9541" t="s">
        <v>48221</v>
      </c>
      <c r="AF9541" t="s">
        <v>58</v>
      </c>
      <c r="AG9541" t="s">
        <v>51768</v>
      </c>
      <c r="AH9541">
        <v>0</v>
      </c>
      <c r="AI9541">
        <v>0</v>
      </c>
    </row>
    <row r="9542" spans="1:35" x14ac:dyDescent="0.3">
      <c r="A9542" s="1" t="s">
        <v>36</v>
      </c>
      <c r="B9542" t="s">
        <v>37</v>
      </c>
      <c r="C9542" s="1" t="s">
        <v>6332</v>
      </c>
      <c r="D9542" s="1" t="s">
        <v>3281</v>
      </c>
      <c r="E9542" s="1" t="s">
        <v>40</v>
      </c>
      <c r="F9542" t="s">
        <v>12224</v>
      </c>
      <c r="G9542" t="s">
        <v>43875</v>
      </c>
      <c r="H9542" t="s">
        <v>51769</v>
      </c>
      <c r="I9542" t="s">
        <v>6242</v>
      </c>
      <c r="J9542" t="s">
        <v>48337</v>
      </c>
      <c r="K9542">
        <v>19</v>
      </c>
      <c r="L9542" t="s">
        <v>48213</v>
      </c>
      <c r="N9542" t="s">
        <v>6336</v>
      </c>
      <c r="O9542">
        <v>2616</v>
      </c>
      <c r="P9542" t="s">
        <v>49</v>
      </c>
      <c r="Q9542">
        <v>0</v>
      </c>
      <c r="R9542" t="s">
        <v>51770</v>
      </c>
      <c r="S9542" t="s">
        <v>51771</v>
      </c>
      <c r="T9542" t="s">
        <v>6336</v>
      </c>
      <c r="U9542" s="1" t="s">
        <v>51772</v>
      </c>
      <c r="V9542" s="1" t="s">
        <v>12090</v>
      </c>
      <c r="W9542" s="1" t="s">
        <v>51773</v>
      </c>
      <c r="X9542" s="1" t="s">
        <v>97</v>
      </c>
      <c r="Y9542" s="1" t="s">
        <v>49</v>
      </c>
      <c r="Z9542" s="1" t="s">
        <v>49</v>
      </c>
      <c r="AB9542" t="b">
        <v>0</v>
      </c>
      <c r="AC9542" t="s">
        <v>51720</v>
      </c>
      <c r="AD9542" t="s">
        <v>51457</v>
      </c>
      <c r="AE9542" t="s">
        <v>48221</v>
      </c>
      <c r="AF9542" t="s">
        <v>58</v>
      </c>
      <c r="AG9542" t="s">
        <v>51771</v>
      </c>
      <c r="AH9542">
        <v>0</v>
      </c>
      <c r="AI9542">
        <v>0</v>
      </c>
    </row>
    <row r="9543" spans="1:35" x14ac:dyDescent="0.3">
      <c r="A9543" s="1" t="s">
        <v>36</v>
      </c>
      <c r="C9543" s="1" t="s">
        <v>6332</v>
      </c>
      <c r="D9543" s="1" t="s">
        <v>3281</v>
      </c>
      <c r="E9543" s="1" t="s">
        <v>40</v>
      </c>
      <c r="F9543" t="s">
        <v>12224</v>
      </c>
      <c r="G9543" t="s">
        <v>50757</v>
      </c>
      <c r="H9543" t="s">
        <v>51774</v>
      </c>
      <c r="I9543" t="s">
        <v>6242</v>
      </c>
      <c r="J9543" t="s">
        <v>1533</v>
      </c>
      <c r="K9543">
        <v>12</v>
      </c>
      <c r="L9543" t="s">
        <v>48213</v>
      </c>
      <c r="N9543" t="s">
        <v>6336</v>
      </c>
      <c r="O9543">
        <v>1396</v>
      </c>
      <c r="P9543" t="s">
        <v>49</v>
      </c>
      <c r="Q9543">
        <v>0</v>
      </c>
      <c r="R9543" t="s">
        <v>51775</v>
      </c>
      <c r="S9543" t="s">
        <v>51776</v>
      </c>
      <c r="T9543" t="s">
        <v>51372</v>
      </c>
      <c r="U9543" s="1" t="s">
        <v>51777</v>
      </c>
      <c r="V9543" s="1" t="s">
        <v>49955</v>
      </c>
      <c r="W9543" s="1" t="s">
        <v>49</v>
      </c>
      <c r="X9543" s="1" t="s">
        <v>1871</v>
      </c>
      <c r="Y9543" s="1" t="s">
        <v>49</v>
      </c>
      <c r="Z9543" s="1" t="s">
        <v>49</v>
      </c>
      <c r="AB9543" t="b">
        <v>0</v>
      </c>
      <c r="AC9543" t="s">
        <v>51650</v>
      </c>
      <c r="AD9543" t="s">
        <v>51533</v>
      </c>
      <c r="AE9543" t="s">
        <v>48221</v>
      </c>
      <c r="AF9543" t="s">
        <v>58</v>
      </c>
      <c r="AG9543" t="s">
        <v>51776</v>
      </c>
      <c r="AH9543">
        <v>0</v>
      </c>
      <c r="AI9543">
        <v>0</v>
      </c>
    </row>
    <row r="9544" spans="1:35" x14ac:dyDescent="0.3">
      <c r="A9544" s="1" t="s">
        <v>36</v>
      </c>
      <c r="C9544" s="1" t="s">
        <v>6332</v>
      </c>
      <c r="D9544" s="1" t="s">
        <v>3281</v>
      </c>
      <c r="E9544" s="1" t="s">
        <v>40</v>
      </c>
      <c r="F9544" t="s">
        <v>12224</v>
      </c>
      <c r="G9544" t="s">
        <v>50757</v>
      </c>
      <c r="H9544" t="s">
        <v>51778</v>
      </c>
      <c r="I9544" t="s">
        <v>6242</v>
      </c>
      <c r="J9544" t="s">
        <v>1533</v>
      </c>
      <c r="K9544">
        <v>15</v>
      </c>
      <c r="L9544" t="s">
        <v>48213</v>
      </c>
      <c r="N9544" t="s">
        <v>6336</v>
      </c>
      <c r="O9544">
        <v>1382</v>
      </c>
      <c r="P9544" t="s">
        <v>49</v>
      </c>
      <c r="Q9544">
        <v>0</v>
      </c>
      <c r="R9544" t="s">
        <v>51779</v>
      </c>
      <c r="S9544" t="s">
        <v>51780</v>
      </c>
      <c r="T9544" t="s">
        <v>51372</v>
      </c>
      <c r="U9544" s="1" t="s">
        <v>51781</v>
      </c>
      <c r="V9544" s="1" t="s">
        <v>49955</v>
      </c>
      <c r="W9544" s="1" t="s">
        <v>49</v>
      </c>
      <c r="X9544" s="1" t="s">
        <v>48848</v>
      </c>
      <c r="Y9544" s="1" t="s">
        <v>49</v>
      </c>
      <c r="Z9544" s="1" t="s">
        <v>49</v>
      </c>
      <c r="AB9544" t="b">
        <v>0</v>
      </c>
      <c r="AC9544" t="s">
        <v>51641</v>
      </c>
      <c r="AD9544" t="s">
        <v>51533</v>
      </c>
      <c r="AE9544" t="s">
        <v>48221</v>
      </c>
      <c r="AF9544" t="s">
        <v>58</v>
      </c>
      <c r="AG9544" t="s">
        <v>51780</v>
      </c>
      <c r="AH9544">
        <v>0</v>
      </c>
      <c r="AI9544">
        <v>0</v>
      </c>
    </row>
    <row r="9545" spans="1:35" x14ac:dyDescent="0.3">
      <c r="A9545" s="1" t="s">
        <v>36</v>
      </c>
      <c r="B9545" t="s">
        <v>37</v>
      </c>
      <c r="C9545" s="1" t="s">
        <v>6332</v>
      </c>
      <c r="D9545" s="1" t="s">
        <v>3281</v>
      </c>
      <c r="E9545" s="1" t="s">
        <v>40</v>
      </c>
      <c r="F9545" t="s">
        <v>6685</v>
      </c>
      <c r="G9545" t="s">
        <v>6445</v>
      </c>
      <c r="H9545" t="s">
        <v>51782</v>
      </c>
      <c r="I9545" t="s">
        <v>6242</v>
      </c>
      <c r="J9545" t="s">
        <v>48337</v>
      </c>
      <c r="K9545">
        <v>7</v>
      </c>
      <c r="L9545" t="s">
        <v>48213</v>
      </c>
      <c r="N9545" t="s">
        <v>6336</v>
      </c>
      <c r="O9545">
        <v>1257</v>
      </c>
      <c r="P9545" t="s">
        <v>49</v>
      </c>
      <c r="Q9545">
        <v>0</v>
      </c>
      <c r="R9545" t="s">
        <v>51783</v>
      </c>
      <c r="S9545" t="s">
        <v>51784</v>
      </c>
      <c r="T9545" t="s">
        <v>6336</v>
      </c>
      <c r="U9545" s="1" t="s">
        <v>51785</v>
      </c>
      <c r="V9545" s="1" t="s">
        <v>49955</v>
      </c>
      <c r="W9545" s="1" t="s">
        <v>51786</v>
      </c>
      <c r="X9545" s="1" t="s">
        <v>765</v>
      </c>
      <c r="Y9545" s="1" t="s">
        <v>49</v>
      </c>
      <c r="Z9545" s="1" t="s">
        <v>49</v>
      </c>
      <c r="AB9545" t="b">
        <v>0</v>
      </c>
      <c r="AC9545" t="s">
        <v>51787</v>
      </c>
      <c r="AD9545" t="s">
        <v>51526</v>
      </c>
      <c r="AE9545" t="s">
        <v>48221</v>
      </c>
      <c r="AF9545" t="s">
        <v>58</v>
      </c>
      <c r="AG9545" t="s">
        <v>51784</v>
      </c>
      <c r="AH9545">
        <v>0</v>
      </c>
      <c r="AI9545">
        <v>0</v>
      </c>
    </row>
    <row r="9546" spans="1:35" x14ac:dyDescent="0.3">
      <c r="A9546" s="1" t="s">
        <v>36</v>
      </c>
      <c r="B9546" t="s">
        <v>61</v>
      </c>
      <c r="C9546" s="1" t="s">
        <v>6332</v>
      </c>
      <c r="D9546" s="1" t="s">
        <v>3281</v>
      </c>
      <c r="E9546" s="1" t="s">
        <v>40</v>
      </c>
      <c r="F9546" t="s">
        <v>12375</v>
      </c>
      <c r="G9546" t="s">
        <v>43875</v>
      </c>
      <c r="H9546" t="s">
        <v>51788</v>
      </c>
      <c r="I9546" t="s">
        <v>6242</v>
      </c>
      <c r="J9546" t="s">
        <v>48337</v>
      </c>
      <c r="K9546">
        <v>8</v>
      </c>
      <c r="L9546" t="s">
        <v>48213</v>
      </c>
      <c r="N9546" t="s">
        <v>6336</v>
      </c>
      <c r="O9546">
        <v>1587</v>
      </c>
      <c r="P9546" t="s">
        <v>49</v>
      </c>
      <c r="Q9546">
        <v>0</v>
      </c>
      <c r="R9546" t="s">
        <v>51789</v>
      </c>
      <c r="S9546" t="s">
        <v>51790</v>
      </c>
      <c r="T9546" t="s">
        <v>6336</v>
      </c>
      <c r="U9546" s="1" t="s">
        <v>51765</v>
      </c>
      <c r="V9546" s="1" t="s">
        <v>12090</v>
      </c>
      <c r="W9546" s="1" t="s">
        <v>51791</v>
      </c>
      <c r="X9546" s="1" t="s">
        <v>765</v>
      </c>
      <c r="Y9546" s="1" t="s">
        <v>49</v>
      </c>
      <c r="Z9546" s="1" t="s">
        <v>49</v>
      </c>
      <c r="AB9546" t="b">
        <v>0</v>
      </c>
      <c r="AC9546" t="s">
        <v>51767</v>
      </c>
      <c r="AD9546" t="s">
        <v>51698</v>
      </c>
      <c r="AE9546" t="s">
        <v>48221</v>
      </c>
      <c r="AF9546" t="s">
        <v>58</v>
      </c>
      <c r="AG9546" t="s">
        <v>51792</v>
      </c>
      <c r="AH9546">
        <v>0</v>
      </c>
      <c r="AI9546">
        <v>0</v>
      </c>
    </row>
    <row r="9547" spans="1:35" x14ac:dyDescent="0.3">
      <c r="A9547" s="1" t="s">
        <v>36</v>
      </c>
      <c r="B9547" t="s">
        <v>61</v>
      </c>
      <c r="C9547" s="1" t="s">
        <v>6332</v>
      </c>
      <c r="D9547" s="1" t="s">
        <v>3281</v>
      </c>
      <c r="E9547" s="1" t="s">
        <v>40</v>
      </c>
      <c r="F9547" t="s">
        <v>51754</v>
      </c>
      <c r="G9547" t="s">
        <v>6395</v>
      </c>
      <c r="H9547" t="s">
        <v>51793</v>
      </c>
      <c r="I9547" t="s">
        <v>6242</v>
      </c>
      <c r="J9547" t="s">
        <v>48337</v>
      </c>
      <c r="K9547">
        <v>1</v>
      </c>
      <c r="L9547" t="s">
        <v>48213</v>
      </c>
      <c r="N9547" t="s">
        <v>6336</v>
      </c>
      <c r="O9547">
        <v>1301</v>
      </c>
      <c r="P9547" t="s">
        <v>49</v>
      </c>
      <c r="Q9547">
        <v>0</v>
      </c>
      <c r="R9547" t="s">
        <v>51794</v>
      </c>
      <c r="S9547" t="s">
        <v>51795</v>
      </c>
      <c r="T9547" t="s">
        <v>6336</v>
      </c>
      <c r="U9547" s="1" t="s">
        <v>51796</v>
      </c>
      <c r="V9547" s="1" t="s">
        <v>49955</v>
      </c>
      <c r="W9547" s="1" t="s">
        <v>51797</v>
      </c>
      <c r="X9547" s="1" t="s">
        <v>765</v>
      </c>
      <c r="Y9547" s="1" t="s">
        <v>49</v>
      </c>
      <c r="Z9547" s="1" t="s">
        <v>49</v>
      </c>
      <c r="AB9547" t="b">
        <v>0</v>
      </c>
      <c r="AC9547" t="s">
        <v>51798</v>
      </c>
      <c r="AD9547" t="s">
        <v>51761</v>
      </c>
      <c r="AE9547" t="s">
        <v>48221</v>
      </c>
      <c r="AF9547" t="s">
        <v>58</v>
      </c>
      <c r="AG9547" t="s">
        <v>51795</v>
      </c>
      <c r="AH9547">
        <v>0</v>
      </c>
      <c r="AI9547">
        <v>0</v>
      </c>
    </row>
    <row r="9548" spans="1:35" x14ac:dyDescent="0.3">
      <c r="A9548" s="1" t="s">
        <v>36</v>
      </c>
      <c r="C9548" s="1" t="s">
        <v>6332</v>
      </c>
      <c r="D9548" s="1" t="s">
        <v>3281</v>
      </c>
      <c r="E9548" s="1" t="s">
        <v>40</v>
      </c>
      <c r="F9548" t="s">
        <v>12224</v>
      </c>
      <c r="G9548" t="s">
        <v>50757</v>
      </c>
      <c r="H9548" t="s">
        <v>51799</v>
      </c>
      <c r="I9548" t="s">
        <v>6242</v>
      </c>
      <c r="J9548" t="s">
        <v>1533</v>
      </c>
      <c r="K9548">
        <v>9</v>
      </c>
      <c r="L9548" t="s">
        <v>48213</v>
      </c>
      <c r="N9548" t="s">
        <v>6336</v>
      </c>
      <c r="O9548">
        <v>1395</v>
      </c>
      <c r="P9548" t="s">
        <v>49</v>
      </c>
      <c r="Q9548">
        <v>0</v>
      </c>
      <c r="R9548" t="s">
        <v>51800</v>
      </c>
      <c r="S9548" t="s">
        <v>51801</v>
      </c>
      <c r="T9548" t="s">
        <v>51372</v>
      </c>
      <c r="U9548" s="1" t="s">
        <v>51802</v>
      </c>
      <c r="V9548" s="1" t="s">
        <v>49955</v>
      </c>
      <c r="W9548" s="1" t="s">
        <v>51803</v>
      </c>
      <c r="X9548" s="1" t="s">
        <v>1871</v>
      </c>
      <c r="Y9548" s="1" t="s">
        <v>49</v>
      </c>
      <c r="Z9548" s="1" t="s">
        <v>49</v>
      </c>
      <c r="AB9548" t="b">
        <v>0</v>
      </c>
      <c r="AC9548" t="s">
        <v>51532</v>
      </c>
      <c r="AD9548" t="s">
        <v>51533</v>
      </c>
      <c r="AE9548" t="s">
        <v>48221</v>
      </c>
      <c r="AF9548" t="s">
        <v>58</v>
      </c>
      <c r="AG9548" t="s">
        <v>51801</v>
      </c>
      <c r="AH9548">
        <v>0</v>
      </c>
      <c r="AI9548">
        <v>0</v>
      </c>
    </row>
    <row r="9549" spans="1:35" x14ac:dyDescent="0.3">
      <c r="A9549" s="1" t="s">
        <v>36</v>
      </c>
      <c r="B9549" t="s">
        <v>37</v>
      </c>
      <c r="C9549" s="1" t="s">
        <v>6332</v>
      </c>
      <c r="D9549" s="1" t="s">
        <v>3281</v>
      </c>
      <c r="E9549" s="1" t="s">
        <v>40</v>
      </c>
      <c r="F9549" t="s">
        <v>12224</v>
      </c>
      <c r="G9549" t="s">
        <v>43875</v>
      </c>
      <c r="H9549" t="s">
        <v>51804</v>
      </c>
      <c r="I9549" t="s">
        <v>6242</v>
      </c>
      <c r="J9549" t="s">
        <v>48337</v>
      </c>
      <c r="K9549">
        <v>16</v>
      </c>
      <c r="L9549" t="s">
        <v>48213</v>
      </c>
      <c r="N9549" t="s">
        <v>6336</v>
      </c>
      <c r="O9549">
        <v>2625</v>
      </c>
      <c r="P9549" t="s">
        <v>49</v>
      </c>
      <c r="Q9549">
        <v>0</v>
      </c>
      <c r="R9549" t="s">
        <v>51805</v>
      </c>
      <c r="S9549" t="s">
        <v>51806</v>
      </c>
      <c r="T9549" t="s">
        <v>6336</v>
      </c>
      <c r="U9549" s="1" t="s">
        <v>51807</v>
      </c>
      <c r="V9549" s="1" t="s">
        <v>12090</v>
      </c>
      <c r="W9549" s="1" t="s">
        <v>51808</v>
      </c>
      <c r="X9549" s="1" t="s">
        <v>97</v>
      </c>
      <c r="Y9549" s="1" t="s">
        <v>49</v>
      </c>
      <c r="Z9549" s="1" t="s">
        <v>49</v>
      </c>
      <c r="AB9549" t="b">
        <v>0</v>
      </c>
      <c r="AC9549" t="s">
        <v>51593</v>
      </c>
      <c r="AD9549" t="s">
        <v>51445</v>
      </c>
      <c r="AE9549" t="s">
        <v>48221</v>
      </c>
      <c r="AF9549" t="s">
        <v>58</v>
      </c>
      <c r="AG9549" t="s">
        <v>51806</v>
      </c>
      <c r="AH9549">
        <v>0</v>
      </c>
      <c r="AI9549">
        <v>0</v>
      </c>
    </row>
    <row r="9550" spans="1:35" x14ac:dyDescent="0.3">
      <c r="A9550" s="1" t="s">
        <v>36</v>
      </c>
      <c r="B9550" t="s">
        <v>61</v>
      </c>
      <c r="C9550" s="1" t="s">
        <v>6332</v>
      </c>
      <c r="D9550" s="1" t="s">
        <v>3281</v>
      </c>
      <c r="E9550" s="1" t="s">
        <v>40</v>
      </c>
      <c r="F9550" t="s">
        <v>12375</v>
      </c>
      <c r="G9550" t="s">
        <v>43875</v>
      </c>
      <c r="H9550" t="s">
        <v>51809</v>
      </c>
      <c r="I9550" t="s">
        <v>6242</v>
      </c>
      <c r="J9550" t="s">
        <v>48337</v>
      </c>
      <c r="K9550">
        <v>7</v>
      </c>
      <c r="L9550" t="s">
        <v>48213</v>
      </c>
      <c r="N9550" t="s">
        <v>6336</v>
      </c>
      <c r="O9550">
        <v>1671</v>
      </c>
      <c r="P9550" t="s">
        <v>49</v>
      </c>
      <c r="Q9550">
        <v>0</v>
      </c>
      <c r="R9550" t="s">
        <v>51810</v>
      </c>
      <c r="S9550" t="s">
        <v>51811</v>
      </c>
      <c r="T9550" t="s">
        <v>6336</v>
      </c>
      <c r="U9550" s="1" t="s">
        <v>51695</v>
      </c>
      <c r="V9550" s="1" t="s">
        <v>12090</v>
      </c>
      <c r="W9550" s="1" t="s">
        <v>51812</v>
      </c>
      <c r="X9550" s="1" t="s">
        <v>765</v>
      </c>
      <c r="Y9550" s="1" t="s">
        <v>49</v>
      </c>
      <c r="Z9550" s="1" t="s">
        <v>49</v>
      </c>
      <c r="AB9550" t="b">
        <v>0</v>
      </c>
      <c r="AC9550" t="s">
        <v>51813</v>
      </c>
      <c r="AD9550" t="s">
        <v>51698</v>
      </c>
      <c r="AE9550" t="s">
        <v>48221</v>
      </c>
      <c r="AF9550" t="s">
        <v>58</v>
      </c>
      <c r="AG9550" t="s">
        <v>51814</v>
      </c>
      <c r="AH9550">
        <v>0</v>
      </c>
      <c r="AI9550">
        <v>0</v>
      </c>
    </row>
    <row r="9551" spans="1:35" x14ac:dyDescent="0.3">
      <c r="A9551" s="1" t="s">
        <v>36</v>
      </c>
      <c r="B9551" t="s">
        <v>61</v>
      </c>
      <c r="C9551" s="1" t="s">
        <v>6332</v>
      </c>
      <c r="D9551" s="1" t="s">
        <v>3281</v>
      </c>
      <c r="E9551" s="1" t="s">
        <v>40</v>
      </c>
      <c r="F9551" t="s">
        <v>12375</v>
      </c>
      <c r="G9551" t="s">
        <v>43875</v>
      </c>
      <c r="H9551" t="s">
        <v>51815</v>
      </c>
      <c r="I9551" t="s">
        <v>6242</v>
      </c>
      <c r="J9551" t="s">
        <v>48337</v>
      </c>
      <c r="K9551">
        <v>1</v>
      </c>
      <c r="L9551" t="s">
        <v>48213</v>
      </c>
      <c r="N9551" t="s">
        <v>6336</v>
      </c>
      <c r="O9551">
        <v>1648</v>
      </c>
      <c r="P9551" t="s">
        <v>49</v>
      </c>
      <c r="Q9551">
        <v>0</v>
      </c>
      <c r="R9551" t="s">
        <v>51816</v>
      </c>
      <c r="S9551" t="s">
        <v>51817</v>
      </c>
      <c r="T9551" t="s">
        <v>6336</v>
      </c>
      <c r="U9551" s="1" t="s">
        <v>51695</v>
      </c>
      <c r="V9551" s="1" t="s">
        <v>12090</v>
      </c>
      <c r="W9551" s="1" t="s">
        <v>51818</v>
      </c>
      <c r="X9551" s="1" t="s">
        <v>765</v>
      </c>
      <c r="Y9551" s="1" t="s">
        <v>49</v>
      </c>
      <c r="Z9551" s="1" t="s">
        <v>49</v>
      </c>
      <c r="AB9551" t="b">
        <v>0</v>
      </c>
      <c r="AC9551" t="s">
        <v>51813</v>
      </c>
      <c r="AD9551" t="s">
        <v>51698</v>
      </c>
      <c r="AE9551" t="s">
        <v>48221</v>
      </c>
      <c r="AF9551" t="s">
        <v>58</v>
      </c>
      <c r="AG9551" t="s">
        <v>51819</v>
      </c>
      <c r="AH9551">
        <v>0</v>
      </c>
      <c r="AI9551">
        <v>0</v>
      </c>
    </row>
    <row r="9552" spans="1:35" x14ac:dyDescent="0.3">
      <c r="A9552" s="1" t="s">
        <v>36</v>
      </c>
      <c r="B9552" t="s">
        <v>61</v>
      </c>
      <c r="C9552" s="1" t="s">
        <v>6332</v>
      </c>
      <c r="D9552" s="1" t="s">
        <v>3281</v>
      </c>
      <c r="E9552" s="1" t="s">
        <v>40</v>
      </c>
      <c r="F9552" t="s">
        <v>12375</v>
      </c>
      <c r="G9552" t="s">
        <v>43875</v>
      </c>
      <c r="H9552" t="s">
        <v>51820</v>
      </c>
      <c r="I9552" t="s">
        <v>6242</v>
      </c>
      <c r="J9552" t="s">
        <v>48337</v>
      </c>
      <c r="K9552">
        <v>6</v>
      </c>
      <c r="L9552" t="s">
        <v>48213</v>
      </c>
      <c r="N9552" t="s">
        <v>6336</v>
      </c>
      <c r="O9552">
        <v>1722</v>
      </c>
      <c r="P9552" t="s">
        <v>49</v>
      </c>
      <c r="Q9552">
        <v>0</v>
      </c>
      <c r="R9552" t="s">
        <v>51821</v>
      </c>
      <c r="S9552" t="s">
        <v>51822</v>
      </c>
      <c r="T9552" t="s">
        <v>6336</v>
      </c>
      <c r="U9552" s="1" t="s">
        <v>51823</v>
      </c>
      <c r="V9552" s="1" t="s">
        <v>12090</v>
      </c>
      <c r="W9552" s="1" t="s">
        <v>51824</v>
      </c>
      <c r="X9552" s="1" t="s">
        <v>3192</v>
      </c>
      <c r="Y9552" s="1" t="s">
        <v>49</v>
      </c>
      <c r="Z9552" s="1" t="s">
        <v>49</v>
      </c>
      <c r="AB9552" t="b">
        <v>0</v>
      </c>
      <c r="AC9552" t="s">
        <v>51625</v>
      </c>
      <c r="AD9552" t="s">
        <v>51626</v>
      </c>
      <c r="AE9552" t="s">
        <v>48221</v>
      </c>
      <c r="AF9552" t="s">
        <v>58</v>
      </c>
      <c r="AG9552" t="s">
        <v>51822</v>
      </c>
      <c r="AH9552">
        <v>0</v>
      </c>
      <c r="AI9552">
        <v>0</v>
      </c>
    </row>
    <row r="9553" spans="1:35" x14ac:dyDescent="0.3">
      <c r="A9553" s="1" t="s">
        <v>36</v>
      </c>
      <c r="B9553" t="s">
        <v>37</v>
      </c>
      <c r="C9553" s="1" t="s">
        <v>6332</v>
      </c>
      <c r="D9553" s="1" t="s">
        <v>3281</v>
      </c>
      <c r="E9553" s="1" t="s">
        <v>40</v>
      </c>
      <c r="F9553" t="s">
        <v>12224</v>
      </c>
      <c r="G9553" t="s">
        <v>43875</v>
      </c>
      <c r="H9553" t="s">
        <v>51825</v>
      </c>
      <c r="I9553" t="s">
        <v>6242</v>
      </c>
      <c r="J9553" t="s">
        <v>48337</v>
      </c>
      <c r="K9553">
        <v>6</v>
      </c>
      <c r="L9553" t="s">
        <v>48213</v>
      </c>
      <c r="N9553" t="s">
        <v>6336</v>
      </c>
      <c r="O9553">
        <v>2634</v>
      </c>
      <c r="P9553" t="s">
        <v>49</v>
      </c>
      <c r="Q9553">
        <v>0</v>
      </c>
      <c r="R9553" t="s">
        <v>51826</v>
      </c>
      <c r="S9553" t="s">
        <v>51827</v>
      </c>
      <c r="T9553" t="s">
        <v>6336</v>
      </c>
      <c r="U9553" s="1" t="s">
        <v>51828</v>
      </c>
      <c r="V9553" s="1" t="s">
        <v>12090</v>
      </c>
      <c r="W9553" s="1" t="s">
        <v>51829</v>
      </c>
      <c r="X9553" s="1" t="s">
        <v>97</v>
      </c>
      <c r="Y9553" s="1" t="s">
        <v>49</v>
      </c>
      <c r="Z9553" s="1" t="s">
        <v>49</v>
      </c>
      <c r="AB9553" t="b">
        <v>0</v>
      </c>
      <c r="AC9553" t="s">
        <v>51830</v>
      </c>
      <c r="AD9553" t="s">
        <v>51457</v>
      </c>
      <c r="AE9553" t="s">
        <v>48221</v>
      </c>
      <c r="AF9553" t="s">
        <v>58</v>
      </c>
      <c r="AG9553" t="s">
        <v>51827</v>
      </c>
      <c r="AH9553">
        <v>0</v>
      </c>
      <c r="AI9553">
        <v>0</v>
      </c>
    </row>
    <row r="9554" spans="1:35" x14ac:dyDescent="0.3">
      <c r="A9554" s="1" t="s">
        <v>36</v>
      </c>
      <c r="C9554" s="1" t="s">
        <v>6332</v>
      </c>
      <c r="D9554" s="1" t="s">
        <v>3281</v>
      </c>
      <c r="E9554" s="1" t="s">
        <v>40</v>
      </c>
      <c r="F9554" t="s">
        <v>51831</v>
      </c>
      <c r="G9554" t="s">
        <v>6402</v>
      </c>
      <c r="H9554" t="s">
        <v>51832</v>
      </c>
      <c r="I9554" t="s">
        <v>6242</v>
      </c>
      <c r="J9554" t="s">
        <v>1533</v>
      </c>
      <c r="K9554">
        <v>2</v>
      </c>
      <c r="L9554" t="s">
        <v>48213</v>
      </c>
      <c r="N9554" t="s">
        <v>6336</v>
      </c>
      <c r="O9554">
        <v>1397</v>
      </c>
      <c r="P9554" t="s">
        <v>49</v>
      </c>
      <c r="Q9554">
        <v>0</v>
      </c>
      <c r="R9554" t="s">
        <v>51833</v>
      </c>
      <c r="S9554" t="s">
        <v>51834</v>
      </c>
      <c r="T9554" t="s">
        <v>51372</v>
      </c>
      <c r="U9554" s="1" t="s">
        <v>51835</v>
      </c>
      <c r="V9554" s="1" t="s">
        <v>49955</v>
      </c>
      <c r="W9554" s="1" t="s">
        <v>51836</v>
      </c>
      <c r="X9554" s="1" t="s">
        <v>1871</v>
      </c>
      <c r="Y9554" s="1" t="s">
        <v>49</v>
      </c>
      <c r="Z9554" s="1" t="s">
        <v>49</v>
      </c>
      <c r="AB9554" t="b">
        <v>0</v>
      </c>
      <c r="AC9554" t="s">
        <v>51837</v>
      </c>
      <c r="AD9554" t="s">
        <v>51666</v>
      </c>
      <c r="AE9554" t="s">
        <v>48221</v>
      </c>
      <c r="AF9554" t="s">
        <v>58</v>
      </c>
      <c r="AH9554">
        <v>0</v>
      </c>
      <c r="AI9554">
        <v>0</v>
      </c>
    </row>
    <row r="9555" spans="1:35" x14ac:dyDescent="0.3">
      <c r="A9555" s="1" t="s">
        <v>36</v>
      </c>
      <c r="C9555" s="1" t="s">
        <v>6332</v>
      </c>
      <c r="D9555" s="1" t="s">
        <v>3281</v>
      </c>
      <c r="E9555" s="1" t="s">
        <v>40</v>
      </c>
      <c r="F9555" t="s">
        <v>51838</v>
      </c>
      <c r="G9555" t="s">
        <v>51478</v>
      </c>
      <c r="H9555" t="s">
        <v>51839</v>
      </c>
      <c r="I9555" t="s">
        <v>6242</v>
      </c>
      <c r="J9555" t="s">
        <v>48337</v>
      </c>
      <c r="K9555">
        <v>16</v>
      </c>
      <c r="L9555" t="s">
        <v>48213</v>
      </c>
      <c r="N9555" t="s">
        <v>6336</v>
      </c>
      <c r="O9555">
        <v>1357</v>
      </c>
      <c r="P9555" t="s">
        <v>49</v>
      </c>
      <c r="Q9555">
        <v>0</v>
      </c>
      <c r="R9555" t="s">
        <v>51840</v>
      </c>
      <c r="S9555" t="s">
        <v>51841</v>
      </c>
      <c r="T9555" t="s">
        <v>6336</v>
      </c>
      <c r="U9555" s="1" t="s">
        <v>51842</v>
      </c>
      <c r="V9555" s="1" t="s">
        <v>12090</v>
      </c>
      <c r="W9555" s="1" t="s">
        <v>51843</v>
      </c>
      <c r="X9555" s="1" t="s">
        <v>1801</v>
      </c>
      <c r="Y9555" s="1" t="s">
        <v>49</v>
      </c>
      <c r="Z9555" s="1" t="s">
        <v>49</v>
      </c>
      <c r="AB9555" t="b">
        <v>0</v>
      </c>
      <c r="AC9555" t="s">
        <v>51844</v>
      </c>
      <c r="AD9555" t="s">
        <v>51845</v>
      </c>
      <c r="AE9555" t="s">
        <v>48221</v>
      </c>
      <c r="AF9555" t="s">
        <v>58</v>
      </c>
      <c r="AG9555" t="s">
        <v>51841</v>
      </c>
      <c r="AH9555">
        <v>0</v>
      </c>
      <c r="AI9555">
        <v>0</v>
      </c>
    </row>
    <row r="9556" spans="1:35" x14ac:dyDescent="0.3">
      <c r="A9556" s="1" t="s">
        <v>36</v>
      </c>
      <c r="C9556" s="1" t="s">
        <v>6332</v>
      </c>
      <c r="D9556" s="1" t="s">
        <v>3281</v>
      </c>
      <c r="E9556" s="1" t="s">
        <v>40</v>
      </c>
      <c r="F9556" t="s">
        <v>6418</v>
      </c>
      <c r="G9556" t="s">
        <v>6395</v>
      </c>
      <c r="H9556" t="s">
        <v>51846</v>
      </c>
      <c r="I9556" t="s">
        <v>6242</v>
      </c>
      <c r="J9556" t="s">
        <v>1533</v>
      </c>
      <c r="K9556">
        <v>5</v>
      </c>
      <c r="L9556" t="s">
        <v>48213</v>
      </c>
      <c r="N9556" t="s">
        <v>6336</v>
      </c>
      <c r="O9556">
        <v>1321</v>
      </c>
      <c r="P9556" t="s">
        <v>49</v>
      </c>
      <c r="Q9556">
        <v>0</v>
      </c>
      <c r="R9556" t="s">
        <v>51847</v>
      </c>
      <c r="S9556" t="s">
        <v>51848</v>
      </c>
      <c r="T9556" t="s">
        <v>51372</v>
      </c>
      <c r="U9556" s="1" t="s">
        <v>51849</v>
      </c>
      <c r="V9556" s="1" t="s">
        <v>49955</v>
      </c>
      <c r="W9556" s="1" t="s">
        <v>51751</v>
      </c>
      <c r="X9556" s="1" t="s">
        <v>1801</v>
      </c>
      <c r="Y9556" s="1" t="s">
        <v>49</v>
      </c>
      <c r="Z9556" s="1" t="s">
        <v>49</v>
      </c>
      <c r="AB9556" t="b">
        <v>0</v>
      </c>
      <c r="AC9556" t="s">
        <v>51850</v>
      </c>
      <c r="AD9556" t="s">
        <v>51753</v>
      </c>
      <c r="AE9556" t="s">
        <v>48221</v>
      </c>
      <c r="AF9556" t="s">
        <v>58</v>
      </c>
      <c r="AG9556" t="s">
        <v>51848</v>
      </c>
      <c r="AH9556">
        <v>0</v>
      </c>
      <c r="AI9556">
        <v>0</v>
      </c>
    </row>
    <row r="9557" spans="1:35" x14ac:dyDescent="0.3">
      <c r="A9557" s="1" t="s">
        <v>36</v>
      </c>
      <c r="B9557" t="s">
        <v>61</v>
      </c>
      <c r="C9557" s="1" t="s">
        <v>6332</v>
      </c>
      <c r="D9557" s="1" t="s">
        <v>3281</v>
      </c>
      <c r="E9557" s="1" t="s">
        <v>40</v>
      </c>
      <c r="F9557" t="s">
        <v>51851</v>
      </c>
      <c r="G9557" t="s">
        <v>51852</v>
      </c>
      <c r="H9557" t="s">
        <v>51853</v>
      </c>
      <c r="I9557" t="s">
        <v>6242</v>
      </c>
      <c r="J9557" t="s">
        <v>48337</v>
      </c>
      <c r="K9557">
        <v>1</v>
      </c>
      <c r="L9557" t="s">
        <v>48213</v>
      </c>
      <c r="N9557" t="s">
        <v>6336</v>
      </c>
      <c r="O9557">
        <v>1788</v>
      </c>
      <c r="P9557" t="s">
        <v>49</v>
      </c>
      <c r="Q9557">
        <v>0</v>
      </c>
      <c r="R9557" t="s">
        <v>51854</v>
      </c>
      <c r="S9557" t="s">
        <v>51855</v>
      </c>
      <c r="T9557" t="s">
        <v>6336</v>
      </c>
      <c r="U9557" s="1" t="s">
        <v>51856</v>
      </c>
      <c r="V9557" s="1" t="s">
        <v>12090</v>
      </c>
      <c r="W9557" s="1" t="s">
        <v>51857</v>
      </c>
      <c r="X9557" s="1" t="s">
        <v>765</v>
      </c>
      <c r="Y9557" s="1" t="s">
        <v>49</v>
      </c>
      <c r="Z9557" s="1" t="s">
        <v>49</v>
      </c>
      <c r="AB9557" t="b">
        <v>0</v>
      </c>
      <c r="AC9557" t="s">
        <v>51858</v>
      </c>
      <c r="AD9557" t="s">
        <v>51859</v>
      </c>
      <c r="AE9557" t="s">
        <v>48221</v>
      </c>
      <c r="AF9557" t="s">
        <v>58</v>
      </c>
      <c r="AH9557">
        <v>0</v>
      </c>
      <c r="AI9557">
        <v>0</v>
      </c>
    </row>
    <row r="9558" spans="1:35" x14ac:dyDescent="0.3">
      <c r="A9558" s="1" t="s">
        <v>36</v>
      </c>
      <c r="B9558" t="s">
        <v>61</v>
      </c>
      <c r="C9558" s="1" t="s">
        <v>6332</v>
      </c>
      <c r="D9558" s="1" t="s">
        <v>3281</v>
      </c>
      <c r="E9558" s="1" t="s">
        <v>40</v>
      </c>
      <c r="F9558" t="s">
        <v>12375</v>
      </c>
      <c r="G9558" t="s">
        <v>43875</v>
      </c>
      <c r="H9558" t="s">
        <v>51860</v>
      </c>
      <c r="I9558" t="s">
        <v>6242</v>
      </c>
      <c r="J9558" t="s">
        <v>48337</v>
      </c>
      <c r="K9558">
        <v>8</v>
      </c>
      <c r="L9558" t="s">
        <v>48213</v>
      </c>
      <c r="N9558" t="s">
        <v>6336</v>
      </c>
      <c r="O9558">
        <v>1799</v>
      </c>
      <c r="P9558" t="s">
        <v>49</v>
      </c>
      <c r="Q9558">
        <v>0</v>
      </c>
      <c r="R9558" t="s">
        <v>51861</v>
      </c>
      <c r="S9558" t="s">
        <v>51862</v>
      </c>
      <c r="T9558" t="s">
        <v>6336</v>
      </c>
      <c r="U9558" s="1" t="s">
        <v>51863</v>
      </c>
      <c r="V9558" s="1" t="s">
        <v>12090</v>
      </c>
      <c r="W9558" s="1" t="s">
        <v>51824</v>
      </c>
      <c r="X9558" s="1" t="s">
        <v>3192</v>
      </c>
      <c r="Y9558" s="1" t="s">
        <v>49</v>
      </c>
      <c r="Z9558" s="1" t="s">
        <v>49</v>
      </c>
      <c r="AB9558" t="b">
        <v>0</v>
      </c>
      <c r="AC9558" t="s">
        <v>51864</v>
      </c>
      <c r="AD9558" t="s">
        <v>51626</v>
      </c>
      <c r="AE9558" t="s">
        <v>48221</v>
      </c>
      <c r="AF9558" t="s">
        <v>58</v>
      </c>
      <c r="AG9558" t="s">
        <v>51862</v>
      </c>
      <c r="AH9558">
        <v>0</v>
      </c>
      <c r="AI9558">
        <v>0</v>
      </c>
    </row>
    <row r="9559" spans="1:35" x14ac:dyDescent="0.3">
      <c r="A9559" s="1" t="s">
        <v>36</v>
      </c>
      <c r="B9559" t="s">
        <v>112</v>
      </c>
      <c r="C9559" s="1" t="s">
        <v>6332</v>
      </c>
      <c r="D9559" s="1" t="s">
        <v>3281</v>
      </c>
      <c r="E9559" s="1" t="s">
        <v>40</v>
      </c>
      <c r="F9559" t="s">
        <v>12292</v>
      </c>
      <c r="G9559" t="s">
        <v>51865</v>
      </c>
      <c r="H9559" t="s">
        <v>51866</v>
      </c>
      <c r="I9559" t="s">
        <v>6242</v>
      </c>
      <c r="J9559" t="s">
        <v>48337</v>
      </c>
      <c r="K9559">
        <v>8</v>
      </c>
      <c r="L9559" t="s">
        <v>48213</v>
      </c>
      <c r="N9559" t="s">
        <v>6336</v>
      </c>
      <c r="O9559">
        <v>2580</v>
      </c>
      <c r="P9559" t="s">
        <v>49</v>
      </c>
      <c r="Q9559">
        <v>0</v>
      </c>
      <c r="R9559" t="s">
        <v>51867</v>
      </c>
      <c r="S9559" t="s">
        <v>51868</v>
      </c>
      <c r="T9559" t="s">
        <v>6336</v>
      </c>
      <c r="U9559" s="1" t="s">
        <v>51869</v>
      </c>
      <c r="V9559" s="1" t="s">
        <v>49955</v>
      </c>
      <c r="W9559" s="1" t="s">
        <v>51870</v>
      </c>
      <c r="X9559" s="1" t="s">
        <v>15672</v>
      </c>
      <c r="Y9559" s="1" t="s">
        <v>49</v>
      </c>
      <c r="Z9559" s="1" t="s">
        <v>49</v>
      </c>
      <c r="AB9559" t="b">
        <v>0</v>
      </c>
      <c r="AC9559" t="s">
        <v>51871</v>
      </c>
      <c r="AD9559" t="s">
        <v>51872</v>
      </c>
      <c r="AE9559" t="s">
        <v>48221</v>
      </c>
      <c r="AF9559" t="s">
        <v>58</v>
      </c>
      <c r="AG9559" t="s">
        <v>51868</v>
      </c>
      <c r="AH9559">
        <v>0</v>
      </c>
      <c r="AI9559">
        <v>0</v>
      </c>
    </row>
    <row r="9560" spans="1:35" x14ac:dyDescent="0.3">
      <c r="A9560" s="1" t="s">
        <v>36</v>
      </c>
      <c r="B9560" t="s">
        <v>61</v>
      </c>
      <c r="C9560" s="1" t="s">
        <v>6332</v>
      </c>
      <c r="D9560" s="1" t="s">
        <v>3281</v>
      </c>
      <c r="E9560" s="1" t="s">
        <v>40</v>
      </c>
      <c r="F9560" t="s">
        <v>6685</v>
      </c>
      <c r="G9560" t="s">
        <v>51427</v>
      </c>
      <c r="H9560" t="s">
        <v>51873</v>
      </c>
      <c r="I9560" t="s">
        <v>6242</v>
      </c>
      <c r="J9560" t="s">
        <v>48337</v>
      </c>
      <c r="K9560">
        <v>15</v>
      </c>
      <c r="L9560" t="s">
        <v>48213</v>
      </c>
      <c r="N9560" t="s">
        <v>6336</v>
      </c>
      <c r="O9560">
        <v>2505</v>
      </c>
      <c r="P9560" t="s">
        <v>49</v>
      </c>
      <c r="Q9560">
        <v>0</v>
      </c>
      <c r="R9560" t="s">
        <v>51874</v>
      </c>
      <c r="S9560" t="s">
        <v>51875</v>
      </c>
      <c r="T9560" t="s">
        <v>6336</v>
      </c>
      <c r="U9560" s="1" t="s">
        <v>51876</v>
      </c>
      <c r="V9560" s="1" t="s">
        <v>49955</v>
      </c>
      <c r="W9560" s="1" t="s">
        <v>51877</v>
      </c>
      <c r="X9560" s="1" t="s">
        <v>97</v>
      </c>
      <c r="Y9560" s="1" t="s">
        <v>49</v>
      </c>
      <c r="Z9560" s="1" t="s">
        <v>49</v>
      </c>
      <c r="AB9560" t="b">
        <v>0</v>
      </c>
      <c r="AC9560" t="s">
        <v>51741</v>
      </c>
      <c r="AD9560" t="s">
        <v>51433</v>
      </c>
      <c r="AE9560" t="s">
        <v>48221</v>
      </c>
      <c r="AF9560" t="s">
        <v>58</v>
      </c>
      <c r="AG9560" t="s">
        <v>51875</v>
      </c>
      <c r="AH9560">
        <v>0</v>
      </c>
      <c r="AI9560">
        <v>0</v>
      </c>
    </row>
    <row r="9561" spans="1:35" x14ac:dyDescent="0.3">
      <c r="A9561" s="1" t="s">
        <v>36</v>
      </c>
      <c r="B9561" t="s">
        <v>61</v>
      </c>
      <c r="C9561" s="1" t="s">
        <v>6332</v>
      </c>
      <c r="D9561" s="1" t="s">
        <v>3281</v>
      </c>
      <c r="E9561" s="1" t="s">
        <v>40</v>
      </c>
      <c r="F9561" t="s">
        <v>6685</v>
      </c>
      <c r="G9561" t="s">
        <v>51427</v>
      </c>
      <c r="H9561" t="s">
        <v>51878</v>
      </c>
      <c r="I9561" t="s">
        <v>6242</v>
      </c>
      <c r="J9561" t="s">
        <v>48337</v>
      </c>
      <c r="K9561">
        <v>19</v>
      </c>
      <c r="L9561" t="s">
        <v>48213</v>
      </c>
      <c r="N9561" t="s">
        <v>6336</v>
      </c>
      <c r="O9561">
        <v>2449</v>
      </c>
      <c r="P9561" t="s">
        <v>49</v>
      </c>
      <c r="Q9561">
        <v>0</v>
      </c>
      <c r="R9561" t="s">
        <v>51879</v>
      </c>
      <c r="S9561" t="s">
        <v>51880</v>
      </c>
      <c r="T9561" t="s">
        <v>6336</v>
      </c>
      <c r="U9561" s="1" t="s">
        <v>51881</v>
      </c>
      <c r="V9561" s="1" t="s">
        <v>49955</v>
      </c>
      <c r="W9561" s="1" t="s">
        <v>51882</v>
      </c>
      <c r="X9561" s="1" t="s">
        <v>97</v>
      </c>
      <c r="Y9561" s="1" t="s">
        <v>49</v>
      </c>
      <c r="Z9561" s="1" t="s">
        <v>49</v>
      </c>
      <c r="AB9561" t="b">
        <v>0</v>
      </c>
      <c r="AC9561" t="s">
        <v>51741</v>
      </c>
      <c r="AD9561" t="s">
        <v>51433</v>
      </c>
      <c r="AE9561" t="s">
        <v>48221</v>
      </c>
      <c r="AF9561" t="s">
        <v>58</v>
      </c>
      <c r="AG9561" t="s">
        <v>51880</v>
      </c>
      <c r="AH9561">
        <v>0</v>
      </c>
      <c r="AI9561">
        <v>0</v>
      </c>
    </row>
    <row r="9562" spans="1:35" x14ac:dyDescent="0.3">
      <c r="A9562" s="1" t="s">
        <v>36</v>
      </c>
      <c r="B9562" t="s">
        <v>61</v>
      </c>
      <c r="C9562" s="1" t="s">
        <v>6332</v>
      </c>
      <c r="D9562" s="1" t="s">
        <v>3281</v>
      </c>
      <c r="E9562" s="1" t="s">
        <v>40</v>
      </c>
      <c r="F9562" t="s">
        <v>6685</v>
      </c>
      <c r="G9562" t="s">
        <v>51427</v>
      </c>
      <c r="H9562" t="s">
        <v>51883</v>
      </c>
      <c r="I9562" t="s">
        <v>6242</v>
      </c>
      <c r="J9562" t="s">
        <v>48337</v>
      </c>
      <c r="K9562">
        <v>2</v>
      </c>
      <c r="L9562" t="s">
        <v>48213</v>
      </c>
      <c r="N9562" t="s">
        <v>6336</v>
      </c>
      <c r="O9562">
        <v>2521</v>
      </c>
      <c r="P9562" t="s">
        <v>49</v>
      </c>
      <c r="Q9562">
        <v>0</v>
      </c>
      <c r="R9562" t="s">
        <v>51884</v>
      </c>
      <c r="S9562" t="s">
        <v>51885</v>
      </c>
      <c r="T9562" t="s">
        <v>6336</v>
      </c>
      <c r="U9562" s="1" t="s">
        <v>51886</v>
      </c>
      <c r="V9562" s="1" t="s">
        <v>49955</v>
      </c>
      <c r="W9562" s="1" t="s">
        <v>51887</v>
      </c>
      <c r="X9562" s="1" t="s">
        <v>97</v>
      </c>
      <c r="Y9562" s="1" t="s">
        <v>49</v>
      </c>
      <c r="Z9562" s="1" t="s">
        <v>49</v>
      </c>
      <c r="AB9562" t="b">
        <v>0</v>
      </c>
      <c r="AC9562" t="s">
        <v>51888</v>
      </c>
      <c r="AD9562" t="s">
        <v>51433</v>
      </c>
      <c r="AE9562" t="s">
        <v>48221</v>
      </c>
      <c r="AF9562" t="s">
        <v>58</v>
      </c>
      <c r="AG9562" t="s">
        <v>51885</v>
      </c>
      <c r="AH9562">
        <v>0</v>
      </c>
      <c r="AI9562">
        <v>0</v>
      </c>
    </row>
    <row r="9563" spans="1:35" x14ac:dyDescent="0.3">
      <c r="A9563" s="1" t="s">
        <v>36</v>
      </c>
      <c r="B9563" t="s">
        <v>37</v>
      </c>
      <c r="C9563" s="1" t="s">
        <v>6332</v>
      </c>
      <c r="D9563" s="1" t="s">
        <v>3281</v>
      </c>
      <c r="E9563" s="1" t="s">
        <v>40</v>
      </c>
      <c r="F9563" t="s">
        <v>12224</v>
      </c>
      <c r="G9563" t="s">
        <v>43875</v>
      </c>
      <c r="H9563" t="s">
        <v>51889</v>
      </c>
      <c r="I9563" t="s">
        <v>6242</v>
      </c>
      <c r="J9563" t="s">
        <v>48337</v>
      </c>
      <c r="K9563">
        <v>13</v>
      </c>
      <c r="L9563" t="s">
        <v>48213</v>
      </c>
      <c r="N9563" t="s">
        <v>6336</v>
      </c>
      <c r="O9563">
        <v>2574</v>
      </c>
      <c r="P9563" t="s">
        <v>49</v>
      </c>
      <c r="Q9563">
        <v>0</v>
      </c>
      <c r="R9563" t="s">
        <v>51890</v>
      </c>
      <c r="S9563" t="s">
        <v>51891</v>
      </c>
      <c r="T9563" t="s">
        <v>6336</v>
      </c>
      <c r="U9563" s="1" t="s">
        <v>51892</v>
      </c>
      <c r="V9563" s="1" t="s">
        <v>12090</v>
      </c>
      <c r="W9563" s="1" t="s">
        <v>51893</v>
      </c>
      <c r="X9563" s="1" t="s">
        <v>97</v>
      </c>
      <c r="Y9563" s="1" t="s">
        <v>49</v>
      </c>
      <c r="Z9563" s="1" t="s">
        <v>49</v>
      </c>
      <c r="AB9563" t="b">
        <v>0</v>
      </c>
      <c r="AC9563" t="s">
        <v>51720</v>
      </c>
      <c r="AD9563" t="s">
        <v>51457</v>
      </c>
      <c r="AE9563" t="s">
        <v>48221</v>
      </c>
      <c r="AF9563" t="s">
        <v>58</v>
      </c>
      <c r="AG9563" t="s">
        <v>51891</v>
      </c>
      <c r="AH9563">
        <v>0</v>
      </c>
      <c r="AI9563">
        <v>0</v>
      </c>
    </row>
    <row r="9564" spans="1:35" x14ac:dyDescent="0.3">
      <c r="A9564" s="1" t="s">
        <v>36</v>
      </c>
      <c r="B9564" t="s">
        <v>112</v>
      </c>
      <c r="C9564" s="1" t="s">
        <v>6332</v>
      </c>
      <c r="D9564" s="1" t="s">
        <v>3281</v>
      </c>
      <c r="E9564" s="1" t="s">
        <v>40</v>
      </c>
      <c r="F9564" t="s">
        <v>12292</v>
      </c>
      <c r="G9564" t="s">
        <v>51865</v>
      </c>
      <c r="H9564" t="s">
        <v>51894</v>
      </c>
      <c r="I9564" t="s">
        <v>6242</v>
      </c>
      <c r="J9564" t="s">
        <v>48337</v>
      </c>
      <c r="K9564">
        <v>10</v>
      </c>
      <c r="L9564" t="s">
        <v>48213</v>
      </c>
      <c r="N9564" t="s">
        <v>6336</v>
      </c>
      <c r="O9564">
        <v>2674</v>
      </c>
      <c r="P9564" t="s">
        <v>49</v>
      </c>
      <c r="Q9564">
        <v>0</v>
      </c>
      <c r="R9564" t="s">
        <v>51895</v>
      </c>
      <c r="S9564" t="s">
        <v>51896</v>
      </c>
      <c r="T9564" t="s">
        <v>6336</v>
      </c>
      <c r="U9564" s="1" t="s">
        <v>51897</v>
      </c>
      <c r="V9564" s="1" t="s">
        <v>49955</v>
      </c>
      <c r="W9564" s="1" t="s">
        <v>49</v>
      </c>
      <c r="X9564" s="1" t="s">
        <v>15672</v>
      </c>
      <c r="Y9564" s="1" t="s">
        <v>49</v>
      </c>
      <c r="Z9564" s="1" t="s">
        <v>49</v>
      </c>
      <c r="AB9564" t="b">
        <v>0</v>
      </c>
      <c r="AC9564" t="s">
        <v>51898</v>
      </c>
      <c r="AD9564" t="s">
        <v>51872</v>
      </c>
      <c r="AE9564" t="s">
        <v>48221</v>
      </c>
      <c r="AF9564" t="s">
        <v>58</v>
      </c>
      <c r="AG9564" t="s">
        <v>51896</v>
      </c>
      <c r="AH9564">
        <v>0</v>
      </c>
      <c r="AI9564">
        <v>0</v>
      </c>
    </row>
    <row r="9565" spans="1:35" x14ac:dyDescent="0.3">
      <c r="A9565" s="1" t="s">
        <v>36</v>
      </c>
      <c r="C9565" s="1" t="s">
        <v>6332</v>
      </c>
      <c r="D9565" s="1" t="s">
        <v>3281</v>
      </c>
      <c r="E9565" s="1" t="s">
        <v>40</v>
      </c>
      <c r="F9565" t="s">
        <v>12224</v>
      </c>
      <c r="G9565" t="s">
        <v>50757</v>
      </c>
      <c r="H9565" t="s">
        <v>51899</v>
      </c>
      <c r="I9565" t="s">
        <v>6242</v>
      </c>
      <c r="J9565" t="s">
        <v>1533</v>
      </c>
      <c r="K9565">
        <v>2</v>
      </c>
      <c r="L9565" t="s">
        <v>48213</v>
      </c>
      <c r="N9565" t="s">
        <v>6336</v>
      </c>
      <c r="O9565">
        <v>1395</v>
      </c>
      <c r="P9565" t="s">
        <v>49</v>
      </c>
      <c r="Q9565">
        <v>0</v>
      </c>
      <c r="R9565" t="s">
        <v>51900</v>
      </c>
      <c r="S9565" t="s">
        <v>51901</v>
      </c>
      <c r="T9565" t="s">
        <v>51372</v>
      </c>
      <c r="U9565" s="1" t="s">
        <v>51902</v>
      </c>
      <c r="V9565" s="1" t="s">
        <v>49955</v>
      </c>
      <c r="W9565" s="1" t="s">
        <v>49</v>
      </c>
      <c r="X9565" s="1" t="s">
        <v>1871</v>
      </c>
      <c r="Y9565" s="1" t="s">
        <v>49</v>
      </c>
      <c r="Z9565" s="1" t="s">
        <v>49</v>
      </c>
      <c r="AB9565" t="b">
        <v>0</v>
      </c>
      <c r="AC9565" t="s">
        <v>51650</v>
      </c>
      <c r="AD9565" t="s">
        <v>51533</v>
      </c>
      <c r="AE9565" t="s">
        <v>48221</v>
      </c>
      <c r="AF9565" t="s">
        <v>58</v>
      </c>
      <c r="AG9565" t="s">
        <v>51901</v>
      </c>
      <c r="AH9565">
        <v>0</v>
      </c>
      <c r="AI9565">
        <v>0</v>
      </c>
    </row>
    <row r="9566" spans="1:35" x14ac:dyDescent="0.3">
      <c r="A9566" s="1" t="s">
        <v>36</v>
      </c>
      <c r="B9566" t="s">
        <v>37</v>
      </c>
      <c r="C9566" s="1" t="s">
        <v>12305</v>
      </c>
      <c r="D9566" s="1" t="s">
        <v>3281</v>
      </c>
      <c r="E9566" s="1" t="s">
        <v>40</v>
      </c>
      <c r="F9566" t="s">
        <v>4221</v>
      </c>
      <c r="G9566" t="s">
        <v>51903</v>
      </c>
      <c r="H9566" t="s">
        <v>51904</v>
      </c>
      <c r="I9566" t="s">
        <v>6242</v>
      </c>
      <c r="J9566" t="s">
        <v>48337</v>
      </c>
      <c r="K9566">
        <v>8</v>
      </c>
      <c r="L9566" t="s">
        <v>48213</v>
      </c>
      <c r="N9566" t="s">
        <v>1336</v>
      </c>
      <c r="O9566">
        <v>2697</v>
      </c>
      <c r="P9566" t="s">
        <v>49</v>
      </c>
      <c r="Q9566">
        <v>0</v>
      </c>
      <c r="R9566" t="s">
        <v>51905</v>
      </c>
      <c r="S9566" t="s">
        <v>51906</v>
      </c>
      <c r="T9566" t="s">
        <v>12309</v>
      </c>
      <c r="U9566" s="1" t="s">
        <v>51907</v>
      </c>
      <c r="V9566" s="1" t="s">
        <v>12090</v>
      </c>
      <c r="W9566" s="1" t="s">
        <v>51908</v>
      </c>
      <c r="X9566" s="1" t="s">
        <v>3290</v>
      </c>
      <c r="Y9566" s="1" t="s">
        <v>49</v>
      </c>
      <c r="Z9566" s="1" t="s">
        <v>49</v>
      </c>
      <c r="AA9566" t="s">
        <v>2096</v>
      </c>
      <c r="AB9566" t="b">
        <v>0</v>
      </c>
      <c r="AC9566" t="s">
        <v>51909</v>
      </c>
      <c r="AD9566" t="s">
        <v>51910</v>
      </c>
      <c r="AE9566" t="s">
        <v>48221</v>
      </c>
      <c r="AF9566" t="s">
        <v>58</v>
      </c>
      <c r="AG9566" t="s">
        <v>51911</v>
      </c>
      <c r="AH9566">
        <v>0</v>
      </c>
      <c r="AI9566">
        <v>0</v>
      </c>
    </row>
    <row r="9567" spans="1:35" x14ac:dyDescent="0.3">
      <c r="A9567" s="1" t="s">
        <v>36</v>
      </c>
      <c r="B9567" t="s">
        <v>77</v>
      </c>
      <c r="C9567" s="1" t="s">
        <v>6332</v>
      </c>
      <c r="D9567" s="1" t="s">
        <v>3281</v>
      </c>
      <c r="E9567" s="1" t="s">
        <v>40</v>
      </c>
      <c r="F9567" t="s">
        <v>51912</v>
      </c>
      <c r="G9567" t="s">
        <v>43875</v>
      </c>
      <c r="H9567" t="s">
        <v>51913</v>
      </c>
      <c r="I9567" t="s">
        <v>6242</v>
      </c>
      <c r="J9567" t="s">
        <v>48337</v>
      </c>
      <c r="K9567">
        <v>20</v>
      </c>
      <c r="L9567" t="s">
        <v>48213</v>
      </c>
      <c r="N9567" t="s">
        <v>6336</v>
      </c>
      <c r="O9567">
        <v>1302</v>
      </c>
      <c r="P9567" t="s">
        <v>49</v>
      </c>
      <c r="Q9567">
        <v>0</v>
      </c>
      <c r="R9567" t="s">
        <v>51914</v>
      </c>
      <c r="S9567" t="s">
        <v>51915</v>
      </c>
      <c r="T9567" t="s">
        <v>6336</v>
      </c>
      <c r="U9567" s="1" t="s">
        <v>51916</v>
      </c>
      <c r="V9567" s="1" t="s">
        <v>12090</v>
      </c>
      <c r="W9567" s="1" t="s">
        <v>51917</v>
      </c>
      <c r="X9567" s="1" t="s">
        <v>765</v>
      </c>
      <c r="Y9567" s="1" t="s">
        <v>49</v>
      </c>
      <c r="Z9567" s="1" t="s">
        <v>49</v>
      </c>
      <c r="AB9567" t="b">
        <v>0</v>
      </c>
      <c r="AC9567" t="s">
        <v>51918</v>
      </c>
      <c r="AD9567" t="s">
        <v>51919</v>
      </c>
      <c r="AE9567" t="s">
        <v>48221</v>
      </c>
      <c r="AF9567" t="s">
        <v>58</v>
      </c>
      <c r="AG9567" t="s">
        <v>51915</v>
      </c>
      <c r="AH9567">
        <v>0</v>
      </c>
      <c r="AI9567">
        <v>0</v>
      </c>
    </row>
    <row r="9568" spans="1:35" x14ac:dyDescent="0.3">
      <c r="A9568" s="1" t="s">
        <v>36</v>
      </c>
      <c r="B9568" t="s">
        <v>37</v>
      </c>
      <c r="C9568" s="1" t="s">
        <v>6332</v>
      </c>
      <c r="D9568" s="1" t="s">
        <v>3281</v>
      </c>
      <c r="E9568" s="1" t="s">
        <v>40</v>
      </c>
      <c r="F9568" t="s">
        <v>6486</v>
      </c>
      <c r="G9568" t="s">
        <v>47948</v>
      </c>
      <c r="H9568" t="s">
        <v>51920</v>
      </c>
      <c r="I9568" t="s">
        <v>6242</v>
      </c>
      <c r="J9568" t="s">
        <v>48337</v>
      </c>
      <c r="K9568">
        <v>8</v>
      </c>
      <c r="L9568" t="s">
        <v>48213</v>
      </c>
      <c r="N9568" t="s">
        <v>6336</v>
      </c>
      <c r="O9568">
        <v>1288</v>
      </c>
      <c r="P9568" t="s">
        <v>49</v>
      </c>
      <c r="Q9568">
        <v>0</v>
      </c>
      <c r="R9568" t="s">
        <v>51921</v>
      </c>
      <c r="S9568" t="s">
        <v>51922</v>
      </c>
      <c r="T9568" t="s">
        <v>6336</v>
      </c>
      <c r="U9568" s="1" t="s">
        <v>51923</v>
      </c>
      <c r="V9568" s="1" t="s">
        <v>49955</v>
      </c>
      <c r="W9568" s="1" t="s">
        <v>51924</v>
      </c>
      <c r="X9568" s="1" t="s">
        <v>6714</v>
      </c>
      <c r="Y9568" s="1" t="s">
        <v>49</v>
      </c>
      <c r="Z9568" s="1" t="s">
        <v>49</v>
      </c>
      <c r="AB9568" t="b">
        <v>0</v>
      </c>
      <c r="AC9568" t="s">
        <v>51925</v>
      </c>
      <c r="AD9568" t="s">
        <v>51926</v>
      </c>
      <c r="AE9568" t="s">
        <v>48221</v>
      </c>
      <c r="AF9568" t="s">
        <v>58</v>
      </c>
      <c r="AG9568" t="s">
        <v>51922</v>
      </c>
      <c r="AH9568">
        <v>0</v>
      </c>
      <c r="AI9568">
        <v>0</v>
      </c>
    </row>
    <row r="9569" spans="1:35" x14ac:dyDescent="0.3">
      <c r="A9569" s="1" t="s">
        <v>36</v>
      </c>
      <c r="B9569" t="s">
        <v>77</v>
      </c>
      <c r="C9569" s="1" t="s">
        <v>6332</v>
      </c>
      <c r="D9569" s="1" t="s">
        <v>3281</v>
      </c>
      <c r="E9569" s="1" t="s">
        <v>40</v>
      </c>
      <c r="F9569" t="s">
        <v>51077</v>
      </c>
      <c r="G9569" t="s">
        <v>6402</v>
      </c>
      <c r="H9569" t="s">
        <v>51927</v>
      </c>
      <c r="I9569" t="s">
        <v>6242</v>
      </c>
      <c r="J9569" t="s">
        <v>1533</v>
      </c>
      <c r="K9569">
        <v>15</v>
      </c>
      <c r="L9569" t="s">
        <v>48213</v>
      </c>
      <c r="N9569" t="s">
        <v>6336</v>
      </c>
      <c r="O9569">
        <v>1366</v>
      </c>
      <c r="P9569" t="s">
        <v>49</v>
      </c>
      <c r="Q9569">
        <v>0</v>
      </c>
      <c r="R9569" t="s">
        <v>51928</v>
      </c>
      <c r="S9569" t="s">
        <v>51929</v>
      </c>
      <c r="T9569" t="s">
        <v>6336</v>
      </c>
      <c r="U9569" s="1" t="s">
        <v>51930</v>
      </c>
      <c r="V9569" s="1" t="s">
        <v>12090</v>
      </c>
      <c r="W9569" s="1" t="s">
        <v>51931</v>
      </c>
      <c r="X9569" s="1" t="s">
        <v>1871</v>
      </c>
      <c r="Y9569" s="1" t="s">
        <v>49</v>
      </c>
      <c r="Z9569" s="1" t="s">
        <v>49</v>
      </c>
      <c r="AB9569" t="b">
        <v>0</v>
      </c>
      <c r="AC9569" t="s">
        <v>51932</v>
      </c>
      <c r="AD9569" t="s">
        <v>51933</v>
      </c>
      <c r="AE9569" t="s">
        <v>48221</v>
      </c>
      <c r="AF9569" t="s">
        <v>58</v>
      </c>
      <c r="AG9569" t="s">
        <v>51934</v>
      </c>
      <c r="AH9569">
        <v>0</v>
      </c>
      <c r="AI9569">
        <v>0</v>
      </c>
    </row>
    <row r="9570" spans="1:35" x14ac:dyDescent="0.3">
      <c r="A9570" s="1" t="s">
        <v>36</v>
      </c>
      <c r="B9570" t="s">
        <v>77</v>
      </c>
      <c r="C9570" s="1" t="s">
        <v>6332</v>
      </c>
      <c r="D9570" s="1" t="s">
        <v>3281</v>
      </c>
      <c r="E9570" s="1" t="s">
        <v>40</v>
      </c>
      <c r="F9570" t="s">
        <v>51935</v>
      </c>
      <c r="G9570" t="s">
        <v>43875</v>
      </c>
      <c r="H9570" t="s">
        <v>51936</v>
      </c>
      <c r="I9570" t="s">
        <v>6242</v>
      </c>
      <c r="J9570" t="s">
        <v>48337</v>
      </c>
      <c r="K9570">
        <v>19</v>
      </c>
      <c r="L9570" t="s">
        <v>48213</v>
      </c>
      <c r="N9570" t="s">
        <v>6336</v>
      </c>
      <c r="O9570">
        <v>1331</v>
      </c>
      <c r="P9570" t="s">
        <v>49</v>
      </c>
      <c r="Q9570">
        <v>0</v>
      </c>
      <c r="R9570" t="s">
        <v>51937</v>
      </c>
      <c r="S9570" t="s">
        <v>51938</v>
      </c>
      <c r="T9570" t="s">
        <v>6336</v>
      </c>
      <c r="U9570" s="1" t="s">
        <v>51939</v>
      </c>
      <c r="V9570" s="1" t="s">
        <v>12090</v>
      </c>
      <c r="W9570" s="1" t="s">
        <v>51917</v>
      </c>
      <c r="X9570" s="1" t="s">
        <v>765</v>
      </c>
      <c r="Y9570" s="1" t="s">
        <v>49</v>
      </c>
      <c r="Z9570" s="1" t="s">
        <v>49</v>
      </c>
      <c r="AB9570" t="b">
        <v>0</v>
      </c>
      <c r="AC9570" t="s">
        <v>51940</v>
      </c>
      <c r="AD9570" t="s">
        <v>51919</v>
      </c>
      <c r="AE9570" t="s">
        <v>48221</v>
      </c>
      <c r="AF9570" t="s">
        <v>58</v>
      </c>
      <c r="AG9570" t="s">
        <v>51938</v>
      </c>
      <c r="AH9570">
        <v>0</v>
      </c>
      <c r="AI9570">
        <v>0</v>
      </c>
    </row>
    <row r="9571" spans="1:35" x14ac:dyDescent="0.3">
      <c r="A9571" s="1" t="s">
        <v>36</v>
      </c>
      <c r="B9571" t="s">
        <v>77</v>
      </c>
      <c r="C9571" s="1" t="s">
        <v>6332</v>
      </c>
      <c r="D9571" s="1" t="s">
        <v>3281</v>
      </c>
      <c r="E9571" s="1" t="s">
        <v>40</v>
      </c>
      <c r="F9571" t="s">
        <v>51941</v>
      </c>
      <c r="G9571" t="s">
        <v>43875</v>
      </c>
      <c r="H9571" t="s">
        <v>51942</v>
      </c>
      <c r="I9571" t="s">
        <v>6242</v>
      </c>
      <c r="J9571" t="s">
        <v>48337</v>
      </c>
      <c r="K9571">
        <v>8</v>
      </c>
      <c r="L9571" t="s">
        <v>48213</v>
      </c>
      <c r="N9571" t="s">
        <v>6336</v>
      </c>
      <c r="O9571">
        <v>1323</v>
      </c>
      <c r="P9571" t="s">
        <v>49</v>
      </c>
      <c r="Q9571">
        <v>0</v>
      </c>
      <c r="R9571" t="s">
        <v>51943</v>
      </c>
      <c r="S9571" t="s">
        <v>51944</v>
      </c>
      <c r="T9571" t="s">
        <v>6336</v>
      </c>
      <c r="U9571" s="1" t="s">
        <v>51945</v>
      </c>
      <c r="V9571" s="1" t="s">
        <v>12090</v>
      </c>
      <c r="W9571" s="1" t="s">
        <v>51917</v>
      </c>
      <c r="X9571" s="1" t="s">
        <v>765</v>
      </c>
      <c r="Y9571" s="1" t="s">
        <v>49</v>
      </c>
      <c r="Z9571" s="1" t="s">
        <v>49</v>
      </c>
      <c r="AB9571" t="b">
        <v>0</v>
      </c>
      <c r="AC9571" t="s">
        <v>51946</v>
      </c>
      <c r="AD9571" t="s">
        <v>51919</v>
      </c>
      <c r="AE9571" t="s">
        <v>48221</v>
      </c>
      <c r="AF9571" t="s">
        <v>58</v>
      </c>
      <c r="AG9571" t="s">
        <v>51944</v>
      </c>
      <c r="AH9571">
        <v>0</v>
      </c>
      <c r="AI9571">
        <v>0</v>
      </c>
    </row>
    <row r="9572" spans="1:35" x14ac:dyDescent="0.3">
      <c r="A9572" s="1" t="s">
        <v>36</v>
      </c>
      <c r="B9572" t="s">
        <v>61</v>
      </c>
      <c r="C9572" s="1" t="s">
        <v>6332</v>
      </c>
      <c r="D9572" s="1" t="s">
        <v>3281</v>
      </c>
      <c r="E9572" s="1" t="s">
        <v>40</v>
      </c>
      <c r="F9572" t="s">
        <v>12375</v>
      </c>
      <c r="G9572" t="s">
        <v>43875</v>
      </c>
      <c r="H9572" t="s">
        <v>51947</v>
      </c>
      <c r="I9572" t="s">
        <v>6242</v>
      </c>
      <c r="J9572" t="s">
        <v>48337</v>
      </c>
      <c r="K9572">
        <v>4</v>
      </c>
      <c r="L9572" t="s">
        <v>48213</v>
      </c>
      <c r="N9572" t="s">
        <v>6336</v>
      </c>
      <c r="O9572">
        <v>1606</v>
      </c>
      <c r="P9572" t="s">
        <v>49</v>
      </c>
      <c r="Q9572">
        <v>0</v>
      </c>
      <c r="R9572" t="s">
        <v>51948</v>
      </c>
      <c r="S9572" t="s">
        <v>51949</v>
      </c>
      <c r="T9572" t="s">
        <v>6336</v>
      </c>
      <c r="U9572" s="1" t="s">
        <v>51950</v>
      </c>
      <c r="V9572" s="1" t="s">
        <v>12090</v>
      </c>
      <c r="W9572" s="1" t="s">
        <v>51951</v>
      </c>
      <c r="X9572" s="1" t="s">
        <v>3192</v>
      </c>
      <c r="Y9572" s="1" t="s">
        <v>49</v>
      </c>
      <c r="Z9572" s="1" t="s">
        <v>49</v>
      </c>
      <c r="AB9572" t="b">
        <v>0</v>
      </c>
      <c r="AC9572" t="s">
        <v>51952</v>
      </c>
      <c r="AD9572" t="s">
        <v>51626</v>
      </c>
      <c r="AE9572" t="s">
        <v>48221</v>
      </c>
      <c r="AF9572" t="s">
        <v>58</v>
      </c>
      <c r="AG9572" t="s">
        <v>51949</v>
      </c>
      <c r="AH9572">
        <v>0</v>
      </c>
      <c r="AI9572">
        <v>0</v>
      </c>
    </row>
    <row r="9573" spans="1:35" x14ac:dyDescent="0.3">
      <c r="A9573" s="1" t="s">
        <v>36</v>
      </c>
      <c r="B9573" t="s">
        <v>37</v>
      </c>
      <c r="C9573" s="1" t="s">
        <v>6332</v>
      </c>
      <c r="D9573" s="1" t="s">
        <v>3281</v>
      </c>
      <c r="E9573" s="1" t="s">
        <v>40</v>
      </c>
      <c r="F9573" t="s">
        <v>12224</v>
      </c>
      <c r="G9573" t="s">
        <v>43875</v>
      </c>
      <c r="H9573" t="s">
        <v>51953</v>
      </c>
      <c r="I9573" t="s">
        <v>6242</v>
      </c>
      <c r="J9573" t="s">
        <v>48337</v>
      </c>
      <c r="K9573">
        <v>5</v>
      </c>
      <c r="L9573" t="s">
        <v>48213</v>
      </c>
      <c r="N9573" t="s">
        <v>6336</v>
      </c>
      <c r="O9573">
        <v>2620</v>
      </c>
      <c r="P9573" t="s">
        <v>49</v>
      </c>
      <c r="Q9573">
        <v>0</v>
      </c>
      <c r="R9573" t="s">
        <v>51954</v>
      </c>
      <c r="S9573" t="s">
        <v>51955</v>
      </c>
      <c r="T9573" t="s">
        <v>6336</v>
      </c>
      <c r="U9573" s="1" t="s">
        <v>51956</v>
      </c>
      <c r="V9573" s="1" t="s">
        <v>12090</v>
      </c>
      <c r="W9573" s="1" t="s">
        <v>51773</v>
      </c>
      <c r="X9573" s="1" t="s">
        <v>97</v>
      </c>
      <c r="Y9573" s="1" t="s">
        <v>49</v>
      </c>
      <c r="Z9573" s="1" t="s">
        <v>49</v>
      </c>
      <c r="AB9573" t="b">
        <v>0</v>
      </c>
      <c r="AC9573" t="s">
        <v>51830</v>
      </c>
      <c r="AD9573" t="s">
        <v>51457</v>
      </c>
      <c r="AE9573" t="s">
        <v>48221</v>
      </c>
      <c r="AF9573" t="s">
        <v>58</v>
      </c>
      <c r="AG9573" t="s">
        <v>51955</v>
      </c>
      <c r="AH9573">
        <v>0</v>
      </c>
      <c r="AI9573">
        <v>0</v>
      </c>
    </row>
    <row r="9574" spans="1:35" x14ac:dyDescent="0.3">
      <c r="A9574" s="1" t="s">
        <v>36</v>
      </c>
      <c r="B9574" t="s">
        <v>61</v>
      </c>
      <c r="C9574" s="1" t="s">
        <v>6332</v>
      </c>
      <c r="D9574" s="1" t="s">
        <v>3281</v>
      </c>
      <c r="E9574" s="1" t="s">
        <v>40</v>
      </c>
      <c r="F9574" t="s">
        <v>51851</v>
      </c>
      <c r="G9574" t="s">
        <v>51852</v>
      </c>
      <c r="H9574" t="s">
        <v>51957</v>
      </c>
      <c r="I9574" t="s">
        <v>6242</v>
      </c>
      <c r="J9574" t="s">
        <v>48337</v>
      </c>
      <c r="K9574">
        <v>4</v>
      </c>
      <c r="L9574" t="s">
        <v>48213</v>
      </c>
      <c r="N9574" t="s">
        <v>6336</v>
      </c>
      <c r="O9574">
        <v>1789</v>
      </c>
      <c r="P9574" t="s">
        <v>49</v>
      </c>
      <c r="Q9574">
        <v>0</v>
      </c>
      <c r="R9574" t="s">
        <v>51958</v>
      </c>
      <c r="S9574" t="s">
        <v>51959</v>
      </c>
      <c r="T9574" t="s">
        <v>6336</v>
      </c>
      <c r="U9574" s="1" t="s">
        <v>51960</v>
      </c>
      <c r="V9574" s="1" t="s">
        <v>12090</v>
      </c>
      <c r="W9574" s="1" t="s">
        <v>51961</v>
      </c>
      <c r="X9574" s="1" t="s">
        <v>765</v>
      </c>
      <c r="Y9574" s="1" t="s">
        <v>49</v>
      </c>
      <c r="Z9574" s="1" t="s">
        <v>49</v>
      </c>
      <c r="AB9574" t="b">
        <v>0</v>
      </c>
      <c r="AC9574" t="s">
        <v>51858</v>
      </c>
      <c r="AD9574" t="s">
        <v>51859</v>
      </c>
      <c r="AE9574" t="s">
        <v>48221</v>
      </c>
      <c r="AF9574" t="s">
        <v>58</v>
      </c>
      <c r="AH9574">
        <v>0</v>
      </c>
      <c r="AI9574">
        <v>0</v>
      </c>
    </row>
    <row r="9575" spans="1:35" x14ac:dyDescent="0.3">
      <c r="A9575" s="1" t="s">
        <v>36</v>
      </c>
      <c r="C9575" s="1" t="s">
        <v>6332</v>
      </c>
      <c r="D9575" s="1" t="s">
        <v>3281</v>
      </c>
      <c r="E9575" s="1" t="s">
        <v>40</v>
      </c>
      <c r="F9575" t="s">
        <v>12224</v>
      </c>
      <c r="G9575" t="s">
        <v>6402</v>
      </c>
      <c r="H9575" t="s">
        <v>51962</v>
      </c>
      <c r="I9575" t="s">
        <v>6242</v>
      </c>
      <c r="J9575" t="s">
        <v>1533</v>
      </c>
      <c r="K9575">
        <v>17</v>
      </c>
      <c r="L9575" t="s">
        <v>48213</v>
      </c>
      <c r="N9575" t="s">
        <v>6336</v>
      </c>
      <c r="O9575">
        <v>1336</v>
      </c>
      <c r="P9575" t="s">
        <v>49</v>
      </c>
      <c r="Q9575">
        <v>0</v>
      </c>
      <c r="R9575" t="s">
        <v>51963</v>
      </c>
      <c r="S9575" t="s">
        <v>51964</v>
      </c>
      <c r="T9575" t="s">
        <v>51372</v>
      </c>
      <c r="U9575" s="1" t="s">
        <v>51663</v>
      </c>
      <c r="V9575" s="1" t="s">
        <v>49955</v>
      </c>
      <c r="W9575" s="1" t="s">
        <v>51664</v>
      </c>
      <c r="X9575" s="1" t="s">
        <v>48848</v>
      </c>
      <c r="Y9575" s="1" t="s">
        <v>49</v>
      </c>
      <c r="Z9575" s="1" t="s">
        <v>49</v>
      </c>
      <c r="AB9575" t="b">
        <v>0</v>
      </c>
      <c r="AC9575" t="s">
        <v>51665</v>
      </c>
      <c r="AD9575" t="s">
        <v>51666</v>
      </c>
      <c r="AE9575" t="s">
        <v>48221</v>
      </c>
      <c r="AF9575" t="s">
        <v>58</v>
      </c>
      <c r="AH9575">
        <v>0</v>
      </c>
      <c r="AI9575">
        <v>0</v>
      </c>
    </row>
    <row r="9576" spans="1:35" x14ac:dyDescent="0.3">
      <c r="A9576" s="1" t="s">
        <v>36</v>
      </c>
      <c r="B9576" t="s">
        <v>77</v>
      </c>
      <c r="C9576" s="1" t="s">
        <v>6332</v>
      </c>
      <c r="D9576" s="1" t="s">
        <v>3281</v>
      </c>
      <c r="E9576" s="1" t="s">
        <v>40</v>
      </c>
      <c r="F9576" t="s">
        <v>51935</v>
      </c>
      <c r="G9576" t="s">
        <v>43875</v>
      </c>
      <c r="H9576" t="s">
        <v>51965</v>
      </c>
      <c r="I9576" t="s">
        <v>6242</v>
      </c>
      <c r="J9576" t="s">
        <v>48337</v>
      </c>
      <c r="K9576">
        <v>12</v>
      </c>
      <c r="L9576" t="s">
        <v>48213</v>
      </c>
      <c r="N9576" t="s">
        <v>6336</v>
      </c>
      <c r="O9576">
        <v>1333</v>
      </c>
      <c r="P9576" t="s">
        <v>49</v>
      </c>
      <c r="Q9576">
        <v>0</v>
      </c>
      <c r="R9576" t="s">
        <v>51966</v>
      </c>
      <c r="S9576" t="s">
        <v>51967</v>
      </c>
      <c r="T9576" t="s">
        <v>6336</v>
      </c>
      <c r="U9576" s="1" t="s">
        <v>51968</v>
      </c>
      <c r="V9576" s="1" t="s">
        <v>12090</v>
      </c>
      <c r="W9576" s="1" t="s">
        <v>51917</v>
      </c>
      <c r="X9576" s="1" t="s">
        <v>765</v>
      </c>
      <c r="Y9576" s="1" t="s">
        <v>49</v>
      </c>
      <c r="Z9576" s="1" t="s">
        <v>49</v>
      </c>
      <c r="AB9576" t="b">
        <v>0</v>
      </c>
      <c r="AC9576" t="s">
        <v>51940</v>
      </c>
      <c r="AD9576" t="s">
        <v>51919</v>
      </c>
      <c r="AE9576" t="s">
        <v>48221</v>
      </c>
      <c r="AF9576" t="s">
        <v>58</v>
      </c>
      <c r="AG9576" t="s">
        <v>51967</v>
      </c>
      <c r="AH9576">
        <v>0</v>
      </c>
      <c r="AI9576">
        <v>0</v>
      </c>
    </row>
    <row r="9577" spans="1:35" x14ac:dyDescent="0.3">
      <c r="A9577" s="1" t="s">
        <v>36</v>
      </c>
      <c r="B9577" t="s">
        <v>77</v>
      </c>
      <c r="C9577" s="1" t="s">
        <v>6332</v>
      </c>
      <c r="D9577" s="1" t="s">
        <v>3281</v>
      </c>
      <c r="E9577" s="1" t="s">
        <v>40</v>
      </c>
      <c r="F9577" t="s">
        <v>51941</v>
      </c>
      <c r="G9577" t="s">
        <v>43875</v>
      </c>
      <c r="H9577" t="s">
        <v>51969</v>
      </c>
      <c r="I9577" t="s">
        <v>6242</v>
      </c>
      <c r="J9577" t="s">
        <v>48337</v>
      </c>
      <c r="K9577">
        <v>12</v>
      </c>
      <c r="L9577" t="s">
        <v>48213</v>
      </c>
      <c r="N9577" t="s">
        <v>6336</v>
      </c>
      <c r="O9577">
        <v>1323</v>
      </c>
      <c r="P9577" t="s">
        <v>49</v>
      </c>
      <c r="Q9577">
        <v>0</v>
      </c>
      <c r="R9577" t="s">
        <v>51970</v>
      </c>
      <c r="S9577" t="s">
        <v>51971</v>
      </c>
      <c r="T9577" t="s">
        <v>6336</v>
      </c>
      <c r="U9577" s="1" t="s">
        <v>51972</v>
      </c>
      <c r="V9577" s="1" t="s">
        <v>12090</v>
      </c>
      <c r="W9577" s="1" t="s">
        <v>51917</v>
      </c>
      <c r="X9577" s="1" t="s">
        <v>765</v>
      </c>
      <c r="Y9577" s="1" t="s">
        <v>49</v>
      </c>
      <c r="Z9577" s="1" t="s">
        <v>49</v>
      </c>
      <c r="AB9577" t="b">
        <v>0</v>
      </c>
      <c r="AC9577" t="s">
        <v>51946</v>
      </c>
      <c r="AD9577" t="s">
        <v>51919</v>
      </c>
      <c r="AE9577" t="s">
        <v>48221</v>
      </c>
      <c r="AF9577" t="s">
        <v>58</v>
      </c>
      <c r="AG9577" t="s">
        <v>51971</v>
      </c>
      <c r="AH9577">
        <v>0</v>
      </c>
      <c r="AI9577">
        <v>0</v>
      </c>
    </row>
    <row r="9578" spans="1:35" x14ac:dyDescent="0.3">
      <c r="A9578" s="1" t="s">
        <v>36</v>
      </c>
      <c r="B9578" t="s">
        <v>77</v>
      </c>
      <c r="C9578" s="1" t="s">
        <v>6332</v>
      </c>
      <c r="D9578" s="1" t="s">
        <v>3281</v>
      </c>
      <c r="E9578" s="1" t="s">
        <v>40</v>
      </c>
      <c r="F9578" t="s">
        <v>51941</v>
      </c>
      <c r="G9578" t="s">
        <v>43875</v>
      </c>
      <c r="H9578" t="s">
        <v>51973</v>
      </c>
      <c r="I9578" t="s">
        <v>6242</v>
      </c>
      <c r="J9578" t="s">
        <v>48337</v>
      </c>
      <c r="K9578">
        <v>13</v>
      </c>
      <c r="L9578" t="s">
        <v>48213</v>
      </c>
      <c r="N9578" t="s">
        <v>6336</v>
      </c>
      <c r="O9578">
        <v>1325</v>
      </c>
      <c r="P9578" t="s">
        <v>49</v>
      </c>
      <c r="Q9578">
        <v>0</v>
      </c>
      <c r="R9578" t="s">
        <v>51974</v>
      </c>
      <c r="S9578" t="s">
        <v>51975</v>
      </c>
      <c r="T9578" t="s">
        <v>6336</v>
      </c>
      <c r="U9578" s="1" t="s">
        <v>51976</v>
      </c>
      <c r="V9578" s="1" t="s">
        <v>12090</v>
      </c>
      <c r="W9578" s="1" t="s">
        <v>51917</v>
      </c>
      <c r="X9578" s="1" t="s">
        <v>765</v>
      </c>
      <c r="Y9578" s="1" t="s">
        <v>49</v>
      </c>
      <c r="Z9578" s="1" t="s">
        <v>49</v>
      </c>
      <c r="AB9578" t="b">
        <v>0</v>
      </c>
      <c r="AC9578" t="s">
        <v>51946</v>
      </c>
      <c r="AD9578" t="s">
        <v>51919</v>
      </c>
      <c r="AE9578" t="s">
        <v>48221</v>
      </c>
      <c r="AF9578" t="s">
        <v>58</v>
      </c>
      <c r="AG9578" t="s">
        <v>51975</v>
      </c>
      <c r="AH9578">
        <v>0</v>
      </c>
      <c r="AI9578">
        <v>0</v>
      </c>
    </row>
    <row r="9579" spans="1:35" x14ac:dyDescent="0.3">
      <c r="A9579" s="1" t="s">
        <v>36</v>
      </c>
      <c r="B9579" t="s">
        <v>77</v>
      </c>
      <c r="C9579" s="1" t="s">
        <v>6332</v>
      </c>
      <c r="D9579" s="1" t="s">
        <v>3281</v>
      </c>
      <c r="E9579" s="1" t="s">
        <v>40</v>
      </c>
      <c r="F9579" t="s">
        <v>51912</v>
      </c>
      <c r="G9579" t="s">
        <v>43875</v>
      </c>
      <c r="H9579" t="s">
        <v>51977</v>
      </c>
      <c r="I9579" t="s">
        <v>6242</v>
      </c>
      <c r="J9579" t="s">
        <v>48337</v>
      </c>
      <c r="K9579">
        <v>5</v>
      </c>
      <c r="L9579" t="s">
        <v>48213</v>
      </c>
      <c r="N9579" t="s">
        <v>6336</v>
      </c>
      <c r="O9579">
        <v>1329</v>
      </c>
      <c r="P9579" t="s">
        <v>49</v>
      </c>
      <c r="Q9579">
        <v>0</v>
      </c>
      <c r="R9579" t="s">
        <v>51978</v>
      </c>
      <c r="S9579" t="s">
        <v>51979</v>
      </c>
      <c r="T9579" t="s">
        <v>6336</v>
      </c>
      <c r="U9579" s="1" t="s">
        <v>51980</v>
      </c>
      <c r="V9579" s="1" t="s">
        <v>12090</v>
      </c>
      <c r="W9579" s="1" t="s">
        <v>51917</v>
      </c>
      <c r="X9579" s="1" t="s">
        <v>765</v>
      </c>
      <c r="Y9579" s="1" t="s">
        <v>49</v>
      </c>
      <c r="Z9579" s="1" t="s">
        <v>49</v>
      </c>
      <c r="AB9579" t="b">
        <v>0</v>
      </c>
      <c r="AC9579" t="s">
        <v>51918</v>
      </c>
      <c r="AD9579" t="s">
        <v>51919</v>
      </c>
      <c r="AE9579" t="s">
        <v>48221</v>
      </c>
      <c r="AF9579" t="s">
        <v>58</v>
      </c>
      <c r="AG9579" t="s">
        <v>51979</v>
      </c>
      <c r="AH9579">
        <v>0</v>
      </c>
      <c r="AI9579">
        <v>0</v>
      </c>
    </row>
    <row r="9580" spans="1:35" x14ac:dyDescent="0.3">
      <c r="A9580" s="1" t="s">
        <v>36</v>
      </c>
      <c r="B9580" t="s">
        <v>77</v>
      </c>
      <c r="C9580" s="1" t="s">
        <v>6332</v>
      </c>
      <c r="D9580" s="1" t="s">
        <v>3281</v>
      </c>
      <c r="E9580" s="1" t="s">
        <v>40</v>
      </c>
      <c r="F9580" t="s">
        <v>51912</v>
      </c>
      <c r="G9580" t="s">
        <v>43875</v>
      </c>
      <c r="H9580" t="s">
        <v>51981</v>
      </c>
      <c r="I9580" t="s">
        <v>6242</v>
      </c>
      <c r="J9580" t="s">
        <v>48337</v>
      </c>
      <c r="K9580">
        <v>16</v>
      </c>
      <c r="L9580" t="s">
        <v>48213</v>
      </c>
      <c r="N9580" t="s">
        <v>6336</v>
      </c>
      <c r="O9580">
        <v>1296</v>
      </c>
      <c r="P9580" t="s">
        <v>49</v>
      </c>
      <c r="Q9580">
        <v>0</v>
      </c>
      <c r="R9580" t="s">
        <v>51982</v>
      </c>
      <c r="S9580" t="s">
        <v>51983</v>
      </c>
      <c r="T9580" t="s">
        <v>6336</v>
      </c>
      <c r="U9580" s="1" t="s">
        <v>51984</v>
      </c>
      <c r="V9580" s="1" t="s">
        <v>12090</v>
      </c>
      <c r="W9580" s="1" t="s">
        <v>51917</v>
      </c>
      <c r="X9580" s="1" t="s">
        <v>765</v>
      </c>
      <c r="Y9580" s="1" t="s">
        <v>49</v>
      </c>
      <c r="Z9580" s="1" t="s">
        <v>49</v>
      </c>
      <c r="AB9580" t="b">
        <v>0</v>
      </c>
      <c r="AC9580" t="s">
        <v>51918</v>
      </c>
      <c r="AD9580" t="s">
        <v>51919</v>
      </c>
      <c r="AE9580" t="s">
        <v>48221</v>
      </c>
      <c r="AF9580" t="s">
        <v>58</v>
      </c>
      <c r="AG9580" t="s">
        <v>51983</v>
      </c>
      <c r="AH9580">
        <v>0</v>
      </c>
      <c r="AI9580">
        <v>0</v>
      </c>
    </row>
    <row r="9581" spans="1:35" x14ac:dyDescent="0.3">
      <c r="A9581" s="1" t="s">
        <v>36</v>
      </c>
      <c r="B9581" t="s">
        <v>77</v>
      </c>
      <c r="C9581" s="1" t="s">
        <v>6332</v>
      </c>
      <c r="D9581" s="1" t="s">
        <v>3281</v>
      </c>
      <c r="E9581" s="1" t="s">
        <v>40</v>
      </c>
      <c r="F9581" t="s">
        <v>51912</v>
      </c>
      <c r="G9581" t="s">
        <v>43875</v>
      </c>
      <c r="H9581" t="s">
        <v>51985</v>
      </c>
      <c r="I9581" t="s">
        <v>6242</v>
      </c>
      <c r="J9581" t="s">
        <v>48337</v>
      </c>
      <c r="K9581">
        <v>6</v>
      </c>
      <c r="L9581" t="s">
        <v>48213</v>
      </c>
      <c r="N9581" t="s">
        <v>6336</v>
      </c>
      <c r="O9581">
        <v>1333</v>
      </c>
      <c r="P9581" t="s">
        <v>49</v>
      </c>
      <c r="Q9581">
        <v>0</v>
      </c>
      <c r="R9581" t="s">
        <v>51986</v>
      </c>
      <c r="S9581" t="s">
        <v>51987</v>
      </c>
      <c r="T9581" t="s">
        <v>6336</v>
      </c>
      <c r="U9581" s="1" t="s">
        <v>51988</v>
      </c>
      <c r="V9581" s="1" t="s">
        <v>12090</v>
      </c>
      <c r="W9581" s="1" t="s">
        <v>51917</v>
      </c>
      <c r="X9581" s="1" t="s">
        <v>765</v>
      </c>
      <c r="Y9581" s="1" t="s">
        <v>49</v>
      </c>
      <c r="Z9581" s="1" t="s">
        <v>49</v>
      </c>
      <c r="AB9581" t="b">
        <v>0</v>
      </c>
      <c r="AC9581" t="s">
        <v>51989</v>
      </c>
      <c r="AD9581" t="s">
        <v>51919</v>
      </c>
      <c r="AE9581" t="s">
        <v>48221</v>
      </c>
      <c r="AF9581" t="s">
        <v>58</v>
      </c>
      <c r="AG9581" t="s">
        <v>51987</v>
      </c>
      <c r="AH9581">
        <v>0</v>
      </c>
      <c r="AI9581">
        <v>0</v>
      </c>
    </row>
    <row r="9582" spans="1:35" x14ac:dyDescent="0.3">
      <c r="A9582" s="1" t="s">
        <v>36</v>
      </c>
      <c r="B9582" t="s">
        <v>112</v>
      </c>
      <c r="C9582" s="1" t="s">
        <v>6332</v>
      </c>
      <c r="D9582" s="1" t="s">
        <v>3281</v>
      </c>
      <c r="E9582" s="1" t="s">
        <v>40</v>
      </c>
      <c r="F9582" t="s">
        <v>12292</v>
      </c>
      <c r="G9582" t="s">
        <v>51865</v>
      </c>
      <c r="H9582" t="s">
        <v>51990</v>
      </c>
      <c r="I9582" t="s">
        <v>6242</v>
      </c>
      <c r="J9582" t="s">
        <v>48337</v>
      </c>
      <c r="K9582">
        <v>21</v>
      </c>
      <c r="L9582" t="s">
        <v>48213</v>
      </c>
      <c r="N9582" t="s">
        <v>6336</v>
      </c>
      <c r="O9582">
        <v>2573</v>
      </c>
      <c r="P9582" t="s">
        <v>49</v>
      </c>
      <c r="Q9582">
        <v>0</v>
      </c>
      <c r="R9582" t="s">
        <v>51991</v>
      </c>
      <c r="S9582" t="s">
        <v>51992</v>
      </c>
      <c r="T9582" t="s">
        <v>6336</v>
      </c>
      <c r="U9582" s="1" t="s">
        <v>51993</v>
      </c>
      <c r="V9582" s="1" t="s">
        <v>49955</v>
      </c>
      <c r="W9582" s="1" t="s">
        <v>51994</v>
      </c>
      <c r="X9582" s="1" t="s">
        <v>15672</v>
      </c>
      <c r="Y9582" s="1" t="s">
        <v>49</v>
      </c>
      <c r="Z9582" s="1" t="s">
        <v>49</v>
      </c>
      <c r="AB9582" t="b">
        <v>0</v>
      </c>
      <c r="AC9582" t="s">
        <v>51995</v>
      </c>
      <c r="AD9582" t="s">
        <v>51872</v>
      </c>
      <c r="AE9582" t="s">
        <v>48221</v>
      </c>
      <c r="AF9582" t="s">
        <v>58</v>
      </c>
      <c r="AH9582">
        <v>0</v>
      </c>
      <c r="AI9582">
        <v>0</v>
      </c>
    </row>
    <row r="9583" spans="1:35" x14ac:dyDescent="0.3">
      <c r="A9583" s="1" t="s">
        <v>36</v>
      </c>
      <c r="C9583" s="1" t="s">
        <v>6332</v>
      </c>
      <c r="D9583" s="1" t="s">
        <v>3281</v>
      </c>
      <c r="E9583" s="1" t="s">
        <v>40</v>
      </c>
      <c r="F9583" t="s">
        <v>51746</v>
      </c>
      <c r="G9583" t="s">
        <v>6395</v>
      </c>
      <c r="H9583" t="s">
        <v>51996</v>
      </c>
      <c r="I9583" t="s">
        <v>6242</v>
      </c>
      <c r="J9583" t="s">
        <v>1533</v>
      </c>
      <c r="K9583">
        <v>6</v>
      </c>
      <c r="L9583" t="s">
        <v>48213</v>
      </c>
      <c r="N9583" t="s">
        <v>6336</v>
      </c>
      <c r="O9583">
        <v>1319</v>
      </c>
      <c r="P9583" t="s">
        <v>49</v>
      </c>
      <c r="Q9583">
        <v>0</v>
      </c>
      <c r="R9583" t="s">
        <v>51997</v>
      </c>
      <c r="S9583" t="s">
        <v>51998</v>
      </c>
      <c r="T9583" t="s">
        <v>51372</v>
      </c>
      <c r="U9583" s="1" t="s">
        <v>51999</v>
      </c>
      <c r="V9583" s="1" t="s">
        <v>49955</v>
      </c>
      <c r="W9583" s="1" t="s">
        <v>51751</v>
      </c>
      <c r="X9583" s="1" t="s">
        <v>1801</v>
      </c>
      <c r="Y9583" s="1" t="s">
        <v>49</v>
      </c>
      <c r="Z9583" s="1" t="s">
        <v>49</v>
      </c>
      <c r="AB9583" t="b">
        <v>0</v>
      </c>
      <c r="AC9583" t="s">
        <v>51752</v>
      </c>
      <c r="AD9583" t="s">
        <v>51753</v>
      </c>
      <c r="AE9583" t="s">
        <v>48221</v>
      </c>
      <c r="AF9583" t="s">
        <v>58</v>
      </c>
      <c r="AG9583" t="s">
        <v>51998</v>
      </c>
      <c r="AH9583">
        <v>0</v>
      </c>
      <c r="AI9583">
        <v>0</v>
      </c>
    </row>
    <row r="9584" spans="1:35" x14ac:dyDescent="0.3">
      <c r="A9584" s="1" t="s">
        <v>36</v>
      </c>
      <c r="B9584" t="s">
        <v>77</v>
      </c>
      <c r="C9584" s="1" t="s">
        <v>6332</v>
      </c>
      <c r="D9584" s="1" t="s">
        <v>3281</v>
      </c>
      <c r="E9584" s="1" t="s">
        <v>40</v>
      </c>
      <c r="F9584" t="s">
        <v>52000</v>
      </c>
      <c r="G9584" t="s">
        <v>6670</v>
      </c>
      <c r="H9584" t="s">
        <v>52001</v>
      </c>
      <c r="I9584" t="s">
        <v>6242</v>
      </c>
      <c r="J9584" t="s">
        <v>1533</v>
      </c>
      <c r="K9584">
        <v>4</v>
      </c>
      <c r="L9584" t="s">
        <v>48213</v>
      </c>
      <c r="N9584" t="s">
        <v>6336</v>
      </c>
      <c r="O9584">
        <v>1356</v>
      </c>
      <c r="P9584" t="s">
        <v>49</v>
      </c>
      <c r="Q9584">
        <v>0</v>
      </c>
      <c r="R9584" t="s">
        <v>52002</v>
      </c>
      <c r="S9584" t="s">
        <v>52003</v>
      </c>
      <c r="T9584" t="s">
        <v>6336</v>
      </c>
      <c r="U9584" s="1" t="s">
        <v>51930</v>
      </c>
      <c r="V9584" s="1" t="s">
        <v>12090</v>
      </c>
      <c r="W9584" s="1" t="s">
        <v>52004</v>
      </c>
      <c r="X9584" s="1" t="s">
        <v>52005</v>
      </c>
      <c r="Y9584" s="1" t="s">
        <v>49</v>
      </c>
      <c r="Z9584" s="1" t="s">
        <v>49</v>
      </c>
      <c r="AB9584" t="b">
        <v>0</v>
      </c>
      <c r="AC9584" t="s">
        <v>52006</v>
      </c>
      <c r="AD9584" t="s">
        <v>51933</v>
      </c>
      <c r="AE9584" t="s">
        <v>48221</v>
      </c>
      <c r="AF9584" t="s">
        <v>58</v>
      </c>
      <c r="AH9584">
        <v>0</v>
      </c>
      <c r="AI9584">
        <v>0</v>
      </c>
    </row>
    <row r="9585" spans="1:35" x14ac:dyDescent="0.3">
      <c r="A9585" s="1" t="s">
        <v>36</v>
      </c>
      <c r="C9585" s="1" t="s">
        <v>6332</v>
      </c>
      <c r="D9585" s="1" t="s">
        <v>3281</v>
      </c>
      <c r="E9585" s="1" t="s">
        <v>40</v>
      </c>
      <c r="F9585" t="s">
        <v>6418</v>
      </c>
      <c r="G9585" t="s">
        <v>6395</v>
      </c>
      <c r="H9585" t="s">
        <v>52007</v>
      </c>
      <c r="I9585" t="s">
        <v>6242</v>
      </c>
      <c r="J9585" t="s">
        <v>1533</v>
      </c>
      <c r="K9585">
        <v>7</v>
      </c>
      <c r="L9585" t="s">
        <v>48213</v>
      </c>
      <c r="N9585" t="s">
        <v>6336</v>
      </c>
      <c r="O9585">
        <v>1321</v>
      </c>
      <c r="P9585" t="s">
        <v>49</v>
      </c>
      <c r="Q9585">
        <v>0</v>
      </c>
      <c r="R9585" t="s">
        <v>52008</v>
      </c>
      <c r="S9585" t="s">
        <v>52009</v>
      </c>
      <c r="T9585" t="s">
        <v>51372</v>
      </c>
      <c r="U9585" s="1" t="s">
        <v>52010</v>
      </c>
      <c r="V9585" s="1" t="s">
        <v>49955</v>
      </c>
      <c r="W9585" s="1" t="s">
        <v>51751</v>
      </c>
      <c r="X9585" s="1" t="s">
        <v>1801</v>
      </c>
      <c r="Y9585" s="1" t="s">
        <v>49</v>
      </c>
      <c r="Z9585" s="1" t="s">
        <v>49</v>
      </c>
      <c r="AB9585" t="b">
        <v>0</v>
      </c>
      <c r="AC9585" t="s">
        <v>51850</v>
      </c>
      <c r="AD9585" t="s">
        <v>51753</v>
      </c>
      <c r="AE9585" t="s">
        <v>48221</v>
      </c>
      <c r="AF9585" t="s">
        <v>58</v>
      </c>
      <c r="AG9585" t="s">
        <v>52009</v>
      </c>
      <c r="AH9585">
        <v>0</v>
      </c>
      <c r="AI9585">
        <v>0</v>
      </c>
    </row>
    <row r="9586" spans="1:35" x14ac:dyDescent="0.3">
      <c r="A9586" s="1" t="s">
        <v>36</v>
      </c>
      <c r="B9586" t="s">
        <v>112</v>
      </c>
      <c r="C9586" s="1" t="s">
        <v>6332</v>
      </c>
      <c r="D9586" s="1" t="s">
        <v>3281</v>
      </c>
      <c r="E9586" s="1" t="s">
        <v>40</v>
      </c>
      <c r="F9586" t="s">
        <v>12292</v>
      </c>
      <c r="G9586" t="s">
        <v>51865</v>
      </c>
      <c r="H9586" t="s">
        <v>52011</v>
      </c>
      <c r="I9586" t="s">
        <v>6242</v>
      </c>
      <c r="J9586" t="s">
        <v>48337</v>
      </c>
      <c r="K9586">
        <v>18</v>
      </c>
      <c r="L9586" t="s">
        <v>48213</v>
      </c>
      <c r="N9586" t="s">
        <v>6336</v>
      </c>
      <c r="O9586">
        <v>2670</v>
      </c>
      <c r="P9586" t="s">
        <v>49</v>
      </c>
      <c r="Q9586">
        <v>0</v>
      </c>
      <c r="R9586" t="s">
        <v>52012</v>
      </c>
      <c r="S9586" t="s">
        <v>52013</v>
      </c>
      <c r="T9586" t="s">
        <v>6336</v>
      </c>
      <c r="U9586" s="1" t="s">
        <v>52014</v>
      </c>
      <c r="V9586" s="1" t="s">
        <v>49955</v>
      </c>
      <c r="W9586" s="1" t="s">
        <v>51496</v>
      </c>
      <c r="X9586" s="1" t="s">
        <v>15672</v>
      </c>
      <c r="Y9586" s="1" t="s">
        <v>49</v>
      </c>
      <c r="Z9586" s="1" t="s">
        <v>49</v>
      </c>
      <c r="AB9586" t="b">
        <v>0</v>
      </c>
      <c r="AC9586" t="s">
        <v>51898</v>
      </c>
      <c r="AD9586" t="s">
        <v>51872</v>
      </c>
      <c r="AE9586" t="s">
        <v>48221</v>
      </c>
      <c r="AF9586" t="s">
        <v>58</v>
      </c>
      <c r="AG9586" t="s">
        <v>52013</v>
      </c>
      <c r="AH9586">
        <v>0</v>
      </c>
      <c r="AI9586">
        <v>0</v>
      </c>
    </row>
    <row r="9587" spans="1:35" x14ac:dyDescent="0.3">
      <c r="A9587" s="1" t="s">
        <v>36</v>
      </c>
      <c r="B9587" t="s">
        <v>61</v>
      </c>
      <c r="C9587" s="1" t="s">
        <v>6332</v>
      </c>
      <c r="D9587" s="1" t="s">
        <v>3281</v>
      </c>
      <c r="E9587" s="1" t="s">
        <v>40</v>
      </c>
      <c r="F9587" t="s">
        <v>6486</v>
      </c>
      <c r="G9587" t="s">
        <v>12426</v>
      </c>
      <c r="H9587" t="s">
        <v>52015</v>
      </c>
      <c r="I9587" t="s">
        <v>6242</v>
      </c>
      <c r="J9587" t="s">
        <v>1533</v>
      </c>
      <c r="K9587">
        <v>1</v>
      </c>
      <c r="L9587" t="s">
        <v>48213</v>
      </c>
      <c r="N9587" t="s">
        <v>6336</v>
      </c>
      <c r="O9587">
        <v>2981</v>
      </c>
      <c r="P9587" t="s">
        <v>49</v>
      </c>
      <c r="Q9587">
        <v>0</v>
      </c>
      <c r="R9587" t="s">
        <v>52016</v>
      </c>
      <c r="S9587" t="s">
        <v>52017</v>
      </c>
      <c r="T9587" t="s">
        <v>6336</v>
      </c>
      <c r="U9587" s="1" t="s">
        <v>52018</v>
      </c>
      <c r="V9587" s="1" t="s">
        <v>49955</v>
      </c>
      <c r="W9587" s="1" t="s">
        <v>52019</v>
      </c>
      <c r="X9587" s="1" t="s">
        <v>97</v>
      </c>
      <c r="Y9587" s="1" t="s">
        <v>49</v>
      </c>
      <c r="Z9587" s="1" t="s">
        <v>49</v>
      </c>
      <c r="AB9587" t="b">
        <v>0</v>
      </c>
      <c r="AC9587" t="s">
        <v>52020</v>
      </c>
      <c r="AD9587" t="s">
        <v>52021</v>
      </c>
      <c r="AE9587" t="s">
        <v>48221</v>
      </c>
      <c r="AF9587" t="s">
        <v>58</v>
      </c>
      <c r="AG9587" t="s">
        <v>52017</v>
      </c>
      <c r="AH9587">
        <v>0</v>
      </c>
      <c r="AI9587">
        <v>0</v>
      </c>
    </row>
    <row r="9588" spans="1:35" x14ac:dyDescent="0.3">
      <c r="A9588" s="1" t="s">
        <v>36</v>
      </c>
      <c r="C9588" s="1" t="s">
        <v>6332</v>
      </c>
      <c r="D9588" s="1" t="s">
        <v>3281</v>
      </c>
      <c r="E9588" s="1" t="s">
        <v>40</v>
      </c>
      <c r="F9588" t="s">
        <v>52022</v>
      </c>
      <c r="G9588" t="s">
        <v>6402</v>
      </c>
      <c r="H9588" t="s">
        <v>52023</v>
      </c>
      <c r="I9588" t="s">
        <v>6242</v>
      </c>
      <c r="J9588" t="s">
        <v>48337</v>
      </c>
      <c r="K9588">
        <v>15</v>
      </c>
      <c r="L9588" t="s">
        <v>48213</v>
      </c>
      <c r="N9588" t="s">
        <v>6336</v>
      </c>
      <c r="O9588">
        <v>1362</v>
      </c>
      <c r="P9588" t="s">
        <v>49</v>
      </c>
      <c r="Q9588">
        <v>0</v>
      </c>
      <c r="R9588" t="s">
        <v>52024</v>
      </c>
      <c r="S9588" t="s">
        <v>52025</v>
      </c>
      <c r="T9588" t="s">
        <v>6336</v>
      </c>
      <c r="U9588" s="1" t="s">
        <v>52026</v>
      </c>
      <c r="V9588" s="1" t="s">
        <v>49955</v>
      </c>
      <c r="W9588" s="1" t="s">
        <v>52027</v>
      </c>
      <c r="X9588" s="1" t="s">
        <v>17179</v>
      </c>
      <c r="Y9588" s="1" t="s">
        <v>49</v>
      </c>
      <c r="Z9588" s="1" t="s">
        <v>49</v>
      </c>
      <c r="AB9588" t="b">
        <v>0</v>
      </c>
      <c r="AC9588" t="s">
        <v>52028</v>
      </c>
      <c r="AD9588" t="s">
        <v>52029</v>
      </c>
      <c r="AE9588" t="s">
        <v>48221</v>
      </c>
      <c r="AF9588" t="s">
        <v>58</v>
      </c>
      <c r="AH9588">
        <v>0</v>
      </c>
      <c r="AI9588">
        <v>0</v>
      </c>
    </row>
    <row r="9589" spans="1:35" x14ac:dyDescent="0.3">
      <c r="A9589" s="1" t="s">
        <v>36</v>
      </c>
      <c r="B9589" t="s">
        <v>61</v>
      </c>
      <c r="C9589" s="1" t="s">
        <v>6332</v>
      </c>
      <c r="D9589" s="1" t="s">
        <v>3281</v>
      </c>
      <c r="E9589" s="1" t="s">
        <v>40</v>
      </c>
      <c r="F9589" t="s">
        <v>51092</v>
      </c>
      <c r="G9589" t="s">
        <v>50886</v>
      </c>
      <c r="H9589" t="s">
        <v>52030</v>
      </c>
      <c r="I9589" t="s">
        <v>6242</v>
      </c>
      <c r="J9589" t="s">
        <v>48337</v>
      </c>
      <c r="K9589">
        <v>6</v>
      </c>
      <c r="L9589" t="s">
        <v>48213</v>
      </c>
      <c r="N9589" t="s">
        <v>6336</v>
      </c>
      <c r="O9589">
        <v>3624</v>
      </c>
      <c r="P9589" t="s">
        <v>49</v>
      </c>
      <c r="Q9589">
        <v>0</v>
      </c>
      <c r="R9589" t="s">
        <v>52031</v>
      </c>
      <c r="S9589" t="s">
        <v>52032</v>
      </c>
      <c r="T9589" t="s">
        <v>6336</v>
      </c>
      <c r="U9589" s="1" t="s">
        <v>52033</v>
      </c>
      <c r="V9589" s="1" t="s">
        <v>12090</v>
      </c>
      <c r="W9589" s="1" t="s">
        <v>52034</v>
      </c>
      <c r="X9589" s="1" t="s">
        <v>97</v>
      </c>
      <c r="Y9589" s="1" t="s">
        <v>49</v>
      </c>
      <c r="Z9589" s="1" t="s">
        <v>49</v>
      </c>
      <c r="AB9589" t="b">
        <v>0</v>
      </c>
      <c r="AC9589" t="s">
        <v>52035</v>
      </c>
      <c r="AD9589" t="s">
        <v>52036</v>
      </c>
      <c r="AE9589" t="s">
        <v>48221</v>
      </c>
      <c r="AF9589" t="s">
        <v>58</v>
      </c>
      <c r="AG9589" t="s">
        <v>52032</v>
      </c>
      <c r="AH9589">
        <v>0</v>
      </c>
      <c r="AI9589">
        <v>0</v>
      </c>
    </row>
    <row r="9590" spans="1:35" x14ac:dyDescent="0.3">
      <c r="A9590" s="1" t="s">
        <v>36</v>
      </c>
      <c r="C9590" s="1" t="s">
        <v>6332</v>
      </c>
      <c r="D9590" s="1" t="s">
        <v>3281</v>
      </c>
      <c r="E9590" s="1" t="s">
        <v>40</v>
      </c>
      <c r="F9590" t="s">
        <v>52037</v>
      </c>
      <c r="G9590" t="s">
        <v>6402</v>
      </c>
      <c r="H9590" t="s">
        <v>52038</v>
      </c>
      <c r="I9590" t="s">
        <v>6242</v>
      </c>
      <c r="J9590" t="s">
        <v>1533</v>
      </c>
      <c r="K9590">
        <v>3</v>
      </c>
      <c r="L9590" t="s">
        <v>48213</v>
      </c>
      <c r="N9590" t="s">
        <v>6336</v>
      </c>
      <c r="O9590">
        <v>1271</v>
      </c>
      <c r="P9590" t="s">
        <v>49</v>
      </c>
      <c r="Q9590">
        <v>0</v>
      </c>
      <c r="R9590" t="s">
        <v>52039</v>
      </c>
      <c r="S9590" t="s">
        <v>52040</v>
      </c>
      <c r="T9590" t="s">
        <v>51372</v>
      </c>
      <c r="U9590" s="1" t="s">
        <v>52041</v>
      </c>
      <c r="V9590" s="1" t="s">
        <v>49955</v>
      </c>
      <c r="W9590" s="1" t="s">
        <v>52042</v>
      </c>
      <c r="X9590" s="1" t="s">
        <v>31821</v>
      </c>
      <c r="Y9590" s="1" t="s">
        <v>49</v>
      </c>
      <c r="Z9590" s="1" t="s">
        <v>49</v>
      </c>
      <c r="AB9590" t="b">
        <v>0</v>
      </c>
      <c r="AC9590" t="s">
        <v>52043</v>
      </c>
      <c r="AD9590" t="s">
        <v>52044</v>
      </c>
      <c r="AE9590" t="s">
        <v>48221</v>
      </c>
      <c r="AF9590" t="s">
        <v>58</v>
      </c>
      <c r="AG9590" t="s">
        <v>52040</v>
      </c>
      <c r="AH9590">
        <v>0</v>
      </c>
      <c r="AI9590">
        <v>0</v>
      </c>
    </row>
    <row r="9591" spans="1:35" x14ac:dyDescent="0.3">
      <c r="A9591" s="1" t="s">
        <v>36</v>
      </c>
      <c r="B9591" t="s">
        <v>112</v>
      </c>
      <c r="C9591" s="1" t="s">
        <v>6332</v>
      </c>
      <c r="D9591" s="1" t="s">
        <v>3281</v>
      </c>
      <c r="E9591" s="1" t="s">
        <v>40</v>
      </c>
      <c r="F9591" t="s">
        <v>12292</v>
      </c>
      <c r="G9591" t="s">
        <v>51865</v>
      </c>
      <c r="H9591" t="s">
        <v>52045</v>
      </c>
      <c r="I9591" t="s">
        <v>6242</v>
      </c>
      <c r="J9591" t="s">
        <v>48337</v>
      </c>
      <c r="K9591">
        <v>12</v>
      </c>
      <c r="L9591" t="s">
        <v>48213</v>
      </c>
      <c r="N9591" t="s">
        <v>6336</v>
      </c>
      <c r="O9591">
        <v>2579</v>
      </c>
      <c r="P9591" t="s">
        <v>49</v>
      </c>
      <c r="Q9591">
        <v>0</v>
      </c>
      <c r="R9591" t="s">
        <v>52046</v>
      </c>
      <c r="S9591" t="s">
        <v>52047</v>
      </c>
      <c r="T9591" t="s">
        <v>6336</v>
      </c>
      <c r="U9591" s="1" t="s">
        <v>52048</v>
      </c>
      <c r="V9591" s="1" t="s">
        <v>49955</v>
      </c>
      <c r="W9591" s="1" t="s">
        <v>52049</v>
      </c>
      <c r="X9591" s="1" t="s">
        <v>15672</v>
      </c>
      <c r="Y9591" s="1" t="s">
        <v>49</v>
      </c>
      <c r="Z9591" s="1" t="s">
        <v>49</v>
      </c>
      <c r="AB9591" t="b">
        <v>0</v>
      </c>
      <c r="AC9591" t="s">
        <v>51871</v>
      </c>
      <c r="AD9591" t="s">
        <v>51872</v>
      </c>
      <c r="AE9591" t="s">
        <v>48221</v>
      </c>
      <c r="AF9591" t="s">
        <v>58</v>
      </c>
      <c r="AG9591" t="s">
        <v>52047</v>
      </c>
      <c r="AH9591">
        <v>0</v>
      </c>
      <c r="AI9591">
        <v>0</v>
      </c>
    </row>
    <row r="9592" spans="1:35" x14ac:dyDescent="0.3">
      <c r="A9592" s="1" t="s">
        <v>36</v>
      </c>
      <c r="B9592" t="s">
        <v>61</v>
      </c>
      <c r="C9592" s="1" t="s">
        <v>6332</v>
      </c>
      <c r="D9592" s="1" t="s">
        <v>3281</v>
      </c>
      <c r="E9592" s="1" t="s">
        <v>40</v>
      </c>
      <c r="F9592" t="s">
        <v>51092</v>
      </c>
      <c r="G9592" t="s">
        <v>50886</v>
      </c>
      <c r="H9592" t="s">
        <v>52050</v>
      </c>
      <c r="I9592" t="s">
        <v>6242</v>
      </c>
      <c r="J9592" t="s">
        <v>48337</v>
      </c>
      <c r="K9592">
        <v>7</v>
      </c>
      <c r="L9592" t="s">
        <v>48213</v>
      </c>
      <c r="N9592" t="s">
        <v>6336</v>
      </c>
      <c r="O9592">
        <v>3604</v>
      </c>
      <c r="P9592" t="s">
        <v>49</v>
      </c>
      <c r="Q9592">
        <v>0</v>
      </c>
      <c r="R9592" t="s">
        <v>52051</v>
      </c>
      <c r="S9592" t="s">
        <v>52052</v>
      </c>
      <c r="T9592" t="s">
        <v>6336</v>
      </c>
      <c r="U9592" s="1" t="s">
        <v>52053</v>
      </c>
      <c r="V9592" s="1" t="s">
        <v>12090</v>
      </c>
      <c r="W9592" s="1" t="s">
        <v>52054</v>
      </c>
      <c r="X9592" s="1" t="s">
        <v>97</v>
      </c>
      <c r="Y9592" s="1" t="s">
        <v>49</v>
      </c>
      <c r="Z9592" s="1" t="s">
        <v>49</v>
      </c>
      <c r="AB9592" t="b">
        <v>0</v>
      </c>
      <c r="AC9592" t="s">
        <v>52035</v>
      </c>
      <c r="AD9592" t="s">
        <v>52036</v>
      </c>
      <c r="AE9592" t="s">
        <v>48221</v>
      </c>
      <c r="AF9592" t="s">
        <v>58</v>
      </c>
      <c r="AG9592" t="s">
        <v>52052</v>
      </c>
      <c r="AH9592">
        <v>0</v>
      </c>
      <c r="AI9592">
        <v>0</v>
      </c>
    </row>
    <row r="9593" spans="1:35" x14ac:dyDescent="0.3">
      <c r="A9593" s="1" t="s">
        <v>36</v>
      </c>
      <c r="B9593" t="s">
        <v>61</v>
      </c>
      <c r="C9593" s="1" t="s">
        <v>6332</v>
      </c>
      <c r="D9593" s="1" t="s">
        <v>3281</v>
      </c>
      <c r="E9593" s="1" t="s">
        <v>40</v>
      </c>
      <c r="F9593" t="s">
        <v>51092</v>
      </c>
      <c r="G9593" t="s">
        <v>50886</v>
      </c>
      <c r="H9593" t="s">
        <v>52055</v>
      </c>
      <c r="I9593" t="s">
        <v>6242</v>
      </c>
      <c r="J9593" t="s">
        <v>48337</v>
      </c>
      <c r="K9593">
        <v>6</v>
      </c>
      <c r="L9593" t="s">
        <v>48213</v>
      </c>
      <c r="N9593" t="s">
        <v>6336</v>
      </c>
      <c r="O9593">
        <v>3621</v>
      </c>
      <c r="P9593" t="s">
        <v>49</v>
      </c>
      <c r="Q9593">
        <v>0</v>
      </c>
      <c r="R9593" t="s">
        <v>52056</v>
      </c>
      <c r="S9593" t="s">
        <v>52057</v>
      </c>
      <c r="T9593" t="s">
        <v>6336</v>
      </c>
      <c r="U9593" s="1" t="s">
        <v>52058</v>
      </c>
      <c r="V9593" s="1" t="s">
        <v>12090</v>
      </c>
      <c r="W9593" s="1" t="s">
        <v>52059</v>
      </c>
      <c r="X9593" s="1" t="s">
        <v>97</v>
      </c>
      <c r="Y9593" s="1" t="s">
        <v>49</v>
      </c>
      <c r="Z9593" s="1" t="s">
        <v>49</v>
      </c>
      <c r="AB9593" t="b">
        <v>0</v>
      </c>
      <c r="AC9593" t="s">
        <v>52060</v>
      </c>
      <c r="AD9593" t="s">
        <v>52036</v>
      </c>
      <c r="AE9593" t="s">
        <v>48221</v>
      </c>
      <c r="AF9593" t="s">
        <v>58</v>
      </c>
      <c r="AG9593" t="s">
        <v>52057</v>
      </c>
      <c r="AH9593">
        <v>0</v>
      </c>
      <c r="AI9593">
        <v>0</v>
      </c>
    </row>
    <row r="9594" spans="1:35" x14ac:dyDescent="0.3">
      <c r="A9594" s="1" t="s">
        <v>36</v>
      </c>
      <c r="B9594" t="s">
        <v>37</v>
      </c>
      <c r="C9594" s="1" t="s">
        <v>6332</v>
      </c>
      <c r="D9594" s="1" t="s">
        <v>3281</v>
      </c>
      <c r="E9594" s="1" t="s">
        <v>40</v>
      </c>
      <c r="F9594" t="s">
        <v>12224</v>
      </c>
      <c r="G9594" t="s">
        <v>43875</v>
      </c>
      <c r="H9594" t="s">
        <v>52061</v>
      </c>
      <c r="I9594" t="s">
        <v>6242</v>
      </c>
      <c r="J9594" t="s">
        <v>48337</v>
      </c>
      <c r="K9594">
        <v>21</v>
      </c>
      <c r="L9594" t="s">
        <v>48213</v>
      </c>
      <c r="N9594" t="s">
        <v>6336</v>
      </c>
      <c r="O9594">
        <v>2625</v>
      </c>
      <c r="P9594" t="s">
        <v>49</v>
      </c>
      <c r="Q9594">
        <v>0</v>
      </c>
      <c r="R9594" t="s">
        <v>52062</v>
      </c>
      <c r="S9594" t="s">
        <v>52063</v>
      </c>
      <c r="T9594" t="s">
        <v>6336</v>
      </c>
      <c r="U9594" s="1" t="s">
        <v>52064</v>
      </c>
      <c r="V9594" s="1" t="s">
        <v>12090</v>
      </c>
      <c r="W9594" s="1" t="s">
        <v>51773</v>
      </c>
      <c r="X9594" s="1" t="s">
        <v>97</v>
      </c>
      <c r="Y9594" s="1" t="s">
        <v>49</v>
      </c>
      <c r="Z9594" s="1" t="s">
        <v>49</v>
      </c>
      <c r="AB9594" t="b">
        <v>0</v>
      </c>
      <c r="AC9594" t="s">
        <v>52065</v>
      </c>
      <c r="AD9594" t="s">
        <v>52066</v>
      </c>
      <c r="AE9594" t="s">
        <v>48221</v>
      </c>
      <c r="AF9594" t="s">
        <v>58</v>
      </c>
      <c r="AG9594" t="s">
        <v>52063</v>
      </c>
      <c r="AH9594">
        <v>0</v>
      </c>
      <c r="AI9594">
        <v>0</v>
      </c>
    </row>
    <row r="9595" spans="1:35" x14ac:dyDescent="0.3">
      <c r="A9595" s="1" t="s">
        <v>36</v>
      </c>
      <c r="B9595" t="s">
        <v>61</v>
      </c>
      <c r="C9595" s="1" t="s">
        <v>6332</v>
      </c>
      <c r="D9595" s="1" t="s">
        <v>3281</v>
      </c>
      <c r="E9595" s="1" t="s">
        <v>40</v>
      </c>
      <c r="F9595" t="s">
        <v>35313</v>
      </c>
      <c r="G9595" t="s">
        <v>12426</v>
      </c>
      <c r="H9595" t="s">
        <v>52067</v>
      </c>
      <c r="I9595" t="s">
        <v>6242</v>
      </c>
      <c r="J9595" t="s">
        <v>1533</v>
      </c>
      <c r="K9595">
        <v>3</v>
      </c>
      <c r="L9595" t="s">
        <v>48213</v>
      </c>
      <c r="N9595" t="s">
        <v>6336</v>
      </c>
      <c r="O9595">
        <v>2729</v>
      </c>
      <c r="P9595" t="s">
        <v>49</v>
      </c>
      <c r="Q9595">
        <v>0</v>
      </c>
      <c r="R9595" t="s">
        <v>52068</v>
      </c>
      <c r="S9595" t="s">
        <v>52069</v>
      </c>
      <c r="T9595" t="s">
        <v>6336</v>
      </c>
      <c r="U9595" s="1" t="s">
        <v>52018</v>
      </c>
      <c r="V9595" s="1" t="s">
        <v>49955</v>
      </c>
      <c r="W9595" s="1" t="s">
        <v>11461</v>
      </c>
      <c r="X9595" s="1" t="s">
        <v>97</v>
      </c>
      <c r="Y9595" s="1" t="s">
        <v>49</v>
      </c>
      <c r="Z9595" s="1" t="s">
        <v>49</v>
      </c>
      <c r="AB9595" t="b">
        <v>0</v>
      </c>
      <c r="AC9595" t="s">
        <v>52070</v>
      </c>
      <c r="AD9595" t="s">
        <v>52021</v>
      </c>
      <c r="AE9595" t="s">
        <v>48221</v>
      </c>
      <c r="AF9595" t="s">
        <v>58</v>
      </c>
      <c r="AG9595" t="s">
        <v>52069</v>
      </c>
      <c r="AH9595">
        <v>0</v>
      </c>
      <c r="AI9595">
        <v>0</v>
      </c>
    </row>
    <row r="9596" spans="1:35" x14ac:dyDescent="0.3">
      <c r="A9596" s="1" t="s">
        <v>36</v>
      </c>
      <c r="B9596" t="s">
        <v>77</v>
      </c>
      <c r="C9596" s="1" t="s">
        <v>6332</v>
      </c>
      <c r="D9596" s="1" t="s">
        <v>3281</v>
      </c>
      <c r="E9596" s="1" t="s">
        <v>40</v>
      </c>
      <c r="F9596" t="s">
        <v>51912</v>
      </c>
      <c r="G9596" t="s">
        <v>43875</v>
      </c>
      <c r="H9596" t="s">
        <v>52071</v>
      </c>
      <c r="I9596" t="s">
        <v>6242</v>
      </c>
      <c r="J9596" t="s">
        <v>48337</v>
      </c>
      <c r="K9596">
        <v>21</v>
      </c>
      <c r="L9596" t="s">
        <v>48213</v>
      </c>
      <c r="N9596" t="s">
        <v>6336</v>
      </c>
      <c r="O9596">
        <v>1330</v>
      </c>
      <c r="P9596" t="s">
        <v>49</v>
      </c>
      <c r="Q9596">
        <v>0</v>
      </c>
      <c r="R9596" t="s">
        <v>52072</v>
      </c>
      <c r="S9596" t="s">
        <v>52073</v>
      </c>
      <c r="T9596" t="s">
        <v>6336</v>
      </c>
      <c r="U9596" s="1" t="s">
        <v>52074</v>
      </c>
      <c r="V9596" s="1" t="s">
        <v>12090</v>
      </c>
      <c r="W9596" s="1" t="s">
        <v>51917</v>
      </c>
      <c r="X9596" s="1" t="s">
        <v>765</v>
      </c>
      <c r="Y9596" s="1" t="s">
        <v>49</v>
      </c>
      <c r="Z9596" s="1" t="s">
        <v>49</v>
      </c>
      <c r="AB9596" t="b">
        <v>0</v>
      </c>
      <c r="AC9596" t="s">
        <v>51989</v>
      </c>
      <c r="AD9596" t="s">
        <v>51919</v>
      </c>
      <c r="AE9596" t="s">
        <v>48221</v>
      </c>
      <c r="AF9596" t="s">
        <v>58</v>
      </c>
      <c r="AG9596" t="s">
        <v>52073</v>
      </c>
      <c r="AH9596">
        <v>0</v>
      </c>
      <c r="AI9596">
        <v>0</v>
      </c>
    </row>
    <row r="9597" spans="1:35" x14ac:dyDescent="0.3">
      <c r="A9597" s="1" t="s">
        <v>36</v>
      </c>
      <c r="B9597" t="s">
        <v>77</v>
      </c>
      <c r="C9597" s="1" t="s">
        <v>6332</v>
      </c>
      <c r="D9597" s="1" t="s">
        <v>3281</v>
      </c>
      <c r="E9597" s="1" t="s">
        <v>40</v>
      </c>
      <c r="F9597" t="s">
        <v>51935</v>
      </c>
      <c r="G9597" t="s">
        <v>43875</v>
      </c>
      <c r="H9597" t="s">
        <v>52075</v>
      </c>
      <c r="I9597" t="s">
        <v>6242</v>
      </c>
      <c r="J9597" t="s">
        <v>48337</v>
      </c>
      <c r="K9597">
        <v>7</v>
      </c>
      <c r="L9597" t="s">
        <v>48213</v>
      </c>
      <c r="N9597" t="s">
        <v>6336</v>
      </c>
      <c r="O9597">
        <v>1251</v>
      </c>
      <c r="P9597" t="s">
        <v>49</v>
      </c>
      <c r="Q9597">
        <v>0</v>
      </c>
      <c r="R9597" t="s">
        <v>52076</v>
      </c>
      <c r="S9597" t="s">
        <v>52077</v>
      </c>
      <c r="T9597" t="s">
        <v>6336</v>
      </c>
      <c r="U9597" s="1" t="s">
        <v>52078</v>
      </c>
      <c r="V9597" s="1" t="s">
        <v>12090</v>
      </c>
      <c r="W9597" s="1" t="s">
        <v>51917</v>
      </c>
      <c r="X9597" s="1" t="s">
        <v>765</v>
      </c>
      <c r="Y9597" s="1" t="s">
        <v>49</v>
      </c>
      <c r="Z9597" s="1" t="s">
        <v>49</v>
      </c>
      <c r="AB9597" t="b">
        <v>0</v>
      </c>
      <c r="AC9597" t="s">
        <v>51940</v>
      </c>
      <c r="AD9597" t="s">
        <v>51919</v>
      </c>
      <c r="AE9597" t="s">
        <v>48221</v>
      </c>
      <c r="AF9597" t="s">
        <v>58</v>
      </c>
      <c r="AG9597" t="s">
        <v>52077</v>
      </c>
      <c r="AH9597">
        <v>0</v>
      </c>
      <c r="AI9597">
        <v>0</v>
      </c>
    </row>
    <row r="9598" spans="1:35" x14ac:dyDescent="0.3">
      <c r="A9598" s="1" t="s">
        <v>36</v>
      </c>
      <c r="B9598" t="s">
        <v>77</v>
      </c>
      <c r="C9598" s="1" t="s">
        <v>6332</v>
      </c>
      <c r="D9598" s="1" t="s">
        <v>3281</v>
      </c>
      <c r="E9598" s="1" t="s">
        <v>40</v>
      </c>
      <c r="F9598" t="s">
        <v>51941</v>
      </c>
      <c r="G9598" t="s">
        <v>43875</v>
      </c>
      <c r="H9598" t="s">
        <v>52079</v>
      </c>
      <c r="I9598" t="s">
        <v>6242</v>
      </c>
      <c r="J9598" t="s">
        <v>48337</v>
      </c>
      <c r="K9598">
        <v>24</v>
      </c>
      <c r="L9598" t="s">
        <v>48213</v>
      </c>
      <c r="N9598" t="s">
        <v>6336</v>
      </c>
      <c r="O9598">
        <v>1368</v>
      </c>
      <c r="P9598" t="s">
        <v>49</v>
      </c>
      <c r="Q9598">
        <v>0</v>
      </c>
      <c r="R9598" t="s">
        <v>52080</v>
      </c>
      <c r="S9598" t="s">
        <v>52081</v>
      </c>
      <c r="T9598" t="s">
        <v>6336</v>
      </c>
      <c r="U9598" s="1" t="s">
        <v>52082</v>
      </c>
      <c r="V9598" s="1" t="s">
        <v>12090</v>
      </c>
      <c r="W9598" s="1" t="s">
        <v>51917</v>
      </c>
      <c r="X9598" s="1" t="s">
        <v>765</v>
      </c>
      <c r="Y9598" s="1" t="s">
        <v>49</v>
      </c>
      <c r="Z9598" s="1" t="s">
        <v>49</v>
      </c>
      <c r="AB9598" t="b">
        <v>0</v>
      </c>
      <c r="AC9598" t="s">
        <v>52083</v>
      </c>
      <c r="AD9598" t="s">
        <v>51919</v>
      </c>
      <c r="AE9598" t="s">
        <v>48221</v>
      </c>
      <c r="AF9598" t="s">
        <v>58</v>
      </c>
      <c r="AG9598" t="s">
        <v>52081</v>
      </c>
      <c r="AH9598">
        <v>0</v>
      </c>
      <c r="AI9598">
        <v>0</v>
      </c>
    </row>
    <row r="9599" spans="1:35" x14ac:dyDescent="0.3">
      <c r="A9599" s="1" t="s">
        <v>36</v>
      </c>
      <c r="B9599" t="s">
        <v>37</v>
      </c>
      <c r="C9599" s="1" t="s">
        <v>6332</v>
      </c>
      <c r="D9599" s="1" t="s">
        <v>3281</v>
      </c>
      <c r="E9599" s="1" t="s">
        <v>40</v>
      </c>
      <c r="F9599" t="s">
        <v>12224</v>
      </c>
      <c r="G9599" t="s">
        <v>43875</v>
      </c>
      <c r="H9599" t="s">
        <v>52084</v>
      </c>
      <c r="I9599" t="s">
        <v>6242</v>
      </c>
      <c r="J9599" t="s">
        <v>48337</v>
      </c>
      <c r="K9599">
        <v>15</v>
      </c>
      <c r="L9599" t="s">
        <v>48213</v>
      </c>
      <c r="N9599" t="s">
        <v>6336</v>
      </c>
      <c r="O9599">
        <v>2594</v>
      </c>
      <c r="P9599" t="s">
        <v>49</v>
      </c>
      <c r="Q9599">
        <v>0</v>
      </c>
      <c r="R9599" t="s">
        <v>52085</v>
      </c>
      <c r="S9599" t="s">
        <v>52086</v>
      </c>
      <c r="T9599" t="s">
        <v>6336</v>
      </c>
      <c r="U9599" s="1" t="s">
        <v>52087</v>
      </c>
      <c r="V9599" s="1" t="s">
        <v>12090</v>
      </c>
      <c r="W9599" s="1" t="s">
        <v>52088</v>
      </c>
      <c r="X9599" s="1" t="s">
        <v>97</v>
      </c>
      <c r="Y9599" s="1" t="s">
        <v>49</v>
      </c>
      <c r="Z9599" s="1" t="s">
        <v>49</v>
      </c>
      <c r="AB9599" t="b">
        <v>0</v>
      </c>
      <c r="AC9599" t="s">
        <v>52089</v>
      </c>
      <c r="AD9599" t="s">
        <v>52066</v>
      </c>
      <c r="AE9599" t="s">
        <v>48221</v>
      </c>
      <c r="AF9599" t="s">
        <v>58</v>
      </c>
      <c r="AG9599" t="s">
        <v>52086</v>
      </c>
      <c r="AH9599">
        <v>0</v>
      </c>
      <c r="AI9599">
        <v>0</v>
      </c>
    </row>
    <row r="9600" spans="1:35" x14ac:dyDescent="0.3">
      <c r="A9600" s="1" t="s">
        <v>36</v>
      </c>
      <c r="B9600" t="s">
        <v>37</v>
      </c>
      <c r="C9600" s="1" t="s">
        <v>6332</v>
      </c>
      <c r="D9600" s="1" t="s">
        <v>3281</v>
      </c>
      <c r="E9600" s="1" t="s">
        <v>40</v>
      </c>
      <c r="F9600" t="s">
        <v>12224</v>
      </c>
      <c r="G9600" t="s">
        <v>43875</v>
      </c>
      <c r="H9600" t="s">
        <v>52090</v>
      </c>
      <c r="I9600" t="s">
        <v>6242</v>
      </c>
      <c r="J9600" t="s">
        <v>48337</v>
      </c>
      <c r="K9600">
        <v>18</v>
      </c>
      <c r="L9600" t="s">
        <v>48213</v>
      </c>
      <c r="N9600" t="s">
        <v>6336</v>
      </c>
      <c r="O9600">
        <v>2625</v>
      </c>
      <c r="P9600" t="s">
        <v>49</v>
      </c>
      <c r="Q9600">
        <v>0</v>
      </c>
      <c r="R9600" t="s">
        <v>52091</v>
      </c>
      <c r="S9600" t="s">
        <v>52092</v>
      </c>
      <c r="T9600" t="s">
        <v>6336</v>
      </c>
      <c r="U9600" s="1" t="s">
        <v>52093</v>
      </c>
      <c r="V9600" s="1" t="s">
        <v>12090</v>
      </c>
      <c r="W9600" s="1" t="s">
        <v>51108</v>
      </c>
      <c r="X9600" s="1" t="s">
        <v>97</v>
      </c>
      <c r="Y9600" s="1" t="s">
        <v>49</v>
      </c>
      <c r="Z9600" s="1" t="s">
        <v>49</v>
      </c>
      <c r="AB9600" t="b">
        <v>0</v>
      </c>
      <c r="AC9600" t="s">
        <v>52065</v>
      </c>
      <c r="AD9600" t="s">
        <v>52066</v>
      </c>
      <c r="AE9600" t="s">
        <v>48221</v>
      </c>
      <c r="AF9600" t="s">
        <v>58</v>
      </c>
      <c r="AG9600" t="s">
        <v>52092</v>
      </c>
      <c r="AH9600">
        <v>0</v>
      </c>
      <c r="AI9600">
        <v>0</v>
      </c>
    </row>
    <row r="9601" spans="1:35" x14ac:dyDescent="0.3">
      <c r="A9601" s="1" t="s">
        <v>36</v>
      </c>
      <c r="B9601" t="s">
        <v>37</v>
      </c>
      <c r="C9601" s="1" t="s">
        <v>6332</v>
      </c>
      <c r="D9601" s="1" t="s">
        <v>3281</v>
      </c>
      <c r="E9601" s="1" t="s">
        <v>40</v>
      </c>
      <c r="F9601" t="s">
        <v>12224</v>
      </c>
      <c r="G9601" t="s">
        <v>43875</v>
      </c>
      <c r="H9601" t="s">
        <v>52094</v>
      </c>
      <c r="I9601" t="s">
        <v>6242</v>
      </c>
      <c r="J9601" t="s">
        <v>48337</v>
      </c>
      <c r="K9601">
        <v>2</v>
      </c>
      <c r="L9601" t="s">
        <v>48213</v>
      </c>
      <c r="N9601" t="s">
        <v>6336</v>
      </c>
      <c r="O9601">
        <v>2595</v>
      </c>
      <c r="P9601" t="s">
        <v>49</v>
      </c>
      <c r="Q9601">
        <v>0</v>
      </c>
      <c r="R9601" t="s">
        <v>52095</v>
      </c>
      <c r="S9601" t="s">
        <v>52096</v>
      </c>
      <c r="T9601" t="s">
        <v>6336</v>
      </c>
      <c r="U9601" s="1" t="s">
        <v>52097</v>
      </c>
      <c r="V9601" s="1" t="s">
        <v>12090</v>
      </c>
      <c r="W9601" s="1" t="s">
        <v>52098</v>
      </c>
      <c r="X9601" s="1" t="s">
        <v>97</v>
      </c>
      <c r="Y9601" s="1" t="s">
        <v>49</v>
      </c>
      <c r="Z9601" s="1" t="s">
        <v>49</v>
      </c>
      <c r="AB9601" t="b">
        <v>0</v>
      </c>
      <c r="AC9601" t="s">
        <v>52065</v>
      </c>
      <c r="AD9601" t="s">
        <v>52066</v>
      </c>
      <c r="AE9601" t="s">
        <v>48221</v>
      </c>
      <c r="AF9601" t="s">
        <v>58</v>
      </c>
      <c r="AG9601" t="s">
        <v>52096</v>
      </c>
      <c r="AH9601">
        <v>0</v>
      </c>
      <c r="AI9601">
        <v>0</v>
      </c>
    </row>
    <row r="9602" spans="1:35" x14ac:dyDescent="0.3">
      <c r="A9602" s="1" t="s">
        <v>36</v>
      </c>
      <c r="B9602" t="s">
        <v>77</v>
      </c>
      <c r="C9602" s="1" t="s">
        <v>6332</v>
      </c>
      <c r="D9602" s="1" t="s">
        <v>3281</v>
      </c>
      <c r="E9602" s="1" t="s">
        <v>40</v>
      </c>
      <c r="F9602" t="s">
        <v>52000</v>
      </c>
      <c r="G9602" t="s">
        <v>6670</v>
      </c>
      <c r="H9602" t="s">
        <v>52099</v>
      </c>
      <c r="I9602" t="s">
        <v>6242</v>
      </c>
      <c r="J9602" t="s">
        <v>1533</v>
      </c>
      <c r="K9602">
        <v>3</v>
      </c>
      <c r="L9602" t="s">
        <v>48213</v>
      </c>
      <c r="N9602" t="s">
        <v>6336</v>
      </c>
      <c r="O9602">
        <v>1356</v>
      </c>
      <c r="P9602" t="s">
        <v>49</v>
      </c>
      <c r="Q9602">
        <v>0</v>
      </c>
      <c r="R9602" t="s">
        <v>52100</v>
      </c>
      <c r="S9602" t="s">
        <v>52101</v>
      </c>
      <c r="T9602" t="s">
        <v>6336</v>
      </c>
      <c r="U9602" s="1" t="s">
        <v>51930</v>
      </c>
      <c r="V9602" s="1" t="s">
        <v>12090</v>
      </c>
      <c r="W9602" s="1" t="s">
        <v>52102</v>
      </c>
      <c r="X9602" s="1" t="s">
        <v>52005</v>
      </c>
      <c r="Y9602" s="1" t="s">
        <v>49</v>
      </c>
      <c r="Z9602" s="1" t="s">
        <v>49</v>
      </c>
      <c r="AB9602" t="b">
        <v>0</v>
      </c>
      <c r="AC9602" t="s">
        <v>52006</v>
      </c>
      <c r="AD9602" t="s">
        <v>51933</v>
      </c>
      <c r="AE9602" t="s">
        <v>48221</v>
      </c>
      <c r="AF9602" t="s">
        <v>58</v>
      </c>
      <c r="AH9602">
        <v>0</v>
      </c>
      <c r="AI9602">
        <v>0</v>
      </c>
    </row>
    <row r="9603" spans="1:35" x14ac:dyDescent="0.3">
      <c r="A9603" s="1" t="s">
        <v>36</v>
      </c>
      <c r="B9603" t="s">
        <v>61</v>
      </c>
      <c r="C9603" s="1" t="s">
        <v>6332</v>
      </c>
      <c r="D9603" s="1" t="s">
        <v>3281</v>
      </c>
      <c r="E9603" s="1" t="s">
        <v>40</v>
      </c>
      <c r="F9603" t="s">
        <v>12224</v>
      </c>
      <c r="G9603" t="s">
        <v>52103</v>
      </c>
      <c r="H9603" t="s">
        <v>52104</v>
      </c>
      <c r="I9603" t="s">
        <v>6242</v>
      </c>
      <c r="J9603" t="s">
        <v>48337</v>
      </c>
      <c r="K9603">
        <v>8</v>
      </c>
      <c r="L9603" t="s">
        <v>48213</v>
      </c>
      <c r="N9603" t="s">
        <v>6336</v>
      </c>
      <c r="O9603">
        <v>1808</v>
      </c>
      <c r="P9603" t="s">
        <v>49</v>
      </c>
      <c r="Q9603">
        <v>0</v>
      </c>
      <c r="R9603" t="s">
        <v>52105</v>
      </c>
      <c r="S9603" t="s">
        <v>52106</v>
      </c>
      <c r="T9603" t="s">
        <v>6336</v>
      </c>
      <c r="U9603" s="1" t="s">
        <v>52107</v>
      </c>
      <c r="V9603" s="1" t="s">
        <v>12090</v>
      </c>
      <c r="W9603" s="1" t="s">
        <v>52108</v>
      </c>
      <c r="X9603" s="1" t="s">
        <v>765</v>
      </c>
      <c r="Y9603" s="1" t="s">
        <v>49</v>
      </c>
      <c r="Z9603" s="1" t="s">
        <v>49</v>
      </c>
      <c r="AB9603" t="b">
        <v>0</v>
      </c>
      <c r="AC9603" t="s">
        <v>52109</v>
      </c>
      <c r="AD9603" t="s">
        <v>51859</v>
      </c>
      <c r="AE9603" t="s">
        <v>48221</v>
      </c>
      <c r="AF9603" t="s">
        <v>58</v>
      </c>
      <c r="AH9603">
        <v>0</v>
      </c>
      <c r="AI9603">
        <v>0</v>
      </c>
    </row>
    <row r="9604" spans="1:35" x14ac:dyDescent="0.3">
      <c r="A9604" s="1" t="s">
        <v>36</v>
      </c>
      <c r="C9604" s="1" t="s">
        <v>6332</v>
      </c>
      <c r="D9604" s="1" t="s">
        <v>3281</v>
      </c>
      <c r="E9604" s="1" t="s">
        <v>40</v>
      </c>
      <c r="F9604" t="s">
        <v>52022</v>
      </c>
      <c r="G9604" t="s">
        <v>6402</v>
      </c>
      <c r="H9604" t="s">
        <v>52110</v>
      </c>
      <c r="I9604" t="s">
        <v>6242</v>
      </c>
      <c r="J9604" t="s">
        <v>48337</v>
      </c>
      <c r="K9604">
        <v>19</v>
      </c>
      <c r="L9604" t="s">
        <v>48213</v>
      </c>
      <c r="N9604" t="s">
        <v>6336</v>
      </c>
      <c r="O9604">
        <v>1362</v>
      </c>
      <c r="P9604" t="s">
        <v>49</v>
      </c>
      <c r="Q9604">
        <v>0</v>
      </c>
      <c r="R9604" t="s">
        <v>52111</v>
      </c>
      <c r="S9604" t="s">
        <v>52112</v>
      </c>
      <c r="T9604" t="s">
        <v>6336</v>
      </c>
      <c r="U9604" s="1" t="s">
        <v>52026</v>
      </c>
      <c r="V9604" s="1" t="s">
        <v>49955</v>
      </c>
      <c r="W9604" s="1" t="s">
        <v>52027</v>
      </c>
      <c r="X9604" s="1" t="s">
        <v>17179</v>
      </c>
      <c r="Y9604" s="1" t="s">
        <v>49</v>
      </c>
      <c r="Z9604" s="1" t="s">
        <v>49</v>
      </c>
      <c r="AB9604" t="b">
        <v>0</v>
      </c>
      <c r="AC9604" t="s">
        <v>52028</v>
      </c>
      <c r="AD9604" t="s">
        <v>52029</v>
      </c>
      <c r="AE9604" t="s">
        <v>48221</v>
      </c>
      <c r="AF9604" t="s">
        <v>58</v>
      </c>
      <c r="AH9604">
        <v>0</v>
      </c>
      <c r="AI9604">
        <v>0</v>
      </c>
    </row>
    <row r="9605" spans="1:35" x14ac:dyDescent="0.3">
      <c r="A9605" s="1" t="s">
        <v>36</v>
      </c>
      <c r="B9605" t="s">
        <v>61</v>
      </c>
      <c r="C9605" s="1" t="s">
        <v>6238</v>
      </c>
      <c r="D9605" s="1" t="s">
        <v>2923</v>
      </c>
      <c r="E9605" s="1" t="s">
        <v>40</v>
      </c>
      <c r="F9605" t="s">
        <v>6239</v>
      </c>
      <c r="G9605" t="s">
        <v>6262</v>
      </c>
      <c r="H9605" t="s">
        <v>52113</v>
      </c>
      <c r="I9605" t="s">
        <v>6242</v>
      </c>
      <c r="J9605" t="s">
        <v>48337</v>
      </c>
      <c r="K9605">
        <v>10</v>
      </c>
      <c r="L9605" t="s">
        <v>48213</v>
      </c>
      <c r="N9605" t="s">
        <v>6243</v>
      </c>
      <c r="O9605">
        <v>5374</v>
      </c>
      <c r="P9605" t="s">
        <v>49</v>
      </c>
      <c r="Q9605">
        <v>0</v>
      </c>
      <c r="R9605" t="s">
        <v>52114</v>
      </c>
      <c r="S9605" t="s">
        <v>52115</v>
      </c>
      <c r="T9605" t="s">
        <v>49953</v>
      </c>
      <c r="U9605" s="1" t="s">
        <v>52116</v>
      </c>
      <c r="V9605" s="1" t="s">
        <v>49955</v>
      </c>
      <c r="W9605" s="1" t="s">
        <v>52117</v>
      </c>
      <c r="X9605" s="1" t="s">
        <v>195</v>
      </c>
      <c r="Y9605" s="1" t="s">
        <v>49</v>
      </c>
      <c r="Z9605" s="1" t="s">
        <v>49</v>
      </c>
      <c r="AA9605" t="s">
        <v>716</v>
      </c>
      <c r="AB9605" t="b">
        <v>0</v>
      </c>
      <c r="AC9605" t="s">
        <v>52118</v>
      </c>
      <c r="AD9605" t="s">
        <v>52119</v>
      </c>
      <c r="AE9605" t="s">
        <v>48221</v>
      </c>
      <c r="AF9605" t="s">
        <v>58</v>
      </c>
      <c r="AH9605">
        <v>0</v>
      </c>
      <c r="AI9605">
        <v>0</v>
      </c>
    </row>
    <row r="9606" spans="1:35" x14ac:dyDescent="0.3">
      <c r="A9606" s="1" t="s">
        <v>36</v>
      </c>
      <c r="B9606" t="s">
        <v>61</v>
      </c>
      <c r="C9606" s="1" t="s">
        <v>6238</v>
      </c>
      <c r="D9606" s="1" t="s">
        <v>2923</v>
      </c>
      <c r="E9606" s="1" t="s">
        <v>40</v>
      </c>
      <c r="F9606" t="s">
        <v>6239</v>
      </c>
      <c r="G9606" t="s">
        <v>12354</v>
      </c>
      <c r="H9606" t="s">
        <v>52120</v>
      </c>
      <c r="I9606" t="s">
        <v>6242</v>
      </c>
      <c r="J9606" t="s">
        <v>48337</v>
      </c>
      <c r="K9606">
        <v>5</v>
      </c>
      <c r="L9606" t="s">
        <v>48213</v>
      </c>
      <c r="N9606" t="s">
        <v>6243</v>
      </c>
      <c r="O9606">
        <v>2756</v>
      </c>
      <c r="P9606" t="s">
        <v>49</v>
      </c>
      <c r="Q9606">
        <v>0</v>
      </c>
      <c r="R9606" t="s">
        <v>52121</v>
      </c>
      <c r="S9606" t="s">
        <v>52122</v>
      </c>
      <c r="T9606" t="s">
        <v>6246</v>
      </c>
      <c r="U9606" s="1" t="s">
        <v>50064</v>
      </c>
      <c r="V9606" s="1" t="s">
        <v>12090</v>
      </c>
      <c r="W9606" s="1" t="s">
        <v>50057</v>
      </c>
      <c r="X9606" s="1" t="s">
        <v>23131</v>
      </c>
      <c r="Y9606" s="1" t="s">
        <v>49</v>
      </c>
      <c r="Z9606" s="1" t="s">
        <v>49</v>
      </c>
      <c r="AA9606" t="s">
        <v>1329</v>
      </c>
      <c r="AB9606" t="b">
        <v>0</v>
      </c>
      <c r="AC9606" t="s">
        <v>50066</v>
      </c>
      <c r="AD9606" t="s">
        <v>50059</v>
      </c>
      <c r="AE9606" t="s">
        <v>48221</v>
      </c>
      <c r="AF9606" t="s">
        <v>58</v>
      </c>
      <c r="AG9606" t="s">
        <v>52123</v>
      </c>
      <c r="AH9606">
        <v>0</v>
      </c>
      <c r="AI9606">
        <v>0</v>
      </c>
    </row>
    <row r="9607" spans="1:35" x14ac:dyDescent="0.3">
      <c r="A9607" s="1" t="s">
        <v>36</v>
      </c>
      <c r="B9607" t="s">
        <v>77</v>
      </c>
      <c r="C9607" s="1" t="s">
        <v>6332</v>
      </c>
      <c r="D9607" s="1" t="s">
        <v>3281</v>
      </c>
      <c r="E9607" s="1" t="s">
        <v>40</v>
      </c>
      <c r="F9607" t="s">
        <v>6432</v>
      </c>
      <c r="G9607" t="s">
        <v>6402</v>
      </c>
      <c r="H9607" t="s">
        <v>52124</v>
      </c>
      <c r="I9607" t="s">
        <v>6242</v>
      </c>
      <c r="J9607" t="s">
        <v>1533</v>
      </c>
      <c r="K9607">
        <v>24</v>
      </c>
      <c r="L9607" t="s">
        <v>48213</v>
      </c>
      <c r="N9607" t="s">
        <v>6336</v>
      </c>
      <c r="O9607">
        <v>1362</v>
      </c>
      <c r="P9607" t="s">
        <v>49</v>
      </c>
      <c r="Q9607">
        <v>0</v>
      </c>
      <c r="R9607" t="s">
        <v>52125</v>
      </c>
      <c r="S9607" t="s">
        <v>52126</v>
      </c>
      <c r="T9607" t="s">
        <v>6336</v>
      </c>
      <c r="U9607" s="1" t="s">
        <v>52127</v>
      </c>
      <c r="V9607" s="1" t="s">
        <v>49955</v>
      </c>
      <c r="W9607" s="1" t="s">
        <v>52128</v>
      </c>
      <c r="X9607" s="1" t="s">
        <v>1801</v>
      </c>
      <c r="Y9607" s="1" t="s">
        <v>49</v>
      </c>
      <c r="Z9607" s="1" t="s">
        <v>49</v>
      </c>
      <c r="AB9607" t="b">
        <v>0</v>
      </c>
      <c r="AC9607" t="s">
        <v>52129</v>
      </c>
      <c r="AD9607" t="s">
        <v>52130</v>
      </c>
      <c r="AE9607" t="s">
        <v>48221</v>
      </c>
      <c r="AF9607" t="s">
        <v>58</v>
      </c>
      <c r="AG9607" t="s">
        <v>52126</v>
      </c>
      <c r="AH9607">
        <v>0</v>
      </c>
      <c r="AI9607">
        <v>0</v>
      </c>
    </row>
    <row r="9608" spans="1:35" x14ac:dyDescent="0.3">
      <c r="A9608" s="1" t="s">
        <v>36</v>
      </c>
      <c r="B9608" t="s">
        <v>77</v>
      </c>
      <c r="C9608" s="1" t="s">
        <v>6332</v>
      </c>
      <c r="D9608" s="1" t="s">
        <v>3281</v>
      </c>
      <c r="E9608" s="1" t="s">
        <v>40</v>
      </c>
      <c r="F9608" t="s">
        <v>52131</v>
      </c>
      <c r="G9608" t="s">
        <v>43875</v>
      </c>
      <c r="H9608" t="s">
        <v>52132</v>
      </c>
      <c r="I9608" t="s">
        <v>6242</v>
      </c>
      <c r="J9608" t="s">
        <v>48337</v>
      </c>
      <c r="K9608">
        <v>15</v>
      </c>
      <c r="L9608" t="s">
        <v>48213</v>
      </c>
      <c r="N9608" t="s">
        <v>6336</v>
      </c>
      <c r="O9608">
        <v>1284</v>
      </c>
      <c r="P9608" t="s">
        <v>49</v>
      </c>
      <c r="Q9608">
        <v>0</v>
      </c>
      <c r="R9608" t="s">
        <v>52133</v>
      </c>
      <c r="S9608" t="s">
        <v>52134</v>
      </c>
      <c r="T9608" t="s">
        <v>6336</v>
      </c>
      <c r="U9608" s="1" t="s">
        <v>52135</v>
      </c>
      <c r="V9608" s="1" t="s">
        <v>12090</v>
      </c>
      <c r="W9608" s="1" t="s">
        <v>51917</v>
      </c>
      <c r="X9608" s="1" t="s">
        <v>765</v>
      </c>
      <c r="Y9608" s="1" t="s">
        <v>49</v>
      </c>
      <c r="Z9608" s="1" t="s">
        <v>49</v>
      </c>
      <c r="AB9608" t="b">
        <v>0</v>
      </c>
      <c r="AC9608" t="s">
        <v>52136</v>
      </c>
      <c r="AD9608" t="s">
        <v>51919</v>
      </c>
      <c r="AE9608" t="s">
        <v>48221</v>
      </c>
      <c r="AF9608" t="s">
        <v>58</v>
      </c>
      <c r="AG9608" t="s">
        <v>52134</v>
      </c>
      <c r="AH9608">
        <v>0</v>
      </c>
      <c r="AI9608">
        <v>0</v>
      </c>
    </row>
    <row r="9609" spans="1:35" x14ac:dyDescent="0.3">
      <c r="A9609" s="1" t="s">
        <v>36</v>
      </c>
      <c r="B9609" t="s">
        <v>77</v>
      </c>
      <c r="C9609" s="1" t="s">
        <v>6332</v>
      </c>
      <c r="D9609" s="1" t="s">
        <v>3281</v>
      </c>
      <c r="E9609" s="1" t="s">
        <v>40</v>
      </c>
      <c r="F9609" t="s">
        <v>51912</v>
      </c>
      <c r="G9609" t="s">
        <v>43875</v>
      </c>
      <c r="H9609" t="s">
        <v>52137</v>
      </c>
      <c r="I9609" t="s">
        <v>6242</v>
      </c>
      <c r="J9609" t="s">
        <v>48337</v>
      </c>
      <c r="K9609">
        <v>18</v>
      </c>
      <c r="L9609" t="s">
        <v>48213</v>
      </c>
      <c r="N9609" t="s">
        <v>6336</v>
      </c>
      <c r="O9609">
        <v>1330</v>
      </c>
      <c r="P9609" t="s">
        <v>49</v>
      </c>
      <c r="Q9609">
        <v>0</v>
      </c>
      <c r="R9609" t="s">
        <v>52138</v>
      </c>
      <c r="S9609" t="s">
        <v>52139</v>
      </c>
      <c r="T9609" t="s">
        <v>6336</v>
      </c>
      <c r="U9609" s="1" t="s">
        <v>52140</v>
      </c>
      <c r="V9609" s="1" t="s">
        <v>12090</v>
      </c>
      <c r="W9609" s="1" t="s">
        <v>51917</v>
      </c>
      <c r="X9609" s="1" t="s">
        <v>765</v>
      </c>
      <c r="Y9609" s="1" t="s">
        <v>49</v>
      </c>
      <c r="Z9609" s="1" t="s">
        <v>49</v>
      </c>
      <c r="AB9609" t="b">
        <v>0</v>
      </c>
      <c r="AC9609" t="s">
        <v>51989</v>
      </c>
      <c r="AD9609" t="s">
        <v>51919</v>
      </c>
      <c r="AE9609" t="s">
        <v>48221</v>
      </c>
      <c r="AF9609" t="s">
        <v>58</v>
      </c>
      <c r="AG9609" t="s">
        <v>52139</v>
      </c>
      <c r="AH9609">
        <v>0</v>
      </c>
      <c r="AI9609">
        <v>0</v>
      </c>
    </row>
    <row r="9610" spans="1:35" x14ac:dyDescent="0.3">
      <c r="A9610" s="1" t="s">
        <v>36</v>
      </c>
      <c r="B9610" t="s">
        <v>219</v>
      </c>
      <c r="C9610" s="1" t="s">
        <v>6332</v>
      </c>
      <c r="D9610" s="1" t="s">
        <v>3281</v>
      </c>
      <c r="E9610" s="1" t="s">
        <v>40</v>
      </c>
      <c r="F9610" t="s">
        <v>12224</v>
      </c>
      <c r="G9610" t="s">
        <v>43875</v>
      </c>
      <c r="H9610" t="s">
        <v>52141</v>
      </c>
      <c r="I9610" t="s">
        <v>6242</v>
      </c>
      <c r="J9610" t="s">
        <v>48337</v>
      </c>
      <c r="K9610">
        <v>3</v>
      </c>
      <c r="L9610" t="s">
        <v>48213</v>
      </c>
      <c r="N9610" t="s">
        <v>6336</v>
      </c>
      <c r="O9610">
        <v>3046</v>
      </c>
      <c r="P9610" t="s">
        <v>49</v>
      </c>
      <c r="Q9610">
        <v>0</v>
      </c>
      <c r="R9610" t="s">
        <v>52142</v>
      </c>
      <c r="S9610" t="s">
        <v>52143</v>
      </c>
      <c r="T9610" t="s">
        <v>6336</v>
      </c>
      <c r="U9610" s="1" t="s">
        <v>50695</v>
      </c>
      <c r="V9610" s="1" t="s">
        <v>12090</v>
      </c>
      <c r="W9610" s="1" t="s">
        <v>23324</v>
      </c>
      <c r="X9610" s="1" t="s">
        <v>97</v>
      </c>
      <c r="Y9610" s="1" t="s">
        <v>49</v>
      </c>
      <c r="Z9610" s="1" t="s">
        <v>49</v>
      </c>
      <c r="AB9610" t="b">
        <v>0</v>
      </c>
      <c r="AC9610" t="s">
        <v>52144</v>
      </c>
      <c r="AD9610" t="s">
        <v>50391</v>
      </c>
      <c r="AE9610" t="s">
        <v>48221</v>
      </c>
      <c r="AF9610" t="s">
        <v>58</v>
      </c>
      <c r="AG9610" t="s">
        <v>52145</v>
      </c>
      <c r="AH9610">
        <v>0</v>
      </c>
      <c r="AI9610">
        <v>0</v>
      </c>
    </row>
    <row r="9611" spans="1:35" x14ac:dyDescent="0.3">
      <c r="A9611" s="1" t="s">
        <v>36</v>
      </c>
      <c r="B9611" t="s">
        <v>37</v>
      </c>
      <c r="C9611" s="1" t="s">
        <v>6332</v>
      </c>
      <c r="D9611" s="1" t="s">
        <v>3281</v>
      </c>
      <c r="E9611" s="1" t="s">
        <v>40</v>
      </c>
      <c r="F9611" t="s">
        <v>12224</v>
      </c>
      <c r="G9611" t="s">
        <v>43875</v>
      </c>
      <c r="H9611" t="s">
        <v>52146</v>
      </c>
      <c r="I9611" t="s">
        <v>6242</v>
      </c>
      <c r="J9611" t="s">
        <v>48337</v>
      </c>
      <c r="K9611">
        <v>12</v>
      </c>
      <c r="L9611" t="s">
        <v>48213</v>
      </c>
      <c r="N9611" t="s">
        <v>6336</v>
      </c>
      <c r="O9611">
        <v>2560</v>
      </c>
      <c r="P9611" t="s">
        <v>49</v>
      </c>
      <c r="Q9611">
        <v>0</v>
      </c>
      <c r="R9611" t="s">
        <v>52147</v>
      </c>
      <c r="S9611" t="s">
        <v>52148</v>
      </c>
      <c r="T9611" t="s">
        <v>6336</v>
      </c>
      <c r="U9611" s="1" t="s">
        <v>52149</v>
      </c>
      <c r="V9611" s="1" t="s">
        <v>12090</v>
      </c>
      <c r="W9611" s="1" t="s">
        <v>52150</v>
      </c>
      <c r="X9611" s="1" t="s">
        <v>97</v>
      </c>
      <c r="Y9611" s="1" t="s">
        <v>49</v>
      </c>
      <c r="Z9611" s="1" t="s">
        <v>49</v>
      </c>
      <c r="AB9611" t="b">
        <v>0</v>
      </c>
      <c r="AC9611" t="s">
        <v>52089</v>
      </c>
      <c r="AD9611" t="s">
        <v>52066</v>
      </c>
      <c r="AE9611" t="s">
        <v>48221</v>
      </c>
      <c r="AF9611" t="s">
        <v>58</v>
      </c>
      <c r="AG9611" t="s">
        <v>52148</v>
      </c>
      <c r="AH9611">
        <v>0</v>
      </c>
      <c r="AI9611">
        <v>0</v>
      </c>
    </row>
    <row r="9612" spans="1:35" x14ac:dyDescent="0.3">
      <c r="A9612" s="1" t="s">
        <v>36</v>
      </c>
      <c r="B9612" t="s">
        <v>37</v>
      </c>
      <c r="C9612" s="1" t="s">
        <v>6332</v>
      </c>
      <c r="D9612" s="1" t="s">
        <v>3281</v>
      </c>
      <c r="E9612" s="1" t="s">
        <v>40</v>
      </c>
      <c r="F9612" t="s">
        <v>12224</v>
      </c>
      <c r="G9612" t="s">
        <v>43875</v>
      </c>
      <c r="H9612" t="s">
        <v>52151</v>
      </c>
      <c r="I9612" t="s">
        <v>6242</v>
      </c>
      <c r="J9612" t="s">
        <v>48337</v>
      </c>
      <c r="K9612">
        <v>6</v>
      </c>
      <c r="L9612" t="s">
        <v>48213</v>
      </c>
      <c r="N9612" t="s">
        <v>6336</v>
      </c>
      <c r="O9612">
        <v>2636</v>
      </c>
      <c r="P9612" t="s">
        <v>49</v>
      </c>
      <c r="Q9612">
        <v>0</v>
      </c>
      <c r="R9612" t="s">
        <v>52152</v>
      </c>
      <c r="S9612" t="s">
        <v>52153</v>
      </c>
      <c r="T9612" t="s">
        <v>6336</v>
      </c>
      <c r="U9612" s="1" t="s">
        <v>52154</v>
      </c>
      <c r="V9612" s="1" t="s">
        <v>12090</v>
      </c>
      <c r="W9612" s="1" t="s">
        <v>52155</v>
      </c>
      <c r="X9612" s="1" t="s">
        <v>97</v>
      </c>
      <c r="Y9612" s="1" t="s">
        <v>49</v>
      </c>
      <c r="Z9612" s="1" t="s">
        <v>49</v>
      </c>
      <c r="AB9612" t="b">
        <v>0</v>
      </c>
      <c r="AC9612" t="s">
        <v>52156</v>
      </c>
      <c r="AD9612" t="s">
        <v>52066</v>
      </c>
      <c r="AE9612" t="s">
        <v>48221</v>
      </c>
      <c r="AF9612" t="s">
        <v>58</v>
      </c>
      <c r="AG9612" t="s">
        <v>52153</v>
      </c>
      <c r="AH9612">
        <v>0</v>
      </c>
      <c r="AI9612">
        <v>0</v>
      </c>
    </row>
    <row r="9613" spans="1:35" x14ac:dyDescent="0.3">
      <c r="A9613" s="1" t="s">
        <v>36</v>
      </c>
      <c r="B9613" t="s">
        <v>77</v>
      </c>
      <c r="C9613" s="1" t="s">
        <v>6332</v>
      </c>
      <c r="D9613" s="1" t="s">
        <v>3281</v>
      </c>
      <c r="E9613" s="1" t="s">
        <v>40</v>
      </c>
      <c r="F9613" t="s">
        <v>21767</v>
      </c>
      <c r="G9613" t="s">
        <v>26674</v>
      </c>
      <c r="H9613" t="s">
        <v>52157</v>
      </c>
      <c r="I9613" t="s">
        <v>6242</v>
      </c>
      <c r="J9613" t="s">
        <v>48337</v>
      </c>
      <c r="K9613">
        <v>0</v>
      </c>
      <c r="L9613" t="s">
        <v>48213</v>
      </c>
      <c r="N9613" t="s">
        <v>6336</v>
      </c>
      <c r="O9613">
        <v>5101</v>
      </c>
      <c r="P9613" t="s">
        <v>49</v>
      </c>
      <c r="Q9613">
        <v>0</v>
      </c>
      <c r="R9613" t="s">
        <v>52158</v>
      </c>
      <c r="S9613" t="s">
        <v>52159</v>
      </c>
      <c r="T9613" t="s">
        <v>6336</v>
      </c>
      <c r="U9613" s="1" t="s">
        <v>52160</v>
      </c>
      <c r="V9613" s="1" t="s">
        <v>52161</v>
      </c>
      <c r="W9613" s="1" t="s">
        <v>39737</v>
      </c>
      <c r="X9613" s="1" t="s">
        <v>97</v>
      </c>
      <c r="Y9613" s="1" t="s">
        <v>49</v>
      </c>
      <c r="Z9613" s="1" t="s">
        <v>49</v>
      </c>
      <c r="AA9613" t="s">
        <v>716</v>
      </c>
      <c r="AB9613" t="b">
        <v>0</v>
      </c>
      <c r="AC9613">
        <v>0</v>
      </c>
      <c r="AD9613">
        <v>0</v>
      </c>
      <c r="AE9613" t="s">
        <v>48221</v>
      </c>
      <c r="AF9613" t="s">
        <v>58</v>
      </c>
      <c r="AG9613" t="s">
        <v>52159</v>
      </c>
      <c r="AH9613">
        <v>0</v>
      </c>
      <c r="AI9613">
        <v>0</v>
      </c>
    </row>
    <row r="9614" spans="1:35" x14ac:dyDescent="0.3">
      <c r="A9614" s="1" t="s">
        <v>36</v>
      </c>
      <c r="B9614" t="s">
        <v>37</v>
      </c>
      <c r="C9614" s="1" t="s">
        <v>6332</v>
      </c>
      <c r="D9614" s="1" t="s">
        <v>3281</v>
      </c>
      <c r="E9614" s="1" t="s">
        <v>40</v>
      </c>
      <c r="F9614" t="s">
        <v>50348</v>
      </c>
      <c r="G9614" t="s">
        <v>12426</v>
      </c>
      <c r="H9614" t="s">
        <v>52162</v>
      </c>
      <c r="I9614" t="s">
        <v>6242</v>
      </c>
      <c r="J9614" t="s">
        <v>48337</v>
      </c>
      <c r="K9614">
        <v>10</v>
      </c>
      <c r="L9614" t="s">
        <v>48213</v>
      </c>
      <c r="N9614" t="s">
        <v>6336</v>
      </c>
      <c r="O9614">
        <v>1322</v>
      </c>
      <c r="P9614" t="s">
        <v>49</v>
      </c>
      <c r="Q9614">
        <v>0</v>
      </c>
      <c r="R9614" t="s">
        <v>52163</v>
      </c>
      <c r="S9614" t="s">
        <v>52164</v>
      </c>
      <c r="T9614" t="s">
        <v>6336</v>
      </c>
      <c r="U9614" s="1" t="s">
        <v>52165</v>
      </c>
      <c r="V9614" s="1" t="s">
        <v>12090</v>
      </c>
      <c r="W9614" s="1" t="s">
        <v>50353</v>
      </c>
      <c r="X9614" s="1" t="s">
        <v>17179</v>
      </c>
      <c r="Y9614" s="1" t="s">
        <v>49</v>
      </c>
      <c r="Z9614" s="1" t="s">
        <v>49</v>
      </c>
      <c r="AB9614" t="b">
        <v>0</v>
      </c>
      <c r="AC9614" t="s">
        <v>50354</v>
      </c>
      <c r="AD9614" t="s">
        <v>50355</v>
      </c>
      <c r="AE9614" t="s">
        <v>48221</v>
      </c>
      <c r="AF9614" t="s">
        <v>58</v>
      </c>
      <c r="AG9614" t="s">
        <v>52164</v>
      </c>
      <c r="AH9614">
        <v>0</v>
      </c>
      <c r="AI9614">
        <v>0</v>
      </c>
    </row>
    <row r="9615" spans="1:35" x14ac:dyDescent="0.3">
      <c r="A9615" s="1" t="s">
        <v>36</v>
      </c>
      <c r="B9615" t="s">
        <v>61</v>
      </c>
      <c r="C9615" s="1" t="s">
        <v>6238</v>
      </c>
      <c r="D9615" s="1" t="s">
        <v>2923</v>
      </c>
      <c r="E9615" s="1" t="s">
        <v>40</v>
      </c>
      <c r="F9615" t="s">
        <v>6239</v>
      </c>
      <c r="G9615" t="s">
        <v>52166</v>
      </c>
      <c r="H9615" t="s">
        <v>52167</v>
      </c>
      <c r="I9615" t="s">
        <v>6242</v>
      </c>
      <c r="J9615" t="s">
        <v>48337</v>
      </c>
      <c r="K9615">
        <v>4</v>
      </c>
      <c r="L9615" t="s">
        <v>48213</v>
      </c>
      <c r="N9615" t="s">
        <v>6243</v>
      </c>
      <c r="O9615">
        <v>1722</v>
      </c>
      <c r="P9615" t="s">
        <v>49</v>
      </c>
      <c r="Q9615">
        <v>0</v>
      </c>
      <c r="R9615" t="s">
        <v>52168</v>
      </c>
      <c r="S9615" t="s">
        <v>52169</v>
      </c>
      <c r="T9615" t="s">
        <v>49953</v>
      </c>
      <c r="U9615" s="1" t="s">
        <v>52170</v>
      </c>
      <c r="V9615" s="1" t="s">
        <v>49955</v>
      </c>
      <c r="W9615" s="1" t="s">
        <v>52171</v>
      </c>
      <c r="X9615" s="1" t="s">
        <v>97</v>
      </c>
      <c r="Y9615" s="1" t="s">
        <v>49</v>
      </c>
      <c r="Z9615" s="1" t="s">
        <v>49</v>
      </c>
      <c r="AA9615" t="s">
        <v>1329</v>
      </c>
      <c r="AB9615" t="b">
        <v>0</v>
      </c>
      <c r="AC9615" t="s">
        <v>52172</v>
      </c>
      <c r="AD9615" t="s">
        <v>52173</v>
      </c>
      <c r="AE9615" t="s">
        <v>48221</v>
      </c>
      <c r="AF9615" t="s">
        <v>58</v>
      </c>
      <c r="AG9615" t="s">
        <v>52174</v>
      </c>
      <c r="AH9615">
        <v>0</v>
      </c>
      <c r="AI9615">
        <v>0</v>
      </c>
    </row>
    <row r="9616" spans="1:35" x14ac:dyDescent="0.3">
      <c r="A9616" s="1" t="s">
        <v>36</v>
      </c>
      <c r="B9616" t="s">
        <v>61</v>
      </c>
      <c r="C9616" s="1" t="s">
        <v>6238</v>
      </c>
      <c r="D9616" s="1" t="s">
        <v>2923</v>
      </c>
      <c r="E9616" s="1" t="s">
        <v>40</v>
      </c>
      <c r="F9616" t="s">
        <v>6239</v>
      </c>
      <c r="G9616" t="s">
        <v>49949</v>
      </c>
      <c r="H9616" t="s">
        <v>52175</v>
      </c>
      <c r="I9616" t="s">
        <v>6242</v>
      </c>
      <c r="J9616" t="s">
        <v>48337</v>
      </c>
      <c r="K9616">
        <v>1</v>
      </c>
      <c r="L9616" t="s">
        <v>48213</v>
      </c>
      <c r="N9616" t="s">
        <v>6243</v>
      </c>
      <c r="O9616">
        <v>3348</v>
      </c>
      <c r="P9616" t="s">
        <v>49</v>
      </c>
      <c r="Q9616">
        <v>0</v>
      </c>
      <c r="R9616" t="s">
        <v>52176</v>
      </c>
      <c r="S9616" t="s">
        <v>52177</v>
      </c>
      <c r="T9616" t="s">
        <v>49953</v>
      </c>
      <c r="U9616" s="1" t="s">
        <v>52178</v>
      </c>
      <c r="V9616" s="1" t="s">
        <v>49955</v>
      </c>
      <c r="W9616" s="1" t="s">
        <v>19660</v>
      </c>
      <c r="X9616" s="1" t="s">
        <v>3131</v>
      </c>
      <c r="Y9616" s="1" t="s">
        <v>49</v>
      </c>
      <c r="Z9616" s="1" t="s">
        <v>49</v>
      </c>
      <c r="AA9616" t="s">
        <v>323</v>
      </c>
      <c r="AB9616" t="b">
        <v>0</v>
      </c>
      <c r="AC9616" t="s">
        <v>49956</v>
      </c>
      <c r="AD9616" t="s">
        <v>49957</v>
      </c>
      <c r="AE9616" t="s">
        <v>48221</v>
      </c>
      <c r="AF9616" t="s">
        <v>58</v>
      </c>
      <c r="AH9616">
        <v>0</v>
      </c>
      <c r="AI9616">
        <v>0</v>
      </c>
    </row>
    <row r="9617" spans="1:35" x14ac:dyDescent="0.3">
      <c r="A9617" s="1" t="s">
        <v>36</v>
      </c>
      <c r="B9617" t="s">
        <v>61</v>
      </c>
      <c r="C9617" s="1" t="s">
        <v>6238</v>
      </c>
      <c r="D9617" s="1" t="s">
        <v>2923</v>
      </c>
      <c r="E9617" s="1" t="s">
        <v>40</v>
      </c>
      <c r="F9617" t="s">
        <v>6239</v>
      </c>
      <c r="G9617" t="s">
        <v>50507</v>
      </c>
      <c r="H9617" t="s">
        <v>52179</v>
      </c>
      <c r="I9617" t="s">
        <v>6242</v>
      </c>
      <c r="J9617" t="s">
        <v>48337</v>
      </c>
      <c r="K9617">
        <v>4</v>
      </c>
      <c r="L9617" t="s">
        <v>48213</v>
      </c>
      <c r="N9617" t="s">
        <v>6243</v>
      </c>
      <c r="O9617">
        <v>3445</v>
      </c>
      <c r="P9617" t="s">
        <v>49</v>
      </c>
      <c r="Q9617">
        <v>0</v>
      </c>
      <c r="R9617" t="s">
        <v>52180</v>
      </c>
      <c r="S9617" t="s">
        <v>52181</v>
      </c>
      <c r="T9617" t="s">
        <v>49953</v>
      </c>
      <c r="U9617" s="1" t="s">
        <v>52182</v>
      </c>
      <c r="V9617" s="1" t="s">
        <v>49955</v>
      </c>
      <c r="W9617" s="1" t="s">
        <v>11775</v>
      </c>
      <c r="X9617" s="1" t="s">
        <v>97</v>
      </c>
      <c r="Y9617" s="1" t="s">
        <v>49</v>
      </c>
      <c r="Z9617" s="1" t="s">
        <v>49</v>
      </c>
      <c r="AA9617" t="s">
        <v>2898</v>
      </c>
      <c r="AB9617" t="b">
        <v>0</v>
      </c>
      <c r="AC9617" t="s">
        <v>50512</v>
      </c>
      <c r="AD9617" t="s">
        <v>50513</v>
      </c>
      <c r="AE9617" t="s">
        <v>48221</v>
      </c>
      <c r="AF9617" t="s">
        <v>58</v>
      </c>
      <c r="AH9617">
        <v>0</v>
      </c>
      <c r="AI9617">
        <v>0</v>
      </c>
    </row>
    <row r="9618" spans="1:35" x14ac:dyDescent="0.3">
      <c r="A9618" s="1" t="s">
        <v>36</v>
      </c>
      <c r="B9618" t="s">
        <v>61</v>
      </c>
      <c r="C9618" s="1" t="s">
        <v>6238</v>
      </c>
      <c r="D9618" s="1" t="s">
        <v>2923</v>
      </c>
      <c r="E9618" s="1" t="s">
        <v>40</v>
      </c>
      <c r="F9618" t="s">
        <v>6239</v>
      </c>
      <c r="G9618" t="s">
        <v>50507</v>
      </c>
      <c r="H9618" t="s">
        <v>52183</v>
      </c>
      <c r="I9618" t="s">
        <v>6242</v>
      </c>
      <c r="J9618" t="s">
        <v>48337</v>
      </c>
      <c r="K9618">
        <v>8</v>
      </c>
      <c r="L9618" t="s">
        <v>48213</v>
      </c>
      <c r="N9618" t="s">
        <v>6243</v>
      </c>
      <c r="O9618">
        <v>3285</v>
      </c>
      <c r="P9618" t="s">
        <v>49</v>
      </c>
      <c r="Q9618">
        <v>0</v>
      </c>
      <c r="R9618" t="s">
        <v>52184</v>
      </c>
      <c r="S9618" t="s">
        <v>52185</v>
      </c>
      <c r="T9618" t="s">
        <v>49953</v>
      </c>
      <c r="U9618" s="1" t="s">
        <v>52186</v>
      </c>
      <c r="V9618" s="1" t="s">
        <v>49955</v>
      </c>
      <c r="W9618" s="1" t="s">
        <v>11775</v>
      </c>
      <c r="X9618" s="1" t="s">
        <v>97</v>
      </c>
      <c r="Y9618" s="1" t="s">
        <v>49</v>
      </c>
      <c r="Z9618" s="1" t="s">
        <v>49</v>
      </c>
      <c r="AA9618" t="s">
        <v>1329</v>
      </c>
      <c r="AB9618" t="b">
        <v>0</v>
      </c>
      <c r="AC9618" t="s">
        <v>52187</v>
      </c>
      <c r="AD9618" t="s">
        <v>50513</v>
      </c>
      <c r="AE9618" t="s">
        <v>48221</v>
      </c>
      <c r="AF9618" t="s">
        <v>58</v>
      </c>
      <c r="AH9618">
        <v>0</v>
      </c>
      <c r="AI9618">
        <v>0</v>
      </c>
    </row>
    <row r="9619" spans="1:35" x14ac:dyDescent="0.3">
      <c r="A9619" s="1" t="s">
        <v>36</v>
      </c>
      <c r="B9619" t="s">
        <v>77</v>
      </c>
      <c r="C9619" s="1" t="s">
        <v>6332</v>
      </c>
      <c r="D9619" s="1" t="s">
        <v>3281</v>
      </c>
      <c r="E9619" s="1" t="s">
        <v>40</v>
      </c>
      <c r="F9619" t="s">
        <v>12224</v>
      </c>
      <c r="G9619" t="s">
        <v>6402</v>
      </c>
      <c r="H9619" t="s">
        <v>52188</v>
      </c>
      <c r="I9619" t="s">
        <v>6242</v>
      </c>
      <c r="J9619" t="s">
        <v>1533</v>
      </c>
      <c r="K9619">
        <v>16</v>
      </c>
      <c r="L9619" t="s">
        <v>48213</v>
      </c>
      <c r="N9619" t="s">
        <v>6336</v>
      </c>
      <c r="O9619">
        <v>1366</v>
      </c>
      <c r="P9619" t="s">
        <v>49</v>
      </c>
      <c r="Q9619">
        <v>0</v>
      </c>
      <c r="R9619" t="s">
        <v>52189</v>
      </c>
      <c r="S9619" t="s">
        <v>52190</v>
      </c>
      <c r="T9619" t="s">
        <v>6336</v>
      </c>
      <c r="U9619" s="1" t="s">
        <v>50661</v>
      </c>
      <c r="V9619" s="1" t="s">
        <v>49955</v>
      </c>
      <c r="W9619" s="1" t="s">
        <v>50445</v>
      </c>
      <c r="X9619" s="1" t="s">
        <v>1801</v>
      </c>
      <c r="Y9619" s="1" t="s">
        <v>49</v>
      </c>
      <c r="Z9619" s="1" t="s">
        <v>49</v>
      </c>
      <c r="AB9619" t="b">
        <v>0</v>
      </c>
      <c r="AC9619" t="s">
        <v>50662</v>
      </c>
      <c r="AD9619" t="s">
        <v>50447</v>
      </c>
      <c r="AE9619" t="s">
        <v>48221</v>
      </c>
      <c r="AF9619" t="s">
        <v>58</v>
      </c>
      <c r="AG9619" t="s">
        <v>52191</v>
      </c>
      <c r="AH9619">
        <v>0</v>
      </c>
      <c r="AI9619">
        <v>0</v>
      </c>
    </row>
    <row r="9620" spans="1:35" x14ac:dyDescent="0.3">
      <c r="A9620" s="1" t="s">
        <v>36</v>
      </c>
      <c r="B9620" t="s">
        <v>219</v>
      </c>
      <c r="C9620" s="1" t="s">
        <v>6332</v>
      </c>
      <c r="D9620" s="1" t="s">
        <v>3281</v>
      </c>
      <c r="E9620" s="1" t="s">
        <v>40</v>
      </c>
      <c r="F9620" t="s">
        <v>12224</v>
      </c>
      <c r="G9620" t="s">
        <v>43875</v>
      </c>
      <c r="H9620" t="s">
        <v>52192</v>
      </c>
      <c r="I9620" t="s">
        <v>6242</v>
      </c>
      <c r="J9620" t="s">
        <v>48337</v>
      </c>
      <c r="K9620">
        <v>10</v>
      </c>
      <c r="L9620" t="s">
        <v>48213</v>
      </c>
      <c r="N9620" t="s">
        <v>6336</v>
      </c>
      <c r="O9620">
        <v>3040</v>
      </c>
      <c r="P9620" t="s">
        <v>49</v>
      </c>
      <c r="Q9620">
        <v>0</v>
      </c>
      <c r="R9620" t="s">
        <v>52193</v>
      </c>
      <c r="S9620" t="s">
        <v>52194</v>
      </c>
      <c r="T9620" t="s">
        <v>6336</v>
      </c>
      <c r="U9620" s="1" t="s">
        <v>50388</v>
      </c>
      <c r="V9620" s="1" t="s">
        <v>12090</v>
      </c>
      <c r="W9620" s="1" t="s">
        <v>50389</v>
      </c>
      <c r="X9620" s="1" t="s">
        <v>97</v>
      </c>
      <c r="Y9620" s="1" t="s">
        <v>49</v>
      </c>
      <c r="Z9620" s="1" t="s">
        <v>49</v>
      </c>
      <c r="AB9620" t="b">
        <v>0</v>
      </c>
      <c r="AC9620" t="s">
        <v>50390</v>
      </c>
      <c r="AD9620" t="s">
        <v>50391</v>
      </c>
      <c r="AE9620" t="s">
        <v>48221</v>
      </c>
      <c r="AF9620" t="s">
        <v>58</v>
      </c>
      <c r="AG9620" t="s">
        <v>52195</v>
      </c>
      <c r="AH9620">
        <v>0</v>
      </c>
      <c r="AI9620">
        <v>0</v>
      </c>
    </row>
    <row r="9621" spans="1:35" x14ac:dyDescent="0.3">
      <c r="A9621" s="1" t="s">
        <v>36</v>
      </c>
      <c r="B9621" t="s">
        <v>219</v>
      </c>
      <c r="C9621" s="1" t="s">
        <v>6332</v>
      </c>
      <c r="D9621" s="1" t="s">
        <v>3281</v>
      </c>
      <c r="E9621" s="1" t="s">
        <v>40</v>
      </c>
      <c r="F9621" t="s">
        <v>12224</v>
      </c>
      <c r="G9621" t="s">
        <v>43875</v>
      </c>
      <c r="H9621" t="s">
        <v>52196</v>
      </c>
      <c r="I9621" t="s">
        <v>6242</v>
      </c>
      <c r="J9621" t="s">
        <v>48337</v>
      </c>
      <c r="K9621">
        <v>8</v>
      </c>
      <c r="L9621" t="s">
        <v>48213</v>
      </c>
      <c r="N9621" t="s">
        <v>6336</v>
      </c>
      <c r="O9621">
        <v>3004</v>
      </c>
      <c r="P9621" t="s">
        <v>49</v>
      </c>
      <c r="Q9621">
        <v>0</v>
      </c>
      <c r="R9621" t="s">
        <v>52197</v>
      </c>
      <c r="S9621" t="s">
        <v>52198</v>
      </c>
      <c r="T9621" t="s">
        <v>6336</v>
      </c>
      <c r="U9621" s="1" t="s">
        <v>52199</v>
      </c>
      <c r="V9621" s="1" t="s">
        <v>12090</v>
      </c>
      <c r="W9621" s="1" t="s">
        <v>52200</v>
      </c>
      <c r="X9621" s="1" t="s">
        <v>97</v>
      </c>
      <c r="Y9621" s="1" t="s">
        <v>49</v>
      </c>
      <c r="Z9621" s="1" t="s">
        <v>49</v>
      </c>
      <c r="AB9621" t="b">
        <v>0</v>
      </c>
      <c r="AC9621" t="s">
        <v>52201</v>
      </c>
      <c r="AD9621" t="s">
        <v>50391</v>
      </c>
      <c r="AE9621" t="s">
        <v>48221</v>
      </c>
      <c r="AF9621" t="s">
        <v>58</v>
      </c>
      <c r="AG9621" t="s">
        <v>28759</v>
      </c>
      <c r="AH9621">
        <v>0</v>
      </c>
      <c r="AI9621">
        <v>0</v>
      </c>
    </row>
    <row r="9622" spans="1:35" x14ac:dyDescent="0.3">
      <c r="A9622" s="1" t="s">
        <v>36</v>
      </c>
      <c r="B9622" t="s">
        <v>77</v>
      </c>
      <c r="C9622" s="1" t="s">
        <v>6332</v>
      </c>
      <c r="D9622" s="1" t="s">
        <v>2943</v>
      </c>
      <c r="E9622" s="1" t="s">
        <v>40</v>
      </c>
      <c r="F9622" t="s">
        <v>50440</v>
      </c>
      <c r="G9622" t="s">
        <v>6402</v>
      </c>
      <c r="H9622" t="s">
        <v>52202</v>
      </c>
      <c r="I9622" t="s">
        <v>6242</v>
      </c>
      <c r="J9622" t="s">
        <v>1533</v>
      </c>
      <c r="K9622">
        <v>17</v>
      </c>
      <c r="L9622" t="s">
        <v>48213</v>
      </c>
      <c r="N9622" t="s">
        <v>6336</v>
      </c>
      <c r="O9622">
        <v>1367</v>
      </c>
      <c r="P9622" t="s">
        <v>49</v>
      </c>
      <c r="Q9622">
        <v>0</v>
      </c>
      <c r="R9622" t="s">
        <v>52203</v>
      </c>
      <c r="S9622" t="s">
        <v>52204</v>
      </c>
      <c r="T9622" t="s">
        <v>6336</v>
      </c>
      <c r="U9622" s="1" t="s">
        <v>50444</v>
      </c>
      <c r="V9622" s="1" t="s">
        <v>49955</v>
      </c>
      <c r="W9622" s="1" t="s">
        <v>50551</v>
      </c>
      <c r="X9622" s="1" t="s">
        <v>1801</v>
      </c>
      <c r="Y9622" s="1" t="s">
        <v>49</v>
      </c>
      <c r="Z9622" s="1" t="s">
        <v>49</v>
      </c>
      <c r="AB9622" t="b">
        <v>0</v>
      </c>
      <c r="AC9622" t="s">
        <v>50446</v>
      </c>
      <c r="AD9622" t="s">
        <v>50447</v>
      </c>
      <c r="AE9622" t="s">
        <v>48221</v>
      </c>
      <c r="AF9622" t="s">
        <v>58</v>
      </c>
      <c r="AG9622" t="s">
        <v>52205</v>
      </c>
      <c r="AH9622">
        <v>0</v>
      </c>
      <c r="AI9622">
        <v>0</v>
      </c>
    </row>
    <row r="9623" spans="1:35" x14ac:dyDescent="0.3">
      <c r="A9623" s="1" t="s">
        <v>36</v>
      </c>
      <c r="C9623" s="1" t="s">
        <v>6332</v>
      </c>
      <c r="D9623" s="1" t="s">
        <v>3281</v>
      </c>
      <c r="E9623" s="1" t="s">
        <v>40</v>
      </c>
      <c r="F9623" t="s">
        <v>6418</v>
      </c>
      <c r="G9623" t="s">
        <v>6402</v>
      </c>
      <c r="H9623" t="s">
        <v>52206</v>
      </c>
      <c r="I9623" t="s">
        <v>6242</v>
      </c>
      <c r="J9623" t="s">
        <v>1533</v>
      </c>
      <c r="K9623">
        <v>23</v>
      </c>
      <c r="L9623" t="s">
        <v>48213</v>
      </c>
      <c r="N9623" t="s">
        <v>6336</v>
      </c>
      <c r="O9623">
        <v>1419</v>
      </c>
      <c r="P9623" t="s">
        <v>49</v>
      </c>
      <c r="Q9623">
        <v>0</v>
      </c>
      <c r="R9623" t="s">
        <v>52207</v>
      </c>
      <c r="S9623" t="s">
        <v>52208</v>
      </c>
      <c r="T9623" t="s">
        <v>6336</v>
      </c>
      <c r="U9623" s="1" t="s">
        <v>52209</v>
      </c>
      <c r="V9623" s="1" t="s">
        <v>49955</v>
      </c>
      <c r="W9623" s="1" t="s">
        <v>50630</v>
      </c>
      <c r="X9623" s="1" t="s">
        <v>1871</v>
      </c>
      <c r="Y9623" s="1" t="s">
        <v>49</v>
      </c>
      <c r="Z9623" s="1" t="s">
        <v>49</v>
      </c>
      <c r="AB9623" t="b">
        <v>0</v>
      </c>
      <c r="AC9623" t="s">
        <v>52210</v>
      </c>
      <c r="AD9623" t="s">
        <v>50632</v>
      </c>
      <c r="AE9623" t="s">
        <v>48221</v>
      </c>
      <c r="AF9623" t="s">
        <v>58</v>
      </c>
      <c r="AG9623" t="s">
        <v>52208</v>
      </c>
      <c r="AH9623">
        <v>0</v>
      </c>
      <c r="AI9623">
        <v>0</v>
      </c>
    </row>
    <row r="9624" spans="1:35" x14ac:dyDescent="0.3">
      <c r="A9624" s="1" t="s">
        <v>36</v>
      </c>
      <c r="C9624" s="1" t="s">
        <v>6332</v>
      </c>
      <c r="D9624" s="1" t="s">
        <v>3281</v>
      </c>
      <c r="E9624" s="1" t="s">
        <v>40</v>
      </c>
      <c r="F9624" t="s">
        <v>50713</v>
      </c>
      <c r="G9624" t="s">
        <v>6402</v>
      </c>
      <c r="H9624" t="s">
        <v>52211</v>
      </c>
      <c r="I9624" t="s">
        <v>6242</v>
      </c>
      <c r="J9624" t="s">
        <v>1533</v>
      </c>
      <c r="K9624">
        <v>10</v>
      </c>
      <c r="L9624" t="s">
        <v>48213</v>
      </c>
      <c r="N9624" t="s">
        <v>6336</v>
      </c>
      <c r="O9624">
        <v>1402</v>
      </c>
      <c r="P9624" t="s">
        <v>49</v>
      </c>
      <c r="Q9624">
        <v>0</v>
      </c>
      <c r="R9624" t="s">
        <v>52212</v>
      </c>
      <c r="S9624" t="s">
        <v>52213</v>
      </c>
      <c r="T9624" t="s">
        <v>6336</v>
      </c>
      <c r="U9624" s="1" t="s">
        <v>52214</v>
      </c>
      <c r="V9624" s="1" t="s">
        <v>49955</v>
      </c>
      <c r="W9624" s="1" t="s">
        <v>50519</v>
      </c>
      <c r="X9624" s="1" t="s">
        <v>1871</v>
      </c>
      <c r="Y9624" s="1" t="s">
        <v>49</v>
      </c>
      <c r="Z9624" s="1" t="s">
        <v>49</v>
      </c>
      <c r="AB9624" t="b">
        <v>0</v>
      </c>
      <c r="AC9624" t="s">
        <v>50718</v>
      </c>
      <c r="AD9624" t="s">
        <v>50521</v>
      </c>
      <c r="AE9624" t="s">
        <v>48221</v>
      </c>
      <c r="AF9624" t="s">
        <v>58</v>
      </c>
      <c r="AG9624" t="s">
        <v>52213</v>
      </c>
      <c r="AH9624">
        <v>0</v>
      </c>
      <c r="AI9624">
        <v>0</v>
      </c>
    </row>
    <row r="9625" spans="1:35" x14ac:dyDescent="0.3">
      <c r="A9625" s="1" t="s">
        <v>36</v>
      </c>
      <c r="B9625" t="s">
        <v>112</v>
      </c>
      <c r="C9625" s="1" t="s">
        <v>6332</v>
      </c>
      <c r="D9625" s="1" t="s">
        <v>3281</v>
      </c>
      <c r="E9625" s="1" t="s">
        <v>40</v>
      </c>
      <c r="F9625" t="s">
        <v>12224</v>
      </c>
      <c r="G9625" t="s">
        <v>43875</v>
      </c>
      <c r="H9625" t="s">
        <v>52215</v>
      </c>
      <c r="I9625" t="s">
        <v>6242</v>
      </c>
      <c r="J9625" t="s">
        <v>48337</v>
      </c>
      <c r="K9625">
        <v>12</v>
      </c>
      <c r="L9625" t="s">
        <v>48213</v>
      </c>
      <c r="N9625" t="s">
        <v>6336</v>
      </c>
      <c r="O9625">
        <v>1272</v>
      </c>
      <c r="P9625" t="s">
        <v>49</v>
      </c>
      <c r="Q9625">
        <v>0</v>
      </c>
      <c r="R9625" t="s">
        <v>52216</v>
      </c>
      <c r="S9625" t="s">
        <v>52217</v>
      </c>
      <c r="T9625" t="s">
        <v>6336</v>
      </c>
      <c r="U9625" s="1" t="s">
        <v>52218</v>
      </c>
      <c r="V9625" s="1" t="s">
        <v>12090</v>
      </c>
      <c r="W9625" s="1" t="s">
        <v>52219</v>
      </c>
      <c r="X9625" s="1" t="s">
        <v>765</v>
      </c>
      <c r="Y9625" s="1" t="s">
        <v>49</v>
      </c>
      <c r="Z9625" s="1" t="s">
        <v>49</v>
      </c>
      <c r="AB9625" t="b">
        <v>0</v>
      </c>
      <c r="AC9625" t="s">
        <v>50880</v>
      </c>
      <c r="AD9625" t="s">
        <v>50682</v>
      </c>
      <c r="AE9625" t="s">
        <v>48221</v>
      </c>
      <c r="AF9625" t="s">
        <v>58</v>
      </c>
      <c r="AG9625" t="s">
        <v>52217</v>
      </c>
      <c r="AH9625">
        <v>0</v>
      </c>
      <c r="AI9625">
        <v>0</v>
      </c>
    </row>
    <row r="9626" spans="1:35" x14ac:dyDescent="0.3">
      <c r="A9626" s="1" t="s">
        <v>36</v>
      </c>
      <c r="B9626" t="s">
        <v>112</v>
      </c>
      <c r="C9626" s="1" t="s">
        <v>6332</v>
      </c>
      <c r="D9626" s="1" t="s">
        <v>3281</v>
      </c>
      <c r="E9626" s="1" t="s">
        <v>40</v>
      </c>
      <c r="F9626" t="s">
        <v>12224</v>
      </c>
      <c r="G9626" t="s">
        <v>43875</v>
      </c>
      <c r="H9626" t="s">
        <v>52220</v>
      </c>
      <c r="I9626" t="s">
        <v>6242</v>
      </c>
      <c r="J9626" t="s">
        <v>48337</v>
      </c>
      <c r="K9626">
        <v>4</v>
      </c>
      <c r="L9626" t="s">
        <v>48213</v>
      </c>
      <c r="N9626" t="s">
        <v>6336</v>
      </c>
      <c r="O9626">
        <v>1269</v>
      </c>
      <c r="P9626" t="s">
        <v>49</v>
      </c>
      <c r="Q9626">
        <v>0</v>
      </c>
      <c r="R9626" t="s">
        <v>52221</v>
      </c>
      <c r="S9626" t="s">
        <v>52222</v>
      </c>
      <c r="T9626" t="s">
        <v>6336</v>
      </c>
      <c r="U9626" s="1" t="s">
        <v>52223</v>
      </c>
      <c r="V9626" s="1" t="s">
        <v>12090</v>
      </c>
      <c r="W9626" s="1" t="s">
        <v>52224</v>
      </c>
      <c r="X9626" s="1" t="s">
        <v>765</v>
      </c>
      <c r="Y9626" s="1" t="s">
        <v>49</v>
      </c>
      <c r="Z9626" s="1" t="s">
        <v>49</v>
      </c>
      <c r="AB9626" t="b">
        <v>0</v>
      </c>
      <c r="AC9626" t="s">
        <v>50885</v>
      </c>
      <c r="AD9626" t="s">
        <v>50682</v>
      </c>
      <c r="AE9626" t="s">
        <v>48221</v>
      </c>
      <c r="AF9626" t="s">
        <v>58</v>
      </c>
      <c r="AG9626" t="s">
        <v>52222</v>
      </c>
      <c r="AH9626">
        <v>0</v>
      </c>
      <c r="AI9626">
        <v>0</v>
      </c>
    </row>
    <row r="9627" spans="1:35" x14ac:dyDescent="0.3">
      <c r="A9627" s="1" t="s">
        <v>36</v>
      </c>
      <c r="B9627" t="s">
        <v>37</v>
      </c>
      <c r="C9627" s="1" t="s">
        <v>6332</v>
      </c>
      <c r="D9627" s="1" t="s">
        <v>3281</v>
      </c>
      <c r="E9627" s="1" t="s">
        <v>40</v>
      </c>
      <c r="F9627" t="s">
        <v>50783</v>
      </c>
      <c r="G9627" t="s">
        <v>50784</v>
      </c>
      <c r="H9627" t="s">
        <v>52225</v>
      </c>
      <c r="I9627" t="s">
        <v>6242</v>
      </c>
      <c r="J9627" t="s">
        <v>48337</v>
      </c>
      <c r="K9627">
        <v>9</v>
      </c>
      <c r="L9627" t="s">
        <v>48213</v>
      </c>
      <c r="N9627" t="s">
        <v>6336</v>
      </c>
      <c r="O9627">
        <v>2572</v>
      </c>
      <c r="P9627" t="s">
        <v>49</v>
      </c>
      <c r="Q9627">
        <v>0</v>
      </c>
      <c r="R9627" t="s">
        <v>52226</v>
      </c>
      <c r="S9627" t="s">
        <v>52227</v>
      </c>
      <c r="T9627" t="s">
        <v>6336</v>
      </c>
      <c r="U9627" s="1" t="s">
        <v>52228</v>
      </c>
      <c r="V9627" s="1" t="s">
        <v>49955</v>
      </c>
      <c r="W9627" s="1" t="s">
        <v>52229</v>
      </c>
      <c r="X9627" s="1" t="s">
        <v>97</v>
      </c>
      <c r="Y9627" s="1" t="s">
        <v>49</v>
      </c>
      <c r="Z9627" s="1" t="s">
        <v>49</v>
      </c>
      <c r="AB9627" t="b">
        <v>0</v>
      </c>
      <c r="AC9627" t="s">
        <v>51071</v>
      </c>
      <c r="AD9627" t="s">
        <v>50791</v>
      </c>
      <c r="AE9627" t="s">
        <v>48221</v>
      </c>
      <c r="AF9627" t="s">
        <v>58</v>
      </c>
      <c r="AG9627" t="s">
        <v>52230</v>
      </c>
      <c r="AH9627">
        <v>0</v>
      </c>
      <c r="AI9627">
        <v>0</v>
      </c>
    </row>
    <row r="9628" spans="1:35" x14ac:dyDescent="0.3">
      <c r="A9628" s="1" t="s">
        <v>36</v>
      </c>
      <c r="B9628" t="s">
        <v>61</v>
      </c>
      <c r="C9628" s="1" t="s">
        <v>6332</v>
      </c>
      <c r="D9628" s="1" t="s">
        <v>3281</v>
      </c>
      <c r="E9628" s="1" t="s">
        <v>40</v>
      </c>
      <c r="F9628" t="s">
        <v>12224</v>
      </c>
      <c r="G9628" t="s">
        <v>43875</v>
      </c>
      <c r="H9628" t="s">
        <v>52231</v>
      </c>
      <c r="I9628" t="s">
        <v>6242</v>
      </c>
      <c r="J9628" t="s">
        <v>48337</v>
      </c>
      <c r="K9628">
        <v>3</v>
      </c>
      <c r="L9628" t="s">
        <v>48213</v>
      </c>
      <c r="N9628" t="s">
        <v>6336</v>
      </c>
      <c r="O9628">
        <v>2683</v>
      </c>
      <c r="P9628" t="s">
        <v>49</v>
      </c>
      <c r="Q9628">
        <v>0</v>
      </c>
      <c r="R9628" t="s">
        <v>52232</v>
      </c>
      <c r="S9628" t="s">
        <v>52233</v>
      </c>
      <c r="T9628" t="s">
        <v>6336</v>
      </c>
      <c r="U9628" s="1" t="s">
        <v>52234</v>
      </c>
      <c r="V9628" s="1" t="s">
        <v>12090</v>
      </c>
      <c r="W9628" s="1" t="s">
        <v>52235</v>
      </c>
      <c r="X9628" s="1" t="s">
        <v>97</v>
      </c>
      <c r="Y9628" s="1" t="s">
        <v>49</v>
      </c>
      <c r="Z9628" s="1" t="s">
        <v>49</v>
      </c>
      <c r="AB9628" t="b">
        <v>0</v>
      </c>
      <c r="AC9628" t="s">
        <v>50987</v>
      </c>
      <c r="AD9628" t="s">
        <v>50295</v>
      </c>
      <c r="AE9628" t="s">
        <v>48221</v>
      </c>
      <c r="AF9628" t="s">
        <v>58</v>
      </c>
      <c r="AG9628" t="s">
        <v>52233</v>
      </c>
      <c r="AH9628">
        <v>0</v>
      </c>
      <c r="AI9628">
        <v>0</v>
      </c>
    </row>
    <row r="9629" spans="1:35" x14ac:dyDescent="0.3">
      <c r="A9629" s="1" t="s">
        <v>36</v>
      </c>
      <c r="C9629" s="1" t="s">
        <v>6332</v>
      </c>
      <c r="D9629" s="1" t="s">
        <v>3281</v>
      </c>
      <c r="E9629" s="1" t="s">
        <v>40</v>
      </c>
      <c r="F9629" t="s">
        <v>12224</v>
      </c>
      <c r="G9629" t="s">
        <v>6402</v>
      </c>
      <c r="H9629" t="s">
        <v>52236</v>
      </c>
      <c r="I9629" t="s">
        <v>6242</v>
      </c>
      <c r="J9629" t="s">
        <v>1533</v>
      </c>
      <c r="K9629">
        <v>13</v>
      </c>
      <c r="L9629" t="s">
        <v>48213</v>
      </c>
      <c r="N9629" t="s">
        <v>6336</v>
      </c>
      <c r="O9629">
        <v>1333</v>
      </c>
      <c r="P9629" t="s">
        <v>49</v>
      </c>
      <c r="Q9629">
        <v>0</v>
      </c>
      <c r="R9629" t="s">
        <v>52237</v>
      </c>
      <c r="S9629" t="s">
        <v>52238</v>
      </c>
      <c r="T9629" t="s">
        <v>6336</v>
      </c>
      <c r="U9629" s="1" t="s">
        <v>52239</v>
      </c>
      <c r="V9629" s="1" t="s">
        <v>49955</v>
      </c>
      <c r="W9629" s="1" t="s">
        <v>50630</v>
      </c>
      <c r="X9629" s="1" t="s">
        <v>1871</v>
      </c>
      <c r="Y9629" s="1" t="s">
        <v>49</v>
      </c>
      <c r="Z9629" s="1" t="s">
        <v>49</v>
      </c>
      <c r="AB9629" t="b">
        <v>0</v>
      </c>
      <c r="AC9629" t="s">
        <v>52210</v>
      </c>
      <c r="AD9629" t="s">
        <v>50632</v>
      </c>
      <c r="AE9629" t="s">
        <v>48221</v>
      </c>
      <c r="AF9629" t="s">
        <v>58</v>
      </c>
      <c r="AG9629" t="s">
        <v>52238</v>
      </c>
      <c r="AH9629">
        <v>0</v>
      </c>
      <c r="AI9629">
        <v>0</v>
      </c>
    </row>
    <row r="9630" spans="1:35" x14ac:dyDescent="0.3">
      <c r="A9630" s="1" t="s">
        <v>36</v>
      </c>
      <c r="B9630" t="s">
        <v>37</v>
      </c>
      <c r="C9630" s="1" t="s">
        <v>6332</v>
      </c>
      <c r="D9630" s="1" t="s">
        <v>3281</v>
      </c>
      <c r="E9630" s="1" t="s">
        <v>40</v>
      </c>
      <c r="F9630" t="s">
        <v>52240</v>
      </c>
      <c r="G9630" t="s">
        <v>6402</v>
      </c>
      <c r="H9630" t="s">
        <v>52241</v>
      </c>
      <c r="I9630" t="s">
        <v>6242</v>
      </c>
      <c r="J9630" t="s">
        <v>48337</v>
      </c>
      <c r="K9630">
        <v>5</v>
      </c>
      <c r="L9630" t="s">
        <v>48213</v>
      </c>
      <c r="N9630" t="s">
        <v>6336</v>
      </c>
      <c r="O9630">
        <v>2697</v>
      </c>
      <c r="P9630" t="s">
        <v>49</v>
      </c>
      <c r="Q9630">
        <v>0</v>
      </c>
      <c r="R9630" t="s">
        <v>52242</v>
      </c>
      <c r="S9630" t="s">
        <v>52243</v>
      </c>
      <c r="T9630" t="s">
        <v>6336</v>
      </c>
      <c r="U9630" s="1" t="s">
        <v>52244</v>
      </c>
      <c r="V9630" s="1" t="s">
        <v>49955</v>
      </c>
      <c r="W9630" s="1" t="s">
        <v>51007</v>
      </c>
      <c r="X9630" s="1" t="s">
        <v>6714</v>
      </c>
      <c r="Y9630" s="1" t="s">
        <v>49</v>
      </c>
      <c r="Z9630" s="1" t="s">
        <v>49</v>
      </c>
      <c r="AB9630" t="b">
        <v>0</v>
      </c>
      <c r="AC9630" t="s">
        <v>51008</v>
      </c>
      <c r="AD9630" t="s">
        <v>51009</v>
      </c>
      <c r="AE9630" t="s">
        <v>48221</v>
      </c>
      <c r="AF9630" t="s">
        <v>58</v>
      </c>
      <c r="AG9630" t="s">
        <v>52243</v>
      </c>
      <c r="AH9630">
        <v>0</v>
      </c>
      <c r="AI9630">
        <v>0</v>
      </c>
    </row>
    <row r="9631" spans="1:35" x14ac:dyDescent="0.3">
      <c r="A9631" s="1" t="s">
        <v>36</v>
      </c>
      <c r="C9631" s="1" t="s">
        <v>6332</v>
      </c>
      <c r="D9631" s="1" t="s">
        <v>3281</v>
      </c>
      <c r="E9631" s="1" t="s">
        <v>40</v>
      </c>
      <c r="F9631" t="s">
        <v>12224</v>
      </c>
      <c r="G9631" t="s">
        <v>50757</v>
      </c>
      <c r="H9631" t="s">
        <v>52245</v>
      </c>
      <c r="I9631" t="s">
        <v>6242</v>
      </c>
      <c r="J9631" t="s">
        <v>1533</v>
      </c>
      <c r="K9631">
        <v>17</v>
      </c>
      <c r="L9631" t="s">
        <v>48213</v>
      </c>
      <c r="N9631" t="s">
        <v>6336</v>
      </c>
      <c r="O9631">
        <v>1404</v>
      </c>
      <c r="P9631" t="s">
        <v>49</v>
      </c>
      <c r="Q9631">
        <v>0</v>
      </c>
      <c r="R9631" t="s">
        <v>52246</v>
      </c>
      <c r="S9631" t="s">
        <v>52247</v>
      </c>
      <c r="T9631" t="s">
        <v>51372</v>
      </c>
      <c r="U9631" s="1" t="s">
        <v>52248</v>
      </c>
      <c r="V9631" s="1" t="s">
        <v>49955</v>
      </c>
      <c r="W9631" s="1" t="s">
        <v>49</v>
      </c>
      <c r="X9631" s="1" t="s">
        <v>1871</v>
      </c>
      <c r="Y9631" s="1" t="s">
        <v>49</v>
      </c>
      <c r="Z9631" s="1" t="s">
        <v>49</v>
      </c>
      <c r="AB9631" t="b">
        <v>0</v>
      </c>
      <c r="AC9631" t="s">
        <v>51650</v>
      </c>
      <c r="AD9631" t="s">
        <v>51533</v>
      </c>
      <c r="AE9631" t="s">
        <v>48221</v>
      </c>
      <c r="AF9631" t="s">
        <v>58</v>
      </c>
      <c r="AG9631" t="s">
        <v>52247</v>
      </c>
      <c r="AH9631">
        <v>0</v>
      </c>
      <c r="AI9631">
        <v>0</v>
      </c>
    </row>
    <row r="9632" spans="1:35" x14ac:dyDescent="0.3">
      <c r="A9632" s="1" t="s">
        <v>36</v>
      </c>
      <c r="C9632" s="1" t="s">
        <v>6332</v>
      </c>
      <c r="D9632" s="1" t="s">
        <v>3281</v>
      </c>
      <c r="E9632" s="1" t="s">
        <v>40</v>
      </c>
      <c r="F9632" t="s">
        <v>6444</v>
      </c>
      <c r="G9632" t="s">
        <v>6402</v>
      </c>
      <c r="H9632" t="s">
        <v>52249</v>
      </c>
      <c r="I9632" t="s">
        <v>6242</v>
      </c>
      <c r="J9632" t="s">
        <v>1533</v>
      </c>
      <c r="K9632">
        <v>8</v>
      </c>
      <c r="L9632" t="s">
        <v>48213</v>
      </c>
      <c r="N9632" t="s">
        <v>6336</v>
      </c>
      <c r="O9632">
        <v>1449</v>
      </c>
      <c r="P9632" t="s">
        <v>49</v>
      </c>
      <c r="Q9632">
        <v>0</v>
      </c>
      <c r="R9632" t="s">
        <v>52250</v>
      </c>
      <c r="S9632" t="s">
        <v>52251</v>
      </c>
      <c r="T9632" t="s">
        <v>6336</v>
      </c>
      <c r="U9632" s="1" t="s">
        <v>52252</v>
      </c>
      <c r="V9632" s="1" t="s">
        <v>49955</v>
      </c>
      <c r="W9632" s="1" t="s">
        <v>52253</v>
      </c>
      <c r="X9632" s="1" t="s">
        <v>1801</v>
      </c>
      <c r="Y9632" s="1" t="s">
        <v>49</v>
      </c>
      <c r="Z9632" s="1" t="s">
        <v>49</v>
      </c>
      <c r="AB9632" t="b">
        <v>0</v>
      </c>
      <c r="AC9632" t="s">
        <v>52254</v>
      </c>
      <c r="AD9632" t="s">
        <v>52255</v>
      </c>
      <c r="AE9632" t="s">
        <v>48221</v>
      </c>
      <c r="AF9632" t="s">
        <v>58</v>
      </c>
      <c r="AH9632">
        <v>0</v>
      </c>
      <c r="AI9632">
        <v>0</v>
      </c>
    </row>
    <row r="9633" spans="1:35" x14ac:dyDescent="0.3">
      <c r="A9633" s="1" t="s">
        <v>36</v>
      </c>
      <c r="B9633" t="s">
        <v>112</v>
      </c>
      <c r="C9633" s="1" t="s">
        <v>6332</v>
      </c>
      <c r="D9633" s="1" t="s">
        <v>3281</v>
      </c>
      <c r="E9633" s="1" t="s">
        <v>40</v>
      </c>
      <c r="F9633" t="s">
        <v>43937</v>
      </c>
      <c r="G9633" t="s">
        <v>52256</v>
      </c>
      <c r="H9633" t="s">
        <v>52257</v>
      </c>
      <c r="I9633" t="s">
        <v>6242</v>
      </c>
      <c r="J9633" t="s">
        <v>48337</v>
      </c>
      <c r="K9633">
        <v>15</v>
      </c>
      <c r="L9633" t="s">
        <v>48213</v>
      </c>
      <c r="N9633" t="s">
        <v>6336</v>
      </c>
      <c r="O9633">
        <v>1277</v>
      </c>
      <c r="P9633" t="s">
        <v>49</v>
      </c>
      <c r="Q9633">
        <v>0</v>
      </c>
      <c r="R9633" t="s">
        <v>52258</v>
      </c>
      <c r="S9633" t="s">
        <v>52259</v>
      </c>
      <c r="T9633" t="s">
        <v>6336</v>
      </c>
      <c r="U9633" s="1" t="s">
        <v>52260</v>
      </c>
      <c r="V9633" s="1" t="s">
        <v>49955</v>
      </c>
      <c r="W9633" s="1" t="s">
        <v>50993</v>
      </c>
      <c r="X9633" s="1" t="s">
        <v>765</v>
      </c>
      <c r="Y9633" s="1" t="s">
        <v>49</v>
      </c>
      <c r="Z9633" s="1" t="s">
        <v>49</v>
      </c>
      <c r="AB9633" t="b">
        <v>0</v>
      </c>
      <c r="AC9633" t="s">
        <v>52261</v>
      </c>
      <c r="AD9633" t="s">
        <v>50995</v>
      </c>
      <c r="AE9633" t="s">
        <v>48221</v>
      </c>
      <c r="AF9633" t="s">
        <v>58</v>
      </c>
      <c r="AG9633" t="s">
        <v>52259</v>
      </c>
      <c r="AH9633">
        <v>0</v>
      </c>
      <c r="AI9633">
        <v>0</v>
      </c>
    </row>
    <row r="9634" spans="1:35" x14ac:dyDescent="0.3">
      <c r="A9634" s="1" t="s">
        <v>36</v>
      </c>
      <c r="B9634" t="s">
        <v>219</v>
      </c>
      <c r="C9634" s="1" t="s">
        <v>6332</v>
      </c>
      <c r="D9634" s="1" t="s">
        <v>3281</v>
      </c>
      <c r="E9634" s="1" t="s">
        <v>40</v>
      </c>
      <c r="F9634" t="s">
        <v>12382</v>
      </c>
      <c r="G9634" t="s">
        <v>35227</v>
      </c>
      <c r="H9634" t="s">
        <v>52262</v>
      </c>
      <c r="I9634" t="s">
        <v>6242</v>
      </c>
      <c r="J9634" t="s">
        <v>48337</v>
      </c>
      <c r="K9634">
        <v>3</v>
      </c>
      <c r="L9634" t="s">
        <v>48213</v>
      </c>
      <c r="N9634" t="s">
        <v>6336</v>
      </c>
      <c r="O9634">
        <v>3033</v>
      </c>
      <c r="P9634" t="s">
        <v>49</v>
      </c>
      <c r="Q9634">
        <v>0</v>
      </c>
      <c r="R9634" t="s">
        <v>52263</v>
      </c>
      <c r="S9634" t="s">
        <v>52264</v>
      </c>
      <c r="T9634" t="s">
        <v>6336</v>
      </c>
      <c r="U9634" s="1" t="s">
        <v>52265</v>
      </c>
      <c r="V9634" s="1" t="s">
        <v>12090</v>
      </c>
      <c r="W9634" s="1" t="s">
        <v>52266</v>
      </c>
      <c r="X9634" s="1" t="s">
        <v>3290</v>
      </c>
      <c r="Y9634" s="1" t="s">
        <v>49</v>
      </c>
      <c r="Z9634" s="1" t="s">
        <v>49</v>
      </c>
      <c r="AB9634" t="b">
        <v>0</v>
      </c>
      <c r="AC9634" t="s">
        <v>52267</v>
      </c>
      <c r="AD9634" t="s">
        <v>52268</v>
      </c>
      <c r="AE9634" t="s">
        <v>48221</v>
      </c>
      <c r="AF9634" t="s">
        <v>58</v>
      </c>
      <c r="AG9634" t="s">
        <v>52264</v>
      </c>
      <c r="AH9634">
        <v>0</v>
      </c>
      <c r="AI9634">
        <v>0</v>
      </c>
    </row>
    <row r="9635" spans="1:35" x14ac:dyDescent="0.3">
      <c r="A9635" s="1" t="s">
        <v>36</v>
      </c>
      <c r="B9635" t="s">
        <v>37</v>
      </c>
      <c r="C9635" s="1" t="s">
        <v>6332</v>
      </c>
      <c r="D9635" s="1" t="s">
        <v>3281</v>
      </c>
      <c r="E9635" s="1" t="s">
        <v>40</v>
      </c>
      <c r="F9635" t="s">
        <v>6685</v>
      </c>
      <c r="G9635" t="s">
        <v>6445</v>
      </c>
      <c r="H9635" t="s">
        <v>52269</v>
      </c>
      <c r="I9635" t="s">
        <v>6242</v>
      </c>
      <c r="J9635" t="s">
        <v>48337</v>
      </c>
      <c r="K9635">
        <v>4</v>
      </c>
      <c r="L9635" t="s">
        <v>48213</v>
      </c>
      <c r="N9635" t="s">
        <v>6336</v>
      </c>
      <c r="O9635">
        <v>1288</v>
      </c>
      <c r="P9635" t="s">
        <v>49</v>
      </c>
      <c r="Q9635">
        <v>0</v>
      </c>
      <c r="R9635" t="s">
        <v>52270</v>
      </c>
      <c r="S9635" t="s">
        <v>52271</v>
      </c>
      <c r="T9635" t="s">
        <v>6336</v>
      </c>
      <c r="U9635" s="1" t="s">
        <v>52272</v>
      </c>
      <c r="V9635" s="1" t="s">
        <v>49955</v>
      </c>
      <c r="W9635" s="1" t="s">
        <v>52273</v>
      </c>
      <c r="X9635" s="1" t="s">
        <v>765</v>
      </c>
      <c r="Y9635" s="1" t="s">
        <v>49</v>
      </c>
      <c r="Z9635" s="1" t="s">
        <v>49</v>
      </c>
      <c r="AB9635" t="b">
        <v>0</v>
      </c>
      <c r="AC9635" t="s">
        <v>52274</v>
      </c>
      <c r="AD9635" t="s">
        <v>51526</v>
      </c>
      <c r="AE9635" t="s">
        <v>48221</v>
      </c>
      <c r="AF9635" t="s">
        <v>58</v>
      </c>
      <c r="AG9635" t="s">
        <v>52271</v>
      </c>
      <c r="AH9635">
        <v>0</v>
      </c>
      <c r="AI9635">
        <v>0</v>
      </c>
    </row>
    <row r="9636" spans="1:35" x14ac:dyDescent="0.3">
      <c r="A9636" s="1" t="s">
        <v>36</v>
      </c>
      <c r="C9636" s="1" t="s">
        <v>6332</v>
      </c>
      <c r="D9636" s="1" t="s">
        <v>3281</v>
      </c>
      <c r="E9636" s="1" t="s">
        <v>40</v>
      </c>
      <c r="F9636" t="s">
        <v>35308</v>
      </c>
      <c r="G9636" t="s">
        <v>6402</v>
      </c>
      <c r="H9636" t="s">
        <v>52275</v>
      </c>
      <c r="I9636" t="s">
        <v>6242</v>
      </c>
      <c r="J9636" t="s">
        <v>48337</v>
      </c>
      <c r="K9636">
        <v>14</v>
      </c>
      <c r="L9636" t="s">
        <v>48213</v>
      </c>
      <c r="N9636" t="s">
        <v>6336</v>
      </c>
      <c r="O9636">
        <v>1416</v>
      </c>
      <c r="P9636" t="s">
        <v>49</v>
      </c>
      <c r="Q9636">
        <v>0</v>
      </c>
      <c r="R9636" t="s">
        <v>52276</v>
      </c>
      <c r="S9636" t="s">
        <v>52277</v>
      </c>
      <c r="T9636" t="s">
        <v>6336</v>
      </c>
      <c r="U9636" s="1" t="s">
        <v>51195</v>
      </c>
      <c r="V9636" s="1" t="s">
        <v>49955</v>
      </c>
      <c r="W9636" s="1" t="s">
        <v>50551</v>
      </c>
      <c r="X9636" s="1" t="s">
        <v>17179</v>
      </c>
      <c r="Y9636" s="1" t="s">
        <v>49</v>
      </c>
      <c r="Z9636" s="1" t="s">
        <v>49</v>
      </c>
      <c r="AB9636" t="b">
        <v>0</v>
      </c>
      <c r="AC9636" t="s">
        <v>50980</v>
      </c>
      <c r="AD9636" t="s">
        <v>50981</v>
      </c>
      <c r="AE9636" t="s">
        <v>48221</v>
      </c>
      <c r="AF9636" t="s">
        <v>58</v>
      </c>
      <c r="AH9636">
        <v>0</v>
      </c>
      <c r="AI9636">
        <v>0</v>
      </c>
    </row>
    <row r="9637" spans="1:35" x14ac:dyDescent="0.3">
      <c r="A9637" s="1" t="s">
        <v>36</v>
      </c>
      <c r="B9637" t="s">
        <v>61</v>
      </c>
      <c r="C9637" s="1" t="s">
        <v>6332</v>
      </c>
      <c r="D9637" s="1" t="s">
        <v>3281</v>
      </c>
      <c r="E9637" s="1" t="s">
        <v>40</v>
      </c>
      <c r="F9637" t="s">
        <v>51270</v>
      </c>
      <c r="G9637" t="s">
        <v>6402</v>
      </c>
      <c r="H9637" t="s">
        <v>52278</v>
      </c>
      <c r="I9637" t="s">
        <v>6242</v>
      </c>
      <c r="J9637" t="s">
        <v>6700</v>
      </c>
      <c r="K9637">
        <v>15</v>
      </c>
      <c r="L9637" t="s">
        <v>48213</v>
      </c>
      <c r="N9637" t="s">
        <v>6336</v>
      </c>
      <c r="O9637">
        <v>3107</v>
      </c>
      <c r="P9637" t="s">
        <v>49</v>
      </c>
      <c r="Q9637">
        <v>0</v>
      </c>
      <c r="R9637" t="s">
        <v>52279</v>
      </c>
      <c r="S9637" t="s">
        <v>52280</v>
      </c>
      <c r="T9637" t="s">
        <v>6336</v>
      </c>
      <c r="U9637" s="1" t="s">
        <v>52281</v>
      </c>
      <c r="V9637" s="1" t="s">
        <v>49955</v>
      </c>
      <c r="W9637" s="1" t="s">
        <v>51275</v>
      </c>
      <c r="X9637" s="1" t="s">
        <v>6714</v>
      </c>
      <c r="Y9637" s="1" t="s">
        <v>49</v>
      </c>
      <c r="Z9637" s="1" t="s">
        <v>49</v>
      </c>
      <c r="AB9637" t="b">
        <v>0</v>
      </c>
      <c r="AC9637" t="s">
        <v>51276</v>
      </c>
      <c r="AD9637" t="s">
        <v>50731</v>
      </c>
      <c r="AE9637" t="s">
        <v>48221</v>
      </c>
      <c r="AF9637" t="s">
        <v>58</v>
      </c>
      <c r="AG9637" t="s">
        <v>52280</v>
      </c>
      <c r="AH9637">
        <v>0</v>
      </c>
      <c r="AI9637">
        <v>0</v>
      </c>
    </row>
    <row r="9638" spans="1:35" x14ac:dyDescent="0.3">
      <c r="A9638" s="1" t="s">
        <v>36</v>
      </c>
      <c r="C9638" s="1" t="s">
        <v>6332</v>
      </c>
      <c r="D9638" s="1" t="s">
        <v>3281</v>
      </c>
      <c r="E9638" s="1" t="s">
        <v>40</v>
      </c>
      <c r="F9638" t="s">
        <v>51077</v>
      </c>
      <c r="G9638" t="s">
        <v>6402</v>
      </c>
      <c r="H9638" t="s">
        <v>52282</v>
      </c>
      <c r="I9638" t="s">
        <v>6242</v>
      </c>
      <c r="J9638" t="s">
        <v>1533</v>
      </c>
      <c r="K9638">
        <v>1</v>
      </c>
      <c r="L9638" t="s">
        <v>48213</v>
      </c>
      <c r="N9638" t="s">
        <v>6336</v>
      </c>
      <c r="O9638">
        <v>1446</v>
      </c>
      <c r="P9638" t="s">
        <v>49</v>
      </c>
      <c r="Q9638">
        <v>0</v>
      </c>
      <c r="R9638" t="s">
        <v>52283</v>
      </c>
      <c r="S9638" t="s">
        <v>52284</v>
      </c>
      <c r="T9638" t="s">
        <v>6336</v>
      </c>
      <c r="U9638" s="1" t="s">
        <v>49</v>
      </c>
      <c r="V9638" s="1" t="s">
        <v>49955</v>
      </c>
      <c r="W9638" s="1" t="s">
        <v>51418</v>
      </c>
      <c r="X9638" s="1" t="s">
        <v>1871</v>
      </c>
      <c r="Y9638" s="1" t="s">
        <v>49</v>
      </c>
      <c r="Z9638" s="1" t="s">
        <v>49</v>
      </c>
      <c r="AB9638" t="b">
        <v>0</v>
      </c>
      <c r="AC9638" t="s">
        <v>52285</v>
      </c>
      <c r="AD9638" t="s">
        <v>51229</v>
      </c>
      <c r="AE9638" t="s">
        <v>48221</v>
      </c>
      <c r="AF9638" t="s">
        <v>58</v>
      </c>
      <c r="AG9638" t="s">
        <v>52284</v>
      </c>
      <c r="AH9638">
        <v>0</v>
      </c>
      <c r="AI9638">
        <v>0</v>
      </c>
    </row>
    <row r="9639" spans="1:35" x14ac:dyDescent="0.3">
      <c r="A9639" s="1" t="s">
        <v>36</v>
      </c>
      <c r="B9639" t="s">
        <v>61</v>
      </c>
      <c r="C9639" s="1" t="s">
        <v>6332</v>
      </c>
      <c r="D9639" s="1" t="s">
        <v>3281</v>
      </c>
      <c r="E9639" s="1" t="s">
        <v>40</v>
      </c>
      <c r="F9639" t="s">
        <v>12224</v>
      </c>
      <c r="G9639" t="s">
        <v>43875</v>
      </c>
      <c r="H9639" t="s">
        <v>52286</v>
      </c>
      <c r="I9639" t="s">
        <v>6242</v>
      </c>
      <c r="J9639" t="s">
        <v>48337</v>
      </c>
      <c r="K9639">
        <v>9</v>
      </c>
      <c r="L9639" t="s">
        <v>48213</v>
      </c>
      <c r="N9639" t="s">
        <v>6336</v>
      </c>
      <c r="O9639">
        <v>2625</v>
      </c>
      <c r="P9639" t="s">
        <v>49</v>
      </c>
      <c r="Q9639">
        <v>0</v>
      </c>
      <c r="R9639" t="s">
        <v>52287</v>
      </c>
      <c r="S9639" t="s">
        <v>52288</v>
      </c>
      <c r="T9639" t="s">
        <v>6336</v>
      </c>
      <c r="U9639" s="1" t="s">
        <v>52289</v>
      </c>
      <c r="V9639" s="1" t="s">
        <v>12090</v>
      </c>
      <c r="W9639" s="1" t="s">
        <v>49</v>
      </c>
      <c r="X9639" s="1" t="s">
        <v>97</v>
      </c>
      <c r="Y9639" s="1" t="s">
        <v>49</v>
      </c>
      <c r="Z9639" s="1" t="s">
        <v>49</v>
      </c>
      <c r="AB9639" t="b">
        <v>0</v>
      </c>
      <c r="AC9639" t="s">
        <v>51140</v>
      </c>
      <c r="AD9639" t="s">
        <v>50295</v>
      </c>
      <c r="AE9639" t="s">
        <v>48221</v>
      </c>
      <c r="AF9639" t="s">
        <v>58</v>
      </c>
      <c r="AG9639" t="s">
        <v>52288</v>
      </c>
      <c r="AH9639">
        <v>0</v>
      </c>
      <c r="AI9639">
        <v>0</v>
      </c>
    </row>
    <row r="9640" spans="1:35" x14ac:dyDescent="0.3">
      <c r="A9640" s="1" t="s">
        <v>36</v>
      </c>
      <c r="B9640" t="s">
        <v>61</v>
      </c>
      <c r="C9640" s="1" t="s">
        <v>6332</v>
      </c>
      <c r="D9640" s="1" t="s">
        <v>3281</v>
      </c>
      <c r="E9640" s="1" t="s">
        <v>40</v>
      </c>
      <c r="F9640" t="s">
        <v>52290</v>
      </c>
      <c r="G9640" t="s">
        <v>26554</v>
      </c>
      <c r="H9640" t="s">
        <v>52291</v>
      </c>
      <c r="I9640" t="s">
        <v>6242</v>
      </c>
      <c r="J9640" t="s">
        <v>48337</v>
      </c>
      <c r="K9640">
        <v>7</v>
      </c>
      <c r="L9640" t="s">
        <v>48213</v>
      </c>
      <c r="N9640" t="s">
        <v>6336</v>
      </c>
      <c r="O9640">
        <v>2759</v>
      </c>
      <c r="P9640" t="s">
        <v>49</v>
      </c>
      <c r="Q9640">
        <v>0</v>
      </c>
      <c r="R9640" t="s">
        <v>52292</v>
      </c>
      <c r="S9640" t="s">
        <v>52293</v>
      </c>
      <c r="T9640" t="s">
        <v>6336</v>
      </c>
      <c r="U9640" s="1" t="s">
        <v>52294</v>
      </c>
      <c r="V9640" s="1" t="s">
        <v>12090</v>
      </c>
      <c r="W9640" s="1" t="s">
        <v>52295</v>
      </c>
      <c r="X9640" s="1" t="s">
        <v>2244</v>
      </c>
      <c r="Y9640" s="1" t="s">
        <v>49</v>
      </c>
      <c r="Z9640" s="1" t="s">
        <v>49</v>
      </c>
      <c r="AB9640" t="b">
        <v>0</v>
      </c>
      <c r="AC9640" t="s">
        <v>52296</v>
      </c>
      <c r="AD9640" t="s">
        <v>52297</v>
      </c>
      <c r="AE9640" t="s">
        <v>48221</v>
      </c>
      <c r="AF9640" t="s">
        <v>58</v>
      </c>
      <c r="AG9640" t="s">
        <v>52293</v>
      </c>
      <c r="AH9640">
        <v>0</v>
      </c>
      <c r="AI9640">
        <v>0</v>
      </c>
    </row>
    <row r="9641" spans="1:35" x14ac:dyDescent="0.3">
      <c r="A9641" s="1" t="s">
        <v>36</v>
      </c>
      <c r="B9641" t="s">
        <v>37</v>
      </c>
      <c r="C9641" s="1" t="s">
        <v>6332</v>
      </c>
      <c r="D9641" s="1" t="s">
        <v>3281</v>
      </c>
      <c r="E9641" s="1" t="s">
        <v>40</v>
      </c>
      <c r="F9641" t="s">
        <v>12224</v>
      </c>
      <c r="G9641" t="s">
        <v>43875</v>
      </c>
      <c r="H9641" t="s">
        <v>52298</v>
      </c>
      <c r="I9641" t="s">
        <v>6242</v>
      </c>
      <c r="J9641" t="s">
        <v>48337</v>
      </c>
      <c r="K9641">
        <v>16</v>
      </c>
      <c r="L9641" t="s">
        <v>48213</v>
      </c>
      <c r="N9641" t="s">
        <v>6336</v>
      </c>
      <c r="O9641">
        <v>2624</v>
      </c>
      <c r="P9641" t="s">
        <v>49</v>
      </c>
      <c r="Q9641">
        <v>0</v>
      </c>
      <c r="R9641" t="s">
        <v>52299</v>
      </c>
      <c r="S9641" t="s">
        <v>52300</v>
      </c>
      <c r="T9641" t="s">
        <v>6336</v>
      </c>
      <c r="U9641" s="1" t="s">
        <v>52301</v>
      </c>
      <c r="V9641" s="1" t="s">
        <v>12090</v>
      </c>
      <c r="W9641" s="1" t="s">
        <v>51829</v>
      </c>
      <c r="X9641" s="1" t="s">
        <v>97</v>
      </c>
      <c r="Y9641" s="1" t="s">
        <v>49</v>
      </c>
      <c r="Z9641" s="1" t="s">
        <v>49</v>
      </c>
      <c r="AB9641" t="b">
        <v>0</v>
      </c>
      <c r="AC9641" t="s">
        <v>52302</v>
      </c>
      <c r="AD9641" t="s">
        <v>51457</v>
      </c>
      <c r="AE9641" t="s">
        <v>48221</v>
      </c>
      <c r="AF9641" t="s">
        <v>58</v>
      </c>
      <c r="AG9641" t="s">
        <v>52300</v>
      </c>
      <c r="AH9641">
        <v>0</v>
      </c>
      <c r="AI9641">
        <v>0</v>
      </c>
    </row>
    <row r="9642" spans="1:35" x14ac:dyDescent="0.3">
      <c r="A9642" s="1" t="s">
        <v>36</v>
      </c>
      <c r="C9642" s="1" t="s">
        <v>6332</v>
      </c>
      <c r="D9642" s="1" t="s">
        <v>3281</v>
      </c>
      <c r="E9642" s="1" t="s">
        <v>40</v>
      </c>
      <c r="F9642" t="s">
        <v>12224</v>
      </c>
      <c r="G9642" t="s">
        <v>6402</v>
      </c>
      <c r="H9642" t="s">
        <v>52303</v>
      </c>
      <c r="I9642" t="s">
        <v>6242</v>
      </c>
      <c r="J9642" t="s">
        <v>1533</v>
      </c>
      <c r="K9642">
        <v>10</v>
      </c>
      <c r="L9642" t="s">
        <v>48213</v>
      </c>
      <c r="N9642" t="s">
        <v>6336</v>
      </c>
      <c r="O9642">
        <v>1336</v>
      </c>
      <c r="P9642" t="s">
        <v>49</v>
      </c>
      <c r="Q9642">
        <v>0</v>
      </c>
      <c r="R9642" t="s">
        <v>52304</v>
      </c>
      <c r="S9642" t="s">
        <v>52305</v>
      </c>
      <c r="T9642" t="s">
        <v>51372</v>
      </c>
      <c r="U9642" s="1" t="s">
        <v>52306</v>
      </c>
      <c r="V9642" s="1" t="s">
        <v>49955</v>
      </c>
      <c r="W9642" s="1" t="s">
        <v>51664</v>
      </c>
      <c r="X9642" s="1" t="s">
        <v>48848</v>
      </c>
      <c r="Y9642" s="1" t="s">
        <v>49</v>
      </c>
      <c r="Z9642" s="1" t="s">
        <v>49</v>
      </c>
      <c r="AB9642" t="b">
        <v>0</v>
      </c>
      <c r="AC9642" t="s">
        <v>51665</v>
      </c>
      <c r="AD9642" t="s">
        <v>51666</v>
      </c>
      <c r="AE9642" t="s">
        <v>48221</v>
      </c>
      <c r="AF9642" t="s">
        <v>58</v>
      </c>
      <c r="AH9642">
        <v>0</v>
      </c>
      <c r="AI9642">
        <v>0</v>
      </c>
    </row>
    <row r="9643" spans="1:35" x14ac:dyDescent="0.3">
      <c r="A9643" s="1" t="s">
        <v>36</v>
      </c>
      <c r="C9643" s="1" t="s">
        <v>6332</v>
      </c>
      <c r="D9643" s="1" t="s">
        <v>3281</v>
      </c>
      <c r="E9643" s="1" t="s">
        <v>40</v>
      </c>
      <c r="F9643" t="s">
        <v>6444</v>
      </c>
      <c r="G9643" t="s">
        <v>6402</v>
      </c>
      <c r="H9643" t="s">
        <v>52307</v>
      </c>
      <c r="I9643" t="s">
        <v>6242</v>
      </c>
      <c r="J9643" t="s">
        <v>1533</v>
      </c>
      <c r="K9643">
        <v>6</v>
      </c>
      <c r="L9643" t="s">
        <v>48213</v>
      </c>
      <c r="N9643" t="s">
        <v>6336</v>
      </c>
      <c r="O9643">
        <v>1450</v>
      </c>
      <c r="P9643" t="s">
        <v>49</v>
      </c>
      <c r="Q9643">
        <v>0</v>
      </c>
      <c r="R9643" t="s">
        <v>52308</v>
      </c>
      <c r="S9643" t="s">
        <v>52309</v>
      </c>
      <c r="T9643" t="s">
        <v>6336</v>
      </c>
      <c r="U9643" s="1" t="s">
        <v>52310</v>
      </c>
      <c r="V9643" s="1" t="s">
        <v>49955</v>
      </c>
      <c r="W9643" s="1" t="s">
        <v>52311</v>
      </c>
      <c r="X9643" s="1" t="s">
        <v>1801</v>
      </c>
      <c r="Y9643" s="1" t="s">
        <v>49</v>
      </c>
      <c r="Z9643" s="1" t="s">
        <v>49</v>
      </c>
      <c r="AB9643" t="b">
        <v>0</v>
      </c>
      <c r="AC9643" t="s">
        <v>52254</v>
      </c>
      <c r="AD9643" t="s">
        <v>52255</v>
      </c>
      <c r="AE9643" t="s">
        <v>48221</v>
      </c>
      <c r="AF9643" t="s">
        <v>58</v>
      </c>
      <c r="AH9643">
        <v>0</v>
      </c>
      <c r="AI9643">
        <v>0</v>
      </c>
    </row>
    <row r="9644" spans="1:35" x14ac:dyDescent="0.3">
      <c r="A9644" s="1" t="s">
        <v>36</v>
      </c>
      <c r="C9644" s="1" t="s">
        <v>6332</v>
      </c>
      <c r="D9644" s="1" t="s">
        <v>3281</v>
      </c>
      <c r="E9644" s="1" t="s">
        <v>40</v>
      </c>
      <c r="F9644" t="s">
        <v>35308</v>
      </c>
      <c r="G9644" t="s">
        <v>6402</v>
      </c>
      <c r="H9644" t="s">
        <v>52312</v>
      </c>
      <c r="I9644" t="s">
        <v>6242</v>
      </c>
      <c r="J9644" t="s">
        <v>48337</v>
      </c>
      <c r="K9644">
        <v>5</v>
      </c>
      <c r="L9644" t="s">
        <v>48213</v>
      </c>
      <c r="N9644" t="s">
        <v>6336</v>
      </c>
      <c r="O9644">
        <v>1416</v>
      </c>
      <c r="P9644" t="s">
        <v>49</v>
      </c>
      <c r="Q9644">
        <v>0</v>
      </c>
      <c r="R9644" t="s">
        <v>52313</v>
      </c>
      <c r="S9644" t="s">
        <v>52314</v>
      </c>
      <c r="T9644" t="s">
        <v>6336</v>
      </c>
      <c r="U9644" s="1" t="s">
        <v>52315</v>
      </c>
      <c r="V9644" s="1" t="s">
        <v>49955</v>
      </c>
      <c r="W9644" s="1" t="s">
        <v>52316</v>
      </c>
      <c r="X9644" s="1" t="s">
        <v>17179</v>
      </c>
      <c r="Y9644" s="1" t="s">
        <v>49</v>
      </c>
      <c r="Z9644" s="1" t="s">
        <v>49</v>
      </c>
      <c r="AB9644" t="b">
        <v>0</v>
      </c>
      <c r="AC9644" t="s">
        <v>50980</v>
      </c>
      <c r="AD9644" t="s">
        <v>50981</v>
      </c>
      <c r="AE9644" t="s">
        <v>48221</v>
      </c>
      <c r="AF9644" t="s">
        <v>58</v>
      </c>
      <c r="AH9644">
        <v>0</v>
      </c>
      <c r="AI9644">
        <v>0</v>
      </c>
    </row>
    <row r="9645" spans="1:35" x14ac:dyDescent="0.3">
      <c r="A9645" s="1" t="s">
        <v>36</v>
      </c>
      <c r="B9645" t="s">
        <v>37</v>
      </c>
      <c r="C9645" s="1" t="s">
        <v>6332</v>
      </c>
      <c r="D9645" s="1" t="s">
        <v>3281</v>
      </c>
      <c r="E9645" s="1" t="s">
        <v>40</v>
      </c>
      <c r="F9645" t="s">
        <v>12224</v>
      </c>
      <c r="G9645" t="s">
        <v>43875</v>
      </c>
      <c r="H9645" t="s">
        <v>52317</v>
      </c>
      <c r="I9645" t="s">
        <v>6242</v>
      </c>
      <c r="J9645" t="s">
        <v>48337</v>
      </c>
      <c r="K9645">
        <v>13</v>
      </c>
      <c r="L9645" t="s">
        <v>48213</v>
      </c>
      <c r="N9645" t="s">
        <v>6336</v>
      </c>
      <c r="O9645">
        <v>2580</v>
      </c>
      <c r="P9645" t="s">
        <v>49</v>
      </c>
      <c r="Q9645">
        <v>0</v>
      </c>
      <c r="R9645" t="s">
        <v>52318</v>
      </c>
      <c r="S9645" t="s">
        <v>52319</v>
      </c>
      <c r="T9645" t="s">
        <v>6336</v>
      </c>
      <c r="U9645" s="1" t="s">
        <v>52320</v>
      </c>
      <c r="V9645" s="1" t="s">
        <v>12090</v>
      </c>
      <c r="W9645" s="1" t="s">
        <v>52321</v>
      </c>
      <c r="X9645" s="1" t="s">
        <v>97</v>
      </c>
      <c r="Y9645" s="1" t="s">
        <v>49</v>
      </c>
      <c r="Z9645" s="1" t="s">
        <v>49</v>
      </c>
      <c r="AB9645" t="b">
        <v>0</v>
      </c>
      <c r="AC9645" t="s">
        <v>51593</v>
      </c>
      <c r="AD9645" t="s">
        <v>51445</v>
      </c>
      <c r="AE9645" t="s">
        <v>48221</v>
      </c>
      <c r="AF9645" t="s">
        <v>58</v>
      </c>
      <c r="AG9645" t="s">
        <v>52319</v>
      </c>
      <c r="AH9645">
        <v>0</v>
      </c>
      <c r="AI9645">
        <v>0</v>
      </c>
    </row>
    <row r="9646" spans="1:35" x14ac:dyDescent="0.3">
      <c r="A9646" s="1" t="s">
        <v>36</v>
      </c>
      <c r="B9646" t="s">
        <v>37</v>
      </c>
      <c r="C9646" s="1" t="s">
        <v>6332</v>
      </c>
      <c r="D9646" s="1" t="s">
        <v>3281</v>
      </c>
      <c r="E9646" s="1" t="s">
        <v>40</v>
      </c>
      <c r="F9646" t="s">
        <v>12224</v>
      </c>
      <c r="G9646" t="s">
        <v>43875</v>
      </c>
      <c r="H9646" t="s">
        <v>52322</v>
      </c>
      <c r="I9646" t="s">
        <v>6242</v>
      </c>
      <c r="J9646" t="s">
        <v>48337</v>
      </c>
      <c r="K9646">
        <v>4</v>
      </c>
      <c r="L9646" t="s">
        <v>48213</v>
      </c>
      <c r="N9646" t="s">
        <v>6336</v>
      </c>
      <c r="O9646">
        <v>2617</v>
      </c>
      <c r="P9646" t="s">
        <v>49</v>
      </c>
      <c r="Q9646">
        <v>0</v>
      </c>
      <c r="R9646" t="s">
        <v>52323</v>
      </c>
      <c r="S9646" t="s">
        <v>52324</v>
      </c>
      <c r="T9646" t="s">
        <v>6336</v>
      </c>
      <c r="U9646" s="1" t="s">
        <v>52325</v>
      </c>
      <c r="V9646" s="1" t="s">
        <v>12090</v>
      </c>
      <c r="W9646" s="1" t="s">
        <v>51496</v>
      </c>
      <c r="X9646" s="1" t="s">
        <v>97</v>
      </c>
      <c r="Y9646" s="1" t="s">
        <v>49</v>
      </c>
      <c r="Z9646" s="1" t="s">
        <v>49</v>
      </c>
      <c r="AB9646" t="b">
        <v>0</v>
      </c>
      <c r="AC9646" t="s">
        <v>51161</v>
      </c>
      <c r="AD9646" t="s">
        <v>50468</v>
      </c>
      <c r="AE9646" t="s">
        <v>48221</v>
      </c>
      <c r="AF9646" t="s">
        <v>58</v>
      </c>
      <c r="AG9646" t="s">
        <v>52324</v>
      </c>
      <c r="AH9646">
        <v>0</v>
      </c>
      <c r="AI9646">
        <v>0</v>
      </c>
    </row>
    <row r="9647" spans="1:35" x14ac:dyDescent="0.3">
      <c r="A9647" s="1" t="s">
        <v>36</v>
      </c>
      <c r="B9647" t="s">
        <v>219</v>
      </c>
      <c r="C9647" s="1" t="s">
        <v>6332</v>
      </c>
      <c r="D9647" s="1" t="s">
        <v>3281</v>
      </c>
      <c r="E9647" s="1" t="s">
        <v>40</v>
      </c>
      <c r="F9647" t="s">
        <v>12224</v>
      </c>
      <c r="G9647" t="s">
        <v>43875</v>
      </c>
      <c r="H9647" t="s">
        <v>52326</v>
      </c>
      <c r="I9647" t="s">
        <v>6242</v>
      </c>
      <c r="J9647" t="s">
        <v>48337</v>
      </c>
      <c r="K9647">
        <v>8</v>
      </c>
      <c r="L9647" t="s">
        <v>48213</v>
      </c>
      <c r="N9647" t="s">
        <v>6336</v>
      </c>
      <c r="O9647">
        <v>3250</v>
      </c>
      <c r="P9647" t="s">
        <v>49</v>
      </c>
      <c r="Q9647">
        <v>0</v>
      </c>
      <c r="R9647" t="s">
        <v>52327</v>
      </c>
      <c r="S9647" t="s">
        <v>52328</v>
      </c>
      <c r="T9647" t="s">
        <v>6336</v>
      </c>
      <c r="U9647" s="1" t="s">
        <v>52329</v>
      </c>
      <c r="V9647" s="1" t="s">
        <v>12090</v>
      </c>
      <c r="W9647" s="1" t="s">
        <v>52330</v>
      </c>
      <c r="X9647" s="1" t="s">
        <v>97</v>
      </c>
      <c r="Y9647" s="1" t="s">
        <v>49</v>
      </c>
      <c r="Z9647" s="1" t="s">
        <v>49</v>
      </c>
      <c r="AB9647" t="b">
        <v>0</v>
      </c>
      <c r="AC9647" t="s">
        <v>52331</v>
      </c>
      <c r="AD9647" t="s">
        <v>50391</v>
      </c>
      <c r="AE9647" t="s">
        <v>48221</v>
      </c>
      <c r="AF9647" t="s">
        <v>58</v>
      </c>
      <c r="AG9647" t="s">
        <v>52332</v>
      </c>
      <c r="AH9647">
        <v>0</v>
      </c>
      <c r="AI9647">
        <v>0</v>
      </c>
    </row>
    <row r="9648" spans="1:35" x14ac:dyDescent="0.3">
      <c r="A9648" s="1" t="s">
        <v>36</v>
      </c>
      <c r="B9648" t="s">
        <v>112</v>
      </c>
      <c r="C9648" s="1" t="s">
        <v>6332</v>
      </c>
      <c r="D9648" s="1" t="s">
        <v>3281</v>
      </c>
      <c r="E9648" s="1" t="s">
        <v>40</v>
      </c>
      <c r="F9648" t="s">
        <v>51077</v>
      </c>
      <c r="G9648" t="s">
        <v>51167</v>
      </c>
      <c r="H9648" t="s">
        <v>52333</v>
      </c>
      <c r="I9648" t="s">
        <v>6242</v>
      </c>
      <c r="J9648" t="s">
        <v>6700</v>
      </c>
      <c r="K9648">
        <v>9</v>
      </c>
      <c r="L9648" t="s">
        <v>48213</v>
      </c>
      <c r="N9648" t="s">
        <v>6336</v>
      </c>
      <c r="O9648">
        <v>2961</v>
      </c>
      <c r="P9648" t="s">
        <v>49</v>
      </c>
      <c r="Q9648">
        <v>0</v>
      </c>
      <c r="R9648" t="s">
        <v>52334</v>
      </c>
      <c r="S9648" t="s">
        <v>52335</v>
      </c>
      <c r="T9648" t="s">
        <v>6336</v>
      </c>
      <c r="U9648" s="1" t="s">
        <v>51171</v>
      </c>
      <c r="V9648" s="1" t="s">
        <v>49955</v>
      </c>
      <c r="W9648" s="1" t="s">
        <v>51172</v>
      </c>
      <c r="X9648" s="1" t="s">
        <v>6714</v>
      </c>
      <c r="Y9648" s="1" t="s">
        <v>49</v>
      </c>
      <c r="Z9648" s="1" t="s">
        <v>49</v>
      </c>
      <c r="AB9648" t="b">
        <v>0</v>
      </c>
      <c r="AC9648" t="s">
        <v>51173</v>
      </c>
      <c r="AD9648" t="s">
        <v>51174</v>
      </c>
      <c r="AE9648" t="s">
        <v>48221</v>
      </c>
      <c r="AF9648" t="s">
        <v>58</v>
      </c>
      <c r="AG9648" t="s">
        <v>52335</v>
      </c>
      <c r="AH9648">
        <v>0</v>
      </c>
      <c r="AI9648">
        <v>0</v>
      </c>
    </row>
    <row r="9649" spans="1:35" x14ac:dyDescent="0.3">
      <c r="A9649" s="1" t="s">
        <v>36</v>
      </c>
      <c r="B9649" t="s">
        <v>37</v>
      </c>
      <c r="C9649" s="1" t="s">
        <v>6332</v>
      </c>
      <c r="D9649" s="1" t="s">
        <v>3281</v>
      </c>
      <c r="E9649" s="1" t="s">
        <v>40</v>
      </c>
      <c r="F9649" t="s">
        <v>6685</v>
      </c>
      <c r="G9649" t="s">
        <v>6445</v>
      </c>
      <c r="H9649" t="s">
        <v>52336</v>
      </c>
      <c r="I9649" t="s">
        <v>6242</v>
      </c>
      <c r="J9649" t="s">
        <v>48337</v>
      </c>
      <c r="K9649">
        <v>10</v>
      </c>
      <c r="L9649" t="s">
        <v>48213</v>
      </c>
      <c r="N9649" t="s">
        <v>6336</v>
      </c>
      <c r="O9649">
        <v>1526</v>
      </c>
      <c r="P9649" t="s">
        <v>49</v>
      </c>
      <c r="Q9649">
        <v>0</v>
      </c>
      <c r="R9649" t="s">
        <v>52337</v>
      </c>
      <c r="S9649" t="s">
        <v>52338</v>
      </c>
      <c r="T9649" t="s">
        <v>6336</v>
      </c>
      <c r="U9649" s="1" t="s">
        <v>52339</v>
      </c>
      <c r="V9649" s="1" t="s">
        <v>49955</v>
      </c>
      <c r="W9649" s="1" t="s">
        <v>51524</v>
      </c>
      <c r="X9649" s="1" t="s">
        <v>765</v>
      </c>
      <c r="Y9649" s="1" t="s">
        <v>49</v>
      </c>
      <c r="Z9649" s="1" t="s">
        <v>49</v>
      </c>
      <c r="AB9649" t="b">
        <v>0</v>
      </c>
      <c r="AC9649" t="s">
        <v>51787</v>
      </c>
      <c r="AD9649" t="s">
        <v>51526</v>
      </c>
      <c r="AE9649" t="s">
        <v>48221</v>
      </c>
      <c r="AF9649" t="s">
        <v>58</v>
      </c>
      <c r="AH9649">
        <v>0</v>
      </c>
      <c r="AI9649">
        <v>0</v>
      </c>
    </row>
    <row r="9650" spans="1:35" x14ac:dyDescent="0.3">
      <c r="A9650" s="1" t="s">
        <v>36</v>
      </c>
      <c r="B9650" t="s">
        <v>37</v>
      </c>
      <c r="C9650" s="1" t="s">
        <v>6332</v>
      </c>
      <c r="D9650" s="1" t="s">
        <v>3281</v>
      </c>
      <c r="E9650" s="1" t="s">
        <v>40</v>
      </c>
      <c r="F9650" t="s">
        <v>12224</v>
      </c>
      <c r="G9650" t="s">
        <v>52340</v>
      </c>
      <c r="H9650" t="s">
        <v>52341</v>
      </c>
      <c r="I9650" t="s">
        <v>6242</v>
      </c>
      <c r="J9650" t="s">
        <v>48337</v>
      </c>
      <c r="K9650">
        <v>6</v>
      </c>
      <c r="L9650" t="s">
        <v>48213</v>
      </c>
      <c r="N9650" t="s">
        <v>6336</v>
      </c>
      <c r="O9650">
        <v>1633</v>
      </c>
      <c r="P9650" t="s">
        <v>49</v>
      </c>
      <c r="Q9650">
        <v>0</v>
      </c>
      <c r="R9650" t="s">
        <v>52342</v>
      </c>
      <c r="S9650" t="s">
        <v>52343</v>
      </c>
      <c r="T9650" t="s">
        <v>6336</v>
      </c>
      <c r="U9650" s="1" t="s">
        <v>52344</v>
      </c>
      <c r="V9650" s="1" t="s">
        <v>12090</v>
      </c>
      <c r="W9650" s="1" t="s">
        <v>52345</v>
      </c>
      <c r="X9650" s="1" t="s">
        <v>765</v>
      </c>
      <c r="Y9650" s="1" t="s">
        <v>49</v>
      </c>
      <c r="Z9650" s="1" t="s">
        <v>49</v>
      </c>
      <c r="AB9650" t="b">
        <v>0</v>
      </c>
      <c r="AC9650" t="s">
        <v>52346</v>
      </c>
      <c r="AD9650" t="s">
        <v>52347</v>
      </c>
      <c r="AE9650" t="s">
        <v>48221</v>
      </c>
      <c r="AF9650" t="s">
        <v>58</v>
      </c>
      <c r="AG9650" t="s">
        <v>52343</v>
      </c>
      <c r="AH9650">
        <v>0</v>
      </c>
      <c r="AI9650">
        <v>0</v>
      </c>
    </row>
    <row r="9651" spans="1:35" x14ac:dyDescent="0.3">
      <c r="A9651" s="1" t="s">
        <v>36</v>
      </c>
      <c r="B9651" t="s">
        <v>37</v>
      </c>
      <c r="C9651" s="1" t="s">
        <v>6332</v>
      </c>
      <c r="D9651" s="1" t="s">
        <v>3281</v>
      </c>
      <c r="E9651" s="1" t="s">
        <v>40</v>
      </c>
      <c r="F9651" t="s">
        <v>52348</v>
      </c>
      <c r="G9651" t="s">
        <v>51407</v>
      </c>
      <c r="H9651" t="s">
        <v>52349</v>
      </c>
      <c r="I9651" t="s">
        <v>6242</v>
      </c>
      <c r="J9651" t="s">
        <v>6700</v>
      </c>
      <c r="K9651">
        <v>3</v>
      </c>
      <c r="L9651" t="s">
        <v>48213</v>
      </c>
      <c r="N9651" t="s">
        <v>6336</v>
      </c>
      <c r="O9651">
        <v>3775</v>
      </c>
      <c r="P9651" t="s">
        <v>49</v>
      </c>
      <c r="Q9651">
        <v>0</v>
      </c>
      <c r="R9651" t="s">
        <v>52350</v>
      </c>
      <c r="S9651" t="s">
        <v>52351</v>
      </c>
      <c r="T9651" t="s">
        <v>6336</v>
      </c>
      <c r="U9651" s="1" t="s">
        <v>51411</v>
      </c>
      <c r="V9651" s="1" t="s">
        <v>12090</v>
      </c>
      <c r="W9651" s="1" t="s">
        <v>51412</v>
      </c>
      <c r="X9651" s="1" t="s">
        <v>6714</v>
      </c>
      <c r="Y9651" s="1" t="s">
        <v>49</v>
      </c>
      <c r="Z9651" s="1" t="s">
        <v>49</v>
      </c>
      <c r="AB9651" t="b">
        <v>0</v>
      </c>
      <c r="AC9651" t="s">
        <v>51413</v>
      </c>
      <c r="AD9651" t="s">
        <v>51414</v>
      </c>
      <c r="AE9651" t="s">
        <v>48221</v>
      </c>
      <c r="AF9651" t="s">
        <v>58</v>
      </c>
      <c r="AH9651">
        <v>0</v>
      </c>
      <c r="AI9651">
        <v>0</v>
      </c>
    </row>
    <row r="9652" spans="1:35" x14ac:dyDescent="0.3">
      <c r="A9652" s="1" t="s">
        <v>36</v>
      </c>
      <c r="C9652" s="1" t="s">
        <v>6332</v>
      </c>
      <c r="D9652" s="1" t="s">
        <v>3281</v>
      </c>
      <c r="E9652" s="1" t="s">
        <v>40</v>
      </c>
      <c r="F9652" t="s">
        <v>51077</v>
      </c>
      <c r="G9652" t="s">
        <v>6402</v>
      </c>
      <c r="H9652" t="s">
        <v>52352</v>
      </c>
      <c r="I9652" t="s">
        <v>6242</v>
      </c>
      <c r="J9652" t="s">
        <v>1533</v>
      </c>
      <c r="K9652">
        <v>10</v>
      </c>
      <c r="L9652" t="s">
        <v>48213</v>
      </c>
      <c r="N9652" t="s">
        <v>6336</v>
      </c>
      <c r="O9652">
        <v>1438</v>
      </c>
      <c r="P9652" t="s">
        <v>49</v>
      </c>
      <c r="Q9652">
        <v>0</v>
      </c>
      <c r="R9652" t="s">
        <v>52353</v>
      </c>
      <c r="S9652" t="s">
        <v>52354</v>
      </c>
      <c r="T9652" t="s">
        <v>6336</v>
      </c>
      <c r="U9652" s="1" t="s">
        <v>49</v>
      </c>
      <c r="V9652" s="1" t="s">
        <v>49955</v>
      </c>
      <c r="W9652" s="1" t="s">
        <v>51418</v>
      </c>
      <c r="X9652" s="1" t="s">
        <v>1871</v>
      </c>
      <c r="Y9652" s="1" t="s">
        <v>49</v>
      </c>
      <c r="Z9652" s="1" t="s">
        <v>49</v>
      </c>
      <c r="AB9652" t="b">
        <v>0</v>
      </c>
      <c r="AC9652" t="s">
        <v>51419</v>
      </c>
      <c r="AD9652" t="s">
        <v>51229</v>
      </c>
      <c r="AE9652" t="s">
        <v>48221</v>
      </c>
      <c r="AF9652" t="s">
        <v>58</v>
      </c>
      <c r="AG9652" t="s">
        <v>52354</v>
      </c>
      <c r="AH9652">
        <v>0</v>
      </c>
      <c r="AI9652">
        <v>0</v>
      </c>
    </row>
    <row r="9653" spans="1:35" x14ac:dyDescent="0.3">
      <c r="A9653" s="1" t="s">
        <v>36</v>
      </c>
      <c r="C9653" s="1" t="s">
        <v>6332</v>
      </c>
      <c r="D9653" s="1" t="s">
        <v>3281</v>
      </c>
      <c r="E9653" s="1" t="s">
        <v>40</v>
      </c>
      <c r="F9653" t="s">
        <v>12224</v>
      </c>
      <c r="G9653" t="s">
        <v>6402</v>
      </c>
      <c r="H9653" t="s">
        <v>52355</v>
      </c>
      <c r="I9653" t="s">
        <v>6242</v>
      </c>
      <c r="J9653" t="s">
        <v>1533</v>
      </c>
      <c r="K9653">
        <v>5</v>
      </c>
      <c r="L9653" t="s">
        <v>48213</v>
      </c>
      <c r="N9653" t="s">
        <v>6336</v>
      </c>
      <c r="O9653">
        <v>1348</v>
      </c>
      <c r="P9653" t="s">
        <v>49</v>
      </c>
      <c r="Q9653">
        <v>0</v>
      </c>
      <c r="R9653" t="s">
        <v>52356</v>
      </c>
      <c r="S9653" t="s">
        <v>52357</v>
      </c>
      <c r="T9653" t="s">
        <v>51372</v>
      </c>
      <c r="U9653" s="1" t="s">
        <v>51663</v>
      </c>
      <c r="V9653" s="1" t="s">
        <v>49955</v>
      </c>
      <c r="W9653" s="1" t="s">
        <v>51664</v>
      </c>
      <c r="X9653" s="1" t="s">
        <v>48848</v>
      </c>
      <c r="Y9653" s="1" t="s">
        <v>49</v>
      </c>
      <c r="Z9653" s="1" t="s">
        <v>49</v>
      </c>
      <c r="AB9653" t="b">
        <v>0</v>
      </c>
      <c r="AC9653" t="s">
        <v>52358</v>
      </c>
      <c r="AD9653" t="s">
        <v>51666</v>
      </c>
      <c r="AE9653" t="s">
        <v>48221</v>
      </c>
      <c r="AF9653" t="s">
        <v>58</v>
      </c>
      <c r="AH9653">
        <v>0</v>
      </c>
      <c r="AI9653">
        <v>0</v>
      </c>
    </row>
    <row r="9654" spans="1:35" x14ac:dyDescent="0.3">
      <c r="A9654" s="1" t="s">
        <v>36</v>
      </c>
      <c r="B9654" t="s">
        <v>37</v>
      </c>
      <c r="C9654" s="1" t="s">
        <v>6238</v>
      </c>
      <c r="D9654" s="1" t="s">
        <v>2923</v>
      </c>
      <c r="E9654" s="1" t="s">
        <v>40</v>
      </c>
      <c r="F9654" t="s">
        <v>6239</v>
      </c>
      <c r="G9654" t="s">
        <v>17038</v>
      </c>
      <c r="H9654" t="s">
        <v>52359</v>
      </c>
      <c r="I9654" t="s">
        <v>6242</v>
      </c>
      <c r="J9654" t="s">
        <v>48337</v>
      </c>
      <c r="K9654">
        <v>9</v>
      </c>
      <c r="L9654" t="s">
        <v>48213</v>
      </c>
      <c r="N9654" t="s">
        <v>6243</v>
      </c>
      <c r="O9654">
        <v>2723</v>
      </c>
      <c r="P9654" t="s">
        <v>49</v>
      </c>
      <c r="Q9654">
        <v>0</v>
      </c>
      <c r="R9654" t="s">
        <v>52360</v>
      </c>
      <c r="S9654" t="s">
        <v>52361</v>
      </c>
      <c r="T9654" t="s">
        <v>6246</v>
      </c>
      <c r="U9654" s="1" t="s">
        <v>50317</v>
      </c>
      <c r="V9654" s="1" t="s">
        <v>12090</v>
      </c>
      <c r="W9654" s="1" t="s">
        <v>34654</v>
      </c>
      <c r="X9654" s="1" t="s">
        <v>50035</v>
      </c>
      <c r="Y9654" s="1" t="s">
        <v>49</v>
      </c>
      <c r="Z9654" s="1" t="s">
        <v>49</v>
      </c>
      <c r="AA9654" t="s">
        <v>1329</v>
      </c>
      <c r="AB9654" t="b">
        <v>0</v>
      </c>
      <c r="AC9654" t="s">
        <v>50079</v>
      </c>
      <c r="AD9654" t="s">
        <v>50037</v>
      </c>
      <c r="AE9654" t="s">
        <v>48221</v>
      </c>
      <c r="AF9654" t="s">
        <v>58</v>
      </c>
      <c r="AG9654" t="s">
        <v>52362</v>
      </c>
      <c r="AH9654">
        <v>0</v>
      </c>
      <c r="AI9654">
        <v>0</v>
      </c>
    </row>
    <row r="9655" spans="1:35" x14ac:dyDescent="0.3">
      <c r="A9655" s="1" t="s">
        <v>36</v>
      </c>
      <c r="B9655" t="s">
        <v>112</v>
      </c>
      <c r="C9655" s="1" t="s">
        <v>6332</v>
      </c>
      <c r="D9655" s="1" t="s">
        <v>3281</v>
      </c>
      <c r="E9655" s="1" t="s">
        <v>40</v>
      </c>
      <c r="F9655" t="s">
        <v>12292</v>
      </c>
      <c r="G9655" t="s">
        <v>51865</v>
      </c>
      <c r="H9655" t="s">
        <v>52363</v>
      </c>
      <c r="I9655" t="s">
        <v>6242</v>
      </c>
      <c r="J9655" t="s">
        <v>48337</v>
      </c>
      <c r="K9655">
        <v>8</v>
      </c>
      <c r="L9655" t="s">
        <v>48213</v>
      </c>
      <c r="N9655" t="s">
        <v>6336</v>
      </c>
      <c r="O9655">
        <v>2574</v>
      </c>
      <c r="P9655" t="s">
        <v>49</v>
      </c>
      <c r="Q9655">
        <v>0</v>
      </c>
      <c r="R9655" t="s">
        <v>52364</v>
      </c>
      <c r="S9655" t="s">
        <v>52365</v>
      </c>
      <c r="T9655" t="s">
        <v>6336</v>
      </c>
      <c r="U9655" s="1" t="s">
        <v>52366</v>
      </c>
      <c r="V9655" s="1" t="s">
        <v>49955</v>
      </c>
      <c r="W9655" s="1" t="s">
        <v>52367</v>
      </c>
      <c r="X9655" s="1" t="s">
        <v>15672</v>
      </c>
      <c r="Y9655" s="1" t="s">
        <v>49</v>
      </c>
      <c r="Z9655" s="1" t="s">
        <v>49</v>
      </c>
      <c r="AB9655" t="b">
        <v>0</v>
      </c>
      <c r="AC9655" t="s">
        <v>52368</v>
      </c>
      <c r="AD9655" t="s">
        <v>51872</v>
      </c>
      <c r="AE9655" t="s">
        <v>48221</v>
      </c>
      <c r="AF9655" t="s">
        <v>58</v>
      </c>
      <c r="AG9655" t="s">
        <v>52365</v>
      </c>
      <c r="AH9655">
        <v>0</v>
      </c>
      <c r="AI9655">
        <v>0</v>
      </c>
    </row>
    <row r="9656" spans="1:35" x14ac:dyDescent="0.3">
      <c r="A9656" s="1" t="s">
        <v>36</v>
      </c>
      <c r="B9656" t="s">
        <v>77</v>
      </c>
      <c r="C9656" s="1" t="s">
        <v>6332</v>
      </c>
      <c r="D9656" s="1" t="s">
        <v>3281</v>
      </c>
      <c r="E9656" s="1" t="s">
        <v>40</v>
      </c>
      <c r="F9656" t="s">
        <v>52131</v>
      </c>
      <c r="G9656" t="s">
        <v>43875</v>
      </c>
      <c r="H9656" t="s">
        <v>52369</v>
      </c>
      <c r="I9656" t="s">
        <v>6242</v>
      </c>
      <c r="J9656" t="s">
        <v>48337</v>
      </c>
      <c r="K9656">
        <v>3</v>
      </c>
      <c r="L9656" t="s">
        <v>48213</v>
      </c>
      <c r="N9656" t="s">
        <v>6336</v>
      </c>
      <c r="O9656">
        <v>1292</v>
      </c>
      <c r="P9656" t="s">
        <v>49</v>
      </c>
      <c r="Q9656">
        <v>0</v>
      </c>
      <c r="R9656" t="s">
        <v>52370</v>
      </c>
      <c r="S9656" t="s">
        <v>52371</v>
      </c>
      <c r="T9656" t="s">
        <v>6336</v>
      </c>
      <c r="U9656" s="1" t="s">
        <v>52372</v>
      </c>
      <c r="V9656" s="1" t="s">
        <v>12090</v>
      </c>
      <c r="W9656" s="1" t="s">
        <v>51917</v>
      </c>
      <c r="X9656" s="1" t="s">
        <v>765</v>
      </c>
      <c r="Y9656" s="1" t="s">
        <v>49</v>
      </c>
      <c r="Z9656" s="1" t="s">
        <v>49</v>
      </c>
      <c r="AB9656" t="b">
        <v>0</v>
      </c>
      <c r="AC9656" t="s">
        <v>52136</v>
      </c>
      <c r="AD9656" t="s">
        <v>51919</v>
      </c>
      <c r="AE9656" t="s">
        <v>48221</v>
      </c>
      <c r="AF9656" t="s">
        <v>58</v>
      </c>
      <c r="AG9656" t="s">
        <v>52371</v>
      </c>
      <c r="AH9656">
        <v>0</v>
      </c>
      <c r="AI9656">
        <v>0</v>
      </c>
    </row>
    <row r="9657" spans="1:35" x14ac:dyDescent="0.3">
      <c r="A9657" s="1" t="s">
        <v>36</v>
      </c>
      <c r="B9657" t="s">
        <v>61</v>
      </c>
      <c r="C9657" s="1" t="s">
        <v>6238</v>
      </c>
      <c r="D9657" s="1" t="s">
        <v>2923</v>
      </c>
      <c r="E9657" s="1" t="s">
        <v>40</v>
      </c>
      <c r="F9657" t="s">
        <v>6239</v>
      </c>
      <c r="G9657" t="s">
        <v>6571</v>
      </c>
      <c r="H9657" t="s">
        <v>52373</v>
      </c>
      <c r="I9657" t="s">
        <v>6242</v>
      </c>
      <c r="J9657" t="s">
        <v>48337</v>
      </c>
      <c r="K9657">
        <v>6</v>
      </c>
      <c r="L9657" t="s">
        <v>48213</v>
      </c>
      <c r="N9657" t="s">
        <v>6243</v>
      </c>
      <c r="O9657">
        <v>3467</v>
      </c>
      <c r="P9657" t="s">
        <v>49</v>
      </c>
      <c r="Q9657">
        <v>0</v>
      </c>
      <c r="R9657" t="s">
        <v>52374</v>
      </c>
      <c r="S9657" t="s">
        <v>52375</v>
      </c>
      <c r="T9657" t="s">
        <v>49953</v>
      </c>
      <c r="U9657" s="1" t="s">
        <v>52376</v>
      </c>
      <c r="V9657" s="1" t="s">
        <v>49955</v>
      </c>
      <c r="W9657" s="1" t="s">
        <v>52377</v>
      </c>
      <c r="X9657" s="1" t="s">
        <v>97</v>
      </c>
      <c r="Y9657" s="1" t="s">
        <v>49</v>
      </c>
      <c r="Z9657" s="1" t="s">
        <v>49</v>
      </c>
      <c r="AA9657" t="s">
        <v>57</v>
      </c>
      <c r="AB9657" t="b">
        <v>0</v>
      </c>
      <c r="AC9657" t="s">
        <v>49972</v>
      </c>
      <c r="AD9657" t="s">
        <v>49973</v>
      </c>
      <c r="AE9657" t="s">
        <v>48221</v>
      </c>
      <c r="AF9657" t="s">
        <v>58</v>
      </c>
      <c r="AG9657" t="s">
        <v>52378</v>
      </c>
      <c r="AH9657">
        <v>0</v>
      </c>
      <c r="AI9657">
        <v>0</v>
      </c>
    </row>
    <row r="9658" spans="1:35" x14ac:dyDescent="0.3">
      <c r="A9658" s="1" t="s">
        <v>36</v>
      </c>
      <c r="C9658" s="1" t="s">
        <v>6332</v>
      </c>
      <c r="D9658" s="1" t="s">
        <v>3281</v>
      </c>
      <c r="E9658" s="1" t="s">
        <v>40</v>
      </c>
      <c r="F9658" t="s">
        <v>6552</v>
      </c>
      <c r="G9658" t="s">
        <v>6402</v>
      </c>
      <c r="H9658" t="s">
        <v>52379</v>
      </c>
      <c r="I9658" t="s">
        <v>6242</v>
      </c>
      <c r="J9658" t="s">
        <v>48337</v>
      </c>
      <c r="K9658">
        <v>12</v>
      </c>
      <c r="L9658" t="s">
        <v>48213</v>
      </c>
      <c r="N9658" t="s">
        <v>6336</v>
      </c>
      <c r="O9658">
        <v>1357</v>
      </c>
      <c r="P9658" t="s">
        <v>49</v>
      </c>
      <c r="Q9658">
        <v>0</v>
      </c>
      <c r="R9658" t="s">
        <v>52380</v>
      </c>
      <c r="S9658" t="s">
        <v>52381</v>
      </c>
      <c r="T9658" t="s">
        <v>6336</v>
      </c>
      <c r="U9658" s="1" t="s">
        <v>52382</v>
      </c>
      <c r="V9658" s="1" t="s">
        <v>49955</v>
      </c>
      <c r="W9658" s="1" t="s">
        <v>51712</v>
      </c>
      <c r="X9658" s="1" t="s">
        <v>1871</v>
      </c>
      <c r="Y9658" s="1" t="s">
        <v>49</v>
      </c>
      <c r="Z9658" s="1" t="s">
        <v>49</v>
      </c>
      <c r="AB9658" t="b">
        <v>0</v>
      </c>
      <c r="AC9658" t="s">
        <v>51713</v>
      </c>
      <c r="AD9658" t="s">
        <v>51714</v>
      </c>
      <c r="AE9658" t="s">
        <v>48221</v>
      </c>
      <c r="AF9658" t="s">
        <v>58</v>
      </c>
      <c r="AG9658" t="s">
        <v>52381</v>
      </c>
      <c r="AH9658">
        <v>0</v>
      </c>
      <c r="AI9658">
        <v>0</v>
      </c>
    </row>
    <row r="9659" spans="1:35" x14ac:dyDescent="0.3">
      <c r="A9659" s="1" t="s">
        <v>36</v>
      </c>
      <c r="B9659" t="s">
        <v>61</v>
      </c>
      <c r="C9659" s="1" t="s">
        <v>6238</v>
      </c>
      <c r="D9659" s="1" t="s">
        <v>2923</v>
      </c>
      <c r="E9659" s="1" t="s">
        <v>40</v>
      </c>
      <c r="F9659" t="s">
        <v>6239</v>
      </c>
      <c r="G9659" t="s">
        <v>6571</v>
      </c>
      <c r="H9659" t="s">
        <v>52383</v>
      </c>
      <c r="I9659" t="s">
        <v>6242</v>
      </c>
      <c r="J9659" t="s">
        <v>48337</v>
      </c>
      <c r="K9659">
        <v>9</v>
      </c>
      <c r="L9659" t="s">
        <v>48213</v>
      </c>
      <c r="N9659" t="s">
        <v>6243</v>
      </c>
      <c r="O9659">
        <v>3521</v>
      </c>
      <c r="P9659" t="s">
        <v>49</v>
      </c>
      <c r="Q9659">
        <v>0</v>
      </c>
      <c r="R9659" t="s">
        <v>52384</v>
      </c>
      <c r="S9659" t="s">
        <v>52385</v>
      </c>
      <c r="T9659" t="s">
        <v>49953</v>
      </c>
      <c r="U9659" s="1" t="s">
        <v>52386</v>
      </c>
      <c r="V9659" s="1" t="s">
        <v>49955</v>
      </c>
      <c r="W9659" s="1" t="s">
        <v>52387</v>
      </c>
      <c r="X9659" s="1" t="s">
        <v>97</v>
      </c>
      <c r="Y9659" s="1" t="s">
        <v>49</v>
      </c>
      <c r="Z9659" s="1" t="s">
        <v>49</v>
      </c>
      <c r="AA9659" t="s">
        <v>109</v>
      </c>
      <c r="AB9659" t="b">
        <v>0</v>
      </c>
      <c r="AC9659" t="s">
        <v>52388</v>
      </c>
      <c r="AD9659" t="s">
        <v>49973</v>
      </c>
      <c r="AE9659" t="s">
        <v>48221</v>
      </c>
      <c r="AF9659" t="s">
        <v>58</v>
      </c>
      <c r="AG9659" t="s">
        <v>52389</v>
      </c>
      <c r="AH9659">
        <v>0</v>
      </c>
      <c r="AI9659">
        <v>0</v>
      </c>
    </row>
    <row r="9660" spans="1:35" x14ac:dyDescent="0.3">
      <c r="A9660" s="1" t="s">
        <v>36</v>
      </c>
      <c r="B9660" t="s">
        <v>61</v>
      </c>
      <c r="C9660" s="1" t="s">
        <v>6238</v>
      </c>
      <c r="D9660" s="1" t="s">
        <v>2923</v>
      </c>
      <c r="E9660" s="1" t="s">
        <v>40</v>
      </c>
      <c r="F9660" t="s">
        <v>6239</v>
      </c>
      <c r="G9660" t="s">
        <v>49949</v>
      </c>
      <c r="H9660" t="s">
        <v>52390</v>
      </c>
      <c r="I9660" t="s">
        <v>6242</v>
      </c>
      <c r="J9660" t="s">
        <v>48337</v>
      </c>
      <c r="K9660">
        <v>4</v>
      </c>
      <c r="L9660" t="s">
        <v>48213</v>
      </c>
      <c r="N9660" t="s">
        <v>6243</v>
      </c>
      <c r="O9660">
        <v>3036</v>
      </c>
      <c r="P9660" t="s">
        <v>49</v>
      </c>
      <c r="Q9660">
        <v>0</v>
      </c>
      <c r="R9660" t="s">
        <v>52391</v>
      </c>
      <c r="S9660" t="s">
        <v>52392</v>
      </c>
      <c r="T9660" t="s">
        <v>49953</v>
      </c>
      <c r="U9660" s="1" t="s">
        <v>52393</v>
      </c>
      <c r="V9660" s="1" t="s">
        <v>49955</v>
      </c>
      <c r="W9660" s="1" t="s">
        <v>19660</v>
      </c>
      <c r="X9660" s="1" t="s">
        <v>3131</v>
      </c>
      <c r="Y9660" s="1" t="s">
        <v>49</v>
      </c>
      <c r="Z9660" s="1" t="s">
        <v>49</v>
      </c>
      <c r="AA9660" t="s">
        <v>716</v>
      </c>
      <c r="AB9660" t="b">
        <v>0</v>
      </c>
      <c r="AC9660" t="s">
        <v>50094</v>
      </c>
      <c r="AD9660" t="s">
        <v>49957</v>
      </c>
      <c r="AE9660" t="s">
        <v>48221</v>
      </c>
      <c r="AF9660" t="s">
        <v>58</v>
      </c>
      <c r="AH9660">
        <v>0</v>
      </c>
      <c r="AI9660">
        <v>0</v>
      </c>
    </row>
    <row r="9661" spans="1:35" x14ac:dyDescent="0.3">
      <c r="A9661" s="1" t="s">
        <v>36</v>
      </c>
      <c r="B9661" t="s">
        <v>37</v>
      </c>
      <c r="C9661" s="1" t="s">
        <v>6238</v>
      </c>
      <c r="D9661" s="1" t="s">
        <v>2923</v>
      </c>
      <c r="E9661" s="1" t="s">
        <v>40</v>
      </c>
      <c r="F9661" t="s">
        <v>6239</v>
      </c>
      <c r="G9661" t="s">
        <v>17038</v>
      </c>
      <c r="H9661" t="s">
        <v>52394</v>
      </c>
      <c r="I9661" t="s">
        <v>6242</v>
      </c>
      <c r="J9661" t="s">
        <v>48337</v>
      </c>
      <c r="K9661">
        <v>5</v>
      </c>
      <c r="L9661" t="s">
        <v>48213</v>
      </c>
      <c r="N9661" t="s">
        <v>6243</v>
      </c>
      <c r="O9661">
        <v>2952</v>
      </c>
      <c r="P9661" t="s">
        <v>49</v>
      </c>
      <c r="Q9661">
        <v>0</v>
      </c>
      <c r="R9661" t="s">
        <v>52395</v>
      </c>
      <c r="S9661" t="s">
        <v>52396</v>
      </c>
      <c r="T9661" t="s">
        <v>6246</v>
      </c>
      <c r="U9661" s="1" t="s">
        <v>52397</v>
      </c>
      <c r="V9661" s="1" t="s">
        <v>12090</v>
      </c>
      <c r="W9661" s="1" t="s">
        <v>50065</v>
      </c>
      <c r="X9661" s="1" t="s">
        <v>50035</v>
      </c>
      <c r="Y9661" s="1" t="s">
        <v>49</v>
      </c>
      <c r="Z9661" s="1" t="s">
        <v>49</v>
      </c>
      <c r="AA9661" t="s">
        <v>716</v>
      </c>
      <c r="AB9661" t="b">
        <v>0</v>
      </c>
      <c r="AC9661" t="s">
        <v>50036</v>
      </c>
      <c r="AD9661" t="s">
        <v>50037</v>
      </c>
      <c r="AE9661" t="s">
        <v>48221</v>
      </c>
      <c r="AF9661" t="s">
        <v>58</v>
      </c>
      <c r="AG9661" t="s">
        <v>52398</v>
      </c>
      <c r="AH9661">
        <v>0</v>
      </c>
      <c r="AI9661">
        <v>0</v>
      </c>
    </row>
    <row r="9662" spans="1:35" x14ac:dyDescent="0.3">
      <c r="A9662" s="1" t="s">
        <v>36</v>
      </c>
      <c r="B9662" t="s">
        <v>37</v>
      </c>
      <c r="C9662" s="1" t="s">
        <v>6332</v>
      </c>
      <c r="D9662" s="1" t="s">
        <v>3281</v>
      </c>
      <c r="E9662" s="1" t="s">
        <v>40</v>
      </c>
      <c r="F9662" t="s">
        <v>12224</v>
      </c>
      <c r="G9662" t="s">
        <v>43875</v>
      </c>
      <c r="H9662" t="s">
        <v>52399</v>
      </c>
      <c r="I9662" t="s">
        <v>6242</v>
      </c>
      <c r="J9662" t="s">
        <v>48337</v>
      </c>
      <c r="K9662">
        <v>22</v>
      </c>
      <c r="L9662" t="s">
        <v>48213</v>
      </c>
      <c r="N9662" t="s">
        <v>6336</v>
      </c>
      <c r="O9662">
        <v>2567</v>
      </c>
      <c r="P9662" t="s">
        <v>49</v>
      </c>
      <c r="Q9662">
        <v>0</v>
      </c>
      <c r="R9662" t="s">
        <v>52400</v>
      </c>
      <c r="S9662" t="s">
        <v>52401</v>
      </c>
      <c r="T9662" t="s">
        <v>6336</v>
      </c>
      <c r="U9662" s="1" t="s">
        <v>52402</v>
      </c>
      <c r="V9662" s="1" t="s">
        <v>12090</v>
      </c>
      <c r="W9662" s="1" t="s">
        <v>52403</v>
      </c>
      <c r="X9662" s="1" t="s">
        <v>97</v>
      </c>
      <c r="Y9662" s="1" t="s">
        <v>49</v>
      </c>
      <c r="Z9662" s="1" t="s">
        <v>49</v>
      </c>
      <c r="AB9662" t="b">
        <v>0</v>
      </c>
      <c r="AC9662" t="s">
        <v>52404</v>
      </c>
      <c r="AD9662" t="s">
        <v>52066</v>
      </c>
      <c r="AE9662" t="s">
        <v>48221</v>
      </c>
      <c r="AF9662" t="s">
        <v>58</v>
      </c>
      <c r="AG9662" t="s">
        <v>52401</v>
      </c>
      <c r="AH9662">
        <v>0</v>
      </c>
      <c r="AI9662">
        <v>0</v>
      </c>
    </row>
    <row r="9663" spans="1:35" x14ac:dyDescent="0.3">
      <c r="A9663" s="1" t="s">
        <v>36</v>
      </c>
      <c r="B9663" t="s">
        <v>37</v>
      </c>
      <c r="C9663" s="1" t="s">
        <v>6238</v>
      </c>
      <c r="D9663" s="1" t="s">
        <v>2923</v>
      </c>
      <c r="E9663" s="1" t="s">
        <v>40</v>
      </c>
      <c r="F9663" t="s">
        <v>6239</v>
      </c>
      <c r="G9663" t="s">
        <v>17038</v>
      </c>
      <c r="H9663" t="s">
        <v>52405</v>
      </c>
      <c r="I9663" t="s">
        <v>6242</v>
      </c>
      <c r="J9663" t="s">
        <v>48337</v>
      </c>
      <c r="K9663">
        <v>4</v>
      </c>
      <c r="L9663" t="s">
        <v>48213</v>
      </c>
      <c r="N9663" t="s">
        <v>6243</v>
      </c>
      <c r="O9663">
        <v>2861</v>
      </c>
      <c r="P9663" t="s">
        <v>49</v>
      </c>
      <c r="Q9663">
        <v>0</v>
      </c>
      <c r="R9663" t="s">
        <v>52406</v>
      </c>
      <c r="S9663" t="s">
        <v>52407</v>
      </c>
      <c r="T9663" t="s">
        <v>6246</v>
      </c>
      <c r="U9663" s="1" t="s">
        <v>50317</v>
      </c>
      <c r="V9663" s="1" t="s">
        <v>12090</v>
      </c>
      <c r="W9663" s="1" t="s">
        <v>52408</v>
      </c>
      <c r="X9663" s="1" t="s">
        <v>50035</v>
      </c>
      <c r="Y9663" s="1" t="s">
        <v>49</v>
      </c>
      <c r="Z9663" s="1" t="s">
        <v>49</v>
      </c>
      <c r="AA9663" t="s">
        <v>1329</v>
      </c>
      <c r="AB9663" t="b">
        <v>0</v>
      </c>
      <c r="AC9663" t="s">
        <v>50079</v>
      </c>
      <c r="AD9663" t="s">
        <v>50037</v>
      </c>
      <c r="AE9663" t="s">
        <v>48221</v>
      </c>
      <c r="AF9663" t="s">
        <v>58</v>
      </c>
      <c r="AG9663" t="s">
        <v>52407</v>
      </c>
      <c r="AH9663">
        <v>0</v>
      </c>
      <c r="AI9663">
        <v>0</v>
      </c>
    </row>
    <row r="9664" spans="1:35" x14ac:dyDescent="0.3">
      <c r="A9664" s="1" t="s">
        <v>36</v>
      </c>
      <c r="B9664" t="s">
        <v>61</v>
      </c>
      <c r="C9664" s="1" t="s">
        <v>6238</v>
      </c>
      <c r="D9664" s="1" t="s">
        <v>2923</v>
      </c>
      <c r="E9664" s="1" t="s">
        <v>40</v>
      </c>
      <c r="F9664" t="s">
        <v>6239</v>
      </c>
      <c r="G9664" t="s">
        <v>49949</v>
      </c>
      <c r="H9664" t="s">
        <v>52409</v>
      </c>
      <c r="I9664" t="s">
        <v>6242</v>
      </c>
      <c r="J9664" t="s">
        <v>48337</v>
      </c>
      <c r="K9664">
        <v>7</v>
      </c>
      <c r="L9664" t="s">
        <v>48213</v>
      </c>
      <c r="N9664" t="s">
        <v>6243</v>
      </c>
      <c r="O9664">
        <v>3010</v>
      </c>
      <c r="P9664" t="s">
        <v>49</v>
      </c>
      <c r="Q9664">
        <v>0</v>
      </c>
      <c r="R9664" t="s">
        <v>52410</v>
      </c>
      <c r="S9664" t="s">
        <v>52411</v>
      </c>
      <c r="T9664" t="s">
        <v>49953</v>
      </c>
      <c r="U9664" s="1" t="s">
        <v>52412</v>
      </c>
      <c r="V9664" s="1" t="s">
        <v>49955</v>
      </c>
      <c r="W9664" s="1" t="s">
        <v>19660</v>
      </c>
      <c r="X9664" s="1" t="s">
        <v>3131</v>
      </c>
      <c r="Y9664" s="1" t="s">
        <v>49</v>
      </c>
      <c r="Z9664" s="1" t="s">
        <v>49</v>
      </c>
      <c r="AA9664" t="s">
        <v>323</v>
      </c>
      <c r="AB9664" t="b">
        <v>0</v>
      </c>
      <c r="AC9664" t="s">
        <v>49956</v>
      </c>
      <c r="AD9664" t="s">
        <v>49957</v>
      </c>
      <c r="AE9664" t="s">
        <v>48221</v>
      </c>
      <c r="AF9664" t="s">
        <v>58</v>
      </c>
      <c r="AH9664">
        <v>0</v>
      </c>
      <c r="AI9664">
        <v>0</v>
      </c>
    </row>
    <row r="9665" spans="1:35" x14ac:dyDescent="0.3">
      <c r="A9665" s="1" t="s">
        <v>36</v>
      </c>
      <c r="B9665" t="s">
        <v>61</v>
      </c>
      <c r="C9665" s="1" t="s">
        <v>6238</v>
      </c>
      <c r="D9665" s="1" t="s">
        <v>2923</v>
      </c>
      <c r="E9665" s="1" t="s">
        <v>40</v>
      </c>
      <c r="F9665" t="s">
        <v>6239</v>
      </c>
      <c r="G9665" t="s">
        <v>52413</v>
      </c>
      <c r="H9665" t="s">
        <v>52414</v>
      </c>
      <c r="I9665" t="s">
        <v>6242</v>
      </c>
      <c r="J9665" t="s">
        <v>48337</v>
      </c>
      <c r="K9665">
        <v>4</v>
      </c>
      <c r="L9665" t="s">
        <v>48213</v>
      </c>
      <c r="N9665" t="s">
        <v>6243</v>
      </c>
      <c r="O9665">
        <v>3008</v>
      </c>
      <c r="P9665" t="s">
        <v>49</v>
      </c>
      <c r="Q9665">
        <v>0</v>
      </c>
      <c r="R9665" t="s">
        <v>52415</v>
      </c>
      <c r="S9665" t="s">
        <v>52416</v>
      </c>
      <c r="T9665" t="s">
        <v>49953</v>
      </c>
      <c r="U9665" s="1" t="s">
        <v>52417</v>
      </c>
      <c r="V9665" s="1" t="s">
        <v>49955</v>
      </c>
      <c r="W9665" s="1" t="s">
        <v>52418</v>
      </c>
      <c r="X9665" s="1" t="s">
        <v>20896</v>
      </c>
      <c r="Y9665" s="1" t="s">
        <v>49</v>
      </c>
      <c r="Z9665" s="1" t="s">
        <v>49</v>
      </c>
      <c r="AA9665" t="s">
        <v>1329</v>
      </c>
      <c r="AB9665" t="b">
        <v>0</v>
      </c>
      <c r="AC9665" t="s">
        <v>52419</v>
      </c>
      <c r="AD9665" t="s">
        <v>52420</v>
      </c>
      <c r="AE9665" t="s">
        <v>48221</v>
      </c>
      <c r="AF9665" t="s">
        <v>58</v>
      </c>
      <c r="AH9665">
        <v>0</v>
      </c>
      <c r="AI9665">
        <v>0</v>
      </c>
    </row>
    <row r="9666" spans="1:35" x14ac:dyDescent="0.3">
      <c r="A9666" s="1" t="s">
        <v>36</v>
      </c>
      <c r="B9666" t="s">
        <v>61</v>
      </c>
      <c r="C9666" s="1" t="s">
        <v>6332</v>
      </c>
      <c r="D9666" s="1" t="s">
        <v>3281</v>
      </c>
      <c r="E9666" s="1" t="s">
        <v>40</v>
      </c>
      <c r="F9666" t="s">
        <v>12224</v>
      </c>
      <c r="G9666" t="s">
        <v>52103</v>
      </c>
      <c r="H9666" t="s">
        <v>52421</v>
      </c>
      <c r="I9666" t="s">
        <v>6242</v>
      </c>
      <c r="J9666" t="s">
        <v>48337</v>
      </c>
      <c r="K9666">
        <v>9</v>
      </c>
      <c r="L9666" t="s">
        <v>48213</v>
      </c>
      <c r="N9666" t="s">
        <v>6336</v>
      </c>
      <c r="O9666">
        <v>1673</v>
      </c>
      <c r="P9666" t="s">
        <v>49</v>
      </c>
      <c r="Q9666">
        <v>0</v>
      </c>
      <c r="R9666" t="s">
        <v>52422</v>
      </c>
      <c r="S9666" t="s">
        <v>52423</v>
      </c>
      <c r="T9666" t="s">
        <v>6336</v>
      </c>
      <c r="U9666" s="1" t="s">
        <v>52424</v>
      </c>
      <c r="V9666" s="1" t="s">
        <v>12090</v>
      </c>
      <c r="W9666" s="1" t="s">
        <v>51961</v>
      </c>
      <c r="X9666" s="1" t="s">
        <v>765</v>
      </c>
      <c r="Y9666" s="1" t="s">
        <v>49</v>
      </c>
      <c r="Z9666" s="1" t="s">
        <v>49</v>
      </c>
      <c r="AB9666" t="b">
        <v>0</v>
      </c>
      <c r="AC9666" t="s">
        <v>52109</v>
      </c>
      <c r="AD9666" t="s">
        <v>51859</v>
      </c>
      <c r="AE9666" t="s">
        <v>48221</v>
      </c>
      <c r="AF9666" t="s">
        <v>58</v>
      </c>
      <c r="AH9666">
        <v>0</v>
      </c>
      <c r="AI9666">
        <v>0</v>
      </c>
    </row>
    <row r="9667" spans="1:35" x14ac:dyDescent="0.3">
      <c r="A9667" s="1" t="s">
        <v>36</v>
      </c>
      <c r="B9667" t="s">
        <v>61</v>
      </c>
      <c r="C9667" s="1" t="s">
        <v>6238</v>
      </c>
      <c r="D9667" s="1" t="s">
        <v>2923</v>
      </c>
      <c r="E9667" s="1" t="s">
        <v>40</v>
      </c>
      <c r="F9667" t="s">
        <v>6239</v>
      </c>
      <c r="G9667" t="s">
        <v>6470</v>
      </c>
      <c r="H9667" t="s">
        <v>52425</v>
      </c>
      <c r="I9667" t="s">
        <v>6242</v>
      </c>
      <c r="J9667" t="s">
        <v>48337</v>
      </c>
      <c r="K9667">
        <v>3</v>
      </c>
      <c r="L9667" t="s">
        <v>48213</v>
      </c>
      <c r="N9667" t="s">
        <v>6243</v>
      </c>
      <c r="O9667">
        <v>3512</v>
      </c>
      <c r="P9667" t="s">
        <v>49</v>
      </c>
      <c r="Q9667">
        <v>0</v>
      </c>
      <c r="R9667" t="s">
        <v>52426</v>
      </c>
      <c r="S9667" t="s">
        <v>52427</v>
      </c>
      <c r="T9667" t="s">
        <v>49953</v>
      </c>
      <c r="U9667" s="1" t="s">
        <v>52428</v>
      </c>
      <c r="V9667" s="1" t="s">
        <v>49955</v>
      </c>
      <c r="W9667" s="1" t="s">
        <v>52429</v>
      </c>
      <c r="X9667" s="1" t="s">
        <v>97</v>
      </c>
      <c r="Y9667" s="1" t="s">
        <v>49</v>
      </c>
      <c r="Z9667" s="1" t="s">
        <v>49</v>
      </c>
      <c r="AA9667" t="s">
        <v>1329</v>
      </c>
      <c r="AB9667" t="b">
        <v>0</v>
      </c>
      <c r="AC9667" t="s">
        <v>52430</v>
      </c>
      <c r="AD9667" t="s">
        <v>49973</v>
      </c>
      <c r="AE9667" t="s">
        <v>48221</v>
      </c>
      <c r="AF9667" t="s">
        <v>58</v>
      </c>
      <c r="AG9667" t="s">
        <v>52431</v>
      </c>
      <c r="AH9667">
        <v>0</v>
      </c>
      <c r="AI9667">
        <v>0</v>
      </c>
    </row>
    <row r="9668" spans="1:35" x14ac:dyDescent="0.3">
      <c r="A9668" s="1" t="s">
        <v>36</v>
      </c>
      <c r="B9668" t="s">
        <v>112</v>
      </c>
      <c r="C9668" s="1" t="s">
        <v>6238</v>
      </c>
      <c r="D9668" s="1" t="s">
        <v>2923</v>
      </c>
      <c r="E9668" s="1" t="s">
        <v>40</v>
      </c>
      <c r="F9668" t="s">
        <v>6239</v>
      </c>
      <c r="G9668" t="s">
        <v>6571</v>
      </c>
      <c r="H9668" t="s">
        <v>52432</v>
      </c>
      <c r="I9668" t="s">
        <v>6242</v>
      </c>
      <c r="J9668" t="s">
        <v>48337</v>
      </c>
      <c r="K9668">
        <v>3</v>
      </c>
      <c r="L9668" t="s">
        <v>48213</v>
      </c>
      <c r="N9668" t="s">
        <v>6243</v>
      </c>
      <c r="O9668">
        <v>2622</v>
      </c>
      <c r="P9668" t="s">
        <v>49</v>
      </c>
      <c r="Q9668">
        <v>0</v>
      </c>
      <c r="R9668" t="s">
        <v>52433</v>
      </c>
      <c r="S9668" t="s">
        <v>52434</v>
      </c>
      <c r="T9668" t="s">
        <v>6246</v>
      </c>
      <c r="U9668" s="1" t="s">
        <v>52435</v>
      </c>
      <c r="V9668" s="1" t="s">
        <v>12090</v>
      </c>
      <c r="W9668" s="1" t="s">
        <v>52436</v>
      </c>
      <c r="X9668" s="1" t="s">
        <v>97</v>
      </c>
      <c r="Y9668" s="1" t="s">
        <v>49</v>
      </c>
      <c r="Z9668" s="1" t="s">
        <v>49</v>
      </c>
      <c r="AA9668" t="s">
        <v>57</v>
      </c>
      <c r="AB9668" t="b">
        <v>0</v>
      </c>
      <c r="AC9668" t="s">
        <v>52437</v>
      </c>
      <c r="AD9668" t="s">
        <v>50282</v>
      </c>
      <c r="AE9668" t="s">
        <v>48221</v>
      </c>
      <c r="AF9668" t="s">
        <v>58</v>
      </c>
      <c r="AH9668">
        <v>0</v>
      </c>
      <c r="AI9668">
        <v>0</v>
      </c>
    </row>
    <row r="9669" spans="1:35" x14ac:dyDescent="0.3">
      <c r="A9669" s="1" t="s">
        <v>36</v>
      </c>
      <c r="B9669" t="s">
        <v>112</v>
      </c>
      <c r="C9669" s="1" t="s">
        <v>6238</v>
      </c>
      <c r="D9669" s="1" t="s">
        <v>2923</v>
      </c>
      <c r="E9669" s="1" t="s">
        <v>40</v>
      </c>
      <c r="F9669" t="s">
        <v>6239</v>
      </c>
      <c r="G9669" t="s">
        <v>6571</v>
      </c>
      <c r="H9669" t="s">
        <v>52438</v>
      </c>
      <c r="I9669" t="s">
        <v>6242</v>
      </c>
      <c r="J9669" t="s">
        <v>48337</v>
      </c>
      <c r="K9669">
        <v>3</v>
      </c>
      <c r="L9669" t="s">
        <v>48213</v>
      </c>
      <c r="N9669" t="s">
        <v>6243</v>
      </c>
      <c r="O9669">
        <v>2618</v>
      </c>
      <c r="P9669" t="s">
        <v>49</v>
      </c>
      <c r="Q9669">
        <v>0</v>
      </c>
      <c r="R9669" t="s">
        <v>52439</v>
      </c>
      <c r="S9669" t="s">
        <v>52440</v>
      </c>
      <c r="T9669" t="s">
        <v>6246</v>
      </c>
      <c r="U9669" s="1" t="s">
        <v>52441</v>
      </c>
      <c r="V9669" s="1" t="s">
        <v>12090</v>
      </c>
      <c r="W9669" s="1" t="s">
        <v>52442</v>
      </c>
      <c r="X9669" s="1" t="s">
        <v>97</v>
      </c>
      <c r="Y9669" s="1" t="s">
        <v>49</v>
      </c>
      <c r="Z9669" s="1" t="s">
        <v>49</v>
      </c>
      <c r="AA9669" t="s">
        <v>57</v>
      </c>
      <c r="AB9669" t="b">
        <v>0</v>
      </c>
      <c r="AC9669" t="s">
        <v>52443</v>
      </c>
      <c r="AD9669" t="s">
        <v>50282</v>
      </c>
      <c r="AE9669" t="s">
        <v>48221</v>
      </c>
      <c r="AF9669" t="s">
        <v>58</v>
      </c>
      <c r="AH9669">
        <v>0</v>
      </c>
      <c r="AI9669">
        <v>0</v>
      </c>
    </row>
    <row r="9670" spans="1:35" x14ac:dyDescent="0.3">
      <c r="A9670" s="1" t="s">
        <v>36</v>
      </c>
      <c r="B9670" t="s">
        <v>77</v>
      </c>
      <c r="C9670" s="1" t="s">
        <v>6332</v>
      </c>
      <c r="D9670" s="1" t="s">
        <v>3281</v>
      </c>
      <c r="E9670" s="1" t="s">
        <v>40</v>
      </c>
      <c r="F9670" t="s">
        <v>51912</v>
      </c>
      <c r="G9670" t="s">
        <v>43875</v>
      </c>
      <c r="H9670" t="s">
        <v>52444</v>
      </c>
      <c r="I9670" t="s">
        <v>6242</v>
      </c>
      <c r="J9670" t="s">
        <v>48337</v>
      </c>
      <c r="K9670">
        <v>22</v>
      </c>
      <c r="L9670" t="s">
        <v>48213</v>
      </c>
      <c r="N9670" t="s">
        <v>6336</v>
      </c>
      <c r="O9670">
        <v>1302</v>
      </c>
      <c r="P9670" t="s">
        <v>49</v>
      </c>
      <c r="Q9670">
        <v>0</v>
      </c>
      <c r="R9670" t="s">
        <v>52445</v>
      </c>
      <c r="S9670" t="s">
        <v>52446</v>
      </c>
      <c r="T9670" t="s">
        <v>6336</v>
      </c>
      <c r="U9670" s="1" t="s">
        <v>52447</v>
      </c>
      <c r="V9670" s="1" t="s">
        <v>12090</v>
      </c>
      <c r="W9670" s="1" t="s">
        <v>51917</v>
      </c>
      <c r="X9670" s="1" t="s">
        <v>765</v>
      </c>
      <c r="Y9670" s="1" t="s">
        <v>49</v>
      </c>
      <c r="Z9670" s="1" t="s">
        <v>49</v>
      </c>
      <c r="AB9670" t="b">
        <v>0</v>
      </c>
      <c r="AC9670" t="s">
        <v>51918</v>
      </c>
      <c r="AD9670" t="s">
        <v>51919</v>
      </c>
      <c r="AE9670" t="s">
        <v>48221</v>
      </c>
      <c r="AF9670" t="s">
        <v>58</v>
      </c>
      <c r="AG9670" t="s">
        <v>52446</v>
      </c>
      <c r="AH9670">
        <v>0</v>
      </c>
      <c r="AI9670">
        <v>0</v>
      </c>
    </row>
    <row r="9671" spans="1:35" x14ac:dyDescent="0.3">
      <c r="A9671" s="1" t="s">
        <v>36</v>
      </c>
      <c r="B9671" t="s">
        <v>37</v>
      </c>
      <c r="C9671" s="1" t="s">
        <v>6332</v>
      </c>
      <c r="D9671" s="1" t="s">
        <v>2943</v>
      </c>
      <c r="E9671" s="1" t="s">
        <v>40</v>
      </c>
      <c r="F9671" t="s">
        <v>12224</v>
      </c>
      <c r="G9671" t="s">
        <v>43875</v>
      </c>
      <c r="H9671" t="s">
        <v>52448</v>
      </c>
      <c r="I9671" t="s">
        <v>6242</v>
      </c>
      <c r="J9671" t="s">
        <v>48337</v>
      </c>
      <c r="K9671">
        <v>11</v>
      </c>
      <c r="L9671" t="s">
        <v>48213</v>
      </c>
      <c r="N9671" t="s">
        <v>6336</v>
      </c>
      <c r="O9671">
        <v>2517</v>
      </c>
      <c r="P9671" t="s">
        <v>49</v>
      </c>
      <c r="Q9671">
        <v>0</v>
      </c>
      <c r="R9671" t="s">
        <v>52449</v>
      </c>
      <c r="S9671" t="s">
        <v>52450</v>
      </c>
      <c r="T9671" t="s">
        <v>6336</v>
      </c>
      <c r="U9671" s="1" t="s">
        <v>52451</v>
      </c>
      <c r="V9671" s="1" t="s">
        <v>49955</v>
      </c>
      <c r="W9671" s="1" t="s">
        <v>51160</v>
      </c>
      <c r="X9671" s="1" t="s">
        <v>97</v>
      </c>
      <c r="Y9671" s="1" t="s">
        <v>49</v>
      </c>
      <c r="Z9671" s="1" t="s">
        <v>49</v>
      </c>
      <c r="AB9671" t="b">
        <v>0</v>
      </c>
      <c r="AC9671" t="s">
        <v>50467</v>
      </c>
      <c r="AD9671" t="s">
        <v>50468</v>
      </c>
      <c r="AE9671" t="s">
        <v>48221</v>
      </c>
      <c r="AF9671" t="s">
        <v>58</v>
      </c>
      <c r="AG9671" t="s">
        <v>52450</v>
      </c>
      <c r="AH9671">
        <v>0</v>
      </c>
      <c r="AI9671">
        <v>0</v>
      </c>
    </row>
    <row r="9672" spans="1:35" x14ac:dyDescent="0.3">
      <c r="A9672" s="1" t="s">
        <v>36</v>
      </c>
      <c r="B9672" t="s">
        <v>61</v>
      </c>
      <c r="C9672" s="1" t="s">
        <v>6238</v>
      </c>
      <c r="D9672" s="1" t="s">
        <v>2923</v>
      </c>
      <c r="E9672" s="1" t="s">
        <v>40</v>
      </c>
      <c r="F9672" t="s">
        <v>6239</v>
      </c>
      <c r="G9672" t="s">
        <v>6240</v>
      </c>
      <c r="H9672" t="s">
        <v>52452</v>
      </c>
      <c r="I9672" t="s">
        <v>6242</v>
      </c>
      <c r="J9672" t="s">
        <v>48337</v>
      </c>
      <c r="K9672">
        <v>7</v>
      </c>
      <c r="L9672" t="s">
        <v>48213</v>
      </c>
      <c r="N9672" t="s">
        <v>6243</v>
      </c>
      <c r="O9672">
        <v>3509</v>
      </c>
      <c r="P9672" t="s">
        <v>49</v>
      </c>
      <c r="Q9672">
        <v>0</v>
      </c>
      <c r="R9672" t="s">
        <v>52453</v>
      </c>
      <c r="S9672" t="s">
        <v>52454</v>
      </c>
      <c r="T9672" t="s">
        <v>49953</v>
      </c>
      <c r="U9672" s="1" t="s">
        <v>52455</v>
      </c>
      <c r="V9672" s="1" t="s">
        <v>49955</v>
      </c>
      <c r="W9672" s="1" t="s">
        <v>50034</v>
      </c>
      <c r="X9672" s="1" t="s">
        <v>97</v>
      </c>
      <c r="Y9672" s="1" t="s">
        <v>49</v>
      </c>
      <c r="Z9672" s="1" t="s">
        <v>49</v>
      </c>
      <c r="AA9672" t="s">
        <v>716</v>
      </c>
      <c r="AB9672" t="b">
        <v>0</v>
      </c>
      <c r="AC9672" t="s">
        <v>52456</v>
      </c>
      <c r="AD9672" t="s">
        <v>49973</v>
      </c>
      <c r="AE9672" t="s">
        <v>48221</v>
      </c>
      <c r="AF9672" t="s">
        <v>58</v>
      </c>
      <c r="AG9672" t="s">
        <v>52457</v>
      </c>
      <c r="AH9672">
        <v>0</v>
      </c>
      <c r="AI9672">
        <v>0</v>
      </c>
    </row>
    <row r="9673" spans="1:35" x14ac:dyDescent="0.3">
      <c r="A9673" s="1" t="s">
        <v>36</v>
      </c>
      <c r="B9673" t="s">
        <v>61</v>
      </c>
      <c r="C9673" s="1" t="s">
        <v>6238</v>
      </c>
      <c r="D9673" s="1" t="s">
        <v>2923</v>
      </c>
      <c r="E9673" s="1" t="s">
        <v>40</v>
      </c>
      <c r="F9673" t="s">
        <v>6239</v>
      </c>
      <c r="G9673" t="s">
        <v>6571</v>
      </c>
      <c r="H9673" t="s">
        <v>52458</v>
      </c>
      <c r="I9673" t="s">
        <v>6242</v>
      </c>
      <c r="J9673" t="s">
        <v>48337</v>
      </c>
      <c r="K9673">
        <v>11</v>
      </c>
      <c r="L9673" t="s">
        <v>48213</v>
      </c>
      <c r="N9673" t="s">
        <v>6243</v>
      </c>
      <c r="O9673">
        <v>1643</v>
      </c>
      <c r="P9673" t="s">
        <v>49</v>
      </c>
      <c r="Q9673">
        <v>0</v>
      </c>
      <c r="R9673" t="s">
        <v>52459</v>
      </c>
      <c r="S9673" t="s">
        <v>52460</v>
      </c>
      <c r="T9673" t="s">
        <v>49953</v>
      </c>
      <c r="U9673" s="1" t="s">
        <v>52461</v>
      </c>
      <c r="V9673" s="1" t="s">
        <v>49955</v>
      </c>
      <c r="W9673" s="1" t="s">
        <v>52462</v>
      </c>
      <c r="X9673" s="1" t="s">
        <v>97</v>
      </c>
      <c r="Y9673" s="1" t="s">
        <v>49</v>
      </c>
      <c r="Z9673" s="1" t="s">
        <v>49</v>
      </c>
      <c r="AA9673" t="s">
        <v>323</v>
      </c>
      <c r="AB9673" t="b">
        <v>0</v>
      </c>
      <c r="AC9673" t="s">
        <v>50050</v>
      </c>
      <c r="AD9673" t="s">
        <v>50051</v>
      </c>
      <c r="AE9673" t="s">
        <v>48221</v>
      </c>
      <c r="AF9673" t="s">
        <v>58</v>
      </c>
      <c r="AG9673" t="s">
        <v>52463</v>
      </c>
      <c r="AH9673">
        <v>0</v>
      </c>
      <c r="AI9673">
        <v>0</v>
      </c>
    </row>
    <row r="9674" spans="1:35" x14ac:dyDescent="0.3">
      <c r="A9674" s="1" t="s">
        <v>36</v>
      </c>
      <c r="B9674" t="s">
        <v>61</v>
      </c>
      <c r="C9674" s="1" t="s">
        <v>6238</v>
      </c>
      <c r="D9674" s="1" t="s">
        <v>2923</v>
      </c>
      <c r="E9674" s="1" t="s">
        <v>40</v>
      </c>
      <c r="F9674" t="s">
        <v>6239</v>
      </c>
      <c r="G9674" t="s">
        <v>17038</v>
      </c>
      <c r="H9674" t="s">
        <v>52464</v>
      </c>
      <c r="I9674" t="s">
        <v>6242</v>
      </c>
      <c r="J9674" t="s">
        <v>48337</v>
      </c>
      <c r="K9674">
        <v>4</v>
      </c>
      <c r="L9674" t="s">
        <v>48213</v>
      </c>
      <c r="N9674" t="s">
        <v>6243</v>
      </c>
      <c r="O9674">
        <v>3112</v>
      </c>
      <c r="P9674" t="s">
        <v>49</v>
      </c>
      <c r="Q9674">
        <v>0</v>
      </c>
      <c r="R9674" t="s">
        <v>52465</v>
      </c>
      <c r="S9674" t="s">
        <v>52466</v>
      </c>
      <c r="T9674" t="s">
        <v>49953</v>
      </c>
      <c r="U9674" s="1" t="s">
        <v>49</v>
      </c>
      <c r="V9674" s="1" t="s">
        <v>49955</v>
      </c>
      <c r="W9674" s="1" t="s">
        <v>43890</v>
      </c>
      <c r="X9674" s="1" t="s">
        <v>20896</v>
      </c>
      <c r="Y9674" s="1" t="s">
        <v>49</v>
      </c>
      <c r="Z9674" s="1" t="s">
        <v>49</v>
      </c>
      <c r="AA9674" t="s">
        <v>2096</v>
      </c>
      <c r="AB9674" t="b">
        <v>0</v>
      </c>
      <c r="AC9674" t="s">
        <v>50404</v>
      </c>
      <c r="AD9674" t="s">
        <v>50405</v>
      </c>
      <c r="AE9674" t="s">
        <v>48221</v>
      </c>
      <c r="AF9674" t="s">
        <v>58</v>
      </c>
      <c r="AG9674" t="s">
        <v>52467</v>
      </c>
      <c r="AH9674">
        <v>0</v>
      </c>
      <c r="AI9674">
        <v>0</v>
      </c>
    </row>
    <row r="9675" spans="1:35" x14ac:dyDescent="0.3">
      <c r="A9675" s="1" t="s">
        <v>36</v>
      </c>
      <c r="B9675" t="s">
        <v>61</v>
      </c>
      <c r="C9675" s="1" t="s">
        <v>6238</v>
      </c>
      <c r="D9675" s="1" t="s">
        <v>2923</v>
      </c>
      <c r="E9675" s="1" t="s">
        <v>40</v>
      </c>
      <c r="F9675" t="s">
        <v>6239</v>
      </c>
      <c r="G9675" t="s">
        <v>6571</v>
      </c>
      <c r="H9675" t="s">
        <v>52468</v>
      </c>
      <c r="I9675" t="s">
        <v>6242</v>
      </c>
      <c r="J9675" t="s">
        <v>48337</v>
      </c>
      <c r="K9675">
        <v>4</v>
      </c>
      <c r="L9675" t="s">
        <v>48213</v>
      </c>
      <c r="N9675" t="s">
        <v>6243</v>
      </c>
      <c r="O9675">
        <v>1715</v>
      </c>
      <c r="P9675" t="s">
        <v>49</v>
      </c>
      <c r="Q9675">
        <v>0</v>
      </c>
      <c r="R9675" t="s">
        <v>52469</v>
      </c>
      <c r="S9675" t="s">
        <v>52470</v>
      </c>
      <c r="T9675" t="s">
        <v>49953</v>
      </c>
      <c r="U9675" s="1" t="s">
        <v>52471</v>
      </c>
      <c r="V9675" s="1" t="s">
        <v>49955</v>
      </c>
      <c r="W9675" s="1" t="s">
        <v>52462</v>
      </c>
      <c r="X9675" s="1" t="s">
        <v>97</v>
      </c>
      <c r="Y9675" s="1" t="s">
        <v>49</v>
      </c>
      <c r="Z9675" s="1" t="s">
        <v>49</v>
      </c>
      <c r="AA9675" t="s">
        <v>109</v>
      </c>
      <c r="AB9675" t="b">
        <v>0</v>
      </c>
      <c r="AC9675" t="s">
        <v>50127</v>
      </c>
      <c r="AD9675" t="s">
        <v>50051</v>
      </c>
      <c r="AE9675" t="s">
        <v>48221</v>
      </c>
      <c r="AF9675" t="s">
        <v>58</v>
      </c>
      <c r="AG9675" t="s">
        <v>52472</v>
      </c>
      <c r="AH9675">
        <v>0</v>
      </c>
      <c r="AI9675">
        <v>0</v>
      </c>
    </row>
    <row r="9676" spans="1:35" x14ac:dyDescent="0.3">
      <c r="A9676" s="1" t="s">
        <v>36</v>
      </c>
      <c r="B9676" t="s">
        <v>61</v>
      </c>
      <c r="C9676" s="1" t="s">
        <v>6238</v>
      </c>
      <c r="D9676" s="1" t="s">
        <v>2923</v>
      </c>
      <c r="E9676" s="1" t="s">
        <v>40</v>
      </c>
      <c r="F9676" t="s">
        <v>6239</v>
      </c>
      <c r="G9676" t="s">
        <v>12354</v>
      </c>
      <c r="H9676" t="s">
        <v>52473</v>
      </c>
      <c r="I9676" t="s">
        <v>6242</v>
      </c>
      <c r="J9676" t="s">
        <v>48337</v>
      </c>
      <c r="K9676">
        <v>1</v>
      </c>
      <c r="L9676" t="s">
        <v>48213</v>
      </c>
      <c r="N9676" t="s">
        <v>6243</v>
      </c>
      <c r="O9676">
        <v>2754</v>
      </c>
      <c r="P9676" t="s">
        <v>49</v>
      </c>
      <c r="Q9676">
        <v>0</v>
      </c>
      <c r="R9676" t="s">
        <v>52474</v>
      </c>
      <c r="S9676" t="s">
        <v>52475</v>
      </c>
      <c r="T9676" t="s">
        <v>6246</v>
      </c>
      <c r="U9676" s="1" t="s">
        <v>50056</v>
      </c>
      <c r="V9676" s="1" t="s">
        <v>12090</v>
      </c>
      <c r="W9676" s="1" t="s">
        <v>31631</v>
      </c>
      <c r="X9676" s="1" t="s">
        <v>23131</v>
      </c>
      <c r="Y9676" s="1" t="s">
        <v>49</v>
      </c>
      <c r="Z9676" s="1" t="s">
        <v>49</v>
      </c>
      <c r="AA9676" t="s">
        <v>716</v>
      </c>
      <c r="AB9676" t="b">
        <v>0</v>
      </c>
      <c r="AC9676" t="s">
        <v>50058</v>
      </c>
      <c r="AD9676" t="s">
        <v>50059</v>
      </c>
      <c r="AE9676" t="s">
        <v>48221</v>
      </c>
      <c r="AF9676" t="s">
        <v>58</v>
      </c>
      <c r="AG9676" t="s">
        <v>52476</v>
      </c>
      <c r="AH9676">
        <v>0</v>
      </c>
      <c r="AI9676">
        <v>0</v>
      </c>
    </row>
    <row r="9677" spans="1:35" x14ac:dyDescent="0.3">
      <c r="A9677" s="1" t="s">
        <v>36</v>
      </c>
      <c r="B9677" t="s">
        <v>61</v>
      </c>
      <c r="C9677" s="1" t="s">
        <v>6238</v>
      </c>
      <c r="D9677" s="1" t="s">
        <v>2923</v>
      </c>
      <c r="E9677" s="1" t="s">
        <v>40</v>
      </c>
      <c r="F9677" t="s">
        <v>6239</v>
      </c>
      <c r="G9677" t="s">
        <v>50419</v>
      </c>
      <c r="H9677" t="s">
        <v>52477</v>
      </c>
      <c r="I9677" t="s">
        <v>6242</v>
      </c>
      <c r="J9677" t="s">
        <v>48337</v>
      </c>
      <c r="K9677">
        <v>2</v>
      </c>
      <c r="L9677" t="s">
        <v>48213</v>
      </c>
      <c r="N9677" t="s">
        <v>6243</v>
      </c>
      <c r="O9677">
        <v>2024</v>
      </c>
      <c r="P9677" t="s">
        <v>49</v>
      </c>
      <c r="Q9677">
        <v>0</v>
      </c>
      <c r="R9677" t="s">
        <v>52478</v>
      </c>
      <c r="S9677" t="s">
        <v>48688</v>
      </c>
      <c r="T9677" t="s">
        <v>49953</v>
      </c>
      <c r="U9677" s="1" t="s">
        <v>52479</v>
      </c>
      <c r="V9677" s="1" t="s">
        <v>50133</v>
      </c>
      <c r="W9677" s="1" t="s">
        <v>52480</v>
      </c>
      <c r="X9677" s="1" t="s">
        <v>50424</v>
      </c>
      <c r="Y9677" s="1" t="s">
        <v>49</v>
      </c>
      <c r="Z9677" s="1" t="s">
        <v>49</v>
      </c>
      <c r="AA9677" t="s">
        <v>1329</v>
      </c>
      <c r="AB9677" t="b">
        <v>0</v>
      </c>
      <c r="AC9677" t="s">
        <v>52481</v>
      </c>
      <c r="AD9677" t="s">
        <v>50426</v>
      </c>
      <c r="AE9677" t="s">
        <v>48221</v>
      </c>
      <c r="AF9677" t="s">
        <v>58</v>
      </c>
      <c r="AH9677">
        <v>0</v>
      </c>
      <c r="AI9677">
        <v>0</v>
      </c>
    </row>
    <row r="9678" spans="1:35" x14ac:dyDescent="0.3">
      <c r="A9678" s="1" t="s">
        <v>36</v>
      </c>
      <c r="B9678" t="s">
        <v>61</v>
      </c>
      <c r="C9678" s="1" t="s">
        <v>6238</v>
      </c>
      <c r="D9678" s="1" t="s">
        <v>2943</v>
      </c>
      <c r="E9678" s="1" t="s">
        <v>40</v>
      </c>
      <c r="F9678" t="s">
        <v>6239</v>
      </c>
      <c r="G9678" t="s">
        <v>49958</v>
      </c>
      <c r="H9678" t="s">
        <v>52482</v>
      </c>
      <c r="I9678" t="s">
        <v>6242</v>
      </c>
      <c r="J9678" t="s">
        <v>48337</v>
      </c>
      <c r="K9678">
        <v>6</v>
      </c>
      <c r="L9678" t="s">
        <v>48213</v>
      </c>
      <c r="N9678" t="s">
        <v>6243</v>
      </c>
      <c r="O9678">
        <v>3073</v>
      </c>
      <c r="P9678" t="s">
        <v>49</v>
      </c>
      <c r="Q9678">
        <v>0</v>
      </c>
      <c r="R9678" t="s">
        <v>52483</v>
      </c>
      <c r="S9678" t="s">
        <v>52484</v>
      </c>
      <c r="T9678" t="s">
        <v>49953</v>
      </c>
      <c r="U9678" s="1" t="s">
        <v>52485</v>
      </c>
      <c r="V9678" s="1" t="s">
        <v>49955</v>
      </c>
      <c r="W9678" s="1" t="s">
        <v>52486</v>
      </c>
      <c r="X9678" s="1" t="s">
        <v>49964</v>
      </c>
      <c r="Y9678" s="1" t="s">
        <v>49</v>
      </c>
      <c r="Z9678" s="1" t="s">
        <v>49</v>
      </c>
      <c r="AA9678" t="s">
        <v>2898</v>
      </c>
      <c r="AB9678" t="b">
        <v>0</v>
      </c>
      <c r="AC9678" t="s">
        <v>50526</v>
      </c>
      <c r="AD9678" t="s">
        <v>49966</v>
      </c>
      <c r="AE9678" t="s">
        <v>48221</v>
      </c>
      <c r="AF9678" t="s">
        <v>58</v>
      </c>
      <c r="AH9678">
        <v>0</v>
      </c>
      <c r="AI9678">
        <v>0</v>
      </c>
    </row>
    <row r="9679" spans="1:35" x14ac:dyDescent="0.3">
      <c r="A9679" s="1" t="s">
        <v>36</v>
      </c>
      <c r="B9679" t="s">
        <v>112</v>
      </c>
      <c r="C9679" s="1" t="s">
        <v>6238</v>
      </c>
      <c r="D9679" s="1" t="s">
        <v>2923</v>
      </c>
      <c r="E9679" s="1" t="s">
        <v>40</v>
      </c>
      <c r="F9679" t="s">
        <v>6239</v>
      </c>
      <c r="G9679" t="s">
        <v>6571</v>
      </c>
      <c r="H9679" t="s">
        <v>52487</v>
      </c>
      <c r="I9679" t="s">
        <v>6242</v>
      </c>
      <c r="J9679" t="s">
        <v>48337</v>
      </c>
      <c r="K9679">
        <v>8</v>
      </c>
      <c r="L9679" t="s">
        <v>48213</v>
      </c>
      <c r="N9679" t="s">
        <v>6243</v>
      </c>
      <c r="O9679">
        <v>2618</v>
      </c>
      <c r="P9679" t="s">
        <v>49</v>
      </c>
      <c r="Q9679">
        <v>0</v>
      </c>
      <c r="R9679" t="s">
        <v>52488</v>
      </c>
      <c r="S9679" t="s">
        <v>52489</v>
      </c>
      <c r="T9679" t="s">
        <v>6246</v>
      </c>
      <c r="U9679" s="1" t="s">
        <v>52441</v>
      </c>
      <c r="V9679" s="1" t="s">
        <v>12090</v>
      </c>
      <c r="W9679" s="1" t="s">
        <v>50461</v>
      </c>
      <c r="X9679" s="1" t="s">
        <v>97</v>
      </c>
      <c r="Y9679" s="1" t="s">
        <v>49</v>
      </c>
      <c r="Z9679" s="1" t="s">
        <v>49</v>
      </c>
      <c r="AA9679" t="s">
        <v>109</v>
      </c>
      <c r="AB9679" t="b">
        <v>0</v>
      </c>
      <c r="AC9679" t="s">
        <v>52443</v>
      </c>
      <c r="AD9679" t="s">
        <v>50282</v>
      </c>
      <c r="AE9679" t="s">
        <v>48221</v>
      </c>
      <c r="AF9679" t="s">
        <v>58</v>
      </c>
      <c r="AH9679">
        <v>0</v>
      </c>
      <c r="AI9679">
        <v>0</v>
      </c>
    </row>
    <row r="9680" spans="1:35" x14ac:dyDescent="0.3">
      <c r="A9680" s="1" t="s">
        <v>36</v>
      </c>
      <c r="B9680" t="s">
        <v>61</v>
      </c>
      <c r="C9680" s="1" t="s">
        <v>6238</v>
      </c>
      <c r="D9680" s="1" t="s">
        <v>2923</v>
      </c>
      <c r="E9680" s="1" t="s">
        <v>40</v>
      </c>
      <c r="F9680" t="s">
        <v>6239</v>
      </c>
      <c r="G9680" t="s">
        <v>52490</v>
      </c>
      <c r="H9680" t="s">
        <v>52491</v>
      </c>
      <c r="I9680" t="s">
        <v>6242</v>
      </c>
      <c r="J9680" t="s">
        <v>48337</v>
      </c>
      <c r="K9680">
        <v>8</v>
      </c>
      <c r="L9680" t="s">
        <v>48213</v>
      </c>
      <c r="N9680" t="s">
        <v>6243</v>
      </c>
      <c r="O9680">
        <v>3340</v>
      </c>
      <c r="P9680" t="s">
        <v>49</v>
      </c>
      <c r="Q9680">
        <v>0</v>
      </c>
      <c r="R9680" t="s">
        <v>52492</v>
      </c>
      <c r="S9680" t="s">
        <v>48688</v>
      </c>
      <c r="T9680" t="s">
        <v>49953</v>
      </c>
      <c r="U9680" s="1" t="s">
        <v>52493</v>
      </c>
      <c r="V9680" s="1" t="s">
        <v>49955</v>
      </c>
      <c r="W9680" s="1" t="s">
        <v>52494</v>
      </c>
      <c r="X9680" s="1" t="s">
        <v>3290</v>
      </c>
      <c r="Y9680" s="1" t="s">
        <v>49</v>
      </c>
      <c r="Z9680" s="1" t="s">
        <v>49</v>
      </c>
      <c r="AA9680" t="s">
        <v>1329</v>
      </c>
      <c r="AB9680" t="b">
        <v>0</v>
      </c>
      <c r="AC9680" t="s">
        <v>52495</v>
      </c>
      <c r="AD9680" t="s">
        <v>52496</v>
      </c>
      <c r="AE9680" t="s">
        <v>48221</v>
      </c>
      <c r="AF9680" t="s">
        <v>58</v>
      </c>
      <c r="AH9680">
        <v>0</v>
      </c>
      <c r="AI9680">
        <v>0</v>
      </c>
    </row>
    <row r="9681" spans="1:35" x14ac:dyDescent="0.3">
      <c r="A9681" s="1" t="s">
        <v>36</v>
      </c>
      <c r="B9681" t="s">
        <v>37</v>
      </c>
      <c r="C9681" s="1" t="s">
        <v>6332</v>
      </c>
      <c r="D9681" s="1" t="s">
        <v>3281</v>
      </c>
      <c r="E9681" s="1" t="s">
        <v>40</v>
      </c>
      <c r="F9681" t="s">
        <v>12224</v>
      </c>
      <c r="G9681" t="s">
        <v>43875</v>
      </c>
      <c r="H9681" t="s">
        <v>52497</v>
      </c>
      <c r="I9681" t="s">
        <v>6242</v>
      </c>
      <c r="J9681" t="s">
        <v>48337</v>
      </c>
      <c r="K9681">
        <v>16</v>
      </c>
      <c r="L9681" t="s">
        <v>48213</v>
      </c>
      <c r="N9681" t="s">
        <v>6336</v>
      </c>
      <c r="O9681">
        <v>2575</v>
      </c>
      <c r="P9681" t="s">
        <v>49</v>
      </c>
      <c r="Q9681">
        <v>0</v>
      </c>
      <c r="R9681" t="s">
        <v>52498</v>
      </c>
      <c r="S9681" t="s">
        <v>52499</v>
      </c>
      <c r="T9681" t="s">
        <v>6336</v>
      </c>
      <c r="U9681" s="1" t="s">
        <v>52500</v>
      </c>
      <c r="V9681" s="1" t="s">
        <v>12090</v>
      </c>
      <c r="W9681" s="1" t="s">
        <v>52501</v>
      </c>
      <c r="X9681" s="1" t="s">
        <v>97</v>
      </c>
      <c r="Y9681" s="1" t="s">
        <v>49</v>
      </c>
      <c r="Z9681" s="1" t="s">
        <v>49</v>
      </c>
      <c r="AB9681" t="b">
        <v>0</v>
      </c>
      <c r="AC9681" t="s">
        <v>52089</v>
      </c>
      <c r="AD9681" t="s">
        <v>52066</v>
      </c>
      <c r="AE9681" t="s">
        <v>48221</v>
      </c>
      <c r="AF9681" t="s">
        <v>58</v>
      </c>
      <c r="AG9681" t="s">
        <v>52499</v>
      </c>
      <c r="AH9681">
        <v>0</v>
      </c>
      <c r="AI9681">
        <v>0</v>
      </c>
    </row>
    <row r="9682" spans="1:35" x14ac:dyDescent="0.3">
      <c r="A9682" s="1" t="s">
        <v>36</v>
      </c>
      <c r="B9682" t="s">
        <v>61</v>
      </c>
      <c r="C9682" s="1" t="s">
        <v>6238</v>
      </c>
      <c r="D9682" s="1" t="s">
        <v>2943</v>
      </c>
      <c r="E9682" s="1" t="s">
        <v>40</v>
      </c>
      <c r="F9682" t="s">
        <v>6239</v>
      </c>
      <c r="G9682" t="s">
        <v>6470</v>
      </c>
      <c r="H9682" t="s">
        <v>52502</v>
      </c>
      <c r="I9682" t="s">
        <v>6242</v>
      </c>
      <c r="J9682" t="s">
        <v>48337</v>
      </c>
      <c r="K9682">
        <v>11</v>
      </c>
      <c r="L9682" t="s">
        <v>48213</v>
      </c>
      <c r="N9682" t="s">
        <v>6243</v>
      </c>
      <c r="O9682">
        <v>29</v>
      </c>
      <c r="P9682" t="s">
        <v>49</v>
      </c>
      <c r="Q9682">
        <v>0</v>
      </c>
      <c r="R9682" t="s">
        <v>52503</v>
      </c>
      <c r="S9682" t="s">
        <v>52504</v>
      </c>
      <c r="T9682" t="s">
        <v>49953</v>
      </c>
      <c r="U9682" s="1" t="s">
        <v>52428</v>
      </c>
      <c r="V9682" s="1" t="s">
        <v>49955</v>
      </c>
      <c r="W9682" s="1" t="s">
        <v>52505</v>
      </c>
      <c r="X9682" s="1" t="s">
        <v>23131</v>
      </c>
      <c r="Y9682" s="1" t="s">
        <v>49</v>
      </c>
      <c r="Z9682" s="1" t="s">
        <v>49</v>
      </c>
      <c r="AA9682" t="s">
        <v>2898</v>
      </c>
      <c r="AB9682" t="b">
        <v>0</v>
      </c>
      <c r="AC9682" t="s">
        <v>52430</v>
      </c>
      <c r="AD9682" t="s">
        <v>49973</v>
      </c>
      <c r="AE9682" t="s">
        <v>48221</v>
      </c>
      <c r="AF9682" t="s">
        <v>58</v>
      </c>
      <c r="AG9682" t="s">
        <v>52506</v>
      </c>
      <c r="AH9682">
        <v>0</v>
      </c>
      <c r="AI9682">
        <v>0</v>
      </c>
    </row>
    <row r="9683" spans="1:35" x14ac:dyDescent="0.3">
      <c r="A9683" s="1" t="s">
        <v>36</v>
      </c>
      <c r="B9683" t="s">
        <v>61</v>
      </c>
      <c r="C9683" s="1" t="s">
        <v>6238</v>
      </c>
      <c r="D9683" s="1" t="s">
        <v>2923</v>
      </c>
      <c r="E9683" s="1" t="s">
        <v>40</v>
      </c>
      <c r="F9683" t="s">
        <v>6239</v>
      </c>
      <c r="G9683" t="s">
        <v>52507</v>
      </c>
      <c r="H9683" t="s">
        <v>52508</v>
      </c>
      <c r="I9683" t="s">
        <v>6242</v>
      </c>
      <c r="J9683" t="s">
        <v>48337</v>
      </c>
      <c r="K9683">
        <v>1</v>
      </c>
      <c r="L9683" t="s">
        <v>48213</v>
      </c>
      <c r="N9683" t="s">
        <v>6243</v>
      </c>
      <c r="O9683">
        <v>2868</v>
      </c>
      <c r="P9683" t="s">
        <v>49</v>
      </c>
      <c r="Q9683">
        <v>0</v>
      </c>
      <c r="R9683" t="s">
        <v>52509</v>
      </c>
      <c r="S9683" t="s">
        <v>52510</v>
      </c>
      <c r="T9683" t="s">
        <v>49953</v>
      </c>
      <c r="U9683" s="1" t="s">
        <v>52511</v>
      </c>
      <c r="V9683" s="1" t="s">
        <v>49955</v>
      </c>
      <c r="W9683" s="1" t="s">
        <v>52512</v>
      </c>
      <c r="X9683" s="1" t="s">
        <v>52513</v>
      </c>
      <c r="Y9683" s="1" t="s">
        <v>49</v>
      </c>
      <c r="Z9683" s="1" t="s">
        <v>49</v>
      </c>
      <c r="AA9683" t="s">
        <v>1329</v>
      </c>
      <c r="AB9683" t="b">
        <v>0</v>
      </c>
      <c r="AC9683" t="s">
        <v>52514</v>
      </c>
      <c r="AD9683" t="s">
        <v>52515</v>
      </c>
      <c r="AE9683" t="s">
        <v>48221</v>
      </c>
      <c r="AF9683" t="s">
        <v>58</v>
      </c>
      <c r="AG9683" t="s">
        <v>52516</v>
      </c>
      <c r="AH9683">
        <v>0</v>
      </c>
      <c r="AI9683">
        <v>0</v>
      </c>
    </row>
    <row r="9684" spans="1:35" x14ac:dyDescent="0.3">
      <c r="A9684" s="1" t="s">
        <v>36</v>
      </c>
      <c r="B9684" t="s">
        <v>112</v>
      </c>
      <c r="C9684" s="1" t="s">
        <v>6332</v>
      </c>
      <c r="D9684" s="1" t="s">
        <v>3281</v>
      </c>
      <c r="E9684" s="1" t="s">
        <v>40</v>
      </c>
      <c r="F9684" t="s">
        <v>12224</v>
      </c>
      <c r="G9684" t="s">
        <v>43875</v>
      </c>
      <c r="H9684" t="s">
        <v>52517</v>
      </c>
      <c r="I9684" t="s">
        <v>6242</v>
      </c>
      <c r="J9684" t="s">
        <v>48337</v>
      </c>
      <c r="K9684">
        <v>11</v>
      </c>
      <c r="L9684" t="s">
        <v>48213</v>
      </c>
      <c r="N9684" t="s">
        <v>6336</v>
      </c>
      <c r="O9684">
        <v>1270</v>
      </c>
      <c r="P9684" t="s">
        <v>49</v>
      </c>
      <c r="Q9684">
        <v>0</v>
      </c>
      <c r="R9684" t="s">
        <v>52518</v>
      </c>
      <c r="S9684" t="s">
        <v>52519</v>
      </c>
      <c r="T9684" t="s">
        <v>6336</v>
      </c>
      <c r="U9684" s="1" t="s">
        <v>50679</v>
      </c>
      <c r="V9684" s="1" t="s">
        <v>12090</v>
      </c>
      <c r="W9684" s="1" t="s">
        <v>50680</v>
      </c>
      <c r="X9684" s="1" t="s">
        <v>765</v>
      </c>
      <c r="Y9684" s="1" t="s">
        <v>49</v>
      </c>
      <c r="Z9684" s="1" t="s">
        <v>49</v>
      </c>
      <c r="AB9684" t="b">
        <v>0</v>
      </c>
      <c r="AC9684" t="s">
        <v>50681</v>
      </c>
      <c r="AD9684" t="s">
        <v>50682</v>
      </c>
      <c r="AE9684" t="s">
        <v>48221</v>
      </c>
      <c r="AF9684" t="s">
        <v>58</v>
      </c>
      <c r="AG9684" t="s">
        <v>52519</v>
      </c>
      <c r="AH9684">
        <v>0</v>
      </c>
      <c r="AI9684">
        <v>0</v>
      </c>
    </row>
    <row r="9685" spans="1:35" x14ac:dyDescent="0.3">
      <c r="A9685" s="1" t="s">
        <v>36</v>
      </c>
      <c r="B9685" t="s">
        <v>61</v>
      </c>
      <c r="C9685" s="1" t="s">
        <v>6238</v>
      </c>
      <c r="D9685" s="1" t="s">
        <v>2923</v>
      </c>
      <c r="E9685" s="1" t="s">
        <v>40</v>
      </c>
      <c r="F9685" t="s">
        <v>6239</v>
      </c>
      <c r="G9685" t="s">
        <v>50148</v>
      </c>
      <c r="H9685" t="s">
        <v>52520</v>
      </c>
      <c r="I9685" t="s">
        <v>6242</v>
      </c>
      <c r="J9685" t="s">
        <v>48337</v>
      </c>
      <c r="K9685">
        <v>5</v>
      </c>
      <c r="L9685" t="s">
        <v>48213</v>
      </c>
      <c r="N9685" t="s">
        <v>6243</v>
      </c>
      <c r="O9685">
        <v>3594</v>
      </c>
      <c r="P9685" t="s">
        <v>49</v>
      </c>
      <c r="Q9685">
        <v>0</v>
      </c>
      <c r="R9685" t="s">
        <v>52521</v>
      </c>
      <c r="S9685" t="s">
        <v>52522</v>
      </c>
      <c r="T9685" t="s">
        <v>49953</v>
      </c>
      <c r="U9685" s="1" t="s">
        <v>52523</v>
      </c>
      <c r="V9685" s="1" t="s">
        <v>49955</v>
      </c>
      <c r="W9685" s="1" t="s">
        <v>52524</v>
      </c>
      <c r="X9685" s="1" t="s">
        <v>3290</v>
      </c>
      <c r="Y9685" s="1" t="s">
        <v>49</v>
      </c>
      <c r="Z9685" s="1" t="s">
        <v>49</v>
      </c>
      <c r="AA9685" t="s">
        <v>1329</v>
      </c>
      <c r="AB9685" t="b">
        <v>0</v>
      </c>
      <c r="AC9685" t="s">
        <v>50154</v>
      </c>
      <c r="AD9685" t="s">
        <v>50155</v>
      </c>
      <c r="AE9685" t="s">
        <v>48221</v>
      </c>
      <c r="AF9685" t="s">
        <v>58</v>
      </c>
      <c r="AH9685">
        <v>0</v>
      </c>
      <c r="AI9685">
        <v>0</v>
      </c>
    </row>
    <row r="9686" spans="1:35" x14ac:dyDescent="0.3">
      <c r="A9686" s="1" t="s">
        <v>36</v>
      </c>
      <c r="B9686" t="s">
        <v>37</v>
      </c>
      <c r="C9686" s="1" t="s">
        <v>6332</v>
      </c>
      <c r="D9686" s="1" t="s">
        <v>3281</v>
      </c>
      <c r="E9686" s="1" t="s">
        <v>40</v>
      </c>
      <c r="F9686" t="s">
        <v>50639</v>
      </c>
      <c r="G9686" t="s">
        <v>12426</v>
      </c>
      <c r="H9686" t="s">
        <v>52525</v>
      </c>
      <c r="I9686" t="s">
        <v>6242</v>
      </c>
      <c r="J9686" t="s">
        <v>48337</v>
      </c>
      <c r="K9686">
        <v>9</v>
      </c>
      <c r="L9686" t="s">
        <v>48213</v>
      </c>
      <c r="N9686" t="s">
        <v>6336</v>
      </c>
      <c r="O9686">
        <v>1322</v>
      </c>
      <c r="P9686" t="s">
        <v>49</v>
      </c>
      <c r="Q9686">
        <v>0</v>
      </c>
      <c r="R9686" t="s">
        <v>52526</v>
      </c>
      <c r="S9686" t="s">
        <v>52527</v>
      </c>
      <c r="T9686" t="s">
        <v>6336</v>
      </c>
      <c r="U9686" s="1" t="s">
        <v>52528</v>
      </c>
      <c r="V9686" s="1" t="s">
        <v>12090</v>
      </c>
      <c r="W9686" s="1" t="s">
        <v>50608</v>
      </c>
      <c r="X9686" s="1" t="s">
        <v>17179</v>
      </c>
      <c r="Y9686" s="1" t="s">
        <v>49</v>
      </c>
      <c r="Z9686" s="1" t="s">
        <v>49</v>
      </c>
      <c r="AB9686" t="b">
        <v>0</v>
      </c>
      <c r="AC9686" t="s">
        <v>50645</v>
      </c>
      <c r="AD9686" t="s">
        <v>50355</v>
      </c>
      <c r="AE9686" t="s">
        <v>48221</v>
      </c>
      <c r="AF9686" t="s">
        <v>58</v>
      </c>
      <c r="AG9686" t="s">
        <v>52527</v>
      </c>
      <c r="AH9686">
        <v>0</v>
      </c>
      <c r="AI9686">
        <v>0</v>
      </c>
    </row>
    <row r="9687" spans="1:35" x14ac:dyDescent="0.3">
      <c r="A9687" s="1" t="s">
        <v>36</v>
      </c>
      <c r="B9687" t="s">
        <v>219</v>
      </c>
      <c r="C9687" s="1" t="s">
        <v>6238</v>
      </c>
      <c r="D9687" s="1" t="s">
        <v>3281</v>
      </c>
      <c r="E9687" s="1" t="s">
        <v>40</v>
      </c>
      <c r="F9687" t="s">
        <v>6239</v>
      </c>
      <c r="G9687" t="s">
        <v>6587</v>
      </c>
      <c r="H9687" t="s">
        <v>52529</v>
      </c>
      <c r="I9687" t="s">
        <v>6242</v>
      </c>
      <c r="J9687" t="s">
        <v>48337</v>
      </c>
      <c r="K9687">
        <v>1</v>
      </c>
      <c r="L9687" t="s">
        <v>48213</v>
      </c>
      <c r="N9687" t="s">
        <v>6243</v>
      </c>
      <c r="O9687">
        <v>3365</v>
      </c>
      <c r="P9687" t="s">
        <v>49</v>
      </c>
      <c r="Q9687">
        <v>0</v>
      </c>
      <c r="R9687" t="s">
        <v>52530</v>
      </c>
      <c r="S9687" t="s">
        <v>52531</v>
      </c>
      <c r="T9687" t="s">
        <v>49953</v>
      </c>
      <c r="U9687" s="1" t="s">
        <v>52532</v>
      </c>
      <c r="V9687" s="1" t="s">
        <v>49955</v>
      </c>
      <c r="W9687" s="1" t="s">
        <v>52533</v>
      </c>
      <c r="X9687" s="1" t="s">
        <v>6668</v>
      </c>
      <c r="Y9687" s="1" t="s">
        <v>49</v>
      </c>
      <c r="Z9687" s="1" t="s">
        <v>49</v>
      </c>
      <c r="AA9687" t="s">
        <v>754</v>
      </c>
      <c r="AB9687" t="b">
        <v>0</v>
      </c>
      <c r="AC9687" t="s">
        <v>50474</v>
      </c>
      <c r="AD9687" t="s">
        <v>50073</v>
      </c>
      <c r="AE9687" t="s">
        <v>48221</v>
      </c>
      <c r="AF9687" t="s">
        <v>58</v>
      </c>
      <c r="AH9687">
        <v>0</v>
      </c>
      <c r="AI9687">
        <v>0</v>
      </c>
    </row>
    <row r="9688" spans="1:35" x14ac:dyDescent="0.3">
      <c r="A9688" s="1" t="s">
        <v>36</v>
      </c>
      <c r="B9688" t="s">
        <v>219</v>
      </c>
      <c r="C9688" s="1" t="s">
        <v>6332</v>
      </c>
      <c r="D9688" s="1" t="s">
        <v>3281</v>
      </c>
      <c r="E9688" s="1" t="s">
        <v>40</v>
      </c>
      <c r="F9688" t="s">
        <v>12224</v>
      </c>
      <c r="G9688" t="s">
        <v>43875</v>
      </c>
      <c r="H9688" t="s">
        <v>52534</v>
      </c>
      <c r="I9688" t="s">
        <v>6242</v>
      </c>
      <c r="J9688" t="s">
        <v>48337</v>
      </c>
      <c r="K9688">
        <v>8</v>
      </c>
      <c r="L9688" t="s">
        <v>48213</v>
      </c>
      <c r="N9688" t="s">
        <v>6336</v>
      </c>
      <c r="O9688">
        <v>3316</v>
      </c>
      <c r="P9688" t="s">
        <v>49</v>
      </c>
      <c r="Q9688">
        <v>0</v>
      </c>
      <c r="R9688" t="s">
        <v>52535</v>
      </c>
      <c r="S9688" t="s">
        <v>52536</v>
      </c>
      <c r="T9688" t="s">
        <v>6336</v>
      </c>
      <c r="U9688" s="1" t="s">
        <v>50436</v>
      </c>
      <c r="V9688" s="1" t="s">
        <v>12090</v>
      </c>
      <c r="W9688" s="1" t="s">
        <v>50598</v>
      </c>
      <c r="X9688" s="1" t="s">
        <v>97</v>
      </c>
      <c r="Y9688" s="1" t="s">
        <v>49</v>
      </c>
      <c r="Z9688" s="1" t="s">
        <v>49</v>
      </c>
      <c r="AB9688" t="b">
        <v>0</v>
      </c>
      <c r="AC9688" t="s">
        <v>50438</v>
      </c>
      <c r="AD9688" t="s">
        <v>50391</v>
      </c>
      <c r="AE9688" t="s">
        <v>48221</v>
      </c>
      <c r="AF9688" t="s">
        <v>58</v>
      </c>
      <c r="AG9688" t="s">
        <v>52537</v>
      </c>
      <c r="AH9688">
        <v>0</v>
      </c>
      <c r="AI9688">
        <v>0</v>
      </c>
    </row>
    <row r="9689" spans="1:35" x14ac:dyDescent="0.3">
      <c r="A9689" s="1" t="s">
        <v>36</v>
      </c>
      <c r="B9689" t="s">
        <v>61</v>
      </c>
      <c r="C9689" s="1" t="s">
        <v>6238</v>
      </c>
      <c r="D9689" s="1" t="s">
        <v>2923</v>
      </c>
      <c r="E9689" s="1" t="s">
        <v>40</v>
      </c>
      <c r="F9689" t="s">
        <v>6239</v>
      </c>
      <c r="G9689" t="s">
        <v>6262</v>
      </c>
      <c r="H9689" t="s">
        <v>52538</v>
      </c>
      <c r="I9689" t="s">
        <v>6242</v>
      </c>
      <c r="J9689" t="s">
        <v>48337</v>
      </c>
      <c r="K9689">
        <v>2</v>
      </c>
      <c r="L9689" t="s">
        <v>48213</v>
      </c>
      <c r="N9689" t="s">
        <v>6243</v>
      </c>
      <c r="O9689">
        <v>1285</v>
      </c>
      <c r="P9689" t="s">
        <v>49</v>
      </c>
      <c r="Q9689">
        <v>0</v>
      </c>
      <c r="R9689" t="s">
        <v>52539</v>
      </c>
      <c r="S9689" t="s">
        <v>52540</v>
      </c>
      <c r="T9689" t="s">
        <v>6246</v>
      </c>
      <c r="U9689" s="1" t="s">
        <v>52541</v>
      </c>
      <c r="V9689" s="1" t="s">
        <v>50106</v>
      </c>
      <c r="W9689" s="1" t="s">
        <v>49</v>
      </c>
      <c r="X9689" s="1" t="s">
        <v>6198</v>
      </c>
      <c r="Y9689" s="1" t="s">
        <v>49</v>
      </c>
      <c r="Z9689" s="1" t="s">
        <v>49</v>
      </c>
      <c r="AA9689" t="s">
        <v>572</v>
      </c>
      <c r="AB9689" t="b">
        <v>0</v>
      </c>
      <c r="AC9689" t="s">
        <v>50107</v>
      </c>
      <c r="AD9689" t="s">
        <v>50108</v>
      </c>
      <c r="AE9689" t="s">
        <v>48221</v>
      </c>
      <c r="AF9689" t="s">
        <v>58</v>
      </c>
      <c r="AH9689">
        <v>0</v>
      </c>
      <c r="AI9689">
        <v>0</v>
      </c>
    </row>
    <row r="9690" spans="1:35" x14ac:dyDescent="0.3">
      <c r="A9690" s="1" t="s">
        <v>36</v>
      </c>
      <c r="B9690" t="s">
        <v>37</v>
      </c>
      <c r="C9690" s="1" t="s">
        <v>6332</v>
      </c>
      <c r="D9690" s="1" t="s">
        <v>3281</v>
      </c>
      <c r="E9690" s="1" t="s">
        <v>40</v>
      </c>
      <c r="F9690" t="s">
        <v>50348</v>
      </c>
      <c r="G9690" t="s">
        <v>12426</v>
      </c>
      <c r="H9690" t="s">
        <v>52542</v>
      </c>
      <c r="I9690" t="s">
        <v>6242</v>
      </c>
      <c r="J9690" t="s">
        <v>48337</v>
      </c>
      <c r="K9690">
        <v>3</v>
      </c>
      <c r="L9690" t="s">
        <v>48213</v>
      </c>
      <c r="N9690" t="s">
        <v>6336</v>
      </c>
      <c r="O9690">
        <v>1322</v>
      </c>
      <c r="P9690" t="s">
        <v>49</v>
      </c>
      <c r="Q9690">
        <v>0</v>
      </c>
      <c r="R9690" t="s">
        <v>52543</v>
      </c>
      <c r="S9690" t="s">
        <v>52544</v>
      </c>
      <c r="T9690" t="s">
        <v>6336</v>
      </c>
      <c r="U9690" s="1" t="s">
        <v>52545</v>
      </c>
      <c r="V9690" s="1" t="s">
        <v>12090</v>
      </c>
      <c r="W9690" s="1" t="s">
        <v>50353</v>
      </c>
      <c r="X9690" s="1" t="s">
        <v>17179</v>
      </c>
      <c r="Y9690" s="1" t="s">
        <v>49</v>
      </c>
      <c r="Z9690" s="1" t="s">
        <v>49</v>
      </c>
      <c r="AB9690" t="b">
        <v>0</v>
      </c>
      <c r="AC9690" t="s">
        <v>50354</v>
      </c>
      <c r="AD9690" t="s">
        <v>50355</v>
      </c>
      <c r="AE9690" t="s">
        <v>48221</v>
      </c>
      <c r="AF9690" t="s">
        <v>58</v>
      </c>
      <c r="AH9690">
        <v>0</v>
      </c>
      <c r="AI9690">
        <v>0</v>
      </c>
    </row>
    <row r="9691" spans="1:35" x14ac:dyDescent="0.3">
      <c r="A9691" s="1" t="s">
        <v>36</v>
      </c>
      <c r="B9691" t="s">
        <v>37</v>
      </c>
      <c r="C9691" s="1" t="s">
        <v>6332</v>
      </c>
      <c r="D9691" s="1" t="s">
        <v>3281</v>
      </c>
      <c r="E9691" s="1" t="s">
        <v>40</v>
      </c>
      <c r="F9691" t="s">
        <v>50406</v>
      </c>
      <c r="G9691" t="s">
        <v>12426</v>
      </c>
      <c r="H9691" t="s">
        <v>52546</v>
      </c>
      <c r="I9691" t="s">
        <v>6242</v>
      </c>
      <c r="J9691" t="s">
        <v>48337</v>
      </c>
      <c r="K9691">
        <v>6</v>
      </c>
      <c r="L9691" t="s">
        <v>48213</v>
      </c>
      <c r="N9691" t="s">
        <v>6336</v>
      </c>
      <c r="O9691">
        <v>1322</v>
      </c>
      <c r="P9691" t="s">
        <v>49</v>
      </c>
      <c r="Q9691">
        <v>0</v>
      </c>
      <c r="R9691" t="s">
        <v>52547</v>
      </c>
      <c r="S9691" t="s">
        <v>52548</v>
      </c>
      <c r="T9691" t="s">
        <v>6336</v>
      </c>
      <c r="U9691" s="1" t="s">
        <v>52549</v>
      </c>
      <c r="V9691" s="1" t="s">
        <v>12090</v>
      </c>
      <c r="W9691" s="1" t="s">
        <v>50411</v>
      </c>
      <c r="X9691" s="1" t="s">
        <v>17179</v>
      </c>
      <c r="Y9691" s="1" t="s">
        <v>49</v>
      </c>
      <c r="Z9691" s="1" t="s">
        <v>49</v>
      </c>
      <c r="AB9691" t="b">
        <v>0</v>
      </c>
      <c r="AC9691" t="s">
        <v>50412</v>
      </c>
      <c r="AD9691" t="s">
        <v>50355</v>
      </c>
      <c r="AE9691" t="s">
        <v>48221</v>
      </c>
      <c r="AF9691" t="s">
        <v>58</v>
      </c>
      <c r="AG9691" t="s">
        <v>52548</v>
      </c>
      <c r="AH9691">
        <v>0</v>
      </c>
      <c r="AI9691">
        <v>0</v>
      </c>
    </row>
    <row r="9692" spans="1:35" x14ac:dyDescent="0.3">
      <c r="A9692" s="1" t="s">
        <v>36</v>
      </c>
      <c r="B9692" t="s">
        <v>61</v>
      </c>
      <c r="C9692" s="1" t="s">
        <v>6332</v>
      </c>
      <c r="D9692" s="1" t="s">
        <v>3281</v>
      </c>
      <c r="E9692" s="1" t="s">
        <v>40</v>
      </c>
      <c r="F9692" t="s">
        <v>52550</v>
      </c>
      <c r="G9692" t="s">
        <v>6402</v>
      </c>
      <c r="H9692" t="s">
        <v>52551</v>
      </c>
      <c r="I9692" t="s">
        <v>6242</v>
      </c>
      <c r="J9692" t="s">
        <v>48337</v>
      </c>
      <c r="K9692">
        <v>7</v>
      </c>
      <c r="L9692" t="s">
        <v>48213</v>
      </c>
      <c r="N9692" t="s">
        <v>6336</v>
      </c>
      <c r="O9692">
        <v>3398</v>
      </c>
      <c r="P9692" t="s">
        <v>49</v>
      </c>
      <c r="Q9692">
        <v>0</v>
      </c>
      <c r="R9692" t="s">
        <v>52552</v>
      </c>
      <c r="S9692" t="s">
        <v>52553</v>
      </c>
      <c r="T9692" t="s">
        <v>6336</v>
      </c>
      <c r="U9692" s="1" t="s">
        <v>52554</v>
      </c>
      <c r="V9692" s="1" t="s">
        <v>49955</v>
      </c>
      <c r="W9692" s="1" t="s">
        <v>11461</v>
      </c>
      <c r="X9692" s="1" t="s">
        <v>97</v>
      </c>
      <c r="Y9692" s="1" t="s">
        <v>49</v>
      </c>
      <c r="Z9692" s="1" t="s">
        <v>49</v>
      </c>
      <c r="AB9692" t="b">
        <v>0</v>
      </c>
      <c r="AC9692" t="s">
        <v>51001</v>
      </c>
      <c r="AD9692" t="s">
        <v>51002</v>
      </c>
      <c r="AE9692" t="s">
        <v>48221</v>
      </c>
      <c r="AF9692" t="s">
        <v>58</v>
      </c>
      <c r="AG9692" t="s">
        <v>52553</v>
      </c>
      <c r="AH9692">
        <v>0</v>
      </c>
      <c r="AI9692">
        <v>0</v>
      </c>
    </row>
    <row r="9693" spans="1:35" x14ac:dyDescent="0.3">
      <c r="A9693" s="1" t="s">
        <v>36</v>
      </c>
      <c r="B9693" t="s">
        <v>77</v>
      </c>
      <c r="C9693" s="1" t="s">
        <v>6332</v>
      </c>
      <c r="D9693" s="1" t="s">
        <v>3281</v>
      </c>
      <c r="E9693" s="1" t="s">
        <v>40</v>
      </c>
      <c r="F9693" t="s">
        <v>12224</v>
      </c>
      <c r="G9693" t="s">
        <v>6402</v>
      </c>
      <c r="H9693" t="s">
        <v>52555</v>
      </c>
      <c r="I9693" t="s">
        <v>6242</v>
      </c>
      <c r="J9693" t="s">
        <v>1533</v>
      </c>
      <c r="K9693">
        <v>8</v>
      </c>
      <c r="L9693" t="s">
        <v>48213</v>
      </c>
      <c r="N9693" t="s">
        <v>6336</v>
      </c>
      <c r="O9693">
        <v>1366</v>
      </c>
      <c r="P9693" t="s">
        <v>49</v>
      </c>
      <c r="Q9693">
        <v>0</v>
      </c>
      <c r="R9693" t="s">
        <v>52556</v>
      </c>
      <c r="S9693" t="s">
        <v>52557</v>
      </c>
      <c r="T9693" t="s">
        <v>6336</v>
      </c>
      <c r="U9693" s="1" t="s">
        <v>50661</v>
      </c>
      <c r="V9693" s="1" t="s">
        <v>49955</v>
      </c>
      <c r="W9693" s="1" t="s">
        <v>50839</v>
      </c>
      <c r="X9693" s="1" t="s">
        <v>1801</v>
      </c>
      <c r="Y9693" s="1" t="s">
        <v>49</v>
      </c>
      <c r="Z9693" s="1" t="s">
        <v>49</v>
      </c>
      <c r="AB9693" t="b">
        <v>0</v>
      </c>
      <c r="AC9693" t="s">
        <v>50662</v>
      </c>
      <c r="AD9693" t="s">
        <v>50447</v>
      </c>
      <c r="AE9693" t="s">
        <v>48221</v>
      </c>
      <c r="AF9693" t="s">
        <v>58</v>
      </c>
      <c r="AG9693" t="s">
        <v>52558</v>
      </c>
      <c r="AH9693">
        <v>0</v>
      </c>
      <c r="AI9693">
        <v>0</v>
      </c>
    </row>
    <row r="9694" spans="1:35" x14ac:dyDescent="0.3">
      <c r="A9694" s="1" t="s">
        <v>36</v>
      </c>
      <c r="B9694" t="s">
        <v>77</v>
      </c>
      <c r="C9694" s="1" t="s">
        <v>6332</v>
      </c>
      <c r="D9694" s="1" t="s">
        <v>2943</v>
      </c>
      <c r="E9694" s="1" t="s">
        <v>40</v>
      </c>
      <c r="F9694" t="s">
        <v>50440</v>
      </c>
      <c r="G9694" t="s">
        <v>6402</v>
      </c>
      <c r="H9694" t="s">
        <v>52559</v>
      </c>
      <c r="I9694" t="s">
        <v>6242</v>
      </c>
      <c r="J9694" t="s">
        <v>1533</v>
      </c>
      <c r="K9694">
        <v>26</v>
      </c>
      <c r="L9694" t="s">
        <v>48213</v>
      </c>
      <c r="N9694" t="s">
        <v>6336</v>
      </c>
      <c r="O9694">
        <v>1367</v>
      </c>
      <c r="P9694" t="s">
        <v>49</v>
      </c>
      <c r="Q9694">
        <v>0</v>
      </c>
      <c r="R9694" t="s">
        <v>52560</v>
      </c>
      <c r="S9694" t="s">
        <v>52561</v>
      </c>
      <c r="T9694" t="s">
        <v>6336</v>
      </c>
      <c r="U9694" s="1" t="s">
        <v>52562</v>
      </c>
      <c r="V9694" s="1" t="s">
        <v>49955</v>
      </c>
      <c r="W9694" s="1" t="s">
        <v>50839</v>
      </c>
      <c r="X9694" s="1" t="s">
        <v>1801</v>
      </c>
      <c r="Y9694" s="1" t="s">
        <v>49</v>
      </c>
      <c r="Z9694" s="1" t="s">
        <v>49</v>
      </c>
      <c r="AB9694" t="b">
        <v>0</v>
      </c>
      <c r="AC9694" t="s">
        <v>50446</v>
      </c>
      <c r="AD9694" t="s">
        <v>50447</v>
      </c>
      <c r="AE9694" t="s">
        <v>48221</v>
      </c>
      <c r="AF9694" t="s">
        <v>58</v>
      </c>
      <c r="AG9694" t="s">
        <v>52561</v>
      </c>
      <c r="AH9694">
        <v>0</v>
      </c>
      <c r="AI9694">
        <v>0</v>
      </c>
    </row>
    <row r="9695" spans="1:35" x14ac:dyDescent="0.3">
      <c r="A9695" s="1" t="s">
        <v>36</v>
      </c>
      <c r="C9695" s="1" t="s">
        <v>6332</v>
      </c>
      <c r="D9695" s="1" t="s">
        <v>3281</v>
      </c>
      <c r="E9695" s="1" t="s">
        <v>40</v>
      </c>
      <c r="F9695" t="s">
        <v>6660</v>
      </c>
      <c r="G9695" t="s">
        <v>6402</v>
      </c>
      <c r="H9695" t="s">
        <v>52563</v>
      </c>
      <c r="I9695" t="s">
        <v>6242</v>
      </c>
      <c r="J9695" t="s">
        <v>1533</v>
      </c>
      <c r="K9695">
        <v>15</v>
      </c>
      <c r="L9695" t="s">
        <v>48213</v>
      </c>
      <c r="N9695" t="s">
        <v>6336</v>
      </c>
      <c r="O9695">
        <v>1420</v>
      </c>
      <c r="P9695" t="s">
        <v>49</v>
      </c>
      <c r="Q9695">
        <v>0</v>
      </c>
      <c r="R9695" t="s">
        <v>52564</v>
      </c>
      <c r="S9695" t="s">
        <v>52565</v>
      </c>
      <c r="T9695" t="s">
        <v>6336</v>
      </c>
      <c r="U9695" s="1" t="s">
        <v>52566</v>
      </c>
      <c r="V9695" s="1" t="s">
        <v>49955</v>
      </c>
      <c r="W9695" s="1" t="s">
        <v>50637</v>
      </c>
      <c r="X9695" s="1" t="s">
        <v>1871</v>
      </c>
      <c r="Y9695" s="1" t="s">
        <v>49</v>
      </c>
      <c r="Z9695" s="1" t="s">
        <v>49</v>
      </c>
      <c r="AB9695" t="b">
        <v>0</v>
      </c>
      <c r="AC9695" t="s">
        <v>50638</v>
      </c>
      <c r="AD9695" t="s">
        <v>50632</v>
      </c>
      <c r="AE9695" t="s">
        <v>48221</v>
      </c>
      <c r="AF9695" t="s">
        <v>58</v>
      </c>
      <c r="AG9695" t="s">
        <v>52565</v>
      </c>
      <c r="AH9695">
        <v>0</v>
      </c>
      <c r="AI9695">
        <v>0</v>
      </c>
    </row>
    <row r="9696" spans="1:35" x14ac:dyDescent="0.3">
      <c r="A9696" s="1" t="s">
        <v>36</v>
      </c>
      <c r="B9696" t="s">
        <v>77</v>
      </c>
      <c r="C9696" s="1" t="s">
        <v>6332</v>
      </c>
      <c r="D9696" s="1" t="s">
        <v>3281</v>
      </c>
      <c r="E9696" s="1" t="s">
        <v>40</v>
      </c>
      <c r="F9696" t="s">
        <v>50969</v>
      </c>
      <c r="G9696" t="s">
        <v>6402</v>
      </c>
      <c r="H9696" t="s">
        <v>52567</v>
      </c>
      <c r="I9696" t="s">
        <v>6242</v>
      </c>
      <c r="J9696" t="s">
        <v>1533</v>
      </c>
      <c r="K9696">
        <v>16</v>
      </c>
      <c r="L9696" t="s">
        <v>48213</v>
      </c>
      <c r="N9696" t="s">
        <v>6336</v>
      </c>
      <c r="O9696">
        <v>1352</v>
      </c>
      <c r="P9696" t="s">
        <v>49</v>
      </c>
      <c r="Q9696">
        <v>0</v>
      </c>
      <c r="R9696" t="s">
        <v>52568</v>
      </c>
      <c r="S9696" t="s">
        <v>52569</v>
      </c>
      <c r="T9696" t="s">
        <v>6336</v>
      </c>
      <c r="U9696" s="1" t="s">
        <v>50444</v>
      </c>
      <c r="V9696" s="1" t="s">
        <v>49955</v>
      </c>
      <c r="W9696" s="1" t="s">
        <v>50839</v>
      </c>
      <c r="X9696" s="1" t="s">
        <v>1801</v>
      </c>
      <c r="Y9696" s="1" t="s">
        <v>49</v>
      </c>
      <c r="Z9696" s="1" t="s">
        <v>49</v>
      </c>
      <c r="AB9696" t="b">
        <v>0</v>
      </c>
      <c r="AC9696" t="s">
        <v>50973</v>
      </c>
      <c r="AD9696" t="s">
        <v>50447</v>
      </c>
      <c r="AE9696" t="s">
        <v>48221</v>
      </c>
      <c r="AF9696" t="s">
        <v>58</v>
      </c>
      <c r="AG9696" t="s">
        <v>52570</v>
      </c>
      <c r="AH9696">
        <v>0</v>
      </c>
      <c r="AI9696">
        <v>0</v>
      </c>
    </row>
    <row r="9697" spans="1:35" x14ac:dyDescent="0.3">
      <c r="A9697" s="1" t="s">
        <v>36</v>
      </c>
      <c r="B9697" t="s">
        <v>112</v>
      </c>
      <c r="C9697" s="1" t="s">
        <v>6332</v>
      </c>
      <c r="D9697" s="1" t="s">
        <v>3281</v>
      </c>
      <c r="E9697" s="1" t="s">
        <v>40</v>
      </c>
      <c r="F9697" t="s">
        <v>6660</v>
      </c>
      <c r="G9697" t="s">
        <v>6426</v>
      </c>
      <c r="H9697" t="s">
        <v>52571</v>
      </c>
      <c r="I9697" t="s">
        <v>6242</v>
      </c>
      <c r="J9697" t="s">
        <v>48337</v>
      </c>
      <c r="K9697">
        <v>9</v>
      </c>
      <c r="L9697" t="s">
        <v>48213</v>
      </c>
      <c r="N9697" t="s">
        <v>6336</v>
      </c>
      <c r="O9697">
        <v>1285</v>
      </c>
      <c r="P9697" t="s">
        <v>49</v>
      </c>
      <c r="Q9697">
        <v>0</v>
      </c>
      <c r="R9697" t="s">
        <v>52572</v>
      </c>
      <c r="S9697" t="s">
        <v>52573</v>
      </c>
      <c r="T9697" t="s">
        <v>6336</v>
      </c>
      <c r="U9697" s="1" t="s">
        <v>52574</v>
      </c>
      <c r="V9697" s="1" t="s">
        <v>12090</v>
      </c>
      <c r="W9697" s="1" t="s">
        <v>52575</v>
      </c>
      <c r="X9697" s="1" t="s">
        <v>765</v>
      </c>
      <c r="Y9697" s="1" t="s">
        <v>49</v>
      </c>
      <c r="Z9697" s="1" t="s">
        <v>49</v>
      </c>
      <c r="AB9697" t="b">
        <v>0</v>
      </c>
      <c r="AC9697" t="s">
        <v>50379</v>
      </c>
      <c r="AD9697" t="s">
        <v>50304</v>
      </c>
      <c r="AE9697" t="s">
        <v>48221</v>
      </c>
      <c r="AF9697" t="s">
        <v>58</v>
      </c>
      <c r="AG9697" t="s">
        <v>52573</v>
      </c>
      <c r="AH9697">
        <v>0</v>
      </c>
      <c r="AI9697">
        <v>0</v>
      </c>
    </row>
    <row r="9698" spans="1:35" x14ac:dyDescent="0.3">
      <c r="A9698" s="1" t="s">
        <v>36</v>
      </c>
      <c r="B9698" t="s">
        <v>77</v>
      </c>
      <c r="C9698" s="1" t="s">
        <v>6332</v>
      </c>
      <c r="D9698" s="1" t="s">
        <v>3281</v>
      </c>
      <c r="E9698" s="1" t="s">
        <v>40</v>
      </c>
      <c r="F9698" t="s">
        <v>50913</v>
      </c>
      <c r="G9698" t="s">
        <v>6402</v>
      </c>
      <c r="H9698" t="s">
        <v>52576</v>
      </c>
      <c r="I9698" t="s">
        <v>6242</v>
      </c>
      <c r="J9698" t="s">
        <v>1533</v>
      </c>
      <c r="K9698">
        <v>8</v>
      </c>
      <c r="L9698" t="s">
        <v>48213</v>
      </c>
      <c r="N9698" t="s">
        <v>6336</v>
      </c>
      <c r="O9698">
        <v>1361</v>
      </c>
      <c r="P9698" t="s">
        <v>49</v>
      </c>
      <c r="Q9698">
        <v>0</v>
      </c>
      <c r="R9698" t="s">
        <v>52577</v>
      </c>
      <c r="S9698" t="s">
        <v>52578</v>
      </c>
      <c r="T9698" t="s">
        <v>6336</v>
      </c>
      <c r="U9698" s="1" t="s">
        <v>52579</v>
      </c>
      <c r="V9698" s="1" t="s">
        <v>49955</v>
      </c>
      <c r="W9698" s="1" t="s">
        <v>50918</v>
      </c>
      <c r="X9698" s="1" t="s">
        <v>765</v>
      </c>
      <c r="Y9698" s="1" t="s">
        <v>49</v>
      </c>
      <c r="Z9698" s="1" t="s">
        <v>49</v>
      </c>
      <c r="AB9698" t="b">
        <v>0</v>
      </c>
      <c r="AC9698" t="s">
        <v>50919</v>
      </c>
      <c r="AD9698" t="s">
        <v>50920</v>
      </c>
      <c r="AE9698" t="s">
        <v>48221</v>
      </c>
      <c r="AF9698" t="s">
        <v>58</v>
      </c>
      <c r="AG9698" t="s">
        <v>52578</v>
      </c>
      <c r="AH9698">
        <v>0</v>
      </c>
      <c r="AI9698">
        <v>0</v>
      </c>
    </row>
    <row r="9699" spans="1:35" x14ac:dyDescent="0.3">
      <c r="A9699" s="1" t="s">
        <v>36</v>
      </c>
      <c r="C9699" s="1" t="s">
        <v>6332</v>
      </c>
      <c r="D9699" s="1" t="s">
        <v>3281</v>
      </c>
      <c r="E9699" s="1" t="s">
        <v>40</v>
      </c>
      <c r="F9699" t="s">
        <v>50625</v>
      </c>
      <c r="G9699" t="s">
        <v>6402</v>
      </c>
      <c r="H9699" t="s">
        <v>52580</v>
      </c>
      <c r="I9699" t="s">
        <v>6242</v>
      </c>
      <c r="J9699" t="s">
        <v>1533</v>
      </c>
      <c r="K9699">
        <v>19</v>
      </c>
      <c r="L9699" t="s">
        <v>48213</v>
      </c>
      <c r="N9699" t="s">
        <v>6336</v>
      </c>
      <c r="O9699">
        <v>1410</v>
      </c>
      <c r="P9699" t="s">
        <v>49</v>
      </c>
      <c r="Q9699">
        <v>0</v>
      </c>
      <c r="R9699" t="s">
        <v>52581</v>
      </c>
      <c r="S9699" t="s">
        <v>52582</v>
      </c>
      <c r="T9699" t="s">
        <v>6336</v>
      </c>
      <c r="U9699" s="1" t="s">
        <v>52583</v>
      </c>
      <c r="V9699" s="1" t="s">
        <v>49955</v>
      </c>
      <c r="W9699" s="1" t="s">
        <v>50630</v>
      </c>
      <c r="X9699" s="1" t="s">
        <v>1871</v>
      </c>
      <c r="Y9699" s="1" t="s">
        <v>49</v>
      </c>
      <c r="Z9699" s="1" t="s">
        <v>49</v>
      </c>
      <c r="AB9699" t="b">
        <v>0</v>
      </c>
      <c r="AC9699" t="s">
        <v>50631</v>
      </c>
      <c r="AD9699" t="s">
        <v>50632</v>
      </c>
      <c r="AE9699" t="s">
        <v>48221</v>
      </c>
      <c r="AF9699" t="s">
        <v>58</v>
      </c>
      <c r="AG9699" t="s">
        <v>52582</v>
      </c>
      <c r="AH9699">
        <v>0</v>
      </c>
      <c r="AI9699">
        <v>0</v>
      </c>
    </row>
    <row r="9700" spans="1:35" x14ac:dyDescent="0.3">
      <c r="A9700" s="1" t="s">
        <v>36</v>
      </c>
      <c r="B9700" t="s">
        <v>77</v>
      </c>
      <c r="C9700" s="1" t="s">
        <v>6332</v>
      </c>
      <c r="D9700" s="1" t="s">
        <v>3281</v>
      </c>
      <c r="E9700" s="1" t="s">
        <v>40</v>
      </c>
      <c r="F9700" t="s">
        <v>12224</v>
      </c>
      <c r="G9700" t="s">
        <v>6402</v>
      </c>
      <c r="H9700" t="s">
        <v>52584</v>
      </c>
      <c r="I9700" t="s">
        <v>6242</v>
      </c>
      <c r="J9700" t="s">
        <v>1533</v>
      </c>
      <c r="K9700">
        <v>22</v>
      </c>
      <c r="L9700" t="s">
        <v>48213</v>
      </c>
      <c r="N9700" t="s">
        <v>6336</v>
      </c>
      <c r="O9700">
        <v>1367</v>
      </c>
      <c r="P9700" t="s">
        <v>49</v>
      </c>
      <c r="Q9700">
        <v>0</v>
      </c>
      <c r="R9700" t="s">
        <v>52585</v>
      </c>
      <c r="S9700" t="s">
        <v>52586</v>
      </c>
      <c r="T9700" t="s">
        <v>6336</v>
      </c>
      <c r="U9700" s="1" t="s">
        <v>52587</v>
      </c>
      <c r="V9700" s="1" t="s">
        <v>49955</v>
      </c>
      <c r="W9700" s="1" t="s">
        <v>50445</v>
      </c>
      <c r="X9700" s="1" t="s">
        <v>1801</v>
      </c>
      <c r="Y9700" s="1" t="s">
        <v>49</v>
      </c>
      <c r="Z9700" s="1" t="s">
        <v>49</v>
      </c>
      <c r="AB9700" t="b">
        <v>0</v>
      </c>
      <c r="AC9700" t="s">
        <v>50901</v>
      </c>
      <c r="AD9700" t="s">
        <v>50447</v>
      </c>
      <c r="AE9700" t="s">
        <v>48221</v>
      </c>
      <c r="AF9700" t="s">
        <v>58</v>
      </c>
      <c r="AG9700" t="s">
        <v>52586</v>
      </c>
      <c r="AH9700">
        <v>0</v>
      </c>
      <c r="AI9700">
        <v>0</v>
      </c>
    </row>
    <row r="9701" spans="1:35" x14ac:dyDescent="0.3">
      <c r="A9701" s="1" t="s">
        <v>36</v>
      </c>
      <c r="B9701" t="s">
        <v>37</v>
      </c>
      <c r="C9701" s="1" t="s">
        <v>6332</v>
      </c>
      <c r="D9701" s="1" t="s">
        <v>3281</v>
      </c>
      <c r="E9701" s="1" t="s">
        <v>40</v>
      </c>
      <c r="F9701" t="s">
        <v>12224</v>
      </c>
      <c r="G9701" t="s">
        <v>52340</v>
      </c>
      <c r="H9701" t="s">
        <v>52588</v>
      </c>
      <c r="I9701" t="s">
        <v>6242</v>
      </c>
      <c r="J9701" t="s">
        <v>48337</v>
      </c>
      <c r="K9701">
        <v>8</v>
      </c>
      <c r="L9701" t="s">
        <v>48213</v>
      </c>
      <c r="N9701" t="s">
        <v>6336</v>
      </c>
      <c r="O9701">
        <v>1528</v>
      </c>
      <c r="P9701" t="s">
        <v>49</v>
      </c>
      <c r="Q9701">
        <v>0</v>
      </c>
      <c r="R9701" t="s">
        <v>52589</v>
      </c>
      <c r="S9701" t="s">
        <v>52590</v>
      </c>
      <c r="T9701" t="s">
        <v>6336</v>
      </c>
      <c r="U9701" s="1" t="s">
        <v>52344</v>
      </c>
      <c r="V9701" s="1" t="s">
        <v>12090</v>
      </c>
      <c r="W9701" s="1" t="s">
        <v>52345</v>
      </c>
      <c r="X9701" s="1" t="s">
        <v>765</v>
      </c>
      <c r="Y9701" s="1" t="s">
        <v>49</v>
      </c>
      <c r="Z9701" s="1" t="s">
        <v>49</v>
      </c>
      <c r="AB9701" t="b">
        <v>0</v>
      </c>
      <c r="AC9701" t="s">
        <v>52591</v>
      </c>
      <c r="AD9701" t="s">
        <v>52347</v>
      </c>
      <c r="AE9701" t="s">
        <v>48221</v>
      </c>
      <c r="AF9701" t="s">
        <v>58</v>
      </c>
      <c r="AG9701" t="s">
        <v>52590</v>
      </c>
      <c r="AH9701">
        <v>0</v>
      </c>
      <c r="AI9701">
        <v>0</v>
      </c>
    </row>
    <row r="9702" spans="1:35" x14ac:dyDescent="0.3">
      <c r="A9702" s="1" t="s">
        <v>36</v>
      </c>
      <c r="B9702" t="s">
        <v>61</v>
      </c>
      <c r="C9702" s="1" t="s">
        <v>6332</v>
      </c>
      <c r="D9702" s="1" t="s">
        <v>3281</v>
      </c>
      <c r="E9702" s="1" t="s">
        <v>40</v>
      </c>
      <c r="F9702" t="s">
        <v>50816</v>
      </c>
      <c r="G9702" t="s">
        <v>50450</v>
      </c>
      <c r="H9702" t="s">
        <v>52592</v>
      </c>
      <c r="I9702" t="s">
        <v>6242</v>
      </c>
      <c r="J9702" t="s">
        <v>48337</v>
      </c>
      <c r="K9702">
        <v>10</v>
      </c>
      <c r="L9702" t="s">
        <v>48213</v>
      </c>
      <c r="N9702" t="s">
        <v>6336</v>
      </c>
      <c r="O9702">
        <v>3120</v>
      </c>
      <c r="P9702" t="s">
        <v>49</v>
      </c>
      <c r="Q9702">
        <v>0</v>
      </c>
      <c r="R9702" t="s">
        <v>52593</v>
      </c>
      <c r="S9702" t="s">
        <v>50453</v>
      </c>
      <c r="T9702" t="s">
        <v>6336</v>
      </c>
      <c r="U9702" s="1" t="s">
        <v>52594</v>
      </c>
      <c r="V9702" s="1" t="s">
        <v>12090</v>
      </c>
      <c r="W9702" s="1" t="s">
        <v>52595</v>
      </c>
      <c r="X9702" s="1" t="s">
        <v>97</v>
      </c>
      <c r="Y9702" s="1" t="s">
        <v>49</v>
      </c>
      <c r="Z9702" s="1" t="s">
        <v>49</v>
      </c>
      <c r="AB9702" t="b">
        <v>0</v>
      </c>
      <c r="AC9702" t="s">
        <v>50856</v>
      </c>
      <c r="AD9702" t="s">
        <v>50457</v>
      </c>
      <c r="AE9702" t="s">
        <v>48221</v>
      </c>
      <c r="AF9702" t="s">
        <v>58</v>
      </c>
      <c r="AG9702" t="s">
        <v>50453</v>
      </c>
      <c r="AH9702">
        <v>0</v>
      </c>
      <c r="AI9702">
        <v>0</v>
      </c>
    </row>
    <row r="9703" spans="1:35" x14ac:dyDescent="0.3">
      <c r="A9703" s="1" t="s">
        <v>36</v>
      </c>
      <c r="B9703" t="s">
        <v>61</v>
      </c>
      <c r="C9703" s="1" t="s">
        <v>6332</v>
      </c>
      <c r="D9703" s="1" t="s">
        <v>3281</v>
      </c>
      <c r="E9703" s="1" t="s">
        <v>40</v>
      </c>
      <c r="F9703" t="s">
        <v>50816</v>
      </c>
      <c r="G9703" t="s">
        <v>50450</v>
      </c>
      <c r="H9703" t="s">
        <v>52596</v>
      </c>
      <c r="I9703" t="s">
        <v>6242</v>
      </c>
      <c r="J9703" t="s">
        <v>48337</v>
      </c>
      <c r="K9703">
        <v>12</v>
      </c>
      <c r="L9703" t="s">
        <v>48213</v>
      </c>
      <c r="N9703" t="s">
        <v>6336</v>
      </c>
      <c r="O9703">
        <v>2807</v>
      </c>
      <c r="P9703" t="s">
        <v>49</v>
      </c>
      <c r="Q9703">
        <v>0</v>
      </c>
      <c r="R9703" t="s">
        <v>52597</v>
      </c>
      <c r="S9703" t="s">
        <v>26797</v>
      </c>
      <c r="T9703" t="s">
        <v>6336</v>
      </c>
      <c r="U9703" s="1" t="s">
        <v>52598</v>
      </c>
      <c r="V9703" s="1" t="s">
        <v>12090</v>
      </c>
      <c r="W9703" s="1" t="s">
        <v>50821</v>
      </c>
      <c r="X9703" s="1" t="s">
        <v>97</v>
      </c>
      <c r="Y9703" s="1" t="s">
        <v>49</v>
      </c>
      <c r="Z9703" s="1" t="s">
        <v>49</v>
      </c>
      <c r="AB9703" t="b">
        <v>0</v>
      </c>
      <c r="AC9703" t="s">
        <v>50856</v>
      </c>
      <c r="AD9703" t="s">
        <v>50457</v>
      </c>
      <c r="AE9703" t="s">
        <v>48221</v>
      </c>
      <c r="AF9703" t="s">
        <v>58</v>
      </c>
      <c r="AG9703" t="s">
        <v>26797</v>
      </c>
      <c r="AH9703">
        <v>0</v>
      </c>
      <c r="AI9703">
        <v>0</v>
      </c>
    </row>
    <row r="9704" spans="1:35" x14ac:dyDescent="0.3">
      <c r="A9704" s="1" t="s">
        <v>36</v>
      </c>
      <c r="B9704" t="s">
        <v>37</v>
      </c>
      <c r="C9704" s="1" t="s">
        <v>6332</v>
      </c>
      <c r="D9704" s="1" t="s">
        <v>3281</v>
      </c>
      <c r="E9704" s="1" t="s">
        <v>40</v>
      </c>
      <c r="F9704" t="s">
        <v>12224</v>
      </c>
      <c r="G9704" t="s">
        <v>43875</v>
      </c>
      <c r="H9704" t="s">
        <v>52599</v>
      </c>
      <c r="I9704" t="s">
        <v>6242</v>
      </c>
      <c r="J9704" t="s">
        <v>48337</v>
      </c>
      <c r="K9704">
        <v>17</v>
      </c>
      <c r="L9704" t="s">
        <v>48213</v>
      </c>
      <c r="N9704" t="s">
        <v>6336</v>
      </c>
      <c r="O9704">
        <v>2470</v>
      </c>
      <c r="P9704" t="s">
        <v>49</v>
      </c>
      <c r="Q9704">
        <v>0</v>
      </c>
      <c r="R9704" t="s">
        <v>52600</v>
      </c>
      <c r="S9704" t="s">
        <v>52601</v>
      </c>
      <c r="T9704" t="s">
        <v>6336</v>
      </c>
      <c r="U9704" s="1" t="s">
        <v>52602</v>
      </c>
      <c r="V9704" s="1" t="s">
        <v>12090</v>
      </c>
      <c r="W9704" s="1" t="s">
        <v>51014</v>
      </c>
      <c r="X9704" s="1" t="s">
        <v>97</v>
      </c>
      <c r="Y9704" s="1" t="s">
        <v>49</v>
      </c>
      <c r="Z9704" s="1" t="s">
        <v>49</v>
      </c>
      <c r="AB9704" t="b">
        <v>0</v>
      </c>
      <c r="AC9704" t="s">
        <v>50926</v>
      </c>
      <c r="AD9704" t="s">
        <v>50468</v>
      </c>
      <c r="AE9704" t="s">
        <v>48221</v>
      </c>
      <c r="AF9704" t="s">
        <v>58</v>
      </c>
      <c r="AG9704" t="s">
        <v>52601</v>
      </c>
      <c r="AH9704">
        <v>0</v>
      </c>
      <c r="AI9704">
        <v>0</v>
      </c>
    </row>
    <row r="9705" spans="1:35" x14ac:dyDescent="0.3">
      <c r="A9705" s="1" t="s">
        <v>36</v>
      </c>
      <c r="B9705" t="s">
        <v>37</v>
      </c>
      <c r="C9705" s="1" t="s">
        <v>6332</v>
      </c>
      <c r="D9705" s="1" t="s">
        <v>3281</v>
      </c>
      <c r="E9705" s="1" t="s">
        <v>40</v>
      </c>
      <c r="F9705" t="s">
        <v>31251</v>
      </c>
      <c r="G9705" t="s">
        <v>6402</v>
      </c>
      <c r="H9705" t="s">
        <v>52603</v>
      </c>
      <c r="I9705" t="s">
        <v>6242</v>
      </c>
      <c r="J9705" t="s">
        <v>48337</v>
      </c>
      <c r="K9705">
        <v>2</v>
      </c>
      <c r="L9705" t="s">
        <v>48213</v>
      </c>
      <c r="N9705" t="s">
        <v>6336</v>
      </c>
      <c r="O9705">
        <v>2616</v>
      </c>
      <c r="P9705" t="s">
        <v>49</v>
      </c>
      <c r="Q9705">
        <v>0</v>
      </c>
      <c r="R9705" t="s">
        <v>52604</v>
      </c>
      <c r="S9705" t="s">
        <v>52605</v>
      </c>
      <c r="T9705" t="s">
        <v>6336</v>
      </c>
      <c r="U9705" s="1" t="s">
        <v>52606</v>
      </c>
      <c r="V9705" s="1" t="s">
        <v>49955</v>
      </c>
      <c r="W9705" s="1" t="s">
        <v>9712</v>
      </c>
      <c r="X9705" s="1" t="s">
        <v>15672</v>
      </c>
      <c r="Y9705" s="1" t="s">
        <v>49</v>
      </c>
      <c r="Z9705" s="1" t="s">
        <v>49</v>
      </c>
      <c r="AB9705" t="b">
        <v>0</v>
      </c>
      <c r="AC9705" t="s">
        <v>51154</v>
      </c>
      <c r="AD9705" t="s">
        <v>51155</v>
      </c>
      <c r="AE9705" t="s">
        <v>48221</v>
      </c>
      <c r="AF9705" t="s">
        <v>58</v>
      </c>
      <c r="AG9705" t="s">
        <v>52605</v>
      </c>
      <c r="AH9705">
        <v>0</v>
      </c>
      <c r="AI9705">
        <v>0</v>
      </c>
    </row>
    <row r="9706" spans="1:35" x14ac:dyDescent="0.3">
      <c r="A9706" s="1" t="s">
        <v>36</v>
      </c>
      <c r="C9706" s="1" t="s">
        <v>6332</v>
      </c>
      <c r="D9706" s="1" t="s">
        <v>3281</v>
      </c>
      <c r="E9706" s="1" t="s">
        <v>40</v>
      </c>
      <c r="F9706" t="s">
        <v>6660</v>
      </c>
      <c r="G9706" t="s">
        <v>6402</v>
      </c>
      <c r="H9706" t="s">
        <v>52607</v>
      </c>
      <c r="I9706" t="s">
        <v>6242</v>
      </c>
      <c r="J9706" t="s">
        <v>1533</v>
      </c>
      <c r="K9706">
        <v>19</v>
      </c>
      <c r="L9706" t="s">
        <v>48213</v>
      </c>
      <c r="N9706" t="s">
        <v>6336</v>
      </c>
      <c r="O9706">
        <v>1410</v>
      </c>
      <c r="P9706" t="s">
        <v>49</v>
      </c>
      <c r="Q9706">
        <v>0</v>
      </c>
      <c r="R9706" t="s">
        <v>52608</v>
      </c>
      <c r="S9706" t="s">
        <v>52609</v>
      </c>
      <c r="T9706" t="s">
        <v>6336</v>
      </c>
      <c r="U9706" s="1" t="s">
        <v>52610</v>
      </c>
      <c r="V9706" s="1" t="s">
        <v>49955</v>
      </c>
      <c r="W9706" s="1" t="s">
        <v>50637</v>
      </c>
      <c r="X9706" s="1" t="s">
        <v>1871</v>
      </c>
      <c r="Y9706" s="1" t="s">
        <v>49</v>
      </c>
      <c r="Z9706" s="1" t="s">
        <v>49</v>
      </c>
      <c r="AB9706" t="b">
        <v>0</v>
      </c>
      <c r="AC9706" t="s">
        <v>50845</v>
      </c>
      <c r="AD9706" t="s">
        <v>50632</v>
      </c>
      <c r="AE9706" t="s">
        <v>48221</v>
      </c>
      <c r="AF9706" t="s">
        <v>58</v>
      </c>
      <c r="AG9706" t="s">
        <v>52609</v>
      </c>
      <c r="AH9706">
        <v>0</v>
      </c>
      <c r="AI9706">
        <v>0</v>
      </c>
    </row>
    <row r="9707" spans="1:35" x14ac:dyDescent="0.3">
      <c r="A9707" s="1" t="s">
        <v>36</v>
      </c>
      <c r="B9707" t="s">
        <v>61</v>
      </c>
      <c r="C9707" s="1" t="s">
        <v>6332</v>
      </c>
      <c r="D9707" s="1" t="s">
        <v>3281</v>
      </c>
      <c r="E9707" s="1" t="s">
        <v>40</v>
      </c>
      <c r="F9707" t="s">
        <v>12224</v>
      </c>
      <c r="G9707" t="s">
        <v>50886</v>
      </c>
      <c r="H9707" t="s">
        <v>52611</v>
      </c>
      <c r="I9707" t="s">
        <v>6242</v>
      </c>
      <c r="J9707" t="s">
        <v>48337</v>
      </c>
      <c r="K9707">
        <v>9</v>
      </c>
      <c r="L9707" t="s">
        <v>48213</v>
      </c>
      <c r="N9707" t="s">
        <v>6336</v>
      </c>
      <c r="O9707">
        <v>3095</v>
      </c>
      <c r="P9707" t="s">
        <v>49</v>
      </c>
      <c r="Q9707">
        <v>0</v>
      </c>
      <c r="R9707" t="s">
        <v>52612</v>
      </c>
      <c r="S9707" t="s">
        <v>52613</v>
      </c>
      <c r="T9707" t="s">
        <v>6336</v>
      </c>
      <c r="U9707" s="1" t="s">
        <v>52614</v>
      </c>
      <c r="V9707" s="1" t="s">
        <v>49955</v>
      </c>
      <c r="W9707" s="1" t="s">
        <v>52615</v>
      </c>
      <c r="X9707" s="1" t="s">
        <v>97</v>
      </c>
      <c r="Y9707" s="1" t="s">
        <v>49</v>
      </c>
      <c r="Z9707" s="1" t="s">
        <v>49</v>
      </c>
      <c r="AB9707" t="b">
        <v>0</v>
      </c>
      <c r="AC9707" t="s">
        <v>50891</v>
      </c>
      <c r="AD9707" t="s">
        <v>50892</v>
      </c>
      <c r="AE9707" t="s">
        <v>48221</v>
      </c>
      <c r="AF9707" t="s">
        <v>58</v>
      </c>
      <c r="AG9707" t="s">
        <v>52613</v>
      </c>
      <c r="AH9707">
        <v>0</v>
      </c>
      <c r="AI9707">
        <v>0</v>
      </c>
    </row>
    <row r="9708" spans="1:35" x14ac:dyDescent="0.3">
      <c r="A9708" s="1" t="s">
        <v>36</v>
      </c>
      <c r="B9708" t="s">
        <v>37</v>
      </c>
      <c r="C9708" s="1" t="s">
        <v>6332</v>
      </c>
      <c r="D9708" s="1" t="s">
        <v>3281</v>
      </c>
      <c r="E9708" s="1" t="s">
        <v>40</v>
      </c>
      <c r="F9708" t="s">
        <v>50783</v>
      </c>
      <c r="G9708" t="s">
        <v>50784</v>
      </c>
      <c r="H9708" t="s">
        <v>52616</v>
      </c>
      <c r="I9708" t="s">
        <v>6242</v>
      </c>
      <c r="J9708" t="s">
        <v>48337</v>
      </c>
      <c r="K9708">
        <v>20</v>
      </c>
      <c r="L9708" t="s">
        <v>48213</v>
      </c>
      <c r="N9708" t="s">
        <v>6336</v>
      </c>
      <c r="O9708">
        <v>2580</v>
      </c>
      <c r="P9708" t="s">
        <v>49</v>
      </c>
      <c r="Q9708">
        <v>0</v>
      </c>
      <c r="R9708" t="s">
        <v>52617</v>
      </c>
      <c r="S9708" t="s">
        <v>52618</v>
      </c>
      <c r="T9708" t="s">
        <v>6336</v>
      </c>
      <c r="U9708" s="1" t="s">
        <v>50788</v>
      </c>
      <c r="V9708" s="1" t="s">
        <v>49955</v>
      </c>
      <c r="W9708" s="1" t="s">
        <v>52619</v>
      </c>
      <c r="X9708" s="1" t="s">
        <v>97</v>
      </c>
      <c r="Y9708" s="1" t="s">
        <v>49</v>
      </c>
      <c r="Z9708" s="1" t="s">
        <v>49</v>
      </c>
      <c r="AB9708" t="b">
        <v>0</v>
      </c>
      <c r="AC9708" t="s">
        <v>50790</v>
      </c>
      <c r="AD9708" t="s">
        <v>50791</v>
      </c>
      <c r="AE9708" t="s">
        <v>48221</v>
      </c>
      <c r="AF9708" t="s">
        <v>58</v>
      </c>
      <c r="AG9708" t="s">
        <v>52620</v>
      </c>
      <c r="AH9708">
        <v>0</v>
      </c>
      <c r="AI9708">
        <v>0</v>
      </c>
    </row>
    <row r="9709" spans="1:35" x14ac:dyDescent="0.3">
      <c r="A9709" s="1" t="s">
        <v>36</v>
      </c>
      <c r="B9709" t="s">
        <v>77</v>
      </c>
      <c r="C9709" s="1" t="s">
        <v>6332</v>
      </c>
      <c r="D9709" s="1" t="s">
        <v>2943</v>
      </c>
      <c r="E9709" s="1" t="s">
        <v>40</v>
      </c>
      <c r="F9709" t="s">
        <v>21923</v>
      </c>
      <c r="G9709" t="s">
        <v>6402</v>
      </c>
      <c r="H9709" t="s">
        <v>52621</v>
      </c>
      <c r="I9709" t="s">
        <v>6242</v>
      </c>
      <c r="J9709" t="s">
        <v>48337</v>
      </c>
      <c r="K9709">
        <v>13</v>
      </c>
      <c r="L9709" t="s">
        <v>48213</v>
      </c>
      <c r="N9709" t="s">
        <v>6336</v>
      </c>
      <c r="O9709">
        <v>1480</v>
      </c>
      <c r="P9709" t="s">
        <v>49</v>
      </c>
      <c r="Q9709">
        <v>0</v>
      </c>
      <c r="R9709" t="s">
        <v>52622</v>
      </c>
      <c r="S9709" t="s">
        <v>52623</v>
      </c>
      <c r="T9709" t="s">
        <v>6336</v>
      </c>
      <c r="U9709" s="1" t="s">
        <v>52624</v>
      </c>
      <c r="V9709" s="1" t="s">
        <v>12090</v>
      </c>
      <c r="W9709" s="1" t="s">
        <v>50486</v>
      </c>
      <c r="X9709" s="1" t="s">
        <v>765</v>
      </c>
      <c r="Y9709" s="1" t="s">
        <v>49</v>
      </c>
      <c r="Z9709" s="1" t="s">
        <v>49</v>
      </c>
      <c r="AB9709" t="b">
        <v>0</v>
      </c>
      <c r="AC9709" t="s">
        <v>50487</v>
      </c>
      <c r="AD9709" t="s">
        <v>50488</v>
      </c>
      <c r="AE9709" t="s">
        <v>48221</v>
      </c>
      <c r="AF9709" t="s">
        <v>58</v>
      </c>
      <c r="AG9709" t="s">
        <v>52623</v>
      </c>
      <c r="AH9709">
        <v>0</v>
      </c>
      <c r="AI9709">
        <v>0</v>
      </c>
    </row>
    <row r="9710" spans="1:35" x14ac:dyDescent="0.3">
      <c r="A9710" s="1" t="s">
        <v>36</v>
      </c>
      <c r="B9710" t="s">
        <v>219</v>
      </c>
      <c r="C9710" s="1" t="s">
        <v>6332</v>
      </c>
      <c r="D9710" s="1" t="s">
        <v>3281</v>
      </c>
      <c r="E9710" s="1" t="s">
        <v>40</v>
      </c>
      <c r="F9710" t="s">
        <v>12224</v>
      </c>
      <c r="G9710" t="s">
        <v>43875</v>
      </c>
      <c r="H9710" t="s">
        <v>52625</v>
      </c>
      <c r="I9710" t="s">
        <v>6242</v>
      </c>
      <c r="J9710" t="s">
        <v>48337</v>
      </c>
      <c r="K9710">
        <v>7</v>
      </c>
      <c r="L9710" t="s">
        <v>48213</v>
      </c>
      <c r="N9710" t="s">
        <v>6336</v>
      </c>
      <c r="O9710">
        <v>3500</v>
      </c>
      <c r="P9710" t="s">
        <v>49</v>
      </c>
      <c r="Q9710">
        <v>0</v>
      </c>
      <c r="R9710" t="s">
        <v>52626</v>
      </c>
      <c r="S9710" t="s">
        <v>52627</v>
      </c>
      <c r="T9710" t="s">
        <v>6336</v>
      </c>
      <c r="U9710" s="1" t="s">
        <v>50388</v>
      </c>
      <c r="V9710" s="1" t="s">
        <v>12090</v>
      </c>
      <c r="W9710" s="1" t="s">
        <v>52628</v>
      </c>
      <c r="X9710" s="1" t="s">
        <v>97</v>
      </c>
      <c r="Y9710" s="1" t="s">
        <v>49</v>
      </c>
      <c r="Z9710" s="1" t="s">
        <v>49</v>
      </c>
      <c r="AB9710" t="b">
        <v>0</v>
      </c>
      <c r="AC9710" t="s">
        <v>50390</v>
      </c>
      <c r="AD9710" t="s">
        <v>50391</v>
      </c>
      <c r="AE9710" t="s">
        <v>48221</v>
      </c>
      <c r="AF9710" t="s">
        <v>58</v>
      </c>
      <c r="AG9710" t="s">
        <v>52629</v>
      </c>
      <c r="AH9710">
        <v>0</v>
      </c>
      <c r="AI9710">
        <v>0</v>
      </c>
    </row>
    <row r="9711" spans="1:35" x14ac:dyDescent="0.3">
      <c r="A9711" s="1" t="s">
        <v>36</v>
      </c>
      <c r="B9711" t="s">
        <v>61</v>
      </c>
      <c r="C9711" s="1" t="s">
        <v>6332</v>
      </c>
      <c r="D9711" s="1" t="s">
        <v>3281</v>
      </c>
      <c r="E9711" s="1" t="s">
        <v>40</v>
      </c>
      <c r="F9711" t="s">
        <v>50449</v>
      </c>
      <c r="G9711" t="s">
        <v>50450</v>
      </c>
      <c r="H9711" t="s">
        <v>52630</v>
      </c>
      <c r="I9711" t="s">
        <v>6242</v>
      </c>
      <c r="J9711" t="s">
        <v>48337</v>
      </c>
      <c r="K9711">
        <v>7</v>
      </c>
      <c r="L9711" t="s">
        <v>48213</v>
      </c>
      <c r="N9711" t="s">
        <v>6336</v>
      </c>
      <c r="O9711">
        <v>2841</v>
      </c>
      <c r="P9711" t="s">
        <v>49</v>
      </c>
      <c r="Q9711">
        <v>0</v>
      </c>
      <c r="R9711" t="s">
        <v>52631</v>
      </c>
      <c r="S9711" t="s">
        <v>52632</v>
      </c>
      <c r="T9711" t="s">
        <v>6336</v>
      </c>
      <c r="U9711" s="1" t="s">
        <v>52633</v>
      </c>
      <c r="V9711" s="1" t="s">
        <v>12090</v>
      </c>
      <c r="W9711" s="1" t="s">
        <v>50455</v>
      </c>
      <c r="X9711" s="1" t="s">
        <v>97</v>
      </c>
      <c r="Y9711" s="1" t="s">
        <v>49</v>
      </c>
      <c r="Z9711" s="1" t="s">
        <v>49</v>
      </c>
      <c r="AB9711" t="b">
        <v>0</v>
      </c>
      <c r="AC9711" t="s">
        <v>50456</v>
      </c>
      <c r="AD9711" t="s">
        <v>50457</v>
      </c>
      <c r="AE9711" t="s">
        <v>48221</v>
      </c>
      <c r="AF9711" t="s">
        <v>58</v>
      </c>
      <c r="AG9711" t="s">
        <v>52632</v>
      </c>
      <c r="AH9711">
        <v>0</v>
      </c>
      <c r="AI9711">
        <v>0</v>
      </c>
    </row>
    <row r="9712" spans="1:35" x14ac:dyDescent="0.3">
      <c r="A9712" s="1" t="s">
        <v>36</v>
      </c>
      <c r="C9712" s="1" t="s">
        <v>6332</v>
      </c>
      <c r="D9712" s="1" t="s">
        <v>3281</v>
      </c>
      <c r="E9712" s="1" t="s">
        <v>40</v>
      </c>
      <c r="F9712" t="s">
        <v>12224</v>
      </c>
      <c r="G9712" t="s">
        <v>6402</v>
      </c>
      <c r="H9712" t="s">
        <v>52634</v>
      </c>
      <c r="I9712" t="s">
        <v>6242</v>
      </c>
      <c r="J9712" t="s">
        <v>1533</v>
      </c>
      <c r="K9712">
        <v>11</v>
      </c>
      <c r="L9712" t="s">
        <v>48213</v>
      </c>
      <c r="N9712" t="s">
        <v>6336</v>
      </c>
      <c r="O9712">
        <v>1426</v>
      </c>
      <c r="P9712" t="s">
        <v>49</v>
      </c>
      <c r="Q9712">
        <v>0</v>
      </c>
      <c r="R9712" t="s">
        <v>52635</v>
      </c>
      <c r="S9712" t="s">
        <v>52636</v>
      </c>
      <c r="T9712" t="s">
        <v>6336</v>
      </c>
      <c r="U9712" s="1" t="s">
        <v>52637</v>
      </c>
      <c r="V9712" s="1" t="s">
        <v>49955</v>
      </c>
      <c r="W9712" s="1" t="s">
        <v>51462</v>
      </c>
      <c r="X9712" s="1" t="s">
        <v>1871</v>
      </c>
      <c r="Y9712" s="1" t="s">
        <v>49</v>
      </c>
      <c r="Z9712" s="1" t="s">
        <v>49</v>
      </c>
      <c r="AB9712" t="b">
        <v>0</v>
      </c>
      <c r="AC9712" t="s">
        <v>52638</v>
      </c>
      <c r="AD9712" t="s">
        <v>50632</v>
      </c>
      <c r="AE9712" t="s">
        <v>48221</v>
      </c>
      <c r="AF9712" t="s">
        <v>58</v>
      </c>
      <c r="AG9712" t="s">
        <v>52636</v>
      </c>
      <c r="AH9712">
        <v>0</v>
      </c>
      <c r="AI9712">
        <v>0</v>
      </c>
    </row>
    <row r="9713" spans="1:35" x14ac:dyDescent="0.3">
      <c r="A9713" s="1" t="s">
        <v>36</v>
      </c>
      <c r="B9713" t="s">
        <v>37</v>
      </c>
      <c r="C9713" s="1" t="s">
        <v>6332</v>
      </c>
      <c r="D9713" s="1" t="s">
        <v>3281</v>
      </c>
      <c r="E9713" s="1" t="s">
        <v>40</v>
      </c>
      <c r="F9713" t="s">
        <v>31251</v>
      </c>
      <c r="G9713" t="s">
        <v>6402</v>
      </c>
      <c r="H9713" t="s">
        <v>52639</v>
      </c>
      <c r="I9713" t="s">
        <v>6242</v>
      </c>
      <c r="J9713" t="s">
        <v>48337</v>
      </c>
      <c r="K9713">
        <v>9</v>
      </c>
      <c r="L9713" t="s">
        <v>48213</v>
      </c>
      <c r="N9713" t="s">
        <v>6336</v>
      </c>
      <c r="O9713">
        <v>2886</v>
      </c>
      <c r="P9713" t="s">
        <v>49</v>
      </c>
      <c r="Q9713">
        <v>0</v>
      </c>
      <c r="R9713" t="s">
        <v>52640</v>
      </c>
      <c r="S9713" t="s">
        <v>52641</v>
      </c>
      <c r="T9713" t="s">
        <v>6336</v>
      </c>
      <c r="U9713" s="1" t="s">
        <v>52642</v>
      </c>
      <c r="V9713" s="1" t="s">
        <v>49955</v>
      </c>
      <c r="W9713" s="1" t="s">
        <v>52643</v>
      </c>
      <c r="X9713" s="1" t="s">
        <v>15672</v>
      </c>
      <c r="Y9713" s="1" t="s">
        <v>49</v>
      </c>
      <c r="Z9713" s="1" t="s">
        <v>49</v>
      </c>
      <c r="AB9713" t="b">
        <v>0</v>
      </c>
      <c r="AC9713" t="s">
        <v>52644</v>
      </c>
      <c r="AD9713" t="s">
        <v>51155</v>
      </c>
      <c r="AE9713" t="s">
        <v>48221</v>
      </c>
      <c r="AF9713" t="s">
        <v>58</v>
      </c>
      <c r="AG9713" t="s">
        <v>52641</v>
      </c>
      <c r="AH9713">
        <v>0</v>
      </c>
      <c r="AI9713">
        <v>0</v>
      </c>
    </row>
    <row r="9714" spans="1:35" x14ac:dyDescent="0.3">
      <c r="A9714" s="1" t="s">
        <v>36</v>
      </c>
      <c r="B9714" t="s">
        <v>61</v>
      </c>
      <c r="C9714" s="1" t="s">
        <v>6332</v>
      </c>
      <c r="D9714" s="1" t="s">
        <v>3281</v>
      </c>
      <c r="E9714" s="1" t="s">
        <v>40</v>
      </c>
      <c r="F9714" t="s">
        <v>12224</v>
      </c>
      <c r="G9714" t="s">
        <v>43875</v>
      </c>
      <c r="H9714" t="s">
        <v>52645</v>
      </c>
      <c r="I9714" t="s">
        <v>6242</v>
      </c>
      <c r="J9714" t="s">
        <v>48337</v>
      </c>
      <c r="K9714">
        <v>5</v>
      </c>
      <c r="L9714" t="s">
        <v>48213</v>
      </c>
      <c r="N9714" t="s">
        <v>6336</v>
      </c>
      <c r="O9714">
        <v>2666</v>
      </c>
      <c r="P9714" t="s">
        <v>49</v>
      </c>
      <c r="Q9714">
        <v>0</v>
      </c>
      <c r="R9714" t="s">
        <v>52646</v>
      </c>
      <c r="S9714" t="s">
        <v>52647</v>
      </c>
      <c r="T9714" t="s">
        <v>6336</v>
      </c>
      <c r="U9714" s="1" t="s">
        <v>52648</v>
      </c>
      <c r="V9714" s="1" t="s">
        <v>12090</v>
      </c>
      <c r="W9714" s="1" t="s">
        <v>52649</v>
      </c>
      <c r="X9714" s="1" t="s">
        <v>97</v>
      </c>
      <c r="Y9714" s="1" t="s">
        <v>49</v>
      </c>
      <c r="Z9714" s="1" t="s">
        <v>49</v>
      </c>
      <c r="AB9714" t="b">
        <v>0</v>
      </c>
      <c r="AC9714" t="s">
        <v>50851</v>
      </c>
      <c r="AD9714" t="s">
        <v>50295</v>
      </c>
      <c r="AE9714" t="s">
        <v>48221</v>
      </c>
      <c r="AF9714" t="s">
        <v>58</v>
      </c>
      <c r="AG9714" t="s">
        <v>52647</v>
      </c>
      <c r="AH9714">
        <v>0</v>
      </c>
      <c r="AI9714">
        <v>0</v>
      </c>
    </row>
    <row r="9715" spans="1:35" x14ac:dyDescent="0.3">
      <c r="A9715" s="1" t="s">
        <v>36</v>
      </c>
      <c r="B9715" t="s">
        <v>112</v>
      </c>
      <c r="C9715" s="1" t="s">
        <v>6332</v>
      </c>
      <c r="D9715" s="1" t="s">
        <v>3281</v>
      </c>
      <c r="E9715" s="1" t="s">
        <v>40</v>
      </c>
      <c r="F9715" t="s">
        <v>52650</v>
      </c>
      <c r="G9715" t="s">
        <v>52651</v>
      </c>
      <c r="H9715" t="s">
        <v>52652</v>
      </c>
      <c r="I9715" t="s">
        <v>6242</v>
      </c>
      <c r="J9715" t="s">
        <v>48337</v>
      </c>
      <c r="K9715">
        <v>10</v>
      </c>
      <c r="L9715" t="s">
        <v>48213</v>
      </c>
      <c r="N9715" t="s">
        <v>6336</v>
      </c>
      <c r="O9715">
        <v>2433</v>
      </c>
      <c r="P9715" t="s">
        <v>49</v>
      </c>
      <c r="Q9715">
        <v>0</v>
      </c>
      <c r="R9715" t="s">
        <v>52653</v>
      </c>
      <c r="S9715" t="s">
        <v>52654</v>
      </c>
      <c r="T9715" t="s">
        <v>6336</v>
      </c>
      <c r="U9715" s="1" t="s">
        <v>52655</v>
      </c>
      <c r="V9715" s="1" t="s">
        <v>12090</v>
      </c>
      <c r="W9715" s="1" t="s">
        <v>52656</v>
      </c>
      <c r="X9715" s="1" t="s">
        <v>97</v>
      </c>
      <c r="Y9715" s="1" t="s">
        <v>49</v>
      </c>
      <c r="Z9715" s="1" t="s">
        <v>49</v>
      </c>
      <c r="AB9715" t="b">
        <v>0</v>
      </c>
      <c r="AC9715" t="s">
        <v>52657</v>
      </c>
      <c r="AD9715" t="s">
        <v>52658</v>
      </c>
      <c r="AE9715" t="s">
        <v>48221</v>
      </c>
      <c r="AF9715" t="s">
        <v>58</v>
      </c>
      <c r="AG9715" t="s">
        <v>52654</v>
      </c>
      <c r="AH9715">
        <v>0</v>
      </c>
      <c r="AI9715">
        <v>0</v>
      </c>
    </row>
    <row r="9716" spans="1:35" x14ac:dyDescent="0.3">
      <c r="A9716" s="1" t="s">
        <v>36</v>
      </c>
      <c r="B9716" t="s">
        <v>61</v>
      </c>
      <c r="C9716" s="1" t="s">
        <v>6332</v>
      </c>
      <c r="D9716" s="1" t="s">
        <v>3281</v>
      </c>
      <c r="E9716" s="1" t="s">
        <v>40</v>
      </c>
      <c r="F9716" t="s">
        <v>50615</v>
      </c>
      <c r="G9716" t="s">
        <v>6402</v>
      </c>
      <c r="H9716" t="s">
        <v>52659</v>
      </c>
      <c r="I9716" t="s">
        <v>6242</v>
      </c>
      <c r="J9716" t="s">
        <v>6700</v>
      </c>
      <c r="K9716">
        <v>2</v>
      </c>
      <c r="L9716" t="s">
        <v>48213</v>
      </c>
      <c r="N9716" t="s">
        <v>6336</v>
      </c>
      <c r="O9716">
        <v>2858</v>
      </c>
      <c r="P9716" t="s">
        <v>49</v>
      </c>
      <c r="Q9716">
        <v>0</v>
      </c>
      <c r="R9716" t="s">
        <v>52660</v>
      </c>
      <c r="S9716" t="s">
        <v>48631</v>
      </c>
      <c r="T9716" t="s">
        <v>6336</v>
      </c>
      <c r="U9716" s="1" t="s">
        <v>52661</v>
      </c>
      <c r="V9716" s="1" t="s">
        <v>49955</v>
      </c>
      <c r="W9716" s="1" t="s">
        <v>50619</v>
      </c>
      <c r="X9716" s="1" t="s">
        <v>6714</v>
      </c>
      <c r="Y9716" s="1" t="s">
        <v>49</v>
      </c>
      <c r="Z9716" s="1" t="s">
        <v>49</v>
      </c>
      <c r="AB9716" t="b">
        <v>0</v>
      </c>
      <c r="AC9716" t="s">
        <v>50620</v>
      </c>
      <c r="AD9716" t="s">
        <v>50558</v>
      </c>
      <c r="AE9716" t="s">
        <v>48221</v>
      </c>
      <c r="AF9716" t="s">
        <v>58</v>
      </c>
      <c r="AH9716">
        <v>0</v>
      </c>
      <c r="AI9716">
        <v>0</v>
      </c>
    </row>
    <row r="9717" spans="1:35" x14ac:dyDescent="0.3">
      <c r="A9717" s="1" t="s">
        <v>36</v>
      </c>
      <c r="B9717" t="s">
        <v>37</v>
      </c>
      <c r="C9717" s="1" t="s">
        <v>6332</v>
      </c>
      <c r="D9717" s="1" t="s">
        <v>3281</v>
      </c>
      <c r="E9717" s="1" t="s">
        <v>40</v>
      </c>
      <c r="F9717" t="s">
        <v>51352</v>
      </c>
      <c r="G9717" t="s">
        <v>6402</v>
      </c>
      <c r="H9717" t="s">
        <v>52662</v>
      </c>
      <c r="I9717" t="s">
        <v>6242</v>
      </c>
      <c r="J9717" t="s">
        <v>48337</v>
      </c>
      <c r="K9717">
        <v>9</v>
      </c>
      <c r="L9717" t="s">
        <v>48213</v>
      </c>
      <c r="N9717" t="s">
        <v>6336</v>
      </c>
      <c r="O9717">
        <v>3057</v>
      </c>
      <c r="P9717" t="s">
        <v>49</v>
      </c>
      <c r="Q9717">
        <v>0</v>
      </c>
      <c r="R9717" t="s">
        <v>52663</v>
      </c>
      <c r="S9717" t="s">
        <v>48622</v>
      </c>
      <c r="T9717" t="s">
        <v>6336</v>
      </c>
      <c r="U9717" s="1" t="s">
        <v>52664</v>
      </c>
      <c r="V9717" s="1" t="s">
        <v>49955</v>
      </c>
      <c r="W9717" s="1" t="s">
        <v>51356</v>
      </c>
      <c r="X9717" s="1" t="s">
        <v>765</v>
      </c>
      <c r="Y9717" s="1" t="s">
        <v>49</v>
      </c>
      <c r="Z9717" s="1" t="s">
        <v>49</v>
      </c>
      <c r="AB9717" t="b">
        <v>0</v>
      </c>
      <c r="AC9717" t="s">
        <v>51357</v>
      </c>
      <c r="AD9717" t="s">
        <v>51091</v>
      </c>
      <c r="AE9717" t="s">
        <v>48221</v>
      </c>
      <c r="AF9717" t="s">
        <v>58</v>
      </c>
      <c r="AH9717">
        <v>0</v>
      </c>
      <c r="AI9717">
        <v>0</v>
      </c>
    </row>
    <row r="9718" spans="1:35" x14ac:dyDescent="0.3">
      <c r="A9718" s="1" t="s">
        <v>36</v>
      </c>
      <c r="B9718" t="s">
        <v>61</v>
      </c>
      <c r="C9718" s="1" t="s">
        <v>6332</v>
      </c>
      <c r="D9718" s="1" t="s">
        <v>3281</v>
      </c>
      <c r="E9718" s="1" t="s">
        <v>40</v>
      </c>
      <c r="F9718" t="s">
        <v>12224</v>
      </c>
      <c r="G9718" t="s">
        <v>43875</v>
      </c>
      <c r="H9718" t="s">
        <v>52665</v>
      </c>
      <c r="I9718" t="s">
        <v>6242</v>
      </c>
      <c r="J9718" t="s">
        <v>48337</v>
      </c>
      <c r="K9718">
        <v>8</v>
      </c>
      <c r="L9718" t="s">
        <v>48213</v>
      </c>
      <c r="N9718" t="s">
        <v>6336</v>
      </c>
      <c r="O9718">
        <v>2560</v>
      </c>
      <c r="P9718" t="s">
        <v>49</v>
      </c>
      <c r="Q9718">
        <v>0</v>
      </c>
      <c r="R9718" t="s">
        <v>52666</v>
      </c>
      <c r="S9718" t="s">
        <v>52667</v>
      </c>
      <c r="T9718" t="s">
        <v>6336</v>
      </c>
      <c r="U9718" s="1" t="s">
        <v>52668</v>
      </c>
      <c r="V9718" s="1" t="s">
        <v>12090</v>
      </c>
      <c r="W9718" s="1" t="s">
        <v>49</v>
      </c>
      <c r="X9718" s="1" t="s">
        <v>97</v>
      </c>
      <c r="Y9718" s="1" t="s">
        <v>49</v>
      </c>
      <c r="Z9718" s="1" t="s">
        <v>49</v>
      </c>
      <c r="AB9718" t="b">
        <v>0</v>
      </c>
      <c r="AC9718" t="s">
        <v>51140</v>
      </c>
      <c r="AD9718" t="s">
        <v>50295</v>
      </c>
      <c r="AE9718" t="s">
        <v>48221</v>
      </c>
      <c r="AF9718" t="s">
        <v>58</v>
      </c>
      <c r="AG9718" t="s">
        <v>52667</v>
      </c>
      <c r="AH9718">
        <v>0</v>
      </c>
      <c r="AI9718">
        <v>0</v>
      </c>
    </row>
    <row r="9719" spans="1:35" x14ac:dyDescent="0.3">
      <c r="A9719" s="1" t="s">
        <v>36</v>
      </c>
      <c r="B9719" t="s">
        <v>61</v>
      </c>
      <c r="C9719" s="1" t="s">
        <v>6332</v>
      </c>
      <c r="D9719" s="1" t="s">
        <v>3281</v>
      </c>
      <c r="E9719" s="1" t="s">
        <v>40</v>
      </c>
      <c r="F9719" t="s">
        <v>12224</v>
      </c>
      <c r="G9719" t="s">
        <v>43875</v>
      </c>
      <c r="H9719" t="s">
        <v>52669</v>
      </c>
      <c r="I9719" t="s">
        <v>6242</v>
      </c>
      <c r="J9719" t="s">
        <v>48337</v>
      </c>
      <c r="K9719">
        <v>2</v>
      </c>
      <c r="L9719" t="s">
        <v>48213</v>
      </c>
      <c r="N9719" t="s">
        <v>6336</v>
      </c>
      <c r="O9719">
        <v>2485</v>
      </c>
      <c r="P9719" t="s">
        <v>49</v>
      </c>
      <c r="Q9719">
        <v>0</v>
      </c>
      <c r="R9719" t="s">
        <v>52670</v>
      </c>
      <c r="S9719" t="s">
        <v>52671</v>
      </c>
      <c r="T9719" t="s">
        <v>6336</v>
      </c>
      <c r="U9719" s="1" t="s">
        <v>52672</v>
      </c>
      <c r="V9719" s="1" t="s">
        <v>12090</v>
      </c>
      <c r="W9719" s="1" t="s">
        <v>49</v>
      </c>
      <c r="X9719" s="1" t="s">
        <v>97</v>
      </c>
      <c r="Y9719" s="1" t="s">
        <v>49</v>
      </c>
      <c r="Z9719" s="1" t="s">
        <v>49</v>
      </c>
      <c r="AB9719" t="b">
        <v>0</v>
      </c>
      <c r="AC9719" t="s">
        <v>51140</v>
      </c>
      <c r="AD9719" t="s">
        <v>50295</v>
      </c>
      <c r="AE9719" t="s">
        <v>48221</v>
      </c>
      <c r="AF9719" t="s">
        <v>58</v>
      </c>
      <c r="AG9719" t="s">
        <v>52671</v>
      </c>
      <c r="AH9719">
        <v>0</v>
      </c>
      <c r="AI9719">
        <v>0</v>
      </c>
    </row>
    <row r="9720" spans="1:35" x14ac:dyDescent="0.3">
      <c r="A9720" s="1" t="s">
        <v>36</v>
      </c>
      <c r="B9720" t="s">
        <v>77</v>
      </c>
      <c r="C9720" s="1" t="s">
        <v>6332</v>
      </c>
      <c r="D9720" s="1" t="s">
        <v>3281</v>
      </c>
      <c r="E9720" s="1" t="s">
        <v>40</v>
      </c>
      <c r="F9720" t="s">
        <v>6477</v>
      </c>
      <c r="G9720" t="s">
        <v>6402</v>
      </c>
      <c r="H9720" t="s">
        <v>52673</v>
      </c>
      <c r="I9720" t="s">
        <v>6242</v>
      </c>
      <c r="J9720" t="s">
        <v>1533</v>
      </c>
      <c r="K9720">
        <v>2</v>
      </c>
      <c r="L9720" t="s">
        <v>48213</v>
      </c>
      <c r="N9720" t="s">
        <v>6336</v>
      </c>
      <c r="O9720">
        <v>1426</v>
      </c>
      <c r="P9720" t="s">
        <v>49</v>
      </c>
      <c r="Q9720">
        <v>0</v>
      </c>
      <c r="R9720" t="s">
        <v>52674</v>
      </c>
      <c r="S9720" t="s">
        <v>52675</v>
      </c>
      <c r="T9720" t="s">
        <v>6336</v>
      </c>
      <c r="U9720" s="1" t="s">
        <v>52676</v>
      </c>
      <c r="V9720" s="1" t="s">
        <v>49955</v>
      </c>
      <c r="W9720" s="1" t="s">
        <v>50551</v>
      </c>
      <c r="X9720" s="1" t="s">
        <v>17179</v>
      </c>
      <c r="Y9720" s="1" t="s">
        <v>49</v>
      </c>
      <c r="Z9720" s="1" t="s">
        <v>49</v>
      </c>
      <c r="AB9720" t="b">
        <v>0</v>
      </c>
      <c r="AC9720" t="s">
        <v>51144</v>
      </c>
      <c r="AD9720" t="s">
        <v>51084</v>
      </c>
      <c r="AE9720" t="s">
        <v>48221</v>
      </c>
      <c r="AF9720" t="s">
        <v>58</v>
      </c>
      <c r="AG9720" t="s">
        <v>52675</v>
      </c>
      <c r="AH9720">
        <v>0</v>
      </c>
      <c r="AI9720">
        <v>0</v>
      </c>
    </row>
    <row r="9721" spans="1:35" x14ac:dyDescent="0.3">
      <c r="A9721" s="1" t="s">
        <v>36</v>
      </c>
      <c r="C9721" s="1" t="s">
        <v>6332</v>
      </c>
      <c r="D9721" s="1" t="s">
        <v>3281</v>
      </c>
      <c r="E9721" s="1" t="s">
        <v>40</v>
      </c>
      <c r="F9721" t="s">
        <v>12224</v>
      </c>
      <c r="G9721" t="s">
        <v>6402</v>
      </c>
      <c r="H9721" t="s">
        <v>52677</v>
      </c>
      <c r="I9721" t="s">
        <v>6242</v>
      </c>
      <c r="J9721" t="s">
        <v>1533</v>
      </c>
      <c r="K9721">
        <v>14</v>
      </c>
      <c r="L9721" t="s">
        <v>48213</v>
      </c>
      <c r="N9721" t="s">
        <v>6336</v>
      </c>
      <c r="O9721">
        <v>1405</v>
      </c>
      <c r="P9721" t="s">
        <v>49</v>
      </c>
      <c r="Q9721">
        <v>0</v>
      </c>
      <c r="R9721" t="s">
        <v>52678</v>
      </c>
      <c r="S9721" t="s">
        <v>52679</v>
      </c>
      <c r="T9721" t="s">
        <v>6336</v>
      </c>
      <c r="U9721" s="1" t="s">
        <v>52680</v>
      </c>
      <c r="V9721" s="1" t="s">
        <v>49955</v>
      </c>
      <c r="W9721" s="1" t="s">
        <v>52681</v>
      </c>
      <c r="X9721" s="1" t="s">
        <v>1871</v>
      </c>
      <c r="Y9721" s="1" t="s">
        <v>49</v>
      </c>
      <c r="Z9721" s="1" t="s">
        <v>49</v>
      </c>
      <c r="AB9721" t="b">
        <v>0</v>
      </c>
      <c r="AC9721" t="s">
        <v>51289</v>
      </c>
      <c r="AD9721" t="s">
        <v>51229</v>
      </c>
      <c r="AE9721" t="s">
        <v>48221</v>
      </c>
      <c r="AF9721" t="s">
        <v>58</v>
      </c>
      <c r="AG9721" t="s">
        <v>52679</v>
      </c>
      <c r="AH9721">
        <v>0</v>
      </c>
      <c r="AI9721">
        <v>0</v>
      </c>
    </row>
    <row r="9722" spans="1:35" x14ac:dyDescent="0.3">
      <c r="A9722" s="1" t="s">
        <v>36</v>
      </c>
      <c r="C9722" s="1" t="s">
        <v>6332</v>
      </c>
      <c r="D9722" s="1" t="s">
        <v>3281</v>
      </c>
      <c r="E9722" s="1" t="s">
        <v>40</v>
      </c>
      <c r="F9722" t="s">
        <v>12224</v>
      </c>
      <c r="G9722" t="s">
        <v>6402</v>
      </c>
      <c r="H9722" t="s">
        <v>52682</v>
      </c>
      <c r="I9722" t="s">
        <v>6242</v>
      </c>
      <c r="J9722" t="s">
        <v>1533</v>
      </c>
      <c r="K9722">
        <v>2</v>
      </c>
      <c r="L9722" t="s">
        <v>48213</v>
      </c>
      <c r="N9722" t="s">
        <v>6336</v>
      </c>
      <c r="O9722">
        <v>1429</v>
      </c>
      <c r="P9722" t="s">
        <v>49</v>
      </c>
      <c r="Q9722">
        <v>0</v>
      </c>
      <c r="R9722" t="s">
        <v>52683</v>
      </c>
      <c r="S9722" t="s">
        <v>52684</v>
      </c>
      <c r="T9722" t="s">
        <v>6336</v>
      </c>
      <c r="U9722" s="1" t="s">
        <v>52685</v>
      </c>
      <c r="V9722" s="1" t="s">
        <v>49955</v>
      </c>
      <c r="W9722" s="1" t="s">
        <v>51390</v>
      </c>
      <c r="X9722" s="1" t="s">
        <v>1871</v>
      </c>
      <c r="Y9722" s="1" t="s">
        <v>49</v>
      </c>
      <c r="Z9722" s="1" t="s">
        <v>49</v>
      </c>
      <c r="AB9722" t="b">
        <v>0</v>
      </c>
      <c r="AC9722" t="s">
        <v>51396</v>
      </c>
      <c r="AD9722" t="s">
        <v>50909</v>
      </c>
      <c r="AE9722" t="s">
        <v>48221</v>
      </c>
      <c r="AF9722" t="s">
        <v>58</v>
      </c>
      <c r="AG9722" t="s">
        <v>52684</v>
      </c>
      <c r="AH9722">
        <v>0</v>
      </c>
      <c r="AI9722">
        <v>0</v>
      </c>
    </row>
    <row r="9723" spans="1:35" x14ac:dyDescent="0.3">
      <c r="A9723" s="1" t="s">
        <v>36</v>
      </c>
      <c r="C9723" s="1" t="s">
        <v>6332</v>
      </c>
      <c r="D9723" s="1" t="s">
        <v>3281</v>
      </c>
      <c r="E9723" s="1" t="s">
        <v>40</v>
      </c>
      <c r="F9723" t="s">
        <v>50625</v>
      </c>
      <c r="G9723" t="s">
        <v>6402</v>
      </c>
      <c r="H9723" t="s">
        <v>52686</v>
      </c>
      <c r="I9723" t="s">
        <v>6242</v>
      </c>
      <c r="J9723" t="s">
        <v>1533</v>
      </c>
      <c r="K9723">
        <v>23</v>
      </c>
      <c r="L9723" t="s">
        <v>48213</v>
      </c>
      <c r="N9723" t="s">
        <v>6336</v>
      </c>
      <c r="O9723">
        <v>1409</v>
      </c>
      <c r="P9723" t="s">
        <v>49</v>
      </c>
      <c r="Q9723">
        <v>0</v>
      </c>
      <c r="R9723" t="s">
        <v>52687</v>
      </c>
      <c r="S9723" t="s">
        <v>52688</v>
      </c>
      <c r="T9723" t="s">
        <v>6336</v>
      </c>
      <c r="U9723" s="1" t="s">
        <v>52689</v>
      </c>
      <c r="V9723" s="1" t="s">
        <v>49955</v>
      </c>
      <c r="W9723" s="1" t="s">
        <v>50630</v>
      </c>
      <c r="X9723" s="1" t="s">
        <v>1871</v>
      </c>
      <c r="Y9723" s="1" t="s">
        <v>49</v>
      </c>
      <c r="Z9723" s="1" t="s">
        <v>49</v>
      </c>
      <c r="AB9723" t="b">
        <v>0</v>
      </c>
      <c r="AC9723" t="s">
        <v>50631</v>
      </c>
      <c r="AD9723" t="s">
        <v>50632</v>
      </c>
      <c r="AE9723" t="s">
        <v>48221</v>
      </c>
      <c r="AF9723" t="s">
        <v>58</v>
      </c>
      <c r="AG9723" t="s">
        <v>52688</v>
      </c>
      <c r="AH9723">
        <v>0</v>
      </c>
      <c r="AI9723">
        <v>0</v>
      </c>
    </row>
    <row r="9724" spans="1:35" x14ac:dyDescent="0.3">
      <c r="A9724" s="1" t="s">
        <v>36</v>
      </c>
      <c r="B9724" t="s">
        <v>61</v>
      </c>
      <c r="C9724" s="1" t="s">
        <v>6332</v>
      </c>
      <c r="D9724" s="1" t="s">
        <v>3281</v>
      </c>
      <c r="E9724" s="1" t="s">
        <v>40</v>
      </c>
      <c r="F9724" t="s">
        <v>51270</v>
      </c>
      <c r="G9724" t="s">
        <v>6402</v>
      </c>
      <c r="H9724" t="s">
        <v>52690</v>
      </c>
      <c r="I9724" t="s">
        <v>6242</v>
      </c>
      <c r="J9724" t="s">
        <v>6700</v>
      </c>
      <c r="K9724">
        <v>5</v>
      </c>
      <c r="L9724" t="s">
        <v>48213</v>
      </c>
      <c r="N9724" t="s">
        <v>6336</v>
      </c>
      <c r="O9724">
        <v>2709</v>
      </c>
      <c r="P9724" t="s">
        <v>49</v>
      </c>
      <c r="Q9724">
        <v>0</v>
      </c>
      <c r="R9724" t="s">
        <v>52691</v>
      </c>
      <c r="S9724" t="s">
        <v>52692</v>
      </c>
      <c r="T9724" t="s">
        <v>6336</v>
      </c>
      <c r="U9724" s="1" t="s">
        <v>52693</v>
      </c>
      <c r="V9724" s="1" t="s">
        <v>49955</v>
      </c>
      <c r="W9724" s="1" t="s">
        <v>51275</v>
      </c>
      <c r="X9724" s="1" t="s">
        <v>6714</v>
      </c>
      <c r="Y9724" s="1" t="s">
        <v>49</v>
      </c>
      <c r="Z9724" s="1" t="s">
        <v>49</v>
      </c>
      <c r="AB9724" t="b">
        <v>0</v>
      </c>
      <c r="AC9724" t="s">
        <v>51538</v>
      </c>
      <c r="AD9724" t="s">
        <v>50731</v>
      </c>
      <c r="AE9724" t="s">
        <v>48221</v>
      </c>
      <c r="AF9724" t="s">
        <v>58</v>
      </c>
      <c r="AG9724" t="s">
        <v>52692</v>
      </c>
      <c r="AH9724">
        <v>0</v>
      </c>
      <c r="AI9724">
        <v>0</v>
      </c>
    </row>
    <row r="9725" spans="1:35" x14ac:dyDescent="0.3">
      <c r="A9725" s="1" t="s">
        <v>36</v>
      </c>
      <c r="B9725" t="s">
        <v>37</v>
      </c>
      <c r="C9725" s="1" t="s">
        <v>6332</v>
      </c>
      <c r="D9725" s="1" t="s">
        <v>3281</v>
      </c>
      <c r="E9725" s="1" t="s">
        <v>40</v>
      </c>
      <c r="F9725" t="s">
        <v>26785</v>
      </c>
      <c r="G9725" t="s">
        <v>52694</v>
      </c>
      <c r="H9725" t="s">
        <v>52695</v>
      </c>
      <c r="I9725" t="s">
        <v>6242</v>
      </c>
      <c r="J9725" t="s">
        <v>48337</v>
      </c>
      <c r="K9725">
        <v>2</v>
      </c>
      <c r="L9725" t="s">
        <v>48213</v>
      </c>
      <c r="N9725" t="s">
        <v>6336</v>
      </c>
      <c r="O9725">
        <v>2035</v>
      </c>
      <c r="P9725" t="s">
        <v>49</v>
      </c>
      <c r="Q9725">
        <v>0</v>
      </c>
      <c r="R9725" t="s">
        <v>52696</v>
      </c>
      <c r="S9725" t="s">
        <v>52697</v>
      </c>
      <c r="T9725" t="s">
        <v>6336</v>
      </c>
      <c r="U9725" s="1" t="s">
        <v>52698</v>
      </c>
      <c r="V9725" s="1" t="s">
        <v>49955</v>
      </c>
      <c r="W9725" s="1" t="s">
        <v>52699</v>
      </c>
      <c r="X9725" s="1" t="s">
        <v>3192</v>
      </c>
      <c r="Y9725" s="1" t="s">
        <v>49</v>
      </c>
      <c r="Z9725" s="1" t="s">
        <v>49</v>
      </c>
      <c r="AB9725" t="b">
        <v>0</v>
      </c>
      <c r="AC9725" t="s">
        <v>52700</v>
      </c>
      <c r="AD9725" t="s">
        <v>52701</v>
      </c>
      <c r="AE9725" t="s">
        <v>48221</v>
      </c>
      <c r="AF9725" t="s">
        <v>58</v>
      </c>
      <c r="AG9725" t="s">
        <v>52697</v>
      </c>
      <c r="AH9725">
        <v>0</v>
      </c>
      <c r="AI9725">
        <v>0</v>
      </c>
    </row>
    <row r="9726" spans="1:35" x14ac:dyDescent="0.3">
      <c r="A9726" s="1" t="s">
        <v>36</v>
      </c>
      <c r="C9726" s="1" t="s">
        <v>6332</v>
      </c>
      <c r="D9726" s="1" t="s">
        <v>3281</v>
      </c>
      <c r="E9726" s="1" t="s">
        <v>40</v>
      </c>
      <c r="F9726" t="s">
        <v>12224</v>
      </c>
      <c r="G9726" t="s">
        <v>6402</v>
      </c>
      <c r="H9726" t="s">
        <v>52702</v>
      </c>
      <c r="I9726" t="s">
        <v>6242</v>
      </c>
      <c r="J9726" t="s">
        <v>1533</v>
      </c>
      <c r="K9726">
        <v>3</v>
      </c>
      <c r="L9726" t="s">
        <v>48213</v>
      </c>
      <c r="N9726" t="s">
        <v>6336</v>
      </c>
      <c r="O9726">
        <v>1405</v>
      </c>
      <c r="P9726" t="s">
        <v>49</v>
      </c>
      <c r="Q9726">
        <v>0</v>
      </c>
      <c r="R9726" t="s">
        <v>52703</v>
      </c>
      <c r="S9726" t="s">
        <v>52704</v>
      </c>
      <c r="T9726" t="s">
        <v>6336</v>
      </c>
      <c r="U9726" s="1" t="s">
        <v>52705</v>
      </c>
      <c r="V9726" s="1" t="s">
        <v>49955</v>
      </c>
      <c r="W9726" s="1" t="s">
        <v>52706</v>
      </c>
      <c r="X9726" s="1" t="s">
        <v>1871</v>
      </c>
      <c r="Y9726" s="1" t="s">
        <v>49</v>
      </c>
      <c r="Z9726" s="1" t="s">
        <v>49</v>
      </c>
      <c r="AB9726" t="b">
        <v>0</v>
      </c>
      <c r="AC9726" t="s">
        <v>51228</v>
      </c>
      <c r="AD9726" t="s">
        <v>51229</v>
      </c>
      <c r="AE9726" t="s">
        <v>48221</v>
      </c>
      <c r="AF9726" t="s">
        <v>58</v>
      </c>
      <c r="AG9726" t="s">
        <v>52704</v>
      </c>
      <c r="AH9726">
        <v>0</v>
      </c>
      <c r="AI9726">
        <v>0</v>
      </c>
    </row>
    <row r="9727" spans="1:35" x14ac:dyDescent="0.3">
      <c r="A9727" s="1" t="s">
        <v>36</v>
      </c>
      <c r="B9727" t="s">
        <v>37</v>
      </c>
      <c r="C9727" s="1" t="s">
        <v>6332</v>
      </c>
      <c r="D9727" s="1" t="s">
        <v>3281</v>
      </c>
      <c r="E9727" s="1" t="s">
        <v>40</v>
      </c>
      <c r="F9727" t="s">
        <v>12224</v>
      </c>
      <c r="G9727" t="s">
        <v>43875</v>
      </c>
      <c r="H9727" t="s">
        <v>52707</v>
      </c>
      <c r="I9727" t="s">
        <v>6242</v>
      </c>
      <c r="J9727" t="s">
        <v>48337</v>
      </c>
      <c r="K9727">
        <v>9</v>
      </c>
      <c r="L9727" t="s">
        <v>48213</v>
      </c>
      <c r="N9727" t="s">
        <v>6336</v>
      </c>
      <c r="O9727">
        <v>2618</v>
      </c>
      <c r="P9727" t="s">
        <v>49</v>
      </c>
      <c r="Q9727">
        <v>0</v>
      </c>
      <c r="R9727" t="s">
        <v>52708</v>
      </c>
      <c r="S9727" t="s">
        <v>52709</v>
      </c>
      <c r="T9727" t="s">
        <v>6336</v>
      </c>
      <c r="U9727" s="1" t="s">
        <v>52710</v>
      </c>
      <c r="V9727" s="1" t="s">
        <v>12090</v>
      </c>
      <c r="W9727" s="1" t="s">
        <v>51496</v>
      </c>
      <c r="X9727" s="1" t="s">
        <v>97</v>
      </c>
      <c r="Y9727" s="1" t="s">
        <v>49</v>
      </c>
      <c r="Z9727" s="1" t="s">
        <v>49</v>
      </c>
      <c r="AB9727" t="b">
        <v>0</v>
      </c>
      <c r="AC9727" t="s">
        <v>51571</v>
      </c>
      <c r="AD9727" t="s">
        <v>51445</v>
      </c>
      <c r="AE9727" t="s">
        <v>48221</v>
      </c>
      <c r="AF9727" t="s">
        <v>58</v>
      </c>
      <c r="AG9727" t="s">
        <v>52709</v>
      </c>
      <c r="AH9727">
        <v>0</v>
      </c>
      <c r="AI9727">
        <v>0</v>
      </c>
    </row>
    <row r="9728" spans="1:35" x14ac:dyDescent="0.3">
      <c r="A9728" s="1" t="s">
        <v>36</v>
      </c>
      <c r="B9728" t="s">
        <v>37</v>
      </c>
      <c r="C9728" s="1" t="s">
        <v>6332</v>
      </c>
      <c r="D9728" s="1" t="s">
        <v>3281</v>
      </c>
      <c r="E9728" s="1" t="s">
        <v>40</v>
      </c>
      <c r="F9728" t="s">
        <v>6685</v>
      </c>
      <c r="G9728" t="s">
        <v>6445</v>
      </c>
      <c r="H9728" t="s">
        <v>52711</v>
      </c>
      <c r="I9728" t="s">
        <v>6242</v>
      </c>
      <c r="J9728" t="s">
        <v>48337</v>
      </c>
      <c r="K9728">
        <v>8</v>
      </c>
      <c r="L9728" t="s">
        <v>48213</v>
      </c>
      <c r="N9728" t="s">
        <v>6336</v>
      </c>
      <c r="O9728">
        <v>1288</v>
      </c>
      <c r="P9728" t="s">
        <v>49</v>
      </c>
      <c r="Q9728">
        <v>0</v>
      </c>
      <c r="R9728" t="s">
        <v>52712</v>
      </c>
      <c r="S9728" t="s">
        <v>52713</v>
      </c>
      <c r="T9728" t="s">
        <v>6336</v>
      </c>
      <c r="U9728" s="1" t="s">
        <v>52339</v>
      </c>
      <c r="V9728" s="1" t="s">
        <v>49955</v>
      </c>
      <c r="W9728" s="1" t="s">
        <v>51524</v>
      </c>
      <c r="X9728" s="1" t="s">
        <v>765</v>
      </c>
      <c r="Y9728" s="1" t="s">
        <v>49</v>
      </c>
      <c r="Z9728" s="1" t="s">
        <v>49</v>
      </c>
      <c r="AB9728" t="b">
        <v>0</v>
      </c>
      <c r="AC9728" t="s">
        <v>52714</v>
      </c>
      <c r="AD9728" t="s">
        <v>51526</v>
      </c>
      <c r="AE9728" t="s">
        <v>48221</v>
      </c>
      <c r="AF9728" t="s">
        <v>58</v>
      </c>
      <c r="AH9728">
        <v>0</v>
      </c>
      <c r="AI9728">
        <v>0</v>
      </c>
    </row>
    <row r="9729" spans="1:35" x14ac:dyDescent="0.3">
      <c r="A9729" s="1" t="s">
        <v>36</v>
      </c>
      <c r="B9729" t="s">
        <v>37</v>
      </c>
      <c r="C9729" s="1" t="s">
        <v>6332</v>
      </c>
      <c r="D9729" s="1" t="s">
        <v>3281</v>
      </c>
      <c r="E9729" s="1" t="s">
        <v>40</v>
      </c>
      <c r="F9729" t="s">
        <v>51293</v>
      </c>
      <c r="G9729" t="s">
        <v>6402</v>
      </c>
      <c r="H9729" t="s">
        <v>52715</v>
      </c>
      <c r="I9729" t="s">
        <v>6242</v>
      </c>
      <c r="J9729" t="s">
        <v>48337</v>
      </c>
      <c r="K9729">
        <v>13</v>
      </c>
      <c r="L9729" t="s">
        <v>48213</v>
      </c>
      <c r="N9729" t="s">
        <v>6336</v>
      </c>
      <c r="O9729">
        <v>2827</v>
      </c>
      <c r="P9729" t="s">
        <v>49</v>
      </c>
      <c r="Q9729">
        <v>0</v>
      </c>
      <c r="R9729" t="s">
        <v>52716</v>
      </c>
      <c r="S9729" t="s">
        <v>48881</v>
      </c>
      <c r="T9729" t="s">
        <v>6336</v>
      </c>
      <c r="U9729" s="1" t="s">
        <v>52717</v>
      </c>
      <c r="V9729" s="1" t="s">
        <v>49955</v>
      </c>
      <c r="W9729" s="1" t="s">
        <v>50673</v>
      </c>
      <c r="X9729" s="1" t="s">
        <v>765</v>
      </c>
      <c r="Y9729" s="1" t="s">
        <v>49</v>
      </c>
      <c r="Z9729" s="1" t="s">
        <v>49</v>
      </c>
      <c r="AB9729" t="b">
        <v>0</v>
      </c>
      <c r="AC9729" t="s">
        <v>51298</v>
      </c>
      <c r="AD9729" t="s">
        <v>51091</v>
      </c>
      <c r="AE9729" t="s">
        <v>48221</v>
      </c>
      <c r="AF9729" t="s">
        <v>58</v>
      </c>
      <c r="AH9729">
        <v>0</v>
      </c>
      <c r="AI9729">
        <v>0</v>
      </c>
    </row>
    <row r="9730" spans="1:35" x14ac:dyDescent="0.3">
      <c r="A9730" s="1" t="s">
        <v>36</v>
      </c>
      <c r="B9730" t="s">
        <v>61</v>
      </c>
      <c r="C9730" s="1" t="s">
        <v>6332</v>
      </c>
      <c r="D9730" s="1" t="s">
        <v>3281</v>
      </c>
      <c r="E9730" s="1" t="s">
        <v>40</v>
      </c>
      <c r="F9730" t="s">
        <v>12224</v>
      </c>
      <c r="G9730" t="s">
        <v>43875</v>
      </c>
      <c r="H9730" t="s">
        <v>52718</v>
      </c>
      <c r="I9730" t="s">
        <v>6242</v>
      </c>
      <c r="J9730" t="s">
        <v>48337</v>
      </c>
      <c r="K9730">
        <v>4</v>
      </c>
      <c r="L9730" t="s">
        <v>48213</v>
      </c>
      <c r="N9730" t="s">
        <v>6336</v>
      </c>
      <c r="O9730">
        <v>2566</v>
      </c>
      <c r="P9730" t="s">
        <v>49</v>
      </c>
      <c r="Q9730">
        <v>0</v>
      </c>
      <c r="R9730" t="s">
        <v>52719</v>
      </c>
      <c r="S9730" t="s">
        <v>52720</v>
      </c>
      <c r="T9730" t="s">
        <v>6336</v>
      </c>
      <c r="U9730" s="1" t="s">
        <v>52721</v>
      </c>
      <c r="V9730" s="1" t="s">
        <v>12090</v>
      </c>
      <c r="W9730" s="1" t="s">
        <v>49</v>
      </c>
      <c r="X9730" s="1" t="s">
        <v>97</v>
      </c>
      <c r="Y9730" s="1" t="s">
        <v>49</v>
      </c>
      <c r="Z9730" s="1" t="s">
        <v>49</v>
      </c>
      <c r="AB9730" t="b">
        <v>0</v>
      </c>
      <c r="AC9730" t="s">
        <v>52722</v>
      </c>
      <c r="AD9730" t="s">
        <v>50295</v>
      </c>
      <c r="AE9730" t="s">
        <v>48221</v>
      </c>
      <c r="AF9730" t="s">
        <v>58</v>
      </c>
      <c r="AG9730" t="s">
        <v>52720</v>
      </c>
      <c r="AH9730">
        <v>0</v>
      </c>
      <c r="AI9730">
        <v>0</v>
      </c>
    </row>
    <row r="9731" spans="1:35" x14ac:dyDescent="0.3">
      <c r="A9731" s="1" t="s">
        <v>36</v>
      </c>
      <c r="B9731" t="s">
        <v>37</v>
      </c>
      <c r="C9731" s="1" t="s">
        <v>6332</v>
      </c>
      <c r="D9731" s="1" t="s">
        <v>3281</v>
      </c>
      <c r="E9731" s="1" t="s">
        <v>40</v>
      </c>
      <c r="F9731" t="s">
        <v>12224</v>
      </c>
      <c r="G9731" t="s">
        <v>43875</v>
      </c>
      <c r="H9731" t="s">
        <v>52723</v>
      </c>
      <c r="I9731" t="s">
        <v>6242</v>
      </c>
      <c r="J9731" t="s">
        <v>48337</v>
      </c>
      <c r="K9731">
        <v>16</v>
      </c>
      <c r="L9731" t="s">
        <v>48213</v>
      </c>
      <c r="N9731" t="s">
        <v>6336</v>
      </c>
      <c r="O9731">
        <v>2615</v>
      </c>
      <c r="P9731" t="s">
        <v>49</v>
      </c>
      <c r="Q9731">
        <v>0</v>
      </c>
      <c r="R9731" t="s">
        <v>52724</v>
      </c>
      <c r="S9731" t="s">
        <v>52725</v>
      </c>
      <c r="T9731" t="s">
        <v>6336</v>
      </c>
      <c r="U9731" s="1" t="s">
        <v>52726</v>
      </c>
      <c r="V9731" s="1" t="s">
        <v>12090</v>
      </c>
      <c r="W9731" s="1" t="s">
        <v>52727</v>
      </c>
      <c r="X9731" s="1" t="s">
        <v>97</v>
      </c>
      <c r="Y9731" s="1" t="s">
        <v>49</v>
      </c>
      <c r="Z9731" s="1" t="s">
        <v>49</v>
      </c>
      <c r="AB9731" t="b">
        <v>0</v>
      </c>
      <c r="AC9731" t="s">
        <v>51581</v>
      </c>
      <c r="AD9731" t="s">
        <v>51445</v>
      </c>
      <c r="AE9731" t="s">
        <v>48221</v>
      </c>
      <c r="AF9731" t="s">
        <v>58</v>
      </c>
      <c r="AG9731" t="s">
        <v>52725</v>
      </c>
      <c r="AH9731">
        <v>0</v>
      </c>
      <c r="AI9731">
        <v>0</v>
      </c>
    </row>
    <row r="9732" spans="1:35" x14ac:dyDescent="0.3">
      <c r="A9732" s="1" t="s">
        <v>36</v>
      </c>
      <c r="B9732" t="s">
        <v>61</v>
      </c>
      <c r="C9732" s="1" t="s">
        <v>6332</v>
      </c>
      <c r="D9732" s="1" t="s">
        <v>3281</v>
      </c>
      <c r="E9732" s="1" t="s">
        <v>40</v>
      </c>
      <c r="F9732" t="s">
        <v>12224</v>
      </c>
      <c r="G9732" t="s">
        <v>43875</v>
      </c>
      <c r="H9732" t="s">
        <v>52728</v>
      </c>
      <c r="I9732" t="s">
        <v>6242</v>
      </c>
      <c r="J9732" t="s">
        <v>48337</v>
      </c>
      <c r="K9732">
        <v>6</v>
      </c>
      <c r="L9732" t="s">
        <v>48213</v>
      </c>
      <c r="N9732" t="s">
        <v>6336</v>
      </c>
      <c r="O9732">
        <v>2459</v>
      </c>
      <c r="P9732" t="s">
        <v>49</v>
      </c>
      <c r="Q9732">
        <v>0</v>
      </c>
      <c r="R9732" t="s">
        <v>52729</v>
      </c>
      <c r="S9732" t="s">
        <v>52730</v>
      </c>
      <c r="T9732" t="s">
        <v>6336</v>
      </c>
      <c r="U9732" s="1" t="s">
        <v>52731</v>
      </c>
      <c r="V9732" s="1" t="s">
        <v>12090</v>
      </c>
      <c r="W9732" s="1" t="s">
        <v>52732</v>
      </c>
      <c r="X9732" s="1" t="s">
        <v>97</v>
      </c>
      <c r="Y9732" s="1" t="s">
        <v>49</v>
      </c>
      <c r="Z9732" s="1" t="s">
        <v>49</v>
      </c>
      <c r="AB9732" t="b">
        <v>0</v>
      </c>
      <c r="AC9732" t="s">
        <v>50614</v>
      </c>
      <c r="AD9732" t="s">
        <v>50295</v>
      </c>
      <c r="AE9732" t="s">
        <v>48221</v>
      </c>
      <c r="AF9732" t="s">
        <v>58</v>
      </c>
      <c r="AG9732" t="s">
        <v>52730</v>
      </c>
      <c r="AH9732">
        <v>0</v>
      </c>
      <c r="AI9732">
        <v>0</v>
      </c>
    </row>
    <row r="9733" spans="1:35" x14ac:dyDescent="0.3">
      <c r="A9733" s="1" t="s">
        <v>36</v>
      </c>
      <c r="B9733" t="s">
        <v>37</v>
      </c>
      <c r="C9733" s="1" t="s">
        <v>6332</v>
      </c>
      <c r="D9733" s="1" t="s">
        <v>3281</v>
      </c>
      <c r="E9733" s="1" t="s">
        <v>40</v>
      </c>
      <c r="F9733" t="s">
        <v>12224</v>
      </c>
      <c r="G9733" t="s">
        <v>43875</v>
      </c>
      <c r="H9733" t="s">
        <v>52733</v>
      </c>
      <c r="I9733" t="s">
        <v>6242</v>
      </c>
      <c r="J9733" t="s">
        <v>48337</v>
      </c>
      <c r="K9733">
        <v>1</v>
      </c>
      <c r="L9733" t="s">
        <v>48213</v>
      </c>
      <c r="N9733" t="s">
        <v>6336</v>
      </c>
      <c r="O9733">
        <v>2635</v>
      </c>
      <c r="P9733" t="s">
        <v>49</v>
      </c>
      <c r="Q9733">
        <v>0</v>
      </c>
      <c r="R9733" t="s">
        <v>52734</v>
      </c>
      <c r="S9733" t="s">
        <v>52735</v>
      </c>
      <c r="T9733" t="s">
        <v>6336</v>
      </c>
      <c r="U9733" s="1" t="s">
        <v>52736</v>
      </c>
      <c r="V9733" s="1" t="s">
        <v>12090</v>
      </c>
      <c r="W9733" s="1" t="s">
        <v>51829</v>
      </c>
      <c r="X9733" s="1" t="s">
        <v>97</v>
      </c>
      <c r="Y9733" s="1" t="s">
        <v>49</v>
      </c>
      <c r="Z9733" s="1" t="s">
        <v>49</v>
      </c>
      <c r="AB9733" t="b">
        <v>0</v>
      </c>
      <c r="AC9733" t="s">
        <v>51720</v>
      </c>
      <c r="AD9733" t="s">
        <v>51457</v>
      </c>
      <c r="AE9733" t="s">
        <v>48221</v>
      </c>
      <c r="AF9733" t="s">
        <v>58</v>
      </c>
      <c r="AG9733" t="s">
        <v>52735</v>
      </c>
      <c r="AH9733">
        <v>0</v>
      </c>
      <c r="AI9733">
        <v>0</v>
      </c>
    </row>
    <row r="9734" spans="1:35" x14ac:dyDescent="0.3">
      <c r="A9734" s="1" t="s">
        <v>36</v>
      </c>
      <c r="C9734" s="1" t="s">
        <v>6332</v>
      </c>
      <c r="D9734" s="1" t="s">
        <v>3281</v>
      </c>
      <c r="E9734" s="1" t="s">
        <v>40</v>
      </c>
      <c r="F9734" t="s">
        <v>12224</v>
      </c>
      <c r="G9734" t="s">
        <v>6402</v>
      </c>
      <c r="H9734" t="s">
        <v>52737</v>
      </c>
      <c r="I9734" t="s">
        <v>6242</v>
      </c>
      <c r="J9734" t="s">
        <v>1533</v>
      </c>
      <c r="K9734">
        <v>23</v>
      </c>
      <c r="L9734" t="s">
        <v>48213</v>
      </c>
      <c r="N9734" t="s">
        <v>6336</v>
      </c>
      <c r="O9734">
        <v>1428</v>
      </c>
      <c r="P9734" t="s">
        <v>49</v>
      </c>
      <c r="Q9734">
        <v>0</v>
      </c>
      <c r="R9734" t="s">
        <v>52738</v>
      </c>
      <c r="S9734" t="s">
        <v>52739</v>
      </c>
      <c r="T9734" t="s">
        <v>6336</v>
      </c>
      <c r="U9734" s="1" t="s">
        <v>52740</v>
      </c>
      <c r="V9734" s="1" t="s">
        <v>49955</v>
      </c>
      <c r="W9734" s="1" t="s">
        <v>51390</v>
      </c>
      <c r="X9734" s="1" t="s">
        <v>1871</v>
      </c>
      <c r="Y9734" s="1" t="s">
        <v>49</v>
      </c>
      <c r="Z9734" s="1" t="s">
        <v>49</v>
      </c>
      <c r="AB9734" t="b">
        <v>0</v>
      </c>
      <c r="AC9734" t="s">
        <v>51396</v>
      </c>
      <c r="AD9734" t="s">
        <v>50909</v>
      </c>
      <c r="AE9734" t="s">
        <v>48221</v>
      </c>
      <c r="AF9734" t="s">
        <v>58</v>
      </c>
      <c r="AG9734" t="s">
        <v>52739</v>
      </c>
      <c r="AH9734">
        <v>0</v>
      </c>
      <c r="AI9734">
        <v>0</v>
      </c>
    </row>
    <row r="9735" spans="1:35" x14ac:dyDescent="0.3">
      <c r="A9735" s="1" t="s">
        <v>36</v>
      </c>
      <c r="B9735" t="s">
        <v>37</v>
      </c>
      <c r="C9735" s="1" t="s">
        <v>6332</v>
      </c>
      <c r="D9735" s="1" t="s">
        <v>3281</v>
      </c>
      <c r="E9735" s="1" t="s">
        <v>40</v>
      </c>
      <c r="F9735" t="s">
        <v>12224</v>
      </c>
      <c r="G9735" t="s">
        <v>52340</v>
      </c>
      <c r="H9735" t="s">
        <v>52741</v>
      </c>
      <c r="I9735" t="s">
        <v>6242</v>
      </c>
      <c r="J9735" t="s">
        <v>48337</v>
      </c>
      <c r="K9735">
        <v>1</v>
      </c>
      <c r="L9735" t="s">
        <v>48213</v>
      </c>
      <c r="N9735" t="s">
        <v>6336</v>
      </c>
      <c r="O9735">
        <v>1597</v>
      </c>
      <c r="P9735" t="s">
        <v>49</v>
      </c>
      <c r="Q9735">
        <v>0</v>
      </c>
      <c r="R9735" t="s">
        <v>52742</v>
      </c>
      <c r="S9735" t="s">
        <v>52743</v>
      </c>
      <c r="T9735" t="s">
        <v>6336</v>
      </c>
      <c r="U9735" s="1" t="s">
        <v>52744</v>
      </c>
      <c r="V9735" s="1" t="s">
        <v>12090</v>
      </c>
      <c r="W9735" s="1" t="s">
        <v>52345</v>
      </c>
      <c r="X9735" s="1" t="s">
        <v>765</v>
      </c>
      <c r="Y9735" s="1" t="s">
        <v>49</v>
      </c>
      <c r="Z9735" s="1" t="s">
        <v>49</v>
      </c>
      <c r="AB9735" t="b">
        <v>0</v>
      </c>
      <c r="AC9735" t="s">
        <v>52591</v>
      </c>
      <c r="AD9735" t="s">
        <v>52347</v>
      </c>
      <c r="AE9735" t="s">
        <v>48221</v>
      </c>
      <c r="AF9735" t="s">
        <v>58</v>
      </c>
      <c r="AG9735" t="s">
        <v>52743</v>
      </c>
      <c r="AH9735">
        <v>0</v>
      </c>
      <c r="AI9735">
        <v>0</v>
      </c>
    </row>
    <row r="9736" spans="1:35" x14ac:dyDescent="0.3">
      <c r="A9736" s="1" t="s">
        <v>36</v>
      </c>
      <c r="B9736" t="s">
        <v>112</v>
      </c>
      <c r="C9736" s="1" t="s">
        <v>6332</v>
      </c>
      <c r="D9736" s="1" t="s">
        <v>3281</v>
      </c>
      <c r="E9736" s="1" t="s">
        <v>40</v>
      </c>
      <c r="F9736" t="s">
        <v>17198</v>
      </c>
      <c r="G9736" t="s">
        <v>50704</v>
      </c>
      <c r="H9736" t="s">
        <v>52745</v>
      </c>
      <c r="I9736" t="s">
        <v>6242</v>
      </c>
      <c r="J9736" t="s">
        <v>48337</v>
      </c>
      <c r="K9736">
        <v>7</v>
      </c>
      <c r="L9736" t="s">
        <v>48213</v>
      </c>
      <c r="N9736" t="s">
        <v>6336</v>
      </c>
      <c r="O9736">
        <v>3259</v>
      </c>
      <c r="P9736" t="s">
        <v>49</v>
      </c>
      <c r="Q9736">
        <v>0</v>
      </c>
      <c r="R9736" t="s">
        <v>52746</v>
      </c>
      <c r="S9736" t="s">
        <v>52747</v>
      </c>
      <c r="T9736" t="s">
        <v>6336</v>
      </c>
      <c r="U9736" s="1" t="s">
        <v>52748</v>
      </c>
      <c r="V9736" s="1" t="s">
        <v>12090</v>
      </c>
      <c r="W9736" s="1" t="s">
        <v>51311</v>
      </c>
      <c r="X9736" s="1" t="s">
        <v>97</v>
      </c>
      <c r="Y9736" s="1" t="s">
        <v>49</v>
      </c>
      <c r="Z9736" s="1" t="s">
        <v>49</v>
      </c>
      <c r="AB9736" t="b">
        <v>0</v>
      </c>
      <c r="AC9736" t="s">
        <v>51312</v>
      </c>
      <c r="AD9736" t="s">
        <v>51313</v>
      </c>
      <c r="AE9736" t="s">
        <v>48221</v>
      </c>
      <c r="AF9736" t="s">
        <v>58</v>
      </c>
      <c r="AH9736">
        <v>0</v>
      </c>
      <c r="AI9736">
        <v>0</v>
      </c>
    </row>
    <row r="9737" spans="1:35" x14ac:dyDescent="0.3">
      <c r="A9737" s="1" t="s">
        <v>36</v>
      </c>
      <c r="C9737" s="1" t="s">
        <v>6332</v>
      </c>
      <c r="D9737" s="1" t="s">
        <v>3281</v>
      </c>
      <c r="E9737" s="1" t="s">
        <v>40</v>
      </c>
      <c r="F9737" t="s">
        <v>12224</v>
      </c>
      <c r="G9737" t="s">
        <v>50757</v>
      </c>
      <c r="H9737" t="s">
        <v>52749</v>
      </c>
      <c r="I9737" t="s">
        <v>6242</v>
      </c>
      <c r="J9737" t="s">
        <v>1533</v>
      </c>
      <c r="K9737">
        <v>13</v>
      </c>
      <c r="L9737" t="s">
        <v>48213</v>
      </c>
      <c r="N9737" t="s">
        <v>6336</v>
      </c>
      <c r="O9737">
        <v>1445</v>
      </c>
      <c r="P9737" t="s">
        <v>49</v>
      </c>
      <c r="Q9737">
        <v>0</v>
      </c>
      <c r="R9737" t="s">
        <v>52750</v>
      </c>
      <c r="S9737" t="s">
        <v>52751</v>
      </c>
      <c r="T9737" t="s">
        <v>51372</v>
      </c>
      <c r="U9737" s="1" t="s">
        <v>52752</v>
      </c>
      <c r="V9737" s="1" t="s">
        <v>49955</v>
      </c>
      <c r="W9737" s="1" t="s">
        <v>49</v>
      </c>
      <c r="X9737" s="1" t="s">
        <v>48848</v>
      </c>
      <c r="Y9737" s="1" t="s">
        <v>49</v>
      </c>
      <c r="Z9737" s="1" t="s">
        <v>49</v>
      </c>
      <c r="AB9737" t="b">
        <v>0</v>
      </c>
      <c r="AC9737" t="s">
        <v>52753</v>
      </c>
      <c r="AD9737" t="s">
        <v>51533</v>
      </c>
      <c r="AE9737" t="s">
        <v>48221</v>
      </c>
      <c r="AF9737" t="s">
        <v>58</v>
      </c>
      <c r="AG9737" t="s">
        <v>52751</v>
      </c>
      <c r="AH9737">
        <v>0</v>
      </c>
      <c r="AI9737">
        <v>0</v>
      </c>
    </row>
    <row r="9738" spans="1:35" x14ac:dyDescent="0.3">
      <c r="A9738" s="1" t="s">
        <v>36</v>
      </c>
      <c r="C9738" s="1" t="s">
        <v>6332</v>
      </c>
      <c r="D9738" s="1" t="s">
        <v>3281</v>
      </c>
      <c r="E9738" s="1" t="s">
        <v>40</v>
      </c>
      <c r="F9738" t="s">
        <v>51077</v>
      </c>
      <c r="G9738" t="s">
        <v>6402</v>
      </c>
      <c r="H9738" t="s">
        <v>52754</v>
      </c>
      <c r="I9738" t="s">
        <v>6242</v>
      </c>
      <c r="J9738" t="s">
        <v>1533</v>
      </c>
      <c r="K9738">
        <v>16</v>
      </c>
      <c r="L9738" t="s">
        <v>48213</v>
      </c>
      <c r="N9738" t="s">
        <v>6336</v>
      </c>
      <c r="O9738">
        <v>1442</v>
      </c>
      <c r="P9738" t="s">
        <v>49</v>
      </c>
      <c r="Q9738">
        <v>0</v>
      </c>
      <c r="R9738" t="s">
        <v>52755</v>
      </c>
      <c r="S9738" t="s">
        <v>52756</v>
      </c>
      <c r="T9738" t="s">
        <v>6336</v>
      </c>
      <c r="U9738" s="1" t="s">
        <v>49</v>
      </c>
      <c r="V9738" s="1" t="s">
        <v>49955</v>
      </c>
      <c r="W9738" s="1" t="s">
        <v>51418</v>
      </c>
      <c r="X9738" s="1" t="s">
        <v>1871</v>
      </c>
      <c r="Y9738" s="1" t="s">
        <v>49</v>
      </c>
      <c r="Z9738" s="1" t="s">
        <v>49</v>
      </c>
      <c r="AB9738" t="b">
        <v>0</v>
      </c>
      <c r="AC9738" t="s">
        <v>51645</v>
      </c>
      <c r="AD9738" t="s">
        <v>51229</v>
      </c>
      <c r="AE9738" t="s">
        <v>48221</v>
      </c>
      <c r="AF9738" t="s">
        <v>58</v>
      </c>
      <c r="AG9738" t="s">
        <v>52756</v>
      </c>
      <c r="AH9738">
        <v>0</v>
      </c>
      <c r="AI9738">
        <v>0</v>
      </c>
    </row>
    <row r="9739" spans="1:35" x14ac:dyDescent="0.3">
      <c r="A9739" s="1" t="s">
        <v>36</v>
      </c>
      <c r="B9739" t="s">
        <v>61</v>
      </c>
      <c r="C9739" s="1" t="s">
        <v>6332</v>
      </c>
      <c r="D9739" s="1" t="s">
        <v>3281</v>
      </c>
      <c r="E9739" s="1" t="s">
        <v>40</v>
      </c>
      <c r="F9739" t="s">
        <v>12224</v>
      </c>
      <c r="G9739" t="s">
        <v>43875</v>
      </c>
      <c r="H9739" t="s">
        <v>52757</v>
      </c>
      <c r="I9739" t="s">
        <v>6242</v>
      </c>
      <c r="J9739" t="s">
        <v>48337</v>
      </c>
      <c r="K9739">
        <v>12</v>
      </c>
      <c r="L9739" t="s">
        <v>48213</v>
      </c>
      <c r="N9739" t="s">
        <v>6336</v>
      </c>
      <c r="O9739">
        <v>2540</v>
      </c>
      <c r="P9739" t="s">
        <v>49</v>
      </c>
      <c r="Q9739">
        <v>0</v>
      </c>
      <c r="R9739" t="s">
        <v>52758</v>
      </c>
      <c r="S9739" t="s">
        <v>52759</v>
      </c>
      <c r="T9739" t="s">
        <v>6336</v>
      </c>
      <c r="U9739" s="1" t="s">
        <v>52760</v>
      </c>
      <c r="V9739" s="1" t="s">
        <v>12090</v>
      </c>
      <c r="W9739" s="1" t="s">
        <v>49</v>
      </c>
      <c r="X9739" s="1" t="s">
        <v>97</v>
      </c>
      <c r="Y9739" s="1" t="s">
        <v>49</v>
      </c>
      <c r="Z9739" s="1" t="s">
        <v>49</v>
      </c>
      <c r="AB9739" t="b">
        <v>0</v>
      </c>
      <c r="AC9739" t="s">
        <v>51140</v>
      </c>
      <c r="AD9739" t="s">
        <v>50295</v>
      </c>
      <c r="AE9739" t="s">
        <v>48221</v>
      </c>
      <c r="AF9739" t="s">
        <v>58</v>
      </c>
      <c r="AG9739" t="s">
        <v>52759</v>
      </c>
      <c r="AH9739">
        <v>0</v>
      </c>
      <c r="AI9739">
        <v>0</v>
      </c>
    </row>
    <row r="9740" spans="1:35" x14ac:dyDescent="0.3">
      <c r="A9740" s="1" t="s">
        <v>36</v>
      </c>
      <c r="C9740" s="1" t="s">
        <v>6332</v>
      </c>
      <c r="D9740" s="1" t="s">
        <v>3281</v>
      </c>
      <c r="E9740" s="1" t="s">
        <v>40</v>
      </c>
      <c r="F9740" t="s">
        <v>12224</v>
      </c>
      <c r="G9740" t="s">
        <v>50757</v>
      </c>
      <c r="H9740" t="s">
        <v>52761</v>
      </c>
      <c r="I9740" t="s">
        <v>6242</v>
      </c>
      <c r="J9740" t="s">
        <v>1533</v>
      </c>
      <c r="K9740">
        <v>26</v>
      </c>
      <c r="L9740" t="s">
        <v>48213</v>
      </c>
      <c r="N9740" t="s">
        <v>6336</v>
      </c>
      <c r="O9740">
        <v>1591</v>
      </c>
      <c r="P9740" t="s">
        <v>49</v>
      </c>
      <c r="Q9740">
        <v>0</v>
      </c>
      <c r="R9740" t="s">
        <v>52762</v>
      </c>
      <c r="S9740" t="s">
        <v>52763</v>
      </c>
      <c r="T9740" t="s">
        <v>51372</v>
      </c>
      <c r="U9740" s="1" t="s">
        <v>52764</v>
      </c>
      <c r="V9740" s="1" t="s">
        <v>49955</v>
      </c>
      <c r="W9740" s="1" t="s">
        <v>51531</v>
      </c>
      <c r="X9740" s="1" t="s">
        <v>48848</v>
      </c>
      <c r="Y9740" s="1" t="s">
        <v>49</v>
      </c>
      <c r="Z9740" s="1" t="s">
        <v>49</v>
      </c>
      <c r="AB9740" t="b">
        <v>0</v>
      </c>
      <c r="AC9740" t="s">
        <v>52753</v>
      </c>
      <c r="AD9740" t="s">
        <v>51533</v>
      </c>
      <c r="AE9740" t="s">
        <v>48221</v>
      </c>
      <c r="AF9740" t="s">
        <v>58</v>
      </c>
      <c r="AG9740" t="s">
        <v>52763</v>
      </c>
      <c r="AH9740">
        <v>0</v>
      </c>
      <c r="AI9740">
        <v>0</v>
      </c>
    </row>
    <row r="9741" spans="1:35" x14ac:dyDescent="0.3">
      <c r="A9741" s="1" t="s">
        <v>36</v>
      </c>
      <c r="B9741" t="s">
        <v>37</v>
      </c>
      <c r="C9741" s="1" t="s">
        <v>6332</v>
      </c>
      <c r="D9741" s="1" t="s">
        <v>3281</v>
      </c>
      <c r="E9741" s="1" t="s">
        <v>40</v>
      </c>
      <c r="F9741" t="s">
        <v>6685</v>
      </c>
      <c r="G9741" t="s">
        <v>51427</v>
      </c>
      <c r="H9741" t="s">
        <v>52765</v>
      </c>
      <c r="I9741" t="s">
        <v>6242</v>
      </c>
      <c r="J9741" t="s">
        <v>48337</v>
      </c>
      <c r="K9741">
        <v>20</v>
      </c>
      <c r="L9741" t="s">
        <v>48213</v>
      </c>
      <c r="N9741" t="s">
        <v>6336</v>
      </c>
      <c r="O9741">
        <v>2548</v>
      </c>
      <c r="P9741" t="s">
        <v>49</v>
      </c>
      <c r="Q9741">
        <v>0</v>
      </c>
      <c r="R9741" t="s">
        <v>52766</v>
      </c>
      <c r="S9741" t="s">
        <v>52767</v>
      </c>
      <c r="T9741" t="s">
        <v>6336</v>
      </c>
      <c r="U9741" s="1" t="s">
        <v>52768</v>
      </c>
      <c r="V9741" s="1" t="s">
        <v>49955</v>
      </c>
      <c r="W9741" s="1" t="s">
        <v>52769</v>
      </c>
      <c r="X9741" s="1" t="s">
        <v>97</v>
      </c>
      <c r="Y9741" s="1" t="s">
        <v>49</v>
      </c>
      <c r="Z9741" s="1" t="s">
        <v>49</v>
      </c>
      <c r="AB9741" t="b">
        <v>0</v>
      </c>
      <c r="AC9741" t="s">
        <v>51432</v>
      </c>
      <c r="AD9741" t="s">
        <v>51433</v>
      </c>
      <c r="AE9741" t="s">
        <v>48221</v>
      </c>
      <c r="AF9741" t="s">
        <v>58</v>
      </c>
      <c r="AG9741" t="s">
        <v>52767</v>
      </c>
      <c r="AH9741">
        <v>0</v>
      </c>
      <c r="AI9741">
        <v>0</v>
      </c>
    </row>
    <row r="9742" spans="1:35" x14ac:dyDescent="0.3">
      <c r="A9742" s="1" t="s">
        <v>36</v>
      </c>
      <c r="B9742" t="s">
        <v>37</v>
      </c>
      <c r="C9742" s="1" t="s">
        <v>6332</v>
      </c>
      <c r="D9742" s="1" t="s">
        <v>3281</v>
      </c>
      <c r="E9742" s="1" t="s">
        <v>40</v>
      </c>
      <c r="F9742" t="s">
        <v>6486</v>
      </c>
      <c r="G9742" t="s">
        <v>47948</v>
      </c>
      <c r="H9742" t="s">
        <v>52770</v>
      </c>
      <c r="I9742" t="s">
        <v>6242</v>
      </c>
      <c r="J9742" t="s">
        <v>48337</v>
      </c>
      <c r="K9742">
        <v>5</v>
      </c>
      <c r="L9742" t="s">
        <v>48213</v>
      </c>
      <c r="N9742" t="s">
        <v>6336</v>
      </c>
      <c r="O9742">
        <v>1293</v>
      </c>
      <c r="P9742" t="s">
        <v>49</v>
      </c>
      <c r="Q9742">
        <v>0</v>
      </c>
      <c r="R9742" t="s">
        <v>52771</v>
      </c>
      <c r="S9742" t="s">
        <v>52772</v>
      </c>
      <c r="T9742" t="s">
        <v>6336</v>
      </c>
      <c r="U9742" s="1" t="s">
        <v>52773</v>
      </c>
      <c r="V9742" s="1" t="s">
        <v>49955</v>
      </c>
      <c r="W9742" s="1" t="s">
        <v>52774</v>
      </c>
      <c r="X9742" s="1" t="s">
        <v>6714</v>
      </c>
      <c r="Y9742" s="1" t="s">
        <v>49</v>
      </c>
      <c r="Z9742" s="1" t="s">
        <v>49</v>
      </c>
      <c r="AB9742" t="b">
        <v>0</v>
      </c>
      <c r="AC9742" t="s">
        <v>51925</v>
      </c>
      <c r="AD9742" t="s">
        <v>51926</v>
      </c>
      <c r="AE9742" t="s">
        <v>48221</v>
      </c>
      <c r="AF9742" t="s">
        <v>58</v>
      </c>
      <c r="AG9742" t="s">
        <v>52772</v>
      </c>
      <c r="AH9742">
        <v>0</v>
      </c>
      <c r="AI9742">
        <v>0</v>
      </c>
    </row>
    <row r="9743" spans="1:35" x14ac:dyDescent="0.3">
      <c r="A9743" s="1" t="s">
        <v>36</v>
      </c>
      <c r="B9743" t="s">
        <v>61</v>
      </c>
      <c r="C9743" s="1" t="s">
        <v>6332</v>
      </c>
      <c r="D9743" s="1" t="s">
        <v>3281</v>
      </c>
      <c r="E9743" s="1" t="s">
        <v>40</v>
      </c>
      <c r="F9743" t="s">
        <v>52775</v>
      </c>
      <c r="G9743" t="s">
        <v>52776</v>
      </c>
      <c r="H9743" t="s">
        <v>52777</v>
      </c>
      <c r="I9743" t="s">
        <v>6242</v>
      </c>
      <c r="J9743" t="s">
        <v>48337</v>
      </c>
      <c r="K9743">
        <v>1</v>
      </c>
      <c r="L9743" t="s">
        <v>48213</v>
      </c>
      <c r="N9743" t="s">
        <v>6336</v>
      </c>
      <c r="O9743">
        <v>3442</v>
      </c>
      <c r="P9743" t="s">
        <v>49</v>
      </c>
      <c r="Q9743">
        <v>0</v>
      </c>
      <c r="R9743" t="s">
        <v>52778</v>
      </c>
      <c r="S9743" t="s">
        <v>52779</v>
      </c>
      <c r="T9743" t="s">
        <v>6336</v>
      </c>
      <c r="U9743" s="1" t="s">
        <v>52780</v>
      </c>
      <c r="V9743" s="1" t="s">
        <v>12090</v>
      </c>
      <c r="W9743" s="1" t="s">
        <v>52781</v>
      </c>
      <c r="X9743" s="1" t="s">
        <v>97</v>
      </c>
      <c r="Y9743" s="1" t="s">
        <v>49</v>
      </c>
      <c r="Z9743" s="1" t="s">
        <v>49</v>
      </c>
      <c r="AB9743" t="b">
        <v>0</v>
      </c>
      <c r="AC9743" t="s">
        <v>52782</v>
      </c>
      <c r="AD9743" t="s">
        <v>52783</v>
      </c>
      <c r="AE9743" t="s">
        <v>48221</v>
      </c>
      <c r="AF9743" t="s">
        <v>58</v>
      </c>
      <c r="AG9743" t="s">
        <v>52779</v>
      </c>
      <c r="AH9743">
        <v>0</v>
      </c>
      <c r="AI9743">
        <v>0</v>
      </c>
    </row>
    <row r="9744" spans="1:35" x14ac:dyDescent="0.3">
      <c r="A9744" s="1" t="s">
        <v>36</v>
      </c>
      <c r="B9744" t="s">
        <v>37</v>
      </c>
      <c r="C9744" s="1" t="s">
        <v>6332</v>
      </c>
      <c r="D9744" s="1" t="s">
        <v>3281</v>
      </c>
      <c r="E9744" s="1" t="s">
        <v>40</v>
      </c>
      <c r="F9744" t="s">
        <v>12224</v>
      </c>
      <c r="G9744" t="s">
        <v>43875</v>
      </c>
      <c r="H9744" t="s">
        <v>52784</v>
      </c>
      <c r="I9744" t="s">
        <v>6242</v>
      </c>
      <c r="J9744" t="s">
        <v>48337</v>
      </c>
      <c r="K9744">
        <v>1</v>
      </c>
      <c r="L9744" t="s">
        <v>48213</v>
      </c>
      <c r="N9744" t="s">
        <v>6336</v>
      </c>
      <c r="O9744">
        <v>2581</v>
      </c>
      <c r="P9744" t="s">
        <v>49</v>
      </c>
      <c r="Q9744">
        <v>0</v>
      </c>
      <c r="R9744" t="s">
        <v>52785</v>
      </c>
      <c r="S9744" t="s">
        <v>52786</v>
      </c>
      <c r="T9744" t="s">
        <v>6336</v>
      </c>
      <c r="U9744" s="1" t="s">
        <v>52787</v>
      </c>
      <c r="V9744" s="1" t="s">
        <v>12090</v>
      </c>
      <c r="W9744" s="1" t="s">
        <v>51829</v>
      </c>
      <c r="X9744" s="1" t="s">
        <v>97</v>
      </c>
      <c r="Y9744" s="1" t="s">
        <v>49</v>
      </c>
      <c r="Z9744" s="1" t="s">
        <v>49</v>
      </c>
      <c r="AB9744" t="b">
        <v>0</v>
      </c>
      <c r="AC9744" t="s">
        <v>52788</v>
      </c>
      <c r="AD9744" t="s">
        <v>51457</v>
      </c>
      <c r="AE9744" t="s">
        <v>48221</v>
      </c>
      <c r="AF9744" t="s">
        <v>58</v>
      </c>
      <c r="AG9744" t="s">
        <v>52786</v>
      </c>
      <c r="AH9744">
        <v>0</v>
      </c>
      <c r="AI9744">
        <v>0</v>
      </c>
    </row>
    <row r="9745" spans="1:35" x14ac:dyDescent="0.3">
      <c r="A9745" s="1" t="s">
        <v>36</v>
      </c>
      <c r="B9745" t="s">
        <v>77</v>
      </c>
      <c r="C9745" s="1" t="s">
        <v>6332</v>
      </c>
      <c r="D9745" s="1" t="s">
        <v>3281</v>
      </c>
      <c r="E9745" s="1" t="s">
        <v>40</v>
      </c>
      <c r="F9745" t="s">
        <v>6477</v>
      </c>
      <c r="G9745" t="s">
        <v>6402</v>
      </c>
      <c r="H9745" t="s">
        <v>52789</v>
      </c>
      <c r="I9745" t="s">
        <v>6242</v>
      </c>
      <c r="J9745" t="s">
        <v>1533</v>
      </c>
      <c r="K9745">
        <v>12</v>
      </c>
      <c r="L9745" t="s">
        <v>48213</v>
      </c>
      <c r="N9745" t="s">
        <v>6336</v>
      </c>
      <c r="O9745">
        <v>1427</v>
      </c>
      <c r="P9745" t="s">
        <v>49</v>
      </c>
      <c r="Q9745">
        <v>0</v>
      </c>
      <c r="R9745" t="s">
        <v>52790</v>
      </c>
      <c r="S9745" t="s">
        <v>52791</v>
      </c>
      <c r="T9745" t="s">
        <v>6336</v>
      </c>
      <c r="U9745" s="1" t="s">
        <v>51116</v>
      </c>
      <c r="V9745" s="1" t="s">
        <v>49955</v>
      </c>
      <c r="W9745" s="1" t="s">
        <v>50900</v>
      </c>
      <c r="X9745" s="1" t="s">
        <v>17179</v>
      </c>
      <c r="Y9745" s="1" t="s">
        <v>49</v>
      </c>
      <c r="Z9745" s="1" t="s">
        <v>49</v>
      </c>
      <c r="AB9745" t="b">
        <v>0</v>
      </c>
      <c r="AC9745" t="s">
        <v>51144</v>
      </c>
      <c r="AD9745" t="s">
        <v>51084</v>
      </c>
      <c r="AE9745" t="s">
        <v>48221</v>
      </c>
      <c r="AF9745" t="s">
        <v>58</v>
      </c>
      <c r="AG9745" t="s">
        <v>52791</v>
      </c>
      <c r="AH9745">
        <v>0</v>
      </c>
      <c r="AI9745">
        <v>0</v>
      </c>
    </row>
    <row r="9746" spans="1:35" x14ac:dyDescent="0.3">
      <c r="A9746" s="1" t="s">
        <v>36</v>
      </c>
      <c r="B9746" t="s">
        <v>37</v>
      </c>
      <c r="C9746" s="1" t="s">
        <v>6332</v>
      </c>
      <c r="D9746" s="1" t="s">
        <v>3281</v>
      </c>
      <c r="E9746" s="1" t="s">
        <v>40</v>
      </c>
      <c r="F9746" t="s">
        <v>12224</v>
      </c>
      <c r="G9746" t="s">
        <v>43875</v>
      </c>
      <c r="H9746" t="s">
        <v>52792</v>
      </c>
      <c r="I9746" t="s">
        <v>6242</v>
      </c>
      <c r="J9746" t="s">
        <v>48337</v>
      </c>
      <c r="K9746">
        <v>9</v>
      </c>
      <c r="L9746" t="s">
        <v>48213</v>
      </c>
      <c r="N9746" t="s">
        <v>6336</v>
      </c>
      <c r="O9746">
        <v>2623</v>
      </c>
      <c r="P9746" t="s">
        <v>49</v>
      </c>
      <c r="Q9746">
        <v>0</v>
      </c>
      <c r="R9746" t="s">
        <v>52793</v>
      </c>
      <c r="S9746" t="s">
        <v>52794</v>
      </c>
      <c r="T9746" t="s">
        <v>6336</v>
      </c>
      <c r="U9746" s="1" t="s">
        <v>52795</v>
      </c>
      <c r="V9746" s="1" t="s">
        <v>12090</v>
      </c>
      <c r="W9746" s="1" t="s">
        <v>51066</v>
      </c>
      <c r="X9746" s="1" t="s">
        <v>97</v>
      </c>
      <c r="Y9746" s="1" t="s">
        <v>49</v>
      </c>
      <c r="Z9746" s="1" t="s">
        <v>49</v>
      </c>
      <c r="AB9746" t="b">
        <v>0</v>
      </c>
      <c r="AC9746" t="s">
        <v>50926</v>
      </c>
      <c r="AD9746" t="s">
        <v>50468</v>
      </c>
      <c r="AE9746" t="s">
        <v>48221</v>
      </c>
      <c r="AF9746" t="s">
        <v>58</v>
      </c>
      <c r="AG9746" t="s">
        <v>52794</v>
      </c>
      <c r="AH9746">
        <v>0</v>
      </c>
      <c r="AI9746">
        <v>0</v>
      </c>
    </row>
    <row r="9747" spans="1:35" x14ac:dyDescent="0.3">
      <c r="A9747" s="1" t="s">
        <v>36</v>
      </c>
      <c r="B9747" t="s">
        <v>37</v>
      </c>
      <c r="C9747" s="1" t="s">
        <v>6332</v>
      </c>
      <c r="D9747" s="1" t="s">
        <v>3281</v>
      </c>
      <c r="E9747" s="1" t="s">
        <v>40</v>
      </c>
      <c r="F9747" t="s">
        <v>6685</v>
      </c>
      <c r="G9747" t="s">
        <v>6445</v>
      </c>
      <c r="H9747" t="s">
        <v>52796</v>
      </c>
      <c r="I9747" t="s">
        <v>6242</v>
      </c>
      <c r="J9747" t="s">
        <v>48337</v>
      </c>
      <c r="K9747">
        <v>1</v>
      </c>
      <c r="L9747" t="s">
        <v>48213</v>
      </c>
      <c r="N9747" t="s">
        <v>6336</v>
      </c>
      <c r="O9747">
        <v>1292</v>
      </c>
      <c r="P9747" t="s">
        <v>49</v>
      </c>
      <c r="Q9747">
        <v>0</v>
      </c>
      <c r="R9747" t="s">
        <v>52797</v>
      </c>
      <c r="S9747" t="s">
        <v>52798</v>
      </c>
      <c r="T9747" t="s">
        <v>6336</v>
      </c>
      <c r="U9747" s="1" t="s">
        <v>52339</v>
      </c>
      <c r="V9747" s="1" t="s">
        <v>49955</v>
      </c>
      <c r="W9747" s="1" t="s">
        <v>52799</v>
      </c>
      <c r="X9747" s="1" t="s">
        <v>765</v>
      </c>
      <c r="Y9747" s="1" t="s">
        <v>49</v>
      </c>
      <c r="Z9747" s="1" t="s">
        <v>49</v>
      </c>
      <c r="AB9747" t="b">
        <v>0</v>
      </c>
      <c r="AC9747" t="s">
        <v>51787</v>
      </c>
      <c r="AD9747" t="s">
        <v>51526</v>
      </c>
      <c r="AE9747" t="s">
        <v>48221</v>
      </c>
      <c r="AF9747" t="s">
        <v>58</v>
      </c>
      <c r="AH9747">
        <v>0</v>
      </c>
      <c r="AI9747">
        <v>0</v>
      </c>
    </row>
    <row r="9748" spans="1:35" x14ac:dyDescent="0.3">
      <c r="A9748" s="1" t="s">
        <v>36</v>
      </c>
      <c r="B9748" t="s">
        <v>61</v>
      </c>
      <c r="C9748" s="1" t="s">
        <v>6332</v>
      </c>
      <c r="D9748" s="1" t="s">
        <v>3281</v>
      </c>
      <c r="E9748" s="1" t="s">
        <v>40</v>
      </c>
      <c r="F9748" t="s">
        <v>12224</v>
      </c>
      <c r="G9748" t="s">
        <v>52103</v>
      </c>
      <c r="H9748" t="s">
        <v>52800</v>
      </c>
      <c r="I9748" t="s">
        <v>6242</v>
      </c>
      <c r="J9748" t="s">
        <v>48337</v>
      </c>
      <c r="K9748">
        <v>7</v>
      </c>
      <c r="L9748" t="s">
        <v>48213</v>
      </c>
      <c r="N9748" t="s">
        <v>6336</v>
      </c>
      <c r="O9748">
        <v>1771</v>
      </c>
      <c r="P9748" t="s">
        <v>49</v>
      </c>
      <c r="Q9748">
        <v>0</v>
      </c>
      <c r="R9748" t="s">
        <v>52801</v>
      </c>
      <c r="S9748" t="s">
        <v>52802</v>
      </c>
      <c r="T9748" t="s">
        <v>6336</v>
      </c>
      <c r="U9748" s="1" t="s">
        <v>52803</v>
      </c>
      <c r="V9748" s="1" t="s">
        <v>12090</v>
      </c>
      <c r="W9748" s="1" t="s">
        <v>51857</v>
      </c>
      <c r="X9748" s="1" t="s">
        <v>765</v>
      </c>
      <c r="Y9748" s="1" t="s">
        <v>49</v>
      </c>
      <c r="Z9748" s="1" t="s">
        <v>49</v>
      </c>
      <c r="AB9748" t="b">
        <v>0</v>
      </c>
      <c r="AC9748" t="s">
        <v>52109</v>
      </c>
      <c r="AD9748" t="s">
        <v>51859</v>
      </c>
      <c r="AE9748" t="s">
        <v>48221</v>
      </c>
      <c r="AF9748" t="s">
        <v>58</v>
      </c>
      <c r="AH9748">
        <v>0</v>
      </c>
      <c r="AI9748">
        <v>0</v>
      </c>
    </row>
    <row r="9749" spans="1:35" x14ac:dyDescent="0.3">
      <c r="A9749" s="1" t="s">
        <v>36</v>
      </c>
      <c r="B9749" t="s">
        <v>37</v>
      </c>
      <c r="C9749" s="1" t="s">
        <v>12305</v>
      </c>
      <c r="D9749" s="1" t="s">
        <v>3281</v>
      </c>
      <c r="E9749" s="1" t="s">
        <v>40</v>
      </c>
      <c r="F9749" t="s">
        <v>4221</v>
      </c>
      <c r="G9749" t="s">
        <v>51903</v>
      </c>
      <c r="H9749" t="s">
        <v>52804</v>
      </c>
      <c r="I9749" t="s">
        <v>6242</v>
      </c>
      <c r="J9749" t="s">
        <v>48337</v>
      </c>
      <c r="K9749">
        <v>6</v>
      </c>
      <c r="L9749" t="s">
        <v>48213</v>
      </c>
      <c r="N9749" t="s">
        <v>1336</v>
      </c>
      <c r="O9749">
        <v>2669</v>
      </c>
      <c r="P9749" t="s">
        <v>49</v>
      </c>
      <c r="Q9749">
        <v>0</v>
      </c>
      <c r="R9749" t="s">
        <v>52805</v>
      </c>
      <c r="S9749" t="s">
        <v>52806</v>
      </c>
      <c r="T9749" t="s">
        <v>12309</v>
      </c>
      <c r="U9749" s="1" t="s">
        <v>52807</v>
      </c>
      <c r="V9749" s="1" t="s">
        <v>12090</v>
      </c>
      <c r="W9749" s="1" t="s">
        <v>51908</v>
      </c>
      <c r="X9749" s="1" t="s">
        <v>3290</v>
      </c>
      <c r="Y9749" s="1" t="s">
        <v>49</v>
      </c>
      <c r="Z9749" s="1" t="s">
        <v>49</v>
      </c>
      <c r="AA9749" t="s">
        <v>2096</v>
      </c>
      <c r="AB9749" t="b">
        <v>0</v>
      </c>
      <c r="AC9749" t="s">
        <v>51909</v>
      </c>
      <c r="AD9749" t="s">
        <v>51910</v>
      </c>
      <c r="AE9749" t="s">
        <v>48221</v>
      </c>
      <c r="AF9749" t="s">
        <v>58</v>
      </c>
      <c r="AG9749" t="s">
        <v>52808</v>
      </c>
      <c r="AH9749">
        <v>0</v>
      </c>
      <c r="AI9749">
        <v>0</v>
      </c>
    </row>
    <row r="9750" spans="1:35" x14ac:dyDescent="0.3">
      <c r="A9750" s="1" t="s">
        <v>36</v>
      </c>
      <c r="C9750" s="1" t="s">
        <v>6332</v>
      </c>
      <c r="D9750" s="1" t="s">
        <v>3281</v>
      </c>
      <c r="E9750" s="1" t="s">
        <v>40</v>
      </c>
      <c r="F9750" t="s">
        <v>12224</v>
      </c>
      <c r="G9750" t="s">
        <v>43710</v>
      </c>
      <c r="H9750" t="s">
        <v>52809</v>
      </c>
      <c r="I9750" t="s">
        <v>6242</v>
      </c>
      <c r="J9750" t="s">
        <v>1533</v>
      </c>
      <c r="K9750">
        <v>3</v>
      </c>
      <c r="L9750" t="s">
        <v>48213</v>
      </c>
      <c r="N9750" t="s">
        <v>6336</v>
      </c>
      <c r="O9750">
        <v>1357</v>
      </c>
      <c r="P9750" t="s">
        <v>49</v>
      </c>
      <c r="Q9750">
        <v>0</v>
      </c>
      <c r="R9750" t="s">
        <v>52810</v>
      </c>
      <c r="S9750" t="s">
        <v>52811</v>
      </c>
      <c r="T9750" t="s">
        <v>51372</v>
      </c>
      <c r="U9750" s="1" t="s">
        <v>52812</v>
      </c>
      <c r="V9750" s="1" t="s">
        <v>12090</v>
      </c>
      <c r="W9750" s="1" t="s">
        <v>51843</v>
      </c>
      <c r="X9750" s="1" t="s">
        <v>1871</v>
      </c>
      <c r="Y9750" s="1" t="s">
        <v>49</v>
      </c>
      <c r="Z9750" s="1" t="s">
        <v>49</v>
      </c>
      <c r="AB9750" t="b">
        <v>0</v>
      </c>
      <c r="AC9750" t="s">
        <v>51844</v>
      </c>
      <c r="AD9750" t="s">
        <v>51845</v>
      </c>
      <c r="AE9750" t="s">
        <v>48221</v>
      </c>
      <c r="AF9750" t="s">
        <v>58</v>
      </c>
      <c r="AG9750" t="s">
        <v>52811</v>
      </c>
      <c r="AH9750">
        <v>0</v>
      </c>
      <c r="AI9750">
        <v>0</v>
      </c>
    </row>
    <row r="9751" spans="1:35" x14ac:dyDescent="0.3">
      <c r="A9751" s="1" t="s">
        <v>36</v>
      </c>
      <c r="B9751" t="s">
        <v>77</v>
      </c>
      <c r="C9751" s="1" t="s">
        <v>6332</v>
      </c>
      <c r="D9751" s="1" t="s">
        <v>3281</v>
      </c>
      <c r="E9751" s="1" t="s">
        <v>40</v>
      </c>
      <c r="F9751" t="s">
        <v>6432</v>
      </c>
      <c r="G9751" t="s">
        <v>6402</v>
      </c>
      <c r="H9751" t="s">
        <v>52813</v>
      </c>
      <c r="I9751" t="s">
        <v>6242</v>
      </c>
      <c r="J9751" t="s">
        <v>1533</v>
      </c>
      <c r="K9751">
        <v>21</v>
      </c>
      <c r="L9751" t="s">
        <v>48213</v>
      </c>
      <c r="N9751" t="s">
        <v>6336</v>
      </c>
      <c r="O9751">
        <v>1362</v>
      </c>
      <c r="P9751" t="s">
        <v>49</v>
      </c>
      <c r="Q9751">
        <v>0</v>
      </c>
      <c r="R9751" t="s">
        <v>52814</v>
      </c>
      <c r="S9751" t="s">
        <v>52815</v>
      </c>
      <c r="T9751" t="s">
        <v>6336</v>
      </c>
      <c r="U9751" s="1" t="s">
        <v>52816</v>
      </c>
      <c r="V9751" s="1" t="s">
        <v>49955</v>
      </c>
      <c r="W9751" s="1" t="s">
        <v>52817</v>
      </c>
      <c r="X9751" s="1" t="s">
        <v>1801</v>
      </c>
      <c r="Y9751" s="1" t="s">
        <v>49</v>
      </c>
      <c r="Z9751" s="1" t="s">
        <v>49</v>
      </c>
      <c r="AB9751" t="b">
        <v>0</v>
      </c>
      <c r="AC9751" t="s">
        <v>52129</v>
      </c>
      <c r="AD9751" t="s">
        <v>52130</v>
      </c>
      <c r="AE9751" t="s">
        <v>48221</v>
      </c>
      <c r="AF9751" t="s">
        <v>58</v>
      </c>
      <c r="AG9751" t="s">
        <v>52815</v>
      </c>
      <c r="AH9751">
        <v>0</v>
      </c>
      <c r="AI9751">
        <v>0</v>
      </c>
    </row>
    <row r="9752" spans="1:35" x14ac:dyDescent="0.3">
      <c r="A9752" s="1" t="s">
        <v>36</v>
      </c>
      <c r="B9752" t="s">
        <v>77</v>
      </c>
      <c r="C9752" s="1" t="s">
        <v>6332</v>
      </c>
      <c r="D9752" s="1" t="s">
        <v>3281</v>
      </c>
      <c r="E9752" s="1" t="s">
        <v>40</v>
      </c>
      <c r="F9752" t="s">
        <v>51077</v>
      </c>
      <c r="G9752" t="s">
        <v>6402</v>
      </c>
      <c r="H9752" t="s">
        <v>52818</v>
      </c>
      <c r="I9752" t="s">
        <v>6242</v>
      </c>
      <c r="J9752" t="s">
        <v>1533</v>
      </c>
      <c r="K9752">
        <v>20</v>
      </c>
      <c r="L9752" t="s">
        <v>48213</v>
      </c>
      <c r="N9752" t="s">
        <v>6336</v>
      </c>
      <c r="O9752">
        <v>1366</v>
      </c>
      <c r="P9752" t="s">
        <v>49</v>
      </c>
      <c r="Q9752">
        <v>0</v>
      </c>
      <c r="R9752" t="s">
        <v>52819</v>
      </c>
      <c r="S9752" t="s">
        <v>52820</v>
      </c>
      <c r="T9752" t="s">
        <v>6336</v>
      </c>
      <c r="U9752" s="1" t="s">
        <v>51930</v>
      </c>
      <c r="V9752" s="1" t="s">
        <v>12090</v>
      </c>
      <c r="W9752" s="1" t="s">
        <v>51931</v>
      </c>
      <c r="X9752" s="1" t="s">
        <v>1871</v>
      </c>
      <c r="Y9752" s="1" t="s">
        <v>49</v>
      </c>
      <c r="Z9752" s="1" t="s">
        <v>49</v>
      </c>
      <c r="AB9752" t="b">
        <v>0</v>
      </c>
      <c r="AC9752" t="s">
        <v>51932</v>
      </c>
      <c r="AD9752" t="s">
        <v>51933</v>
      </c>
      <c r="AE9752" t="s">
        <v>48221</v>
      </c>
      <c r="AF9752" t="s">
        <v>58</v>
      </c>
      <c r="AG9752" t="s">
        <v>52821</v>
      </c>
      <c r="AH9752">
        <v>0</v>
      </c>
      <c r="AI9752">
        <v>0</v>
      </c>
    </row>
    <row r="9753" spans="1:35" x14ac:dyDescent="0.3">
      <c r="A9753" s="1" t="s">
        <v>36</v>
      </c>
      <c r="B9753" t="s">
        <v>77</v>
      </c>
      <c r="C9753" s="1" t="s">
        <v>6332</v>
      </c>
      <c r="D9753" s="1" t="s">
        <v>3281</v>
      </c>
      <c r="E9753" s="1" t="s">
        <v>40</v>
      </c>
      <c r="F9753" t="s">
        <v>52131</v>
      </c>
      <c r="G9753" t="s">
        <v>43875</v>
      </c>
      <c r="H9753" t="s">
        <v>52822</v>
      </c>
      <c r="I9753" t="s">
        <v>6242</v>
      </c>
      <c r="J9753" t="s">
        <v>48337</v>
      </c>
      <c r="K9753">
        <v>14</v>
      </c>
      <c r="L9753" t="s">
        <v>48213</v>
      </c>
      <c r="N9753" t="s">
        <v>6336</v>
      </c>
      <c r="O9753">
        <v>1290</v>
      </c>
      <c r="P9753" t="s">
        <v>49</v>
      </c>
      <c r="Q9753">
        <v>0</v>
      </c>
      <c r="R9753" t="s">
        <v>52823</v>
      </c>
      <c r="S9753" t="s">
        <v>52824</v>
      </c>
      <c r="T9753" t="s">
        <v>6336</v>
      </c>
      <c r="U9753" s="1" t="s">
        <v>52825</v>
      </c>
      <c r="V9753" s="1" t="s">
        <v>12090</v>
      </c>
      <c r="W9753" s="1" t="s">
        <v>51917</v>
      </c>
      <c r="X9753" s="1" t="s">
        <v>765</v>
      </c>
      <c r="Y9753" s="1" t="s">
        <v>49</v>
      </c>
      <c r="Z9753" s="1" t="s">
        <v>49</v>
      </c>
      <c r="AB9753" t="b">
        <v>0</v>
      </c>
      <c r="AC9753" t="s">
        <v>52136</v>
      </c>
      <c r="AD9753" t="s">
        <v>51919</v>
      </c>
      <c r="AE9753" t="s">
        <v>48221</v>
      </c>
      <c r="AF9753" t="s">
        <v>58</v>
      </c>
      <c r="AG9753" t="s">
        <v>52824</v>
      </c>
      <c r="AH9753">
        <v>0</v>
      </c>
      <c r="AI9753">
        <v>0</v>
      </c>
    </row>
    <row r="9754" spans="1:35" x14ac:dyDescent="0.3">
      <c r="A9754" s="1" t="s">
        <v>36</v>
      </c>
      <c r="B9754" t="s">
        <v>61</v>
      </c>
      <c r="C9754" s="1" t="s">
        <v>6332</v>
      </c>
      <c r="D9754" s="1" t="s">
        <v>3281</v>
      </c>
      <c r="E9754" s="1" t="s">
        <v>40</v>
      </c>
      <c r="F9754" t="s">
        <v>6685</v>
      </c>
      <c r="G9754" t="s">
        <v>51427</v>
      </c>
      <c r="H9754" t="s">
        <v>52826</v>
      </c>
      <c r="I9754" t="s">
        <v>6242</v>
      </c>
      <c r="J9754" t="s">
        <v>48337</v>
      </c>
      <c r="K9754">
        <v>7</v>
      </c>
      <c r="L9754" t="s">
        <v>48213</v>
      </c>
      <c r="N9754" t="s">
        <v>6336</v>
      </c>
      <c r="O9754">
        <v>2502</v>
      </c>
      <c r="P9754" t="s">
        <v>49</v>
      </c>
      <c r="Q9754">
        <v>0</v>
      </c>
      <c r="R9754" t="s">
        <v>52827</v>
      </c>
      <c r="S9754" t="s">
        <v>52828</v>
      </c>
      <c r="T9754" t="s">
        <v>6336</v>
      </c>
      <c r="U9754" s="1" t="s">
        <v>52829</v>
      </c>
      <c r="V9754" s="1" t="s">
        <v>49955</v>
      </c>
      <c r="W9754" s="1" t="s">
        <v>37322</v>
      </c>
      <c r="X9754" s="1" t="s">
        <v>97</v>
      </c>
      <c r="Y9754" s="1" t="s">
        <v>49</v>
      </c>
      <c r="Z9754" s="1" t="s">
        <v>49</v>
      </c>
      <c r="AB9754" t="b">
        <v>0</v>
      </c>
      <c r="AC9754" t="s">
        <v>51741</v>
      </c>
      <c r="AD9754" t="s">
        <v>51433</v>
      </c>
      <c r="AE9754" t="s">
        <v>48221</v>
      </c>
      <c r="AF9754" t="s">
        <v>58</v>
      </c>
      <c r="AG9754" t="s">
        <v>52828</v>
      </c>
      <c r="AH9754">
        <v>0</v>
      </c>
      <c r="AI9754">
        <v>0</v>
      </c>
    </row>
    <row r="9755" spans="1:35" x14ac:dyDescent="0.3">
      <c r="A9755" s="1" t="s">
        <v>36</v>
      </c>
      <c r="B9755" t="s">
        <v>37</v>
      </c>
      <c r="C9755" s="1" t="s">
        <v>6332</v>
      </c>
      <c r="D9755" s="1" t="s">
        <v>3281</v>
      </c>
      <c r="E9755" s="1" t="s">
        <v>40</v>
      </c>
      <c r="F9755" t="s">
        <v>12224</v>
      </c>
      <c r="G9755" t="s">
        <v>43875</v>
      </c>
      <c r="H9755" t="s">
        <v>52830</v>
      </c>
      <c r="I9755" t="s">
        <v>6242</v>
      </c>
      <c r="J9755" t="s">
        <v>48337</v>
      </c>
      <c r="K9755">
        <v>15</v>
      </c>
      <c r="L9755" t="s">
        <v>48213</v>
      </c>
      <c r="N9755" t="s">
        <v>6336</v>
      </c>
      <c r="O9755">
        <v>2581</v>
      </c>
      <c r="P9755" t="s">
        <v>49</v>
      </c>
      <c r="Q9755">
        <v>0</v>
      </c>
      <c r="R9755" t="s">
        <v>52831</v>
      </c>
      <c r="S9755" t="s">
        <v>52832</v>
      </c>
      <c r="T9755" t="s">
        <v>6336</v>
      </c>
      <c r="U9755" s="1" t="s">
        <v>52833</v>
      </c>
      <c r="V9755" s="1" t="s">
        <v>12090</v>
      </c>
      <c r="W9755" s="1" t="s">
        <v>51076</v>
      </c>
      <c r="X9755" s="1" t="s">
        <v>97</v>
      </c>
      <c r="Y9755" s="1" t="s">
        <v>49</v>
      </c>
      <c r="Z9755" s="1" t="s">
        <v>49</v>
      </c>
      <c r="AB9755" t="b">
        <v>0</v>
      </c>
      <c r="AC9755" t="s">
        <v>52156</v>
      </c>
      <c r="AD9755" t="s">
        <v>52066</v>
      </c>
      <c r="AE9755" t="s">
        <v>48221</v>
      </c>
      <c r="AF9755" t="s">
        <v>58</v>
      </c>
      <c r="AG9755" t="s">
        <v>52832</v>
      </c>
      <c r="AH9755">
        <v>0</v>
      </c>
      <c r="AI9755">
        <v>0</v>
      </c>
    </row>
    <row r="9756" spans="1:35" x14ac:dyDescent="0.3">
      <c r="A9756" s="1" t="s">
        <v>36</v>
      </c>
      <c r="B9756" t="s">
        <v>77</v>
      </c>
      <c r="C9756" s="1" t="s">
        <v>6332</v>
      </c>
      <c r="D9756" s="1" t="s">
        <v>3281</v>
      </c>
      <c r="E9756" s="1" t="s">
        <v>40</v>
      </c>
      <c r="F9756" t="s">
        <v>52000</v>
      </c>
      <c r="G9756" t="s">
        <v>6670</v>
      </c>
      <c r="H9756" t="s">
        <v>52834</v>
      </c>
      <c r="I9756" t="s">
        <v>6242</v>
      </c>
      <c r="J9756" t="s">
        <v>1533</v>
      </c>
      <c r="K9756">
        <v>17</v>
      </c>
      <c r="L9756" t="s">
        <v>48213</v>
      </c>
      <c r="N9756" t="s">
        <v>6336</v>
      </c>
      <c r="O9756">
        <v>1356</v>
      </c>
      <c r="P9756" t="s">
        <v>49</v>
      </c>
      <c r="Q9756">
        <v>0</v>
      </c>
      <c r="R9756" t="s">
        <v>52835</v>
      </c>
      <c r="S9756" t="s">
        <v>52836</v>
      </c>
      <c r="T9756" t="s">
        <v>6336</v>
      </c>
      <c r="U9756" s="1" t="s">
        <v>51930</v>
      </c>
      <c r="V9756" s="1" t="s">
        <v>12090</v>
      </c>
      <c r="W9756" s="1" t="s">
        <v>52102</v>
      </c>
      <c r="X9756" s="1" t="s">
        <v>52005</v>
      </c>
      <c r="Y9756" s="1" t="s">
        <v>49</v>
      </c>
      <c r="Z9756" s="1" t="s">
        <v>49</v>
      </c>
      <c r="AB9756" t="b">
        <v>0</v>
      </c>
      <c r="AC9756" t="s">
        <v>52006</v>
      </c>
      <c r="AD9756" t="s">
        <v>51933</v>
      </c>
      <c r="AE9756" t="s">
        <v>48221</v>
      </c>
      <c r="AF9756" t="s">
        <v>58</v>
      </c>
      <c r="AH9756">
        <v>0</v>
      </c>
      <c r="AI9756">
        <v>0</v>
      </c>
    </row>
    <row r="9757" spans="1:35" x14ac:dyDescent="0.3">
      <c r="A9757" s="1" t="s">
        <v>36</v>
      </c>
      <c r="C9757" s="1" t="s">
        <v>6332</v>
      </c>
      <c r="D9757" s="1" t="s">
        <v>3281</v>
      </c>
      <c r="E9757" s="1" t="s">
        <v>40</v>
      </c>
      <c r="F9757" t="s">
        <v>12224</v>
      </c>
      <c r="G9757" t="s">
        <v>50757</v>
      </c>
      <c r="H9757" t="s">
        <v>52837</v>
      </c>
      <c r="I9757" t="s">
        <v>6242</v>
      </c>
      <c r="J9757" t="s">
        <v>1533</v>
      </c>
      <c r="K9757">
        <v>2</v>
      </c>
      <c r="L9757" t="s">
        <v>48213</v>
      </c>
      <c r="N9757" t="s">
        <v>6336</v>
      </c>
      <c r="O9757">
        <v>1445</v>
      </c>
      <c r="P9757" t="s">
        <v>49</v>
      </c>
      <c r="Q9757">
        <v>0</v>
      </c>
      <c r="R9757" t="s">
        <v>52838</v>
      </c>
      <c r="S9757" t="s">
        <v>52839</v>
      </c>
      <c r="T9757" t="s">
        <v>51372</v>
      </c>
      <c r="U9757" s="1" t="s">
        <v>52840</v>
      </c>
      <c r="V9757" s="1" t="s">
        <v>49955</v>
      </c>
      <c r="W9757" s="1" t="s">
        <v>49</v>
      </c>
      <c r="X9757" s="1" t="s">
        <v>48848</v>
      </c>
      <c r="Y9757" s="1" t="s">
        <v>49</v>
      </c>
      <c r="Z9757" s="1" t="s">
        <v>49</v>
      </c>
      <c r="AB9757" t="b">
        <v>0</v>
      </c>
      <c r="AC9757" t="s">
        <v>51671</v>
      </c>
      <c r="AD9757" t="s">
        <v>51533</v>
      </c>
      <c r="AE9757" t="s">
        <v>48221</v>
      </c>
      <c r="AF9757" t="s">
        <v>58</v>
      </c>
      <c r="AG9757" t="s">
        <v>52839</v>
      </c>
      <c r="AH9757">
        <v>0</v>
      </c>
      <c r="AI9757">
        <v>0</v>
      </c>
    </row>
    <row r="9758" spans="1:35" x14ac:dyDescent="0.3">
      <c r="A9758" s="1" t="s">
        <v>36</v>
      </c>
      <c r="B9758" t="s">
        <v>77</v>
      </c>
      <c r="C9758" s="1" t="s">
        <v>6332</v>
      </c>
      <c r="D9758" s="1" t="s">
        <v>3281</v>
      </c>
      <c r="E9758" s="1" t="s">
        <v>40</v>
      </c>
      <c r="F9758" t="s">
        <v>51077</v>
      </c>
      <c r="G9758" t="s">
        <v>6402</v>
      </c>
      <c r="H9758" t="s">
        <v>52841</v>
      </c>
      <c r="I9758" t="s">
        <v>6242</v>
      </c>
      <c r="J9758" t="s">
        <v>1533</v>
      </c>
      <c r="K9758">
        <v>4</v>
      </c>
      <c r="L9758" t="s">
        <v>48213</v>
      </c>
      <c r="N9758" t="s">
        <v>6336</v>
      </c>
      <c r="O9758">
        <v>1366</v>
      </c>
      <c r="P9758" t="s">
        <v>49</v>
      </c>
      <c r="Q9758">
        <v>0</v>
      </c>
      <c r="R9758" t="s">
        <v>52842</v>
      </c>
      <c r="S9758" t="s">
        <v>52843</v>
      </c>
      <c r="T9758" t="s">
        <v>6336</v>
      </c>
      <c r="U9758" s="1" t="s">
        <v>51930</v>
      </c>
      <c r="V9758" s="1" t="s">
        <v>12090</v>
      </c>
      <c r="W9758" s="1" t="s">
        <v>51931</v>
      </c>
      <c r="X9758" s="1" t="s">
        <v>1871</v>
      </c>
      <c r="Y9758" s="1" t="s">
        <v>49</v>
      </c>
      <c r="Z9758" s="1" t="s">
        <v>49</v>
      </c>
      <c r="AB9758" t="b">
        <v>0</v>
      </c>
      <c r="AC9758" t="s">
        <v>51932</v>
      </c>
      <c r="AD9758" t="s">
        <v>51933</v>
      </c>
      <c r="AE9758" t="s">
        <v>48221</v>
      </c>
      <c r="AF9758" t="s">
        <v>58</v>
      </c>
      <c r="AG9758" t="s">
        <v>52844</v>
      </c>
      <c r="AH9758">
        <v>0</v>
      </c>
      <c r="AI9758">
        <v>0</v>
      </c>
    </row>
    <row r="9759" spans="1:35" x14ac:dyDescent="0.3">
      <c r="A9759" s="1" t="s">
        <v>36</v>
      </c>
      <c r="C9759" s="1" t="s">
        <v>6332</v>
      </c>
      <c r="D9759" s="1" t="s">
        <v>3281</v>
      </c>
      <c r="E9759" s="1" t="s">
        <v>40</v>
      </c>
      <c r="F9759" t="s">
        <v>12224</v>
      </c>
      <c r="G9759" t="s">
        <v>6402</v>
      </c>
      <c r="H9759" t="s">
        <v>52845</v>
      </c>
      <c r="I9759" t="s">
        <v>6242</v>
      </c>
      <c r="J9759" t="s">
        <v>1533</v>
      </c>
      <c r="K9759">
        <v>1</v>
      </c>
      <c r="L9759" t="s">
        <v>48213</v>
      </c>
      <c r="N9759" t="s">
        <v>6336</v>
      </c>
      <c r="O9759">
        <v>1353</v>
      </c>
      <c r="P9759" t="s">
        <v>49</v>
      </c>
      <c r="Q9759">
        <v>0</v>
      </c>
      <c r="R9759" t="s">
        <v>52846</v>
      </c>
      <c r="S9759" t="s">
        <v>52847</v>
      </c>
      <c r="T9759" t="s">
        <v>51372</v>
      </c>
      <c r="U9759" s="1" t="s">
        <v>51663</v>
      </c>
      <c r="V9759" s="1" t="s">
        <v>49955</v>
      </c>
      <c r="W9759" s="1" t="s">
        <v>51664</v>
      </c>
      <c r="X9759" s="1" t="s">
        <v>48848</v>
      </c>
      <c r="Y9759" s="1" t="s">
        <v>49</v>
      </c>
      <c r="Z9759" s="1" t="s">
        <v>49</v>
      </c>
      <c r="AB9759" t="b">
        <v>0</v>
      </c>
      <c r="AC9759" t="s">
        <v>52358</v>
      </c>
      <c r="AD9759" t="s">
        <v>51666</v>
      </c>
      <c r="AE9759" t="s">
        <v>48221</v>
      </c>
      <c r="AF9759" t="s">
        <v>58</v>
      </c>
      <c r="AH9759">
        <v>0</v>
      </c>
      <c r="AI9759">
        <v>0</v>
      </c>
    </row>
    <row r="9760" spans="1:35" x14ac:dyDescent="0.3">
      <c r="A9760" s="1" t="s">
        <v>36</v>
      </c>
      <c r="C9760" s="1" t="s">
        <v>6332</v>
      </c>
      <c r="D9760" s="1" t="s">
        <v>3281</v>
      </c>
      <c r="E9760" s="1" t="s">
        <v>40</v>
      </c>
      <c r="F9760" t="s">
        <v>12224</v>
      </c>
      <c r="G9760" t="s">
        <v>43710</v>
      </c>
      <c r="H9760" t="s">
        <v>52848</v>
      </c>
      <c r="I9760" t="s">
        <v>6242</v>
      </c>
      <c r="J9760" t="s">
        <v>1533</v>
      </c>
      <c r="K9760">
        <v>9</v>
      </c>
      <c r="L9760" t="s">
        <v>48213</v>
      </c>
      <c r="N9760" t="s">
        <v>6336</v>
      </c>
      <c r="O9760">
        <v>1356</v>
      </c>
      <c r="P9760" t="s">
        <v>49</v>
      </c>
      <c r="Q9760">
        <v>0</v>
      </c>
      <c r="R9760" t="s">
        <v>52849</v>
      </c>
      <c r="S9760" t="s">
        <v>52850</v>
      </c>
      <c r="T9760" t="s">
        <v>6336</v>
      </c>
      <c r="U9760" s="1" t="s">
        <v>52851</v>
      </c>
      <c r="V9760" s="1" t="s">
        <v>12090</v>
      </c>
      <c r="W9760" s="1" t="s">
        <v>51843</v>
      </c>
      <c r="X9760" s="1" t="s">
        <v>1871</v>
      </c>
      <c r="Y9760" s="1" t="s">
        <v>49</v>
      </c>
      <c r="Z9760" s="1" t="s">
        <v>49</v>
      </c>
      <c r="AB9760" t="b">
        <v>0</v>
      </c>
      <c r="AC9760" t="s">
        <v>51844</v>
      </c>
      <c r="AD9760" t="s">
        <v>51845</v>
      </c>
      <c r="AE9760" t="s">
        <v>48221</v>
      </c>
      <c r="AF9760" t="s">
        <v>58</v>
      </c>
      <c r="AG9760" t="s">
        <v>52850</v>
      </c>
      <c r="AH9760">
        <v>0</v>
      </c>
      <c r="AI9760">
        <v>0</v>
      </c>
    </row>
    <row r="9761" spans="1:35" x14ac:dyDescent="0.3">
      <c r="A9761" s="1" t="s">
        <v>36</v>
      </c>
      <c r="B9761" t="s">
        <v>61</v>
      </c>
      <c r="C9761" s="1" t="s">
        <v>6332</v>
      </c>
      <c r="D9761" s="1" t="s">
        <v>3281</v>
      </c>
      <c r="E9761" s="1" t="s">
        <v>40</v>
      </c>
      <c r="F9761" t="s">
        <v>6685</v>
      </c>
      <c r="G9761" t="s">
        <v>51427</v>
      </c>
      <c r="H9761" t="s">
        <v>52852</v>
      </c>
      <c r="I9761" t="s">
        <v>6242</v>
      </c>
      <c r="J9761" t="s">
        <v>48337</v>
      </c>
      <c r="K9761">
        <v>17</v>
      </c>
      <c r="L9761" t="s">
        <v>48213</v>
      </c>
      <c r="N9761" t="s">
        <v>6336</v>
      </c>
      <c r="O9761">
        <v>2483</v>
      </c>
      <c r="P9761" t="s">
        <v>49</v>
      </c>
      <c r="Q9761">
        <v>0</v>
      </c>
      <c r="R9761" t="s">
        <v>52853</v>
      </c>
      <c r="S9761" t="s">
        <v>52854</v>
      </c>
      <c r="T9761" t="s">
        <v>6336</v>
      </c>
      <c r="U9761" s="1" t="s">
        <v>52855</v>
      </c>
      <c r="V9761" s="1" t="s">
        <v>49955</v>
      </c>
      <c r="W9761" s="1" t="s">
        <v>50466</v>
      </c>
      <c r="X9761" s="1" t="s">
        <v>97</v>
      </c>
      <c r="Y9761" s="1" t="s">
        <v>49</v>
      </c>
      <c r="Z9761" s="1" t="s">
        <v>49</v>
      </c>
      <c r="AB9761" t="b">
        <v>0</v>
      </c>
      <c r="AC9761" t="s">
        <v>51888</v>
      </c>
      <c r="AD9761" t="s">
        <v>51433</v>
      </c>
      <c r="AE9761" t="s">
        <v>48221</v>
      </c>
      <c r="AF9761" t="s">
        <v>58</v>
      </c>
      <c r="AG9761" t="s">
        <v>52854</v>
      </c>
      <c r="AH9761">
        <v>0</v>
      </c>
      <c r="AI9761">
        <v>0</v>
      </c>
    </row>
    <row r="9762" spans="1:35" x14ac:dyDescent="0.3">
      <c r="A9762" s="1" t="s">
        <v>36</v>
      </c>
      <c r="B9762" t="s">
        <v>77</v>
      </c>
      <c r="C9762" s="1" t="s">
        <v>6332</v>
      </c>
      <c r="D9762" s="1" t="s">
        <v>3281</v>
      </c>
      <c r="E9762" s="1" t="s">
        <v>40</v>
      </c>
      <c r="F9762" t="s">
        <v>51912</v>
      </c>
      <c r="G9762" t="s">
        <v>43875</v>
      </c>
      <c r="H9762" t="s">
        <v>52856</v>
      </c>
      <c r="I9762" t="s">
        <v>6242</v>
      </c>
      <c r="J9762" t="s">
        <v>48337</v>
      </c>
      <c r="K9762">
        <v>12</v>
      </c>
      <c r="L9762" t="s">
        <v>48213</v>
      </c>
      <c r="N9762" t="s">
        <v>6336</v>
      </c>
      <c r="O9762">
        <v>1333</v>
      </c>
      <c r="P9762" t="s">
        <v>49</v>
      </c>
      <c r="Q9762">
        <v>0</v>
      </c>
      <c r="R9762" t="s">
        <v>52857</v>
      </c>
      <c r="S9762" t="s">
        <v>52858</v>
      </c>
      <c r="T9762" t="s">
        <v>6336</v>
      </c>
      <c r="U9762" s="1" t="s">
        <v>52859</v>
      </c>
      <c r="V9762" s="1" t="s">
        <v>12090</v>
      </c>
      <c r="W9762" s="1" t="s">
        <v>51917</v>
      </c>
      <c r="X9762" s="1" t="s">
        <v>765</v>
      </c>
      <c r="Y9762" s="1" t="s">
        <v>49</v>
      </c>
      <c r="Z9762" s="1" t="s">
        <v>49</v>
      </c>
      <c r="AB9762" t="b">
        <v>0</v>
      </c>
      <c r="AC9762" t="s">
        <v>51918</v>
      </c>
      <c r="AD9762" t="s">
        <v>51919</v>
      </c>
      <c r="AE9762" t="s">
        <v>48221</v>
      </c>
      <c r="AF9762" t="s">
        <v>58</v>
      </c>
      <c r="AG9762" t="s">
        <v>52858</v>
      </c>
      <c r="AH9762">
        <v>0</v>
      </c>
      <c r="AI9762">
        <v>0</v>
      </c>
    </row>
    <row r="9763" spans="1:35" x14ac:dyDescent="0.3">
      <c r="A9763" s="1" t="s">
        <v>36</v>
      </c>
      <c r="B9763" t="s">
        <v>37</v>
      </c>
      <c r="C9763" s="1" t="s">
        <v>6332</v>
      </c>
      <c r="D9763" s="1" t="s">
        <v>3281</v>
      </c>
      <c r="E9763" s="1" t="s">
        <v>40</v>
      </c>
      <c r="F9763" t="s">
        <v>6486</v>
      </c>
      <c r="G9763" t="s">
        <v>47948</v>
      </c>
      <c r="H9763" t="s">
        <v>52860</v>
      </c>
      <c r="I9763" t="s">
        <v>6242</v>
      </c>
      <c r="J9763" t="s">
        <v>48337</v>
      </c>
      <c r="K9763">
        <v>6</v>
      </c>
      <c r="L9763" t="s">
        <v>48213</v>
      </c>
      <c r="N9763" t="s">
        <v>6336</v>
      </c>
      <c r="O9763">
        <v>1293</v>
      </c>
      <c r="P9763" t="s">
        <v>49</v>
      </c>
      <c r="Q9763">
        <v>0</v>
      </c>
      <c r="R9763" t="s">
        <v>52861</v>
      </c>
      <c r="S9763" t="s">
        <v>52862</v>
      </c>
      <c r="T9763" t="s">
        <v>6336</v>
      </c>
      <c r="U9763" s="1" t="s">
        <v>52863</v>
      </c>
      <c r="V9763" s="1" t="s">
        <v>49955</v>
      </c>
      <c r="W9763" s="1" t="s">
        <v>51924</v>
      </c>
      <c r="X9763" s="1" t="s">
        <v>6714</v>
      </c>
      <c r="Y9763" s="1" t="s">
        <v>49</v>
      </c>
      <c r="Z9763" s="1" t="s">
        <v>49</v>
      </c>
      <c r="AB9763" t="b">
        <v>0</v>
      </c>
      <c r="AC9763" t="s">
        <v>51925</v>
      </c>
      <c r="AD9763" t="s">
        <v>51926</v>
      </c>
      <c r="AE9763" t="s">
        <v>48221</v>
      </c>
      <c r="AF9763" t="s">
        <v>58</v>
      </c>
      <c r="AG9763" t="s">
        <v>52862</v>
      </c>
      <c r="AH9763">
        <v>0</v>
      </c>
      <c r="AI9763">
        <v>0</v>
      </c>
    </row>
    <row r="9764" spans="1:35" x14ac:dyDescent="0.3">
      <c r="A9764" s="1" t="s">
        <v>36</v>
      </c>
      <c r="B9764" t="s">
        <v>37</v>
      </c>
      <c r="C9764" s="1" t="s">
        <v>6332</v>
      </c>
      <c r="D9764" s="1" t="s">
        <v>3281</v>
      </c>
      <c r="E9764" s="1" t="s">
        <v>40</v>
      </c>
      <c r="F9764" t="s">
        <v>12224</v>
      </c>
      <c r="G9764" t="s">
        <v>43875</v>
      </c>
      <c r="H9764" t="s">
        <v>52864</v>
      </c>
      <c r="I9764" t="s">
        <v>6242</v>
      </c>
      <c r="J9764" t="s">
        <v>48337</v>
      </c>
      <c r="K9764">
        <v>22</v>
      </c>
      <c r="L9764" t="s">
        <v>48213</v>
      </c>
      <c r="N9764" t="s">
        <v>6336</v>
      </c>
      <c r="O9764">
        <v>2648</v>
      </c>
      <c r="P9764" t="s">
        <v>49</v>
      </c>
      <c r="Q9764">
        <v>0</v>
      </c>
      <c r="R9764" t="s">
        <v>52865</v>
      </c>
      <c r="S9764" t="s">
        <v>52866</v>
      </c>
      <c r="T9764" t="s">
        <v>6336</v>
      </c>
      <c r="U9764" s="1" t="s">
        <v>52867</v>
      </c>
      <c r="V9764" s="1" t="s">
        <v>12090</v>
      </c>
      <c r="W9764" s="1" t="s">
        <v>51552</v>
      </c>
      <c r="X9764" s="1" t="s">
        <v>97</v>
      </c>
      <c r="Y9764" s="1" t="s">
        <v>49</v>
      </c>
      <c r="Z9764" s="1" t="s">
        <v>49</v>
      </c>
      <c r="AB9764" t="b">
        <v>0</v>
      </c>
      <c r="AC9764" t="s">
        <v>51571</v>
      </c>
      <c r="AD9764" t="s">
        <v>51445</v>
      </c>
      <c r="AE9764" t="s">
        <v>48221</v>
      </c>
      <c r="AF9764" t="s">
        <v>58</v>
      </c>
      <c r="AG9764" t="s">
        <v>52866</v>
      </c>
      <c r="AH9764">
        <v>0</v>
      </c>
      <c r="AI9764">
        <v>0</v>
      </c>
    </row>
    <row r="9765" spans="1:35" x14ac:dyDescent="0.3">
      <c r="A9765" s="1" t="s">
        <v>36</v>
      </c>
      <c r="B9765" t="s">
        <v>37</v>
      </c>
      <c r="C9765" s="1" t="s">
        <v>6332</v>
      </c>
      <c r="D9765" s="1" t="s">
        <v>3281</v>
      </c>
      <c r="E9765" s="1" t="s">
        <v>40</v>
      </c>
      <c r="F9765" t="s">
        <v>12224</v>
      </c>
      <c r="G9765" t="s">
        <v>43875</v>
      </c>
      <c r="H9765" t="s">
        <v>52868</v>
      </c>
      <c r="I9765" t="s">
        <v>6242</v>
      </c>
      <c r="J9765" t="s">
        <v>48337</v>
      </c>
      <c r="K9765">
        <v>1</v>
      </c>
      <c r="L9765" t="s">
        <v>48213</v>
      </c>
      <c r="N9765" t="s">
        <v>6336</v>
      </c>
      <c r="O9765">
        <v>2628</v>
      </c>
      <c r="P9765" t="s">
        <v>49</v>
      </c>
      <c r="Q9765">
        <v>0</v>
      </c>
      <c r="R9765" t="s">
        <v>52869</v>
      </c>
      <c r="S9765" t="s">
        <v>52870</v>
      </c>
      <c r="T9765" t="s">
        <v>6336</v>
      </c>
      <c r="U9765" s="1" t="s">
        <v>52871</v>
      </c>
      <c r="V9765" s="1" t="s">
        <v>12090</v>
      </c>
      <c r="W9765" s="1" t="s">
        <v>51773</v>
      </c>
      <c r="X9765" s="1" t="s">
        <v>97</v>
      </c>
      <c r="Y9765" s="1" t="s">
        <v>49</v>
      </c>
      <c r="Z9765" s="1" t="s">
        <v>49</v>
      </c>
      <c r="AB9765" t="b">
        <v>0</v>
      </c>
      <c r="AC9765" t="s">
        <v>52065</v>
      </c>
      <c r="AD9765" t="s">
        <v>52066</v>
      </c>
      <c r="AE9765" t="s">
        <v>48221</v>
      </c>
      <c r="AF9765" t="s">
        <v>58</v>
      </c>
      <c r="AG9765" t="s">
        <v>52870</v>
      </c>
      <c r="AH9765">
        <v>0</v>
      </c>
      <c r="AI9765">
        <v>0</v>
      </c>
    </row>
    <row r="9766" spans="1:35" x14ac:dyDescent="0.3">
      <c r="A9766" s="1" t="s">
        <v>36</v>
      </c>
      <c r="B9766" t="s">
        <v>37</v>
      </c>
      <c r="C9766" s="1" t="s">
        <v>6332</v>
      </c>
      <c r="D9766" s="1" t="s">
        <v>3281</v>
      </c>
      <c r="E9766" s="1" t="s">
        <v>40</v>
      </c>
      <c r="F9766" t="s">
        <v>12224</v>
      </c>
      <c r="G9766" t="s">
        <v>43875</v>
      </c>
      <c r="H9766" t="s">
        <v>52872</v>
      </c>
      <c r="I9766" t="s">
        <v>6242</v>
      </c>
      <c r="J9766" t="s">
        <v>48337</v>
      </c>
      <c r="K9766">
        <v>9</v>
      </c>
      <c r="L9766" t="s">
        <v>48213</v>
      </c>
      <c r="N9766" t="s">
        <v>6336</v>
      </c>
      <c r="O9766">
        <v>2519</v>
      </c>
      <c r="P9766" t="s">
        <v>49</v>
      </c>
      <c r="Q9766">
        <v>0</v>
      </c>
      <c r="R9766" t="s">
        <v>52873</v>
      </c>
      <c r="S9766" t="s">
        <v>52874</v>
      </c>
      <c r="T9766" t="s">
        <v>6336</v>
      </c>
      <c r="U9766" s="1" t="s">
        <v>52875</v>
      </c>
      <c r="V9766" s="1" t="s">
        <v>12090</v>
      </c>
      <c r="W9766" s="1" t="s">
        <v>52098</v>
      </c>
      <c r="X9766" s="1" t="s">
        <v>97</v>
      </c>
      <c r="Y9766" s="1" t="s">
        <v>49</v>
      </c>
      <c r="Z9766" s="1" t="s">
        <v>49</v>
      </c>
      <c r="AB9766" t="b">
        <v>0</v>
      </c>
      <c r="AC9766" t="s">
        <v>52876</v>
      </c>
      <c r="AD9766" t="s">
        <v>51457</v>
      </c>
      <c r="AE9766" t="s">
        <v>48221</v>
      </c>
      <c r="AF9766" t="s">
        <v>58</v>
      </c>
      <c r="AG9766" t="s">
        <v>52874</v>
      </c>
      <c r="AH9766">
        <v>0</v>
      </c>
      <c r="AI9766">
        <v>0</v>
      </c>
    </row>
    <row r="9767" spans="1:35" x14ac:dyDescent="0.3">
      <c r="A9767" s="1" t="s">
        <v>36</v>
      </c>
      <c r="B9767" t="s">
        <v>61</v>
      </c>
      <c r="C9767" s="1" t="s">
        <v>6332</v>
      </c>
      <c r="D9767" s="1" t="s">
        <v>3281</v>
      </c>
      <c r="E9767" s="1" t="s">
        <v>40</v>
      </c>
      <c r="F9767" t="s">
        <v>12375</v>
      </c>
      <c r="G9767" t="s">
        <v>43875</v>
      </c>
      <c r="H9767" t="s">
        <v>52877</v>
      </c>
      <c r="I9767" t="s">
        <v>6242</v>
      </c>
      <c r="J9767" t="s">
        <v>48337</v>
      </c>
      <c r="K9767">
        <v>5</v>
      </c>
      <c r="L9767" t="s">
        <v>48213</v>
      </c>
      <c r="N9767" t="s">
        <v>6336</v>
      </c>
      <c r="O9767">
        <v>1733</v>
      </c>
      <c r="P9767" t="s">
        <v>49</v>
      </c>
      <c r="Q9767">
        <v>0</v>
      </c>
      <c r="R9767" t="s">
        <v>52878</v>
      </c>
      <c r="S9767" t="s">
        <v>52879</v>
      </c>
      <c r="T9767" t="s">
        <v>6336</v>
      </c>
      <c r="U9767" s="1" t="s">
        <v>51695</v>
      </c>
      <c r="V9767" s="1" t="s">
        <v>12090</v>
      </c>
      <c r="W9767" s="1" t="s">
        <v>51818</v>
      </c>
      <c r="X9767" s="1" t="s">
        <v>765</v>
      </c>
      <c r="Y9767" s="1" t="s">
        <v>49</v>
      </c>
      <c r="Z9767" s="1" t="s">
        <v>49</v>
      </c>
      <c r="AB9767" t="b">
        <v>0</v>
      </c>
      <c r="AC9767" t="s">
        <v>51813</v>
      </c>
      <c r="AD9767" t="s">
        <v>51698</v>
      </c>
      <c r="AE9767" t="s">
        <v>48221</v>
      </c>
      <c r="AF9767" t="s">
        <v>58</v>
      </c>
      <c r="AG9767" t="s">
        <v>52880</v>
      </c>
      <c r="AH9767">
        <v>0</v>
      </c>
      <c r="AI9767">
        <v>0</v>
      </c>
    </row>
    <row r="9768" spans="1:35" x14ac:dyDescent="0.3">
      <c r="A9768" s="1" t="s">
        <v>36</v>
      </c>
      <c r="B9768" t="s">
        <v>77</v>
      </c>
      <c r="C9768" s="1" t="s">
        <v>6332</v>
      </c>
      <c r="D9768" s="1" t="s">
        <v>3281</v>
      </c>
      <c r="E9768" s="1" t="s">
        <v>40</v>
      </c>
      <c r="F9768" t="s">
        <v>52131</v>
      </c>
      <c r="G9768" t="s">
        <v>43875</v>
      </c>
      <c r="H9768" t="s">
        <v>52881</v>
      </c>
      <c r="I9768" t="s">
        <v>6242</v>
      </c>
      <c r="J9768" t="s">
        <v>48337</v>
      </c>
      <c r="K9768">
        <v>7</v>
      </c>
      <c r="L9768" t="s">
        <v>48213</v>
      </c>
      <c r="N9768" t="s">
        <v>6336</v>
      </c>
      <c r="O9768">
        <v>1294</v>
      </c>
      <c r="P9768" t="s">
        <v>49</v>
      </c>
      <c r="Q9768">
        <v>0</v>
      </c>
      <c r="R9768" t="s">
        <v>52882</v>
      </c>
      <c r="S9768" t="s">
        <v>52883</v>
      </c>
      <c r="T9768" t="s">
        <v>6336</v>
      </c>
      <c r="U9768" s="1" t="s">
        <v>52884</v>
      </c>
      <c r="V9768" s="1" t="s">
        <v>12090</v>
      </c>
      <c r="W9768" s="1" t="s">
        <v>51917</v>
      </c>
      <c r="X9768" s="1" t="s">
        <v>765</v>
      </c>
      <c r="Y9768" s="1" t="s">
        <v>49</v>
      </c>
      <c r="Z9768" s="1" t="s">
        <v>49</v>
      </c>
      <c r="AB9768" t="b">
        <v>0</v>
      </c>
      <c r="AC9768" t="s">
        <v>52136</v>
      </c>
      <c r="AD9768" t="s">
        <v>51919</v>
      </c>
      <c r="AE9768" t="s">
        <v>48221</v>
      </c>
      <c r="AF9768" t="s">
        <v>58</v>
      </c>
      <c r="AG9768" t="s">
        <v>52883</v>
      </c>
      <c r="AH9768">
        <v>0</v>
      </c>
      <c r="AI9768">
        <v>0</v>
      </c>
    </row>
    <row r="9769" spans="1:35" x14ac:dyDescent="0.3">
      <c r="A9769" s="1" t="s">
        <v>36</v>
      </c>
      <c r="B9769" t="s">
        <v>77</v>
      </c>
      <c r="C9769" s="1" t="s">
        <v>6332</v>
      </c>
      <c r="D9769" s="1" t="s">
        <v>3281</v>
      </c>
      <c r="E9769" s="1" t="s">
        <v>40</v>
      </c>
      <c r="F9769" t="s">
        <v>51912</v>
      </c>
      <c r="G9769" t="s">
        <v>43875</v>
      </c>
      <c r="H9769" t="s">
        <v>52885</v>
      </c>
      <c r="I9769" t="s">
        <v>6242</v>
      </c>
      <c r="J9769" t="s">
        <v>48337</v>
      </c>
      <c r="K9769">
        <v>10</v>
      </c>
      <c r="L9769" t="s">
        <v>48213</v>
      </c>
      <c r="N9769" t="s">
        <v>6336</v>
      </c>
      <c r="O9769">
        <v>1332</v>
      </c>
      <c r="P9769" t="s">
        <v>49</v>
      </c>
      <c r="Q9769">
        <v>0</v>
      </c>
      <c r="R9769" t="s">
        <v>52886</v>
      </c>
      <c r="S9769" t="s">
        <v>52887</v>
      </c>
      <c r="T9769" t="s">
        <v>6336</v>
      </c>
      <c r="U9769" s="1" t="s">
        <v>52888</v>
      </c>
      <c r="V9769" s="1" t="s">
        <v>12090</v>
      </c>
      <c r="W9769" s="1" t="s">
        <v>51917</v>
      </c>
      <c r="X9769" s="1" t="s">
        <v>765</v>
      </c>
      <c r="Y9769" s="1" t="s">
        <v>49</v>
      </c>
      <c r="Z9769" s="1" t="s">
        <v>49</v>
      </c>
      <c r="AB9769" t="b">
        <v>0</v>
      </c>
      <c r="AC9769" t="s">
        <v>51989</v>
      </c>
      <c r="AD9769" t="s">
        <v>51919</v>
      </c>
      <c r="AE9769" t="s">
        <v>48221</v>
      </c>
      <c r="AF9769" t="s">
        <v>58</v>
      </c>
      <c r="AG9769" t="s">
        <v>52887</v>
      </c>
      <c r="AH9769">
        <v>0</v>
      </c>
      <c r="AI9769">
        <v>0</v>
      </c>
    </row>
    <row r="9770" spans="1:35" x14ac:dyDescent="0.3">
      <c r="A9770" s="1" t="s">
        <v>36</v>
      </c>
      <c r="C9770" s="1" t="s">
        <v>6697</v>
      </c>
      <c r="D9770" s="1" t="s">
        <v>49</v>
      </c>
      <c r="E9770" s="1" t="s">
        <v>40</v>
      </c>
      <c r="H9770" t="s">
        <v>52889</v>
      </c>
      <c r="I9770" t="s">
        <v>6699</v>
      </c>
      <c r="J9770" t="s">
        <v>48337</v>
      </c>
      <c r="K9770">
        <v>30</v>
      </c>
      <c r="L9770" t="s">
        <v>48213</v>
      </c>
      <c r="N9770" t="s">
        <v>67</v>
      </c>
      <c r="O9770">
        <v>3227</v>
      </c>
      <c r="P9770" t="s">
        <v>49</v>
      </c>
      <c r="Q9770">
        <v>0</v>
      </c>
      <c r="R9770" t="s">
        <v>52890</v>
      </c>
      <c r="S9770" t="s">
        <v>52891</v>
      </c>
      <c r="T9770" t="s">
        <v>52892</v>
      </c>
      <c r="U9770" s="1" t="s">
        <v>52893</v>
      </c>
      <c r="V9770" s="1" t="s">
        <v>12090</v>
      </c>
      <c r="W9770" s="1" t="s">
        <v>52894</v>
      </c>
      <c r="X9770" s="1" t="s">
        <v>52895</v>
      </c>
      <c r="Y9770" s="1" t="s">
        <v>49</v>
      </c>
      <c r="Z9770" s="1" t="s">
        <v>49</v>
      </c>
      <c r="AA9770" t="s">
        <v>323</v>
      </c>
      <c r="AB9770" t="b">
        <v>0</v>
      </c>
      <c r="AC9770" t="s">
        <v>52896</v>
      </c>
      <c r="AD9770" t="s">
        <v>52897</v>
      </c>
      <c r="AE9770" t="s">
        <v>48221</v>
      </c>
      <c r="AF9770" t="s">
        <v>58</v>
      </c>
      <c r="AH9770">
        <v>0</v>
      </c>
      <c r="AI9770">
        <v>0</v>
      </c>
    </row>
    <row r="9771" spans="1:35" x14ac:dyDescent="0.3">
      <c r="A9771" s="1" t="s">
        <v>36</v>
      </c>
      <c r="B9771" t="s">
        <v>112</v>
      </c>
      <c r="C9771" s="1" t="s">
        <v>6697</v>
      </c>
      <c r="D9771" s="1" t="s">
        <v>49</v>
      </c>
      <c r="E9771" s="1" t="s">
        <v>40</v>
      </c>
      <c r="H9771" t="s">
        <v>52898</v>
      </c>
      <c r="I9771" t="s">
        <v>6699</v>
      </c>
      <c r="J9771" t="s">
        <v>48337</v>
      </c>
      <c r="K9771">
        <v>36</v>
      </c>
      <c r="L9771" t="s">
        <v>48213</v>
      </c>
      <c r="N9771" t="s">
        <v>27041</v>
      </c>
      <c r="O9771">
        <v>2909</v>
      </c>
      <c r="P9771" t="s">
        <v>49</v>
      </c>
      <c r="Q9771">
        <v>0</v>
      </c>
      <c r="R9771" t="s">
        <v>52899</v>
      </c>
      <c r="S9771" t="s">
        <v>52900</v>
      </c>
      <c r="T9771" t="s">
        <v>52892</v>
      </c>
      <c r="U9771" s="1" t="s">
        <v>52893</v>
      </c>
      <c r="V9771" s="1" t="s">
        <v>52901</v>
      </c>
      <c r="W9771" s="1" t="s">
        <v>49</v>
      </c>
      <c r="X9771" s="1" t="s">
        <v>52895</v>
      </c>
      <c r="Y9771" s="1" t="s">
        <v>49</v>
      </c>
      <c r="Z9771" s="1" t="s">
        <v>49</v>
      </c>
      <c r="AA9771" t="s">
        <v>52902</v>
      </c>
      <c r="AB9771" t="b">
        <v>0</v>
      </c>
      <c r="AC9771" t="s">
        <v>52903</v>
      </c>
      <c r="AD9771" t="s">
        <v>52897</v>
      </c>
      <c r="AE9771" t="s">
        <v>48221</v>
      </c>
      <c r="AF9771" t="s">
        <v>58</v>
      </c>
      <c r="AG9771" t="s">
        <v>52904</v>
      </c>
      <c r="AH9771">
        <v>0</v>
      </c>
      <c r="AI9771">
        <v>0</v>
      </c>
    </row>
    <row r="9772" spans="1:35" x14ac:dyDescent="0.3">
      <c r="A9772" s="1" t="s">
        <v>36</v>
      </c>
      <c r="B9772" t="s">
        <v>61</v>
      </c>
      <c r="C9772" s="1" t="s">
        <v>6332</v>
      </c>
      <c r="D9772" s="1" t="s">
        <v>3281</v>
      </c>
      <c r="E9772" s="1" t="s">
        <v>40</v>
      </c>
      <c r="F9772" t="s">
        <v>12224</v>
      </c>
      <c r="G9772" t="s">
        <v>52103</v>
      </c>
      <c r="H9772" t="s">
        <v>52905</v>
      </c>
      <c r="I9772" t="s">
        <v>6242</v>
      </c>
      <c r="J9772" t="s">
        <v>48337</v>
      </c>
      <c r="K9772">
        <v>8</v>
      </c>
      <c r="L9772" t="s">
        <v>48213</v>
      </c>
      <c r="N9772" t="s">
        <v>6336</v>
      </c>
      <c r="O9772">
        <v>1683</v>
      </c>
      <c r="P9772" t="s">
        <v>49</v>
      </c>
      <c r="Q9772">
        <v>0</v>
      </c>
      <c r="R9772" t="s">
        <v>52906</v>
      </c>
      <c r="S9772" t="s">
        <v>52907</v>
      </c>
      <c r="T9772" t="s">
        <v>6336</v>
      </c>
      <c r="U9772" s="1" t="s">
        <v>52908</v>
      </c>
      <c r="V9772" s="1" t="s">
        <v>12090</v>
      </c>
      <c r="W9772" s="1" t="s">
        <v>52909</v>
      </c>
      <c r="X9772" s="1" t="s">
        <v>765</v>
      </c>
      <c r="Y9772" s="1" t="s">
        <v>49</v>
      </c>
      <c r="Z9772" s="1" t="s">
        <v>49</v>
      </c>
      <c r="AB9772" t="b">
        <v>0</v>
      </c>
      <c r="AC9772" t="s">
        <v>52910</v>
      </c>
      <c r="AD9772" t="s">
        <v>51859</v>
      </c>
      <c r="AE9772" t="s">
        <v>48221</v>
      </c>
      <c r="AF9772" t="s">
        <v>58</v>
      </c>
      <c r="AH9772">
        <v>0</v>
      </c>
      <c r="AI9772">
        <v>0</v>
      </c>
    </row>
    <row r="9773" spans="1:35" x14ac:dyDescent="0.3">
      <c r="A9773" s="1" t="s">
        <v>36</v>
      </c>
      <c r="B9773" t="s">
        <v>112</v>
      </c>
      <c r="C9773" s="1" t="s">
        <v>6697</v>
      </c>
      <c r="D9773" s="1" t="s">
        <v>49</v>
      </c>
      <c r="E9773" s="1" t="s">
        <v>40</v>
      </c>
      <c r="H9773" t="s">
        <v>52911</v>
      </c>
      <c r="I9773" t="s">
        <v>6699</v>
      </c>
      <c r="J9773" t="s">
        <v>48337</v>
      </c>
      <c r="K9773">
        <v>3</v>
      </c>
      <c r="L9773" t="s">
        <v>48213</v>
      </c>
      <c r="N9773" t="s">
        <v>67</v>
      </c>
      <c r="O9773">
        <v>2927</v>
      </c>
      <c r="P9773" t="s">
        <v>49</v>
      </c>
      <c r="Q9773">
        <v>0</v>
      </c>
      <c r="R9773" t="s">
        <v>52912</v>
      </c>
      <c r="S9773" t="s">
        <v>48776</v>
      </c>
      <c r="T9773" t="s">
        <v>52892</v>
      </c>
      <c r="U9773" s="1" t="s">
        <v>52913</v>
      </c>
      <c r="V9773" s="1" t="s">
        <v>12090</v>
      </c>
      <c r="W9773" s="1" t="s">
        <v>52914</v>
      </c>
      <c r="X9773" s="1" t="s">
        <v>52895</v>
      </c>
      <c r="Y9773" s="1" t="s">
        <v>49</v>
      </c>
      <c r="Z9773" s="1" t="s">
        <v>49</v>
      </c>
      <c r="AA9773" t="s">
        <v>1329</v>
      </c>
      <c r="AB9773" t="b">
        <v>0</v>
      </c>
      <c r="AC9773" t="s">
        <v>52915</v>
      </c>
      <c r="AD9773" t="s">
        <v>52897</v>
      </c>
      <c r="AE9773" t="s">
        <v>48221</v>
      </c>
      <c r="AF9773" t="s">
        <v>58</v>
      </c>
      <c r="AG9773" t="s">
        <v>52916</v>
      </c>
      <c r="AH9773">
        <v>0</v>
      </c>
      <c r="AI9773">
        <v>0</v>
      </c>
    </row>
    <row r="9774" spans="1:35" x14ac:dyDescent="0.3">
      <c r="A9774" s="1" t="s">
        <v>36</v>
      </c>
      <c r="B9774" t="s">
        <v>112</v>
      </c>
      <c r="C9774" s="1" t="s">
        <v>6697</v>
      </c>
      <c r="D9774" s="1" t="s">
        <v>49</v>
      </c>
      <c r="E9774" s="1" t="s">
        <v>40</v>
      </c>
      <c r="H9774" t="s">
        <v>52917</v>
      </c>
      <c r="I9774" t="s">
        <v>6699</v>
      </c>
      <c r="J9774" t="s">
        <v>48337</v>
      </c>
      <c r="K9774">
        <v>23</v>
      </c>
      <c r="L9774" t="s">
        <v>48213</v>
      </c>
      <c r="N9774" t="s">
        <v>27041</v>
      </c>
      <c r="O9774">
        <v>2944</v>
      </c>
      <c r="P9774" t="s">
        <v>49</v>
      </c>
      <c r="Q9774">
        <v>0</v>
      </c>
      <c r="R9774" t="s">
        <v>52918</v>
      </c>
      <c r="S9774" t="s">
        <v>52919</v>
      </c>
      <c r="T9774" t="s">
        <v>52892</v>
      </c>
      <c r="U9774" s="1" t="s">
        <v>52893</v>
      </c>
      <c r="V9774" s="1" t="s">
        <v>52901</v>
      </c>
      <c r="W9774" s="1" t="s">
        <v>49</v>
      </c>
      <c r="X9774" s="1" t="s">
        <v>52895</v>
      </c>
      <c r="Y9774" s="1" t="s">
        <v>49</v>
      </c>
      <c r="Z9774" s="1" t="s">
        <v>49</v>
      </c>
      <c r="AA9774" t="s">
        <v>52902</v>
      </c>
      <c r="AB9774" t="b">
        <v>0</v>
      </c>
      <c r="AC9774" t="s">
        <v>52903</v>
      </c>
      <c r="AD9774" t="s">
        <v>52897</v>
      </c>
      <c r="AE9774" t="s">
        <v>48221</v>
      </c>
      <c r="AF9774" t="s">
        <v>58</v>
      </c>
      <c r="AG9774" t="s">
        <v>52920</v>
      </c>
      <c r="AH9774">
        <v>0</v>
      </c>
      <c r="AI9774">
        <v>0</v>
      </c>
    </row>
    <row r="9775" spans="1:35" x14ac:dyDescent="0.3">
      <c r="A9775" s="1" t="s">
        <v>36</v>
      </c>
      <c r="B9775" t="s">
        <v>112</v>
      </c>
      <c r="C9775" s="1" t="s">
        <v>6697</v>
      </c>
      <c r="D9775" s="1" t="s">
        <v>49</v>
      </c>
      <c r="E9775" s="1" t="s">
        <v>40</v>
      </c>
      <c r="H9775" t="s">
        <v>52921</v>
      </c>
      <c r="I9775" t="s">
        <v>6699</v>
      </c>
      <c r="J9775" t="s">
        <v>48337</v>
      </c>
      <c r="K9775">
        <v>40</v>
      </c>
      <c r="L9775" t="s">
        <v>48213</v>
      </c>
      <c r="N9775" t="s">
        <v>67</v>
      </c>
      <c r="O9775">
        <v>2880</v>
      </c>
      <c r="P9775" t="s">
        <v>49</v>
      </c>
      <c r="Q9775">
        <v>0</v>
      </c>
      <c r="R9775" t="s">
        <v>52922</v>
      </c>
      <c r="S9775" t="s">
        <v>52923</v>
      </c>
      <c r="T9775" t="s">
        <v>52892</v>
      </c>
      <c r="U9775" s="1" t="s">
        <v>52913</v>
      </c>
      <c r="V9775" s="1" t="s">
        <v>12090</v>
      </c>
      <c r="W9775" s="1" t="s">
        <v>52924</v>
      </c>
      <c r="X9775" s="1" t="s">
        <v>52895</v>
      </c>
      <c r="Y9775" s="1" t="s">
        <v>49</v>
      </c>
      <c r="Z9775" s="1" t="s">
        <v>49</v>
      </c>
      <c r="AA9775" t="s">
        <v>716</v>
      </c>
      <c r="AB9775" t="b">
        <v>0</v>
      </c>
      <c r="AC9775" t="s">
        <v>52925</v>
      </c>
      <c r="AD9775" t="s">
        <v>52897</v>
      </c>
      <c r="AE9775" t="s">
        <v>48221</v>
      </c>
      <c r="AF9775" t="s">
        <v>58</v>
      </c>
      <c r="AH9775">
        <v>0</v>
      </c>
      <c r="AI9775">
        <v>0</v>
      </c>
    </row>
    <row r="9776" spans="1:35" x14ac:dyDescent="0.3">
      <c r="A9776" s="1" t="s">
        <v>36</v>
      </c>
      <c r="C9776" s="1" t="s">
        <v>6697</v>
      </c>
      <c r="D9776" s="1" t="s">
        <v>49</v>
      </c>
      <c r="E9776" s="1" t="s">
        <v>40</v>
      </c>
      <c r="H9776" t="s">
        <v>52926</v>
      </c>
      <c r="I9776" t="s">
        <v>6699</v>
      </c>
      <c r="J9776" t="s">
        <v>48337</v>
      </c>
      <c r="K9776">
        <v>12</v>
      </c>
      <c r="L9776" t="s">
        <v>48213</v>
      </c>
      <c r="N9776" t="s">
        <v>67</v>
      </c>
      <c r="O9776">
        <v>3160</v>
      </c>
      <c r="P9776" t="s">
        <v>49</v>
      </c>
      <c r="Q9776">
        <v>0</v>
      </c>
      <c r="R9776" t="s">
        <v>52927</v>
      </c>
      <c r="S9776" t="s">
        <v>48845</v>
      </c>
      <c r="T9776" t="s">
        <v>52892</v>
      </c>
      <c r="U9776" s="1" t="s">
        <v>52893</v>
      </c>
      <c r="V9776" s="1" t="s">
        <v>12090</v>
      </c>
      <c r="W9776" s="1" t="s">
        <v>52894</v>
      </c>
      <c r="X9776" s="1" t="s">
        <v>52895</v>
      </c>
      <c r="Y9776" s="1" t="s">
        <v>49</v>
      </c>
      <c r="Z9776" s="1" t="s">
        <v>49</v>
      </c>
      <c r="AA9776" t="s">
        <v>323</v>
      </c>
      <c r="AB9776" t="b">
        <v>0</v>
      </c>
      <c r="AC9776" t="s">
        <v>52896</v>
      </c>
      <c r="AD9776" t="s">
        <v>52897</v>
      </c>
      <c r="AE9776" t="s">
        <v>48221</v>
      </c>
      <c r="AF9776" t="s">
        <v>58</v>
      </c>
      <c r="AH9776">
        <v>0</v>
      </c>
      <c r="AI9776">
        <v>0</v>
      </c>
    </row>
    <row r="9777" spans="1:35" x14ac:dyDescent="0.3">
      <c r="A9777" s="1" t="s">
        <v>36</v>
      </c>
      <c r="C9777" s="1" t="s">
        <v>6697</v>
      </c>
      <c r="D9777" s="1" t="s">
        <v>49</v>
      </c>
      <c r="E9777" s="1" t="s">
        <v>40</v>
      </c>
      <c r="H9777" t="s">
        <v>52928</v>
      </c>
      <c r="I9777" t="s">
        <v>6699</v>
      </c>
      <c r="J9777" t="s">
        <v>48337</v>
      </c>
      <c r="K9777">
        <v>11</v>
      </c>
      <c r="L9777" t="s">
        <v>48213</v>
      </c>
      <c r="N9777" t="s">
        <v>67</v>
      </c>
      <c r="O9777">
        <v>2918</v>
      </c>
      <c r="P9777" t="s">
        <v>49</v>
      </c>
      <c r="Q9777">
        <v>0</v>
      </c>
      <c r="R9777" t="s">
        <v>52929</v>
      </c>
      <c r="S9777" t="s">
        <v>48275</v>
      </c>
      <c r="T9777" t="s">
        <v>52892</v>
      </c>
      <c r="U9777" s="1" t="s">
        <v>52893</v>
      </c>
      <c r="V9777" s="1" t="s">
        <v>12090</v>
      </c>
      <c r="W9777" s="1" t="s">
        <v>49</v>
      </c>
      <c r="X9777" s="1" t="s">
        <v>52895</v>
      </c>
      <c r="Y9777" s="1" t="s">
        <v>49</v>
      </c>
      <c r="Z9777" s="1" t="s">
        <v>49</v>
      </c>
      <c r="AA9777" t="s">
        <v>109</v>
      </c>
      <c r="AB9777" t="b">
        <v>0</v>
      </c>
      <c r="AC9777" t="s">
        <v>52930</v>
      </c>
      <c r="AD9777" t="s">
        <v>52897</v>
      </c>
      <c r="AE9777" t="s">
        <v>48221</v>
      </c>
      <c r="AF9777" t="s">
        <v>58</v>
      </c>
      <c r="AH9777">
        <v>0</v>
      </c>
      <c r="AI9777">
        <v>0</v>
      </c>
    </row>
    <row r="9778" spans="1:35" x14ac:dyDescent="0.3">
      <c r="A9778" s="1" t="s">
        <v>36</v>
      </c>
      <c r="C9778" s="1" t="s">
        <v>6332</v>
      </c>
      <c r="D9778" s="1" t="s">
        <v>3281</v>
      </c>
      <c r="E9778" s="1" t="s">
        <v>40</v>
      </c>
      <c r="F9778" t="s">
        <v>12224</v>
      </c>
      <c r="G9778" t="s">
        <v>43710</v>
      </c>
      <c r="H9778" t="s">
        <v>52931</v>
      </c>
      <c r="I9778" t="s">
        <v>6242</v>
      </c>
      <c r="J9778" t="s">
        <v>1533</v>
      </c>
      <c r="K9778">
        <v>2</v>
      </c>
      <c r="L9778" t="s">
        <v>48213</v>
      </c>
      <c r="N9778" t="s">
        <v>6336</v>
      </c>
      <c r="O9778">
        <v>1356</v>
      </c>
      <c r="P9778" t="s">
        <v>49</v>
      </c>
      <c r="Q9778">
        <v>0</v>
      </c>
      <c r="R9778" t="s">
        <v>52932</v>
      </c>
      <c r="S9778" t="s">
        <v>52933</v>
      </c>
      <c r="T9778" t="s">
        <v>6336</v>
      </c>
      <c r="U9778" s="1" t="s">
        <v>52934</v>
      </c>
      <c r="V9778" s="1" t="s">
        <v>12090</v>
      </c>
      <c r="W9778" s="1" t="s">
        <v>51843</v>
      </c>
      <c r="X9778" s="1" t="s">
        <v>1871</v>
      </c>
      <c r="Y9778" s="1" t="s">
        <v>49</v>
      </c>
      <c r="Z9778" s="1" t="s">
        <v>49</v>
      </c>
      <c r="AB9778" t="b">
        <v>0</v>
      </c>
      <c r="AC9778" t="s">
        <v>51844</v>
      </c>
      <c r="AD9778" t="s">
        <v>51845</v>
      </c>
      <c r="AE9778" t="s">
        <v>48221</v>
      </c>
      <c r="AF9778" t="s">
        <v>58</v>
      </c>
      <c r="AG9778" t="s">
        <v>52933</v>
      </c>
      <c r="AH9778">
        <v>0</v>
      </c>
      <c r="AI9778">
        <v>0</v>
      </c>
    </row>
    <row r="9779" spans="1:35" x14ac:dyDescent="0.3">
      <c r="A9779" s="1" t="s">
        <v>36</v>
      </c>
      <c r="B9779" t="s">
        <v>112</v>
      </c>
      <c r="C9779" s="1" t="s">
        <v>6697</v>
      </c>
      <c r="D9779" s="1" t="s">
        <v>49</v>
      </c>
      <c r="E9779" s="1" t="s">
        <v>40</v>
      </c>
      <c r="H9779" t="s">
        <v>52935</v>
      </c>
      <c r="I9779" t="s">
        <v>6699</v>
      </c>
      <c r="J9779" t="s">
        <v>48337</v>
      </c>
      <c r="K9779">
        <v>8</v>
      </c>
      <c r="L9779" t="s">
        <v>48213</v>
      </c>
      <c r="N9779" t="s">
        <v>67</v>
      </c>
      <c r="O9779">
        <v>3339</v>
      </c>
      <c r="P9779" t="s">
        <v>49</v>
      </c>
      <c r="Q9779">
        <v>0</v>
      </c>
      <c r="R9779" t="s">
        <v>52936</v>
      </c>
      <c r="S9779" t="s">
        <v>48688</v>
      </c>
      <c r="T9779" t="s">
        <v>52892</v>
      </c>
      <c r="U9779" s="1" t="s">
        <v>52913</v>
      </c>
      <c r="V9779" s="1" t="s">
        <v>12090</v>
      </c>
      <c r="W9779" s="1" t="s">
        <v>52914</v>
      </c>
      <c r="X9779" s="1" t="s">
        <v>52895</v>
      </c>
      <c r="Y9779" s="1" t="s">
        <v>49</v>
      </c>
      <c r="Z9779" s="1" t="s">
        <v>49</v>
      </c>
      <c r="AA9779" t="s">
        <v>1329</v>
      </c>
      <c r="AB9779" t="b">
        <v>0</v>
      </c>
      <c r="AC9779" t="s">
        <v>52915</v>
      </c>
      <c r="AD9779" t="s">
        <v>52897</v>
      </c>
      <c r="AE9779" t="s">
        <v>48221</v>
      </c>
      <c r="AF9779" t="s">
        <v>58</v>
      </c>
      <c r="AG9779" t="s">
        <v>52937</v>
      </c>
      <c r="AH9779">
        <v>0</v>
      </c>
      <c r="AI9779">
        <v>0</v>
      </c>
    </row>
    <row r="9780" spans="1:35" x14ac:dyDescent="0.3">
      <c r="A9780" s="1" t="s">
        <v>36</v>
      </c>
      <c r="B9780" t="s">
        <v>112</v>
      </c>
      <c r="C9780" s="1" t="s">
        <v>6697</v>
      </c>
      <c r="D9780" s="1" t="s">
        <v>49</v>
      </c>
      <c r="E9780" s="1" t="s">
        <v>40</v>
      </c>
      <c r="H9780" t="s">
        <v>52938</v>
      </c>
      <c r="I9780" t="s">
        <v>6699</v>
      </c>
      <c r="J9780" t="s">
        <v>48337</v>
      </c>
      <c r="K9780">
        <v>5</v>
      </c>
      <c r="L9780" t="s">
        <v>48213</v>
      </c>
      <c r="N9780" t="s">
        <v>52939</v>
      </c>
      <c r="O9780">
        <v>2747</v>
      </c>
      <c r="P9780" t="s">
        <v>49</v>
      </c>
      <c r="Q9780">
        <v>0</v>
      </c>
      <c r="R9780" t="s">
        <v>52940</v>
      </c>
      <c r="S9780" t="s">
        <v>52941</v>
      </c>
      <c r="T9780" t="s">
        <v>52892</v>
      </c>
      <c r="U9780" s="1" t="s">
        <v>52893</v>
      </c>
      <c r="V9780" s="1" t="s">
        <v>52901</v>
      </c>
      <c r="W9780" s="1" t="s">
        <v>49</v>
      </c>
      <c r="X9780" s="1" t="s">
        <v>52895</v>
      </c>
      <c r="Y9780" s="1" t="s">
        <v>49</v>
      </c>
      <c r="Z9780" s="1" t="s">
        <v>49</v>
      </c>
      <c r="AA9780" t="s">
        <v>52902</v>
      </c>
      <c r="AB9780" t="b">
        <v>0</v>
      </c>
      <c r="AC9780" t="s">
        <v>52903</v>
      </c>
      <c r="AD9780" t="s">
        <v>52897</v>
      </c>
      <c r="AE9780" t="s">
        <v>48221</v>
      </c>
      <c r="AF9780" t="s">
        <v>58</v>
      </c>
      <c r="AG9780" t="s">
        <v>52942</v>
      </c>
      <c r="AH9780">
        <v>0</v>
      </c>
      <c r="AI9780">
        <v>0</v>
      </c>
    </row>
    <row r="9781" spans="1:35" x14ac:dyDescent="0.3">
      <c r="A9781" s="1" t="s">
        <v>36</v>
      </c>
      <c r="B9781" t="s">
        <v>112</v>
      </c>
      <c r="C9781" s="1" t="s">
        <v>6697</v>
      </c>
      <c r="D9781" s="1" t="s">
        <v>49</v>
      </c>
      <c r="E9781" s="1" t="s">
        <v>40</v>
      </c>
      <c r="H9781" t="s">
        <v>52943</v>
      </c>
      <c r="I9781" t="s">
        <v>6699</v>
      </c>
      <c r="J9781" t="s">
        <v>48337</v>
      </c>
      <c r="K9781">
        <v>4</v>
      </c>
      <c r="L9781" t="s">
        <v>48213</v>
      </c>
      <c r="N9781" t="s">
        <v>67</v>
      </c>
      <c r="O9781">
        <v>3103</v>
      </c>
      <c r="P9781" t="s">
        <v>49</v>
      </c>
      <c r="Q9781">
        <v>0</v>
      </c>
      <c r="R9781" t="s">
        <v>52944</v>
      </c>
      <c r="S9781" t="s">
        <v>48263</v>
      </c>
      <c r="T9781" t="s">
        <v>52892</v>
      </c>
      <c r="U9781" s="1" t="s">
        <v>52913</v>
      </c>
      <c r="V9781" s="1" t="s">
        <v>12090</v>
      </c>
      <c r="W9781" s="1" t="s">
        <v>52945</v>
      </c>
      <c r="X9781" s="1" t="s">
        <v>52895</v>
      </c>
      <c r="Y9781" s="1" t="s">
        <v>49</v>
      </c>
      <c r="Z9781" s="1" t="s">
        <v>49</v>
      </c>
      <c r="AA9781" t="s">
        <v>716</v>
      </c>
      <c r="AB9781" t="b">
        <v>0</v>
      </c>
      <c r="AC9781" t="s">
        <v>52925</v>
      </c>
      <c r="AD9781" t="s">
        <v>52897</v>
      </c>
      <c r="AE9781" t="s">
        <v>48221</v>
      </c>
      <c r="AF9781" t="s">
        <v>58</v>
      </c>
      <c r="AH9781">
        <v>0</v>
      </c>
      <c r="AI9781">
        <v>0</v>
      </c>
    </row>
    <row r="9782" spans="1:35" x14ac:dyDescent="0.3">
      <c r="A9782" s="1" t="s">
        <v>36</v>
      </c>
      <c r="B9782" t="s">
        <v>112</v>
      </c>
      <c r="C9782" s="1" t="s">
        <v>6697</v>
      </c>
      <c r="D9782" s="1" t="s">
        <v>49</v>
      </c>
      <c r="E9782" s="1" t="s">
        <v>40</v>
      </c>
      <c r="H9782" t="s">
        <v>52946</v>
      </c>
      <c r="I9782" t="s">
        <v>6699</v>
      </c>
      <c r="J9782" t="s">
        <v>48337</v>
      </c>
      <c r="K9782">
        <v>2</v>
      </c>
      <c r="L9782" t="s">
        <v>48213</v>
      </c>
      <c r="N9782" t="s">
        <v>67</v>
      </c>
      <c r="O9782">
        <v>4171</v>
      </c>
      <c r="P9782" t="s">
        <v>49</v>
      </c>
      <c r="Q9782">
        <v>0</v>
      </c>
      <c r="R9782" t="s">
        <v>52947</v>
      </c>
      <c r="S9782" t="s">
        <v>48631</v>
      </c>
      <c r="T9782" t="s">
        <v>52892</v>
      </c>
      <c r="U9782" s="1" t="s">
        <v>52893</v>
      </c>
      <c r="V9782" s="1" t="s">
        <v>12090</v>
      </c>
      <c r="W9782" s="1" t="s">
        <v>49</v>
      </c>
      <c r="X9782" s="1" t="s">
        <v>52895</v>
      </c>
      <c r="Y9782" s="1" t="s">
        <v>49</v>
      </c>
      <c r="Z9782" s="1" t="s">
        <v>49</v>
      </c>
      <c r="AA9782" t="s">
        <v>52948</v>
      </c>
      <c r="AB9782" t="b">
        <v>0</v>
      </c>
      <c r="AC9782" t="s">
        <v>52949</v>
      </c>
      <c r="AD9782" t="s">
        <v>52897</v>
      </c>
      <c r="AE9782" t="s">
        <v>48221</v>
      </c>
      <c r="AF9782" t="s">
        <v>58</v>
      </c>
      <c r="AG9782" t="s">
        <v>52950</v>
      </c>
      <c r="AH9782">
        <v>0</v>
      </c>
      <c r="AI9782">
        <v>0</v>
      </c>
    </row>
    <row r="9783" spans="1:35" x14ac:dyDescent="0.3">
      <c r="A9783" s="1" t="s">
        <v>36</v>
      </c>
      <c r="B9783" t="s">
        <v>112</v>
      </c>
      <c r="C9783" s="1" t="s">
        <v>6697</v>
      </c>
      <c r="D9783" s="1" t="s">
        <v>49</v>
      </c>
      <c r="E9783" s="1" t="s">
        <v>40</v>
      </c>
      <c r="H9783" t="s">
        <v>52951</v>
      </c>
      <c r="I9783" t="s">
        <v>6699</v>
      </c>
      <c r="J9783" t="s">
        <v>48337</v>
      </c>
      <c r="K9783">
        <v>28</v>
      </c>
      <c r="L9783" t="s">
        <v>48213</v>
      </c>
      <c r="N9783" t="s">
        <v>67</v>
      </c>
      <c r="O9783">
        <v>2868</v>
      </c>
      <c r="P9783" t="s">
        <v>49</v>
      </c>
      <c r="Q9783">
        <v>0</v>
      </c>
      <c r="R9783" t="s">
        <v>52952</v>
      </c>
      <c r="S9783" t="s">
        <v>52953</v>
      </c>
      <c r="T9783" t="s">
        <v>52892</v>
      </c>
      <c r="U9783" s="1" t="s">
        <v>52913</v>
      </c>
      <c r="V9783" s="1" t="s">
        <v>12090</v>
      </c>
      <c r="W9783" s="1" t="s">
        <v>52914</v>
      </c>
      <c r="X9783" s="1" t="s">
        <v>52895</v>
      </c>
      <c r="Y9783" s="1" t="s">
        <v>49</v>
      </c>
      <c r="Z9783" s="1" t="s">
        <v>49</v>
      </c>
      <c r="AA9783" t="s">
        <v>1329</v>
      </c>
      <c r="AB9783" t="b">
        <v>0</v>
      </c>
      <c r="AC9783" t="s">
        <v>52915</v>
      </c>
      <c r="AD9783" t="s">
        <v>52897</v>
      </c>
      <c r="AE9783" t="s">
        <v>48221</v>
      </c>
      <c r="AF9783" t="s">
        <v>58</v>
      </c>
      <c r="AH9783">
        <v>0</v>
      </c>
      <c r="AI9783">
        <v>0</v>
      </c>
    </row>
    <row r="9784" spans="1:35" x14ac:dyDescent="0.3">
      <c r="A9784" s="1" t="s">
        <v>36</v>
      </c>
      <c r="B9784" t="s">
        <v>112</v>
      </c>
      <c r="C9784" s="1" t="s">
        <v>6697</v>
      </c>
      <c r="D9784" s="1" t="s">
        <v>49</v>
      </c>
      <c r="E9784" s="1" t="s">
        <v>40</v>
      </c>
      <c r="H9784" t="s">
        <v>52954</v>
      </c>
      <c r="I9784" t="s">
        <v>6699</v>
      </c>
      <c r="J9784" t="s">
        <v>48337</v>
      </c>
      <c r="K9784">
        <v>20</v>
      </c>
      <c r="L9784" t="s">
        <v>48213</v>
      </c>
      <c r="N9784" t="s">
        <v>67</v>
      </c>
      <c r="O9784">
        <v>3009</v>
      </c>
      <c r="P9784" t="s">
        <v>49</v>
      </c>
      <c r="Q9784">
        <v>0</v>
      </c>
      <c r="R9784" t="s">
        <v>52955</v>
      </c>
      <c r="S9784" t="s">
        <v>52956</v>
      </c>
      <c r="T9784" t="s">
        <v>52892</v>
      </c>
      <c r="U9784" s="1" t="s">
        <v>52913</v>
      </c>
      <c r="V9784" s="1" t="s">
        <v>12090</v>
      </c>
      <c r="W9784" s="1" t="s">
        <v>52914</v>
      </c>
      <c r="X9784" s="1" t="s">
        <v>52895</v>
      </c>
      <c r="Y9784" s="1" t="s">
        <v>49</v>
      </c>
      <c r="Z9784" s="1" t="s">
        <v>49</v>
      </c>
      <c r="AA9784" t="s">
        <v>1329</v>
      </c>
      <c r="AB9784" t="b">
        <v>0</v>
      </c>
      <c r="AC9784" t="s">
        <v>52915</v>
      </c>
      <c r="AD9784" t="s">
        <v>52897</v>
      </c>
      <c r="AE9784" t="s">
        <v>48221</v>
      </c>
      <c r="AF9784" t="s">
        <v>58</v>
      </c>
      <c r="AH9784">
        <v>0</v>
      </c>
      <c r="AI9784">
        <v>0</v>
      </c>
    </row>
    <row r="9785" spans="1:35" x14ac:dyDescent="0.3">
      <c r="A9785" s="1" t="s">
        <v>36</v>
      </c>
      <c r="C9785" s="1" t="s">
        <v>6697</v>
      </c>
      <c r="D9785" s="1" t="s">
        <v>49</v>
      </c>
      <c r="E9785" s="1" t="s">
        <v>40</v>
      </c>
      <c r="H9785" t="s">
        <v>52957</v>
      </c>
      <c r="I9785" t="s">
        <v>6699</v>
      </c>
      <c r="J9785" t="s">
        <v>6716</v>
      </c>
      <c r="K9785">
        <v>1</v>
      </c>
      <c r="L9785" t="s">
        <v>48213</v>
      </c>
      <c r="N9785" t="s">
        <v>67</v>
      </c>
      <c r="O9785">
        <v>89</v>
      </c>
      <c r="P9785" t="s">
        <v>49</v>
      </c>
      <c r="Q9785">
        <v>0</v>
      </c>
      <c r="R9785" t="s">
        <v>52958</v>
      </c>
      <c r="S9785" t="s">
        <v>52959</v>
      </c>
      <c r="T9785" t="s">
        <v>6719</v>
      </c>
      <c r="U9785" s="1" t="s">
        <v>52960</v>
      </c>
      <c r="V9785" s="1" t="s">
        <v>12090</v>
      </c>
      <c r="W9785" s="1" t="s">
        <v>906</v>
      </c>
      <c r="X9785" s="1" t="s">
        <v>6721</v>
      </c>
      <c r="Y9785" s="1" t="s">
        <v>49</v>
      </c>
      <c r="Z9785" s="1" t="s">
        <v>49</v>
      </c>
      <c r="AA9785" t="s">
        <v>2096</v>
      </c>
      <c r="AB9785" t="b">
        <v>0</v>
      </c>
      <c r="AC9785" t="s">
        <v>52961</v>
      </c>
      <c r="AD9785" t="s">
        <v>52962</v>
      </c>
      <c r="AE9785" t="s">
        <v>48221</v>
      </c>
      <c r="AF9785" t="s">
        <v>58</v>
      </c>
      <c r="AG9785" t="s">
        <v>52959</v>
      </c>
      <c r="AH9785">
        <v>0</v>
      </c>
      <c r="AI9785">
        <v>0</v>
      </c>
    </row>
    <row r="9786" spans="1:35" x14ac:dyDescent="0.3">
      <c r="A9786" s="1" t="s">
        <v>36</v>
      </c>
      <c r="C9786" s="1" t="s">
        <v>6697</v>
      </c>
      <c r="D9786" s="1" t="s">
        <v>49</v>
      </c>
      <c r="E9786" s="1" t="s">
        <v>40</v>
      </c>
      <c r="H9786" t="s">
        <v>52963</v>
      </c>
      <c r="I9786" t="s">
        <v>6699</v>
      </c>
      <c r="J9786" t="s">
        <v>48337</v>
      </c>
      <c r="K9786">
        <v>32</v>
      </c>
      <c r="L9786" t="s">
        <v>48213</v>
      </c>
      <c r="N9786" t="s">
        <v>67</v>
      </c>
      <c r="O9786">
        <v>2877</v>
      </c>
      <c r="P9786" t="s">
        <v>49</v>
      </c>
      <c r="Q9786">
        <v>0</v>
      </c>
      <c r="R9786" t="s">
        <v>52964</v>
      </c>
      <c r="S9786" t="s">
        <v>48964</v>
      </c>
      <c r="T9786" t="s">
        <v>52892</v>
      </c>
      <c r="U9786" s="1" t="s">
        <v>52893</v>
      </c>
      <c r="V9786" s="1" t="s">
        <v>12090</v>
      </c>
      <c r="W9786" s="1" t="s">
        <v>49</v>
      </c>
      <c r="X9786" s="1" t="s">
        <v>52895</v>
      </c>
      <c r="Y9786" s="1" t="s">
        <v>49</v>
      </c>
      <c r="Z9786" s="1" t="s">
        <v>49</v>
      </c>
      <c r="AA9786" t="s">
        <v>109</v>
      </c>
      <c r="AB9786" t="b">
        <v>0</v>
      </c>
      <c r="AC9786" t="s">
        <v>52930</v>
      </c>
      <c r="AD9786" t="s">
        <v>52897</v>
      </c>
      <c r="AE9786" t="s">
        <v>48221</v>
      </c>
      <c r="AF9786" t="s">
        <v>58</v>
      </c>
      <c r="AH9786">
        <v>0</v>
      </c>
      <c r="AI9786">
        <v>0</v>
      </c>
    </row>
    <row r="9787" spans="1:35" x14ac:dyDescent="0.3">
      <c r="A9787" s="1" t="s">
        <v>36</v>
      </c>
      <c r="B9787" t="s">
        <v>112</v>
      </c>
      <c r="C9787" s="1" t="s">
        <v>6697</v>
      </c>
      <c r="D9787" s="1" t="s">
        <v>49</v>
      </c>
      <c r="E9787" s="1" t="s">
        <v>40</v>
      </c>
      <c r="H9787" t="s">
        <v>52965</v>
      </c>
      <c r="I9787" t="s">
        <v>6699</v>
      </c>
      <c r="J9787" t="s">
        <v>48337</v>
      </c>
      <c r="K9787">
        <v>3</v>
      </c>
      <c r="L9787" t="s">
        <v>48213</v>
      </c>
      <c r="N9787" t="s">
        <v>67</v>
      </c>
      <c r="O9787">
        <v>3467</v>
      </c>
      <c r="P9787" t="s">
        <v>49</v>
      </c>
      <c r="Q9787">
        <v>0</v>
      </c>
      <c r="R9787" t="s">
        <v>52966</v>
      </c>
      <c r="S9787" t="s">
        <v>48776</v>
      </c>
      <c r="T9787" t="s">
        <v>52892</v>
      </c>
      <c r="U9787" s="1" t="s">
        <v>52893</v>
      </c>
      <c r="V9787" s="1" t="s">
        <v>12090</v>
      </c>
      <c r="W9787" s="1" t="s">
        <v>49</v>
      </c>
      <c r="X9787" s="1" t="s">
        <v>52895</v>
      </c>
      <c r="Y9787" s="1" t="s">
        <v>49</v>
      </c>
      <c r="Z9787" s="1" t="s">
        <v>49</v>
      </c>
      <c r="AA9787" t="s">
        <v>52948</v>
      </c>
      <c r="AB9787" t="b">
        <v>0</v>
      </c>
      <c r="AC9787" t="s">
        <v>52949</v>
      </c>
      <c r="AD9787" t="s">
        <v>52897</v>
      </c>
      <c r="AE9787" t="s">
        <v>48221</v>
      </c>
      <c r="AF9787" t="s">
        <v>58</v>
      </c>
      <c r="AG9787" t="s">
        <v>52967</v>
      </c>
      <c r="AH9787">
        <v>0</v>
      </c>
      <c r="AI9787">
        <v>0</v>
      </c>
    </row>
    <row r="9788" spans="1:35" x14ac:dyDescent="0.3">
      <c r="A9788" s="1" t="s">
        <v>36</v>
      </c>
      <c r="C9788" s="1" t="s">
        <v>6697</v>
      </c>
      <c r="D9788" s="1" t="s">
        <v>49</v>
      </c>
      <c r="E9788" s="1" t="s">
        <v>40</v>
      </c>
      <c r="H9788" t="s">
        <v>52968</v>
      </c>
      <c r="I9788" t="s">
        <v>6699</v>
      </c>
      <c r="J9788" t="s">
        <v>48337</v>
      </c>
      <c r="K9788">
        <v>557</v>
      </c>
      <c r="L9788" t="s">
        <v>48213</v>
      </c>
      <c r="N9788" t="s">
        <v>67</v>
      </c>
      <c r="O9788">
        <v>2786</v>
      </c>
      <c r="P9788" t="s">
        <v>49</v>
      </c>
      <c r="Q9788">
        <v>0</v>
      </c>
      <c r="R9788" t="s">
        <v>52969</v>
      </c>
      <c r="S9788" t="s">
        <v>52970</v>
      </c>
      <c r="T9788" t="s">
        <v>52971</v>
      </c>
      <c r="U9788" s="1" t="s">
        <v>49</v>
      </c>
      <c r="V9788" s="1" t="s">
        <v>12090</v>
      </c>
      <c r="W9788" s="1" t="s">
        <v>52972</v>
      </c>
      <c r="X9788" s="1" t="s">
        <v>4710</v>
      </c>
      <c r="Y9788" s="1" t="s">
        <v>49</v>
      </c>
      <c r="Z9788" s="1" t="s">
        <v>49</v>
      </c>
      <c r="AA9788" t="s">
        <v>1329</v>
      </c>
      <c r="AB9788" t="b">
        <v>0</v>
      </c>
      <c r="AC9788" t="s">
        <v>52973</v>
      </c>
      <c r="AD9788" t="s">
        <v>52974</v>
      </c>
      <c r="AE9788" t="s">
        <v>48221</v>
      </c>
      <c r="AF9788" t="s">
        <v>58</v>
      </c>
      <c r="AG9788" t="s">
        <v>52970</v>
      </c>
      <c r="AH9788">
        <v>0</v>
      </c>
      <c r="AI9788">
        <v>0</v>
      </c>
    </row>
    <row r="9789" spans="1:35" x14ac:dyDescent="0.3">
      <c r="A9789" s="1" t="s">
        <v>36</v>
      </c>
      <c r="B9789" t="s">
        <v>37</v>
      </c>
      <c r="C9789" s="1" t="s">
        <v>6697</v>
      </c>
      <c r="D9789" s="1" t="s">
        <v>49</v>
      </c>
      <c r="E9789" s="1" t="s">
        <v>40</v>
      </c>
      <c r="H9789" t="s">
        <v>52975</v>
      </c>
      <c r="I9789" t="s">
        <v>6699</v>
      </c>
      <c r="J9789" t="s">
        <v>48337</v>
      </c>
      <c r="K9789">
        <v>8</v>
      </c>
      <c r="L9789" t="s">
        <v>48213</v>
      </c>
      <c r="N9789" t="s">
        <v>67</v>
      </c>
      <c r="O9789">
        <v>1509</v>
      </c>
      <c r="P9789" t="s">
        <v>49</v>
      </c>
      <c r="Q9789">
        <v>0</v>
      </c>
      <c r="R9789" t="s">
        <v>52976</v>
      </c>
      <c r="S9789" t="s">
        <v>52977</v>
      </c>
      <c r="T9789" t="s">
        <v>6710</v>
      </c>
      <c r="U9789" s="1" t="s">
        <v>52978</v>
      </c>
      <c r="V9789" s="1" t="s">
        <v>12090</v>
      </c>
      <c r="W9789" s="1" t="s">
        <v>52978</v>
      </c>
      <c r="X9789" s="1" t="s">
        <v>6714</v>
      </c>
      <c r="Y9789" s="1" t="s">
        <v>49</v>
      </c>
      <c r="Z9789" s="1" t="s">
        <v>49</v>
      </c>
      <c r="AA9789" t="s">
        <v>2898</v>
      </c>
      <c r="AB9789" t="b">
        <v>0</v>
      </c>
      <c r="AC9789" t="s">
        <v>52979</v>
      </c>
      <c r="AD9789" t="s">
        <v>52980</v>
      </c>
      <c r="AE9789" t="s">
        <v>48221</v>
      </c>
      <c r="AF9789" t="s">
        <v>58</v>
      </c>
      <c r="AH9789">
        <v>0</v>
      </c>
      <c r="AI9789">
        <v>0</v>
      </c>
    </row>
    <row r="9790" spans="1:35" x14ac:dyDescent="0.3">
      <c r="A9790" s="1" t="s">
        <v>36</v>
      </c>
      <c r="B9790" t="s">
        <v>112</v>
      </c>
      <c r="C9790" s="1" t="s">
        <v>6697</v>
      </c>
      <c r="D9790" s="1" t="s">
        <v>49</v>
      </c>
      <c r="E9790" s="1" t="s">
        <v>40</v>
      </c>
      <c r="H9790" t="s">
        <v>52981</v>
      </c>
      <c r="I9790" t="s">
        <v>6699</v>
      </c>
      <c r="J9790" t="s">
        <v>48337</v>
      </c>
      <c r="K9790">
        <v>4</v>
      </c>
      <c r="L9790" t="s">
        <v>48213</v>
      </c>
      <c r="N9790" t="s">
        <v>52939</v>
      </c>
      <c r="O9790">
        <v>2466</v>
      </c>
      <c r="P9790" t="s">
        <v>49</v>
      </c>
      <c r="Q9790">
        <v>0</v>
      </c>
      <c r="R9790" t="s">
        <v>52982</v>
      </c>
      <c r="S9790" t="s">
        <v>52983</v>
      </c>
      <c r="T9790" t="s">
        <v>52892</v>
      </c>
      <c r="U9790" s="1" t="s">
        <v>52893</v>
      </c>
      <c r="V9790" s="1" t="s">
        <v>52901</v>
      </c>
      <c r="W9790" s="1" t="s">
        <v>49</v>
      </c>
      <c r="X9790" s="1" t="s">
        <v>52895</v>
      </c>
      <c r="Y9790" s="1" t="s">
        <v>49</v>
      </c>
      <c r="Z9790" s="1" t="s">
        <v>49</v>
      </c>
      <c r="AA9790" t="s">
        <v>52902</v>
      </c>
      <c r="AB9790" t="b">
        <v>0</v>
      </c>
      <c r="AC9790" t="s">
        <v>52903</v>
      </c>
      <c r="AD9790" t="s">
        <v>52897</v>
      </c>
      <c r="AE9790" t="s">
        <v>48221</v>
      </c>
      <c r="AF9790" t="s">
        <v>58</v>
      </c>
      <c r="AG9790" t="s">
        <v>52984</v>
      </c>
      <c r="AH9790">
        <v>0</v>
      </c>
      <c r="AI9790">
        <v>0</v>
      </c>
    </row>
    <row r="9791" spans="1:35" x14ac:dyDescent="0.3">
      <c r="A9791" s="1" t="s">
        <v>36</v>
      </c>
      <c r="C9791" s="1" t="s">
        <v>6697</v>
      </c>
      <c r="D9791" s="1" t="s">
        <v>49</v>
      </c>
      <c r="E9791" s="1" t="s">
        <v>40</v>
      </c>
      <c r="H9791" t="s">
        <v>52985</v>
      </c>
      <c r="I9791" t="s">
        <v>6699</v>
      </c>
      <c r="J9791" t="s">
        <v>6700</v>
      </c>
      <c r="K9791">
        <v>3</v>
      </c>
      <c r="L9791" t="s">
        <v>48213</v>
      </c>
      <c r="N9791" t="s">
        <v>52986</v>
      </c>
      <c r="O9791">
        <v>1349</v>
      </c>
      <c r="P9791" t="s">
        <v>49</v>
      </c>
      <c r="Q9791">
        <v>0</v>
      </c>
      <c r="R9791" t="s">
        <v>52987</v>
      </c>
      <c r="S9791" t="s">
        <v>52988</v>
      </c>
      <c r="T9791" t="s">
        <v>52986</v>
      </c>
      <c r="U9791" s="1" t="s">
        <v>49</v>
      </c>
      <c r="V9791" s="1" t="s">
        <v>12090</v>
      </c>
      <c r="W9791" s="1" t="s">
        <v>52989</v>
      </c>
      <c r="X9791" s="1" t="s">
        <v>52990</v>
      </c>
      <c r="Y9791" s="1" t="s">
        <v>49</v>
      </c>
      <c r="Z9791" s="1" t="s">
        <v>49</v>
      </c>
      <c r="AA9791" t="s">
        <v>1329</v>
      </c>
      <c r="AB9791" t="b">
        <v>0</v>
      </c>
      <c r="AC9791" t="s">
        <v>52991</v>
      </c>
      <c r="AD9791" t="s">
        <v>52992</v>
      </c>
      <c r="AE9791" t="s">
        <v>48221</v>
      </c>
      <c r="AF9791" t="s">
        <v>58</v>
      </c>
      <c r="AG9791" t="s">
        <v>52988</v>
      </c>
      <c r="AH9791">
        <v>0</v>
      </c>
      <c r="AI9791">
        <v>0</v>
      </c>
    </row>
    <row r="9792" spans="1:35" x14ac:dyDescent="0.3">
      <c r="A9792" s="1" t="s">
        <v>36</v>
      </c>
      <c r="B9792" t="s">
        <v>112</v>
      </c>
      <c r="C9792" s="1" t="s">
        <v>6697</v>
      </c>
      <c r="D9792" s="1" t="s">
        <v>49</v>
      </c>
      <c r="E9792" s="1" t="s">
        <v>40</v>
      </c>
      <c r="H9792" t="s">
        <v>52993</v>
      </c>
      <c r="I9792" t="s">
        <v>6699</v>
      </c>
      <c r="J9792" t="s">
        <v>48337</v>
      </c>
      <c r="K9792">
        <v>7</v>
      </c>
      <c r="L9792" t="s">
        <v>48213</v>
      </c>
      <c r="N9792" t="s">
        <v>67</v>
      </c>
      <c r="O9792">
        <v>2608</v>
      </c>
      <c r="P9792" t="s">
        <v>49</v>
      </c>
      <c r="Q9792">
        <v>0</v>
      </c>
      <c r="R9792" t="s">
        <v>52994</v>
      </c>
      <c r="S9792" t="s">
        <v>49004</v>
      </c>
      <c r="T9792" t="s">
        <v>52892</v>
      </c>
      <c r="U9792" s="1" t="s">
        <v>52913</v>
      </c>
      <c r="V9792" s="1" t="s">
        <v>12090</v>
      </c>
      <c r="W9792" s="1" t="s">
        <v>52945</v>
      </c>
      <c r="X9792" s="1" t="s">
        <v>52895</v>
      </c>
      <c r="Y9792" s="1" t="s">
        <v>49</v>
      </c>
      <c r="Z9792" s="1" t="s">
        <v>49</v>
      </c>
      <c r="AA9792" t="s">
        <v>716</v>
      </c>
      <c r="AB9792" t="b">
        <v>0</v>
      </c>
      <c r="AC9792" t="s">
        <v>52925</v>
      </c>
      <c r="AD9792" t="s">
        <v>52897</v>
      </c>
      <c r="AE9792" t="s">
        <v>48221</v>
      </c>
      <c r="AF9792" t="s">
        <v>58</v>
      </c>
      <c r="AH9792">
        <v>0</v>
      </c>
      <c r="AI9792">
        <v>0</v>
      </c>
    </row>
    <row r="9793" spans="1:35" x14ac:dyDescent="0.3">
      <c r="A9793" s="1" t="s">
        <v>36</v>
      </c>
      <c r="B9793" t="s">
        <v>112</v>
      </c>
      <c r="C9793" s="1" t="s">
        <v>6697</v>
      </c>
      <c r="D9793" s="1" t="s">
        <v>49</v>
      </c>
      <c r="E9793" s="1" t="s">
        <v>40</v>
      </c>
      <c r="H9793" t="s">
        <v>52995</v>
      </c>
      <c r="I9793" t="s">
        <v>6699</v>
      </c>
      <c r="J9793" t="s">
        <v>48337</v>
      </c>
      <c r="K9793">
        <v>32</v>
      </c>
      <c r="L9793" t="s">
        <v>48213</v>
      </c>
      <c r="N9793" t="s">
        <v>67</v>
      </c>
      <c r="O9793">
        <v>2874</v>
      </c>
      <c r="P9793" t="s">
        <v>49</v>
      </c>
      <c r="Q9793">
        <v>0</v>
      </c>
      <c r="R9793" t="s">
        <v>52996</v>
      </c>
      <c r="S9793" t="s">
        <v>48964</v>
      </c>
      <c r="T9793" t="s">
        <v>52892</v>
      </c>
      <c r="U9793" s="1" t="s">
        <v>52913</v>
      </c>
      <c r="V9793" s="1" t="s">
        <v>12090</v>
      </c>
      <c r="W9793" s="1" t="s">
        <v>52924</v>
      </c>
      <c r="X9793" s="1" t="s">
        <v>52895</v>
      </c>
      <c r="Y9793" s="1" t="s">
        <v>49</v>
      </c>
      <c r="Z9793" s="1" t="s">
        <v>49</v>
      </c>
      <c r="AA9793" t="s">
        <v>716</v>
      </c>
      <c r="AB9793" t="b">
        <v>0</v>
      </c>
      <c r="AC9793" t="s">
        <v>52925</v>
      </c>
      <c r="AD9793" t="s">
        <v>52897</v>
      </c>
      <c r="AE9793" t="s">
        <v>48221</v>
      </c>
      <c r="AF9793" t="s">
        <v>58</v>
      </c>
      <c r="AH9793">
        <v>0</v>
      </c>
      <c r="AI9793">
        <v>0</v>
      </c>
    </row>
    <row r="9794" spans="1:35" x14ac:dyDescent="0.3">
      <c r="A9794" s="1" t="s">
        <v>36</v>
      </c>
      <c r="B9794" t="s">
        <v>112</v>
      </c>
      <c r="C9794" s="1" t="s">
        <v>6697</v>
      </c>
      <c r="D9794" s="1" t="s">
        <v>49</v>
      </c>
      <c r="E9794" s="1" t="s">
        <v>40</v>
      </c>
      <c r="H9794" t="s">
        <v>52997</v>
      </c>
      <c r="I9794" t="s">
        <v>6699</v>
      </c>
      <c r="J9794" t="s">
        <v>48337</v>
      </c>
      <c r="K9794">
        <v>19</v>
      </c>
      <c r="L9794" t="s">
        <v>48213</v>
      </c>
      <c r="N9794" t="s">
        <v>67</v>
      </c>
      <c r="O9794">
        <v>2759</v>
      </c>
      <c r="P9794" t="s">
        <v>49</v>
      </c>
      <c r="Q9794">
        <v>0</v>
      </c>
      <c r="R9794" t="s">
        <v>52998</v>
      </c>
      <c r="S9794" t="s">
        <v>52999</v>
      </c>
      <c r="T9794" t="s">
        <v>52892</v>
      </c>
      <c r="U9794" s="1" t="s">
        <v>52893</v>
      </c>
      <c r="V9794" s="1" t="s">
        <v>49955</v>
      </c>
      <c r="W9794" s="1" t="s">
        <v>52894</v>
      </c>
      <c r="X9794" s="1" t="s">
        <v>52895</v>
      </c>
      <c r="Y9794" s="1" t="s">
        <v>49</v>
      </c>
      <c r="Z9794" s="1" t="s">
        <v>49</v>
      </c>
      <c r="AA9794" t="s">
        <v>57</v>
      </c>
      <c r="AB9794" t="b">
        <v>0</v>
      </c>
      <c r="AC9794" t="s">
        <v>52949</v>
      </c>
      <c r="AD9794" t="s">
        <v>52897</v>
      </c>
      <c r="AE9794" t="s">
        <v>48221</v>
      </c>
      <c r="AF9794" t="s">
        <v>58</v>
      </c>
      <c r="AG9794" t="s">
        <v>53000</v>
      </c>
      <c r="AH9794">
        <v>0</v>
      </c>
      <c r="AI9794">
        <v>0</v>
      </c>
    </row>
    <row r="9795" spans="1:35" x14ac:dyDescent="0.3">
      <c r="A9795" s="1" t="s">
        <v>36</v>
      </c>
      <c r="B9795" t="s">
        <v>112</v>
      </c>
      <c r="C9795" s="1" t="s">
        <v>6697</v>
      </c>
      <c r="D9795" s="1" t="s">
        <v>49</v>
      </c>
      <c r="E9795" s="1" t="s">
        <v>40</v>
      </c>
      <c r="H9795" t="s">
        <v>53001</v>
      </c>
      <c r="I9795" t="s">
        <v>6699</v>
      </c>
      <c r="J9795" t="s">
        <v>48337</v>
      </c>
      <c r="K9795">
        <v>38</v>
      </c>
      <c r="L9795" t="s">
        <v>48213</v>
      </c>
      <c r="N9795" t="s">
        <v>27041</v>
      </c>
      <c r="O9795">
        <v>2650</v>
      </c>
      <c r="P9795" t="s">
        <v>49</v>
      </c>
      <c r="Q9795">
        <v>0</v>
      </c>
      <c r="R9795" t="s">
        <v>53002</v>
      </c>
      <c r="S9795" t="s">
        <v>53003</v>
      </c>
      <c r="T9795" t="s">
        <v>52892</v>
      </c>
      <c r="U9795" s="1" t="s">
        <v>52893</v>
      </c>
      <c r="V9795" s="1" t="s">
        <v>52901</v>
      </c>
      <c r="W9795" s="1" t="s">
        <v>49</v>
      </c>
      <c r="X9795" s="1" t="s">
        <v>52895</v>
      </c>
      <c r="Y9795" s="1" t="s">
        <v>49</v>
      </c>
      <c r="Z9795" s="1" t="s">
        <v>49</v>
      </c>
      <c r="AA9795" t="s">
        <v>52902</v>
      </c>
      <c r="AB9795" t="b">
        <v>0</v>
      </c>
      <c r="AC9795" t="s">
        <v>52903</v>
      </c>
      <c r="AD9795" t="s">
        <v>52897</v>
      </c>
      <c r="AE9795" t="s">
        <v>48221</v>
      </c>
      <c r="AF9795" t="s">
        <v>58</v>
      </c>
      <c r="AG9795" t="s">
        <v>53004</v>
      </c>
      <c r="AH9795">
        <v>0</v>
      </c>
      <c r="AI9795">
        <v>0</v>
      </c>
    </row>
    <row r="9796" spans="1:35" x14ac:dyDescent="0.3">
      <c r="A9796" s="1" t="s">
        <v>36</v>
      </c>
      <c r="B9796" t="s">
        <v>112</v>
      </c>
      <c r="C9796" s="1" t="s">
        <v>6697</v>
      </c>
      <c r="D9796" s="1" t="s">
        <v>49</v>
      </c>
      <c r="E9796" s="1" t="s">
        <v>40</v>
      </c>
      <c r="H9796" t="s">
        <v>53005</v>
      </c>
      <c r="I9796" t="s">
        <v>6699</v>
      </c>
      <c r="J9796" t="s">
        <v>48337</v>
      </c>
      <c r="K9796">
        <v>37</v>
      </c>
      <c r="L9796" t="s">
        <v>48213</v>
      </c>
      <c r="N9796" t="s">
        <v>27041</v>
      </c>
      <c r="O9796">
        <v>3292</v>
      </c>
      <c r="P9796" t="s">
        <v>49</v>
      </c>
      <c r="Q9796">
        <v>0</v>
      </c>
      <c r="R9796" t="s">
        <v>53006</v>
      </c>
      <c r="S9796" t="s">
        <v>53007</v>
      </c>
      <c r="T9796" t="s">
        <v>52892</v>
      </c>
      <c r="U9796" s="1" t="s">
        <v>52893</v>
      </c>
      <c r="V9796" s="1" t="s">
        <v>52901</v>
      </c>
      <c r="W9796" s="1" t="s">
        <v>49</v>
      </c>
      <c r="X9796" s="1" t="s">
        <v>52895</v>
      </c>
      <c r="Y9796" s="1" t="s">
        <v>49</v>
      </c>
      <c r="Z9796" s="1" t="s">
        <v>49</v>
      </c>
      <c r="AA9796" t="s">
        <v>52902</v>
      </c>
      <c r="AB9796" t="b">
        <v>0</v>
      </c>
      <c r="AC9796" t="s">
        <v>52903</v>
      </c>
      <c r="AD9796" t="s">
        <v>52897</v>
      </c>
      <c r="AE9796" t="s">
        <v>48221</v>
      </c>
      <c r="AF9796" t="s">
        <v>58</v>
      </c>
      <c r="AG9796" t="s">
        <v>53008</v>
      </c>
      <c r="AH9796">
        <v>0</v>
      </c>
      <c r="AI9796">
        <v>0</v>
      </c>
    </row>
    <row r="9797" spans="1:35" x14ac:dyDescent="0.3">
      <c r="A9797" s="1" t="s">
        <v>36</v>
      </c>
      <c r="B9797" t="s">
        <v>112</v>
      </c>
      <c r="C9797" s="1" t="s">
        <v>6697</v>
      </c>
      <c r="D9797" s="1" t="s">
        <v>49</v>
      </c>
      <c r="E9797" s="1" t="s">
        <v>40</v>
      </c>
      <c r="H9797" t="s">
        <v>53009</v>
      </c>
      <c r="I9797" t="s">
        <v>6699</v>
      </c>
      <c r="J9797" t="s">
        <v>48337</v>
      </c>
      <c r="K9797">
        <v>3</v>
      </c>
      <c r="L9797" t="s">
        <v>48213</v>
      </c>
      <c r="N9797" t="s">
        <v>67</v>
      </c>
      <c r="O9797">
        <v>2668</v>
      </c>
      <c r="P9797" t="s">
        <v>49</v>
      </c>
      <c r="Q9797">
        <v>0</v>
      </c>
      <c r="R9797" t="s">
        <v>53010</v>
      </c>
      <c r="S9797" t="s">
        <v>48776</v>
      </c>
      <c r="T9797" t="s">
        <v>52892</v>
      </c>
      <c r="U9797" s="1" t="s">
        <v>52913</v>
      </c>
      <c r="V9797" s="1" t="s">
        <v>49955</v>
      </c>
      <c r="W9797" s="1" t="s">
        <v>52914</v>
      </c>
      <c r="X9797" s="1" t="s">
        <v>765</v>
      </c>
      <c r="Y9797" s="1" t="s">
        <v>49</v>
      </c>
      <c r="Z9797" s="1" t="s">
        <v>49</v>
      </c>
      <c r="AA9797" t="s">
        <v>2096</v>
      </c>
      <c r="AB9797" t="b">
        <v>0</v>
      </c>
      <c r="AC9797" t="s">
        <v>53011</v>
      </c>
      <c r="AD9797" t="s">
        <v>52897</v>
      </c>
      <c r="AE9797" t="s">
        <v>48221</v>
      </c>
      <c r="AF9797" t="s">
        <v>58</v>
      </c>
      <c r="AH9797">
        <v>0</v>
      </c>
      <c r="AI9797">
        <v>0</v>
      </c>
    </row>
    <row r="9798" spans="1:35" x14ac:dyDescent="0.3">
      <c r="A9798" s="1" t="s">
        <v>36</v>
      </c>
      <c r="C9798" s="1" t="s">
        <v>6697</v>
      </c>
      <c r="D9798" s="1" t="s">
        <v>49</v>
      </c>
      <c r="E9798" s="1" t="s">
        <v>40</v>
      </c>
      <c r="H9798" t="s">
        <v>53012</v>
      </c>
      <c r="I9798" t="s">
        <v>6699</v>
      </c>
      <c r="J9798" t="s">
        <v>6700</v>
      </c>
      <c r="K9798">
        <v>3</v>
      </c>
      <c r="L9798" t="s">
        <v>48213</v>
      </c>
      <c r="N9798" t="s">
        <v>67</v>
      </c>
      <c r="O9798">
        <v>3188</v>
      </c>
      <c r="P9798" t="s">
        <v>49</v>
      </c>
      <c r="Q9798">
        <v>0</v>
      </c>
      <c r="R9798" t="s">
        <v>53013</v>
      </c>
      <c r="S9798" t="s">
        <v>53014</v>
      </c>
      <c r="T9798" t="s">
        <v>6703</v>
      </c>
      <c r="U9798" s="1" t="s">
        <v>53014</v>
      </c>
      <c r="V9798" s="1" t="s">
        <v>12090</v>
      </c>
      <c r="W9798" s="1" t="s">
        <v>53015</v>
      </c>
      <c r="X9798" s="1" t="s">
        <v>4710</v>
      </c>
      <c r="Y9798" s="1" t="s">
        <v>49</v>
      </c>
      <c r="Z9798" s="1" t="s">
        <v>49</v>
      </c>
      <c r="AA9798" t="s">
        <v>323</v>
      </c>
      <c r="AB9798" t="b">
        <v>0</v>
      </c>
      <c r="AC9798" t="s">
        <v>53016</v>
      </c>
      <c r="AD9798" t="s">
        <v>53017</v>
      </c>
      <c r="AE9798" t="s">
        <v>48221</v>
      </c>
      <c r="AF9798" t="s">
        <v>58</v>
      </c>
      <c r="AG9798" t="s">
        <v>53014</v>
      </c>
      <c r="AH9798">
        <v>0</v>
      </c>
      <c r="AI9798">
        <v>0</v>
      </c>
    </row>
    <row r="9799" spans="1:35" x14ac:dyDescent="0.3">
      <c r="A9799" s="1" t="s">
        <v>36</v>
      </c>
      <c r="B9799" t="s">
        <v>37</v>
      </c>
      <c r="C9799" s="1" t="s">
        <v>6697</v>
      </c>
      <c r="D9799" s="1" t="s">
        <v>49</v>
      </c>
      <c r="E9799" s="1" t="s">
        <v>40</v>
      </c>
      <c r="H9799" t="s">
        <v>53018</v>
      </c>
      <c r="I9799" t="s">
        <v>6699</v>
      </c>
      <c r="J9799" t="s">
        <v>48337</v>
      </c>
      <c r="K9799">
        <v>7</v>
      </c>
      <c r="L9799" t="s">
        <v>48213</v>
      </c>
      <c r="N9799" t="s">
        <v>67</v>
      </c>
      <c r="O9799">
        <v>1492</v>
      </c>
      <c r="P9799" t="s">
        <v>49</v>
      </c>
      <c r="Q9799">
        <v>0</v>
      </c>
      <c r="R9799" t="s">
        <v>53019</v>
      </c>
      <c r="S9799" t="s">
        <v>53020</v>
      </c>
      <c r="T9799" t="s">
        <v>6710</v>
      </c>
      <c r="U9799" s="1" t="s">
        <v>52978</v>
      </c>
      <c r="V9799" s="1" t="s">
        <v>12090</v>
      </c>
      <c r="W9799" s="1" t="s">
        <v>52978</v>
      </c>
      <c r="X9799" s="1" t="s">
        <v>6714</v>
      </c>
      <c r="Y9799" s="1" t="s">
        <v>49</v>
      </c>
      <c r="Z9799" s="1" t="s">
        <v>49</v>
      </c>
      <c r="AA9799" t="s">
        <v>2898</v>
      </c>
      <c r="AB9799" t="b">
        <v>0</v>
      </c>
      <c r="AC9799" t="s">
        <v>52979</v>
      </c>
      <c r="AD9799" t="s">
        <v>52980</v>
      </c>
      <c r="AE9799" t="s">
        <v>48221</v>
      </c>
      <c r="AF9799" t="s">
        <v>58</v>
      </c>
      <c r="AH9799">
        <v>0</v>
      </c>
      <c r="AI9799">
        <v>0</v>
      </c>
    </row>
    <row r="9800" spans="1:35" x14ac:dyDescent="0.3">
      <c r="A9800" s="1" t="s">
        <v>36</v>
      </c>
      <c r="C9800" s="1" t="s">
        <v>6697</v>
      </c>
      <c r="D9800" s="1" t="s">
        <v>49</v>
      </c>
      <c r="E9800" s="1" t="s">
        <v>40</v>
      </c>
      <c r="H9800" t="s">
        <v>53021</v>
      </c>
      <c r="I9800" t="s">
        <v>6699</v>
      </c>
      <c r="J9800" t="s">
        <v>48337</v>
      </c>
      <c r="K9800">
        <v>7</v>
      </c>
      <c r="L9800" t="s">
        <v>48213</v>
      </c>
      <c r="N9800" t="s">
        <v>67</v>
      </c>
      <c r="O9800">
        <v>3488</v>
      </c>
      <c r="P9800" t="s">
        <v>49</v>
      </c>
      <c r="Q9800">
        <v>0</v>
      </c>
      <c r="R9800" t="s">
        <v>53022</v>
      </c>
      <c r="S9800" t="s">
        <v>49004</v>
      </c>
      <c r="T9800" t="s">
        <v>52892</v>
      </c>
      <c r="U9800" s="1" t="s">
        <v>52893</v>
      </c>
      <c r="V9800" s="1" t="s">
        <v>12090</v>
      </c>
      <c r="W9800" s="1" t="s">
        <v>52894</v>
      </c>
      <c r="X9800" s="1" t="s">
        <v>52895</v>
      </c>
      <c r="Y9800" s="1" t="s">
        <v>49</v>
      </c>
      <c r="Z9800" s="1" t="s">
        <v>49</v>
      </c>
      <c r="AA9800" t="s">
        <v>323</v>
      </c>
      <c r="AB9800" t="b">
        <v>0</v>
      </c>
      <c r="AC9800" t="s">
        <v>52896</v>
      </c>
      <c r="AD9800" t="s">
        <v>52897</v>
      </c>
      <c r="AE9800" t="s">
        <v>48221</v>
      </c>
      <c r="AF9800" t="s">
        <v>58</v>
      </c>
      <c r="AH9800">
        <v>0</v>
      </c>
      <c r="AI9800">
        <v>0</v>
      </c>
    </row>
    <row r="9801" spans="1:35" x14ac:dyDescent="0.3">
      <c r="A9801" s="1" t="s">
        <v>36</v>
      </c>
      <c r="C9801" s="1" t="s">
        <v>6697</v>
      </c>
      <c r="D9801" s="1" t="s">
        <v>49</v>
      </c>
      <c r="E9801" s="1" t="s">
        <v>40</v>
      </c>
      <c r="H9801" t="s">
        <v>53023</v>
      </c>
      <c r="I9801" t="s">
        <v>6699</v>
      </c>
      <c r="J9801" t="s">
        <v>6700</v>
      </c>
      <c r="K9801">
        <v>4</v>
      </c>
      <c r="L9801" t="s">
        <v>48213</v>
      </c>
      <c r="N9801" t="s">
        <v>52986</v>
      </c>
      <c r="O9801">
        <v>1634</v>
      </c>
      <c r="P9801" t="s">
        <v>49</v>
      </c>
      <c r="Q9801">
        <v>0</v>
      </c>
      <c r="R9801" t="s">
        <v>53024</v>
      </c>
      <c r="S9801" t="s">
        <v>53025</v>
      </c>
      <c r="T9801" t="s">
        <v>52986</v>
      </c>
      <c r="U9801" s="1" t="s">
        <v>49</v>
      </c>
      <c r="V9801" s="1" t="s">
        <v>12090</v>
      </c>
      <c r="W9801" s="1" t="s">
        <v>53026</v>
      </c>
      <c r="X9801" s="1" t="s">
        <v>52990</v>
      </c>
      <c r="Y9801" s="1" t="s">
        <v>49</v>
      </c>
      <c r="Z9801" s="1" t="s">
        <v>49</v>
      </c>
      <c r="AA9801" t="s">
        <v>2096</v>
      </c>
      <c r="AB9801" t="b">
        <v>0</v>
      </c>
      <c r="AC9801" t="s">
        <v>53027</v>
      </c>
      <c r="AD9801" t="s">
        <v>53028</v>
      </c>
      <c r="AE9801" t="s">
        <v>48221</v>
      </c>
      <c r="AF9801" t="s">
        <v>58</v>
      </c>
      <c r="AG9801" t="s">
        <v>53029</v>
      </c>
      <c r="AH9801">
        <v>0</v>
      </c>
      <c r="AI9801">
        <v>0</v>
      </c>
    </row>
    <row r="9802" spans="1:35" x14ac:dyDescent="0.3">
      <c r="A9802" s="1" t="s">
        <v>36</v>
      </c>
      <c r="B9802" t="s">
        <v>112</v>
      </c>
      <c r="C9802" s="1" t="s">
        <v>6697</v>
      </c>
      <c r="D9802" s="1" t="s">
        <v>49</v>
      </c>
      <c r="E9802" s="1" t="s">
        <v>40</v>
      </c>
      <c r="H9802" t="s">
        <v>53030</v>
      </c>
      <c r="I9802" t="s">
        <v>6699</v>
      </c>
      <c r="J9802" t="s">
        <v>48337</v>
      </c>
      <c r="K9802">
        <v>30</v>
      </c>
      <c r="L9802" t="s">
        <v>48213</v>
      </c>
      <c r="N9802" t="s">
        <v>27041</v>
      </c>
      <c r="O9802">
        <v>3030</v>
      </c>
      <c r="P9802" t="s">
        <v>49</v>
      </c>
      <c r="Q9802">
        <v>0</v>
      </c>
      <c r="R9802" t="s">
        <v>53031</v>
      </c>
      <c r="S9802" t="s">
        <v>53032</v>
      </c>
      <c r="T9802" t="s">
        <v>52892</v>
      </c>
      <c r="U9802" s="1" t="s">
        <v>52893</v>
      </c>
      <c r="V9802" s="1" t="s">
        <v>52901</v>
      </c>
      <c r="W9802" s="1" t="s">
        <v>49</v>
      </c>
      <c r="X9802" s="1" t="s">
        <v>52895</v>
      </c>
      <c r="Y9802" s="1" t="s">
        <v>49</v>
      </c>
      <c r="Z9802" s="1" t="s">
        <v>49</v>
      </c>
      <c r="AA9802" t="s">
        <v>52902</v>
      </c>
      <c r="AB9802" t="b">
        <v>0</v>
      </c>
      <c r="AC9802" t="s">
        <v>52903</v>
      </c>
      <c r="AD9802" t="s">
        <v>52897</v>
      </c>
      <c r="AE9802" t="s">
        <v>48221</v>
      </c>
      <c r="AF9802" t="s">
        <v>58</v>
      </c>
      <c r="AG9802" t="s">
        <v>53033</v>
      </c>
      <c r="AH9802">
        <v>0</v>
      </c>
      <c r="AI9802">
        <v>0</v>
      </c>
    </row>
    <row r="9803" spans="1:35" x14ac:dyDescent="0.3">
      <c r="A9803" s="1" t="s">
        <v>36</v>
      </c>
      <c r="B9803" t="s">
        <v>112</v>
      </c>
      <c r="C9803" s="1" t="s">
        <v>6697</v>
      </c>
      <c r="D9803" s="1" t="s">
        <v>49</v>
      </c>
      <c r="E9803" s="1" t="s">
        <v>40</v>
      </c>
      <c r="H9803" t="s">
        <v>53034</v>
      </c>
      <c r="I9803" t="s">
        <v>6699</v>
      </c>
      <c r="J9803" t="s">
        <v>48337</v>
      </c>
      <c r="K9803">
        <v>17</v>
      </c>
      <c r="L9803" t="s">
        <v>48213</v>
      </c>
      <c r="N9803" t="s">
        <v>67</v>
      </c>
      <c r="O9803">
        <v>2884</v>
      </c>
      <c r="P9803" t="s">
        <v>49</v>
      </c>
      <c r="Q9803">
        <v>0</v>
      </c>
      <c r="R9803" t="s">
        <v>53035</v>
      </c>
      <c r="S9803" t="s">
        <v>49156</v>
      </c>
      <c r="T9803" t="s">
        <v>52892</v>
      </c>
      <c r="U9803" s="1" t="s">
        <v>52893</v>
      </c>
      <c r="V9803" s="1" t="s">
        <v>12090</v>
      </c>
      <c r="W9803" s="1" t="s">
        <v>49</v>
      </c>
      <c r="X9803" s="1" t="s">
        <v>52895</v>
      </c>
      <c r="Y9803" s="1" t="s">
        <v>49</v>
      </c>
      <c r="Z9803" s="1" t="s">
        <v>49</v>
      </c>
      <c r="AA9803" t="s">
        <v>52948</v>
      </c>
      <c r="AB9803" t="b">
        <v>0</v>
      </c>
      <c r="AC9803" t="s">
        <v>52949</v>
      </c>
      <c r="AD9803" t="s">
        <v>52897</v>
      </c>
      <c r="AE9803" t="s">
        <v>48221</v>
      </c>
      <c r="AF9803" t="s">
        <v>58</v>
      </c>
      <c r="AG9803" t="s">
        <v>53036</v>
      </c>
      <c r="AH9803">
        <v>0</v>
      </c>
      <c r="AI9803">
        <v>0</v>
      </c>
    </row>
    <row r="9804" spans="1:35" x14ac:dyDescent="0.3">
      <c r="A9804" s="1" t="s">
        <v>36</v>
      </c>
      <c r="B9804" t="s">
        <v>112</v>
      </c>
      <c r="C9804" s="1" t="s">
        <v>6697</v>
      </c>
      <c r="D9804" s="1" t="s">
        <v>49</v>
      </c>
      <c r="E9804" s="1" t="s">
        <v>40</v>
      </c>
      <c r="H9804" t="s">
        <v>53037</v>
      </c>
      <c r="I9804" t="s">
        <v>6699</v>
      </c>
      <c r="J9804" t="s">
        <v>48337</v>
      </c>
      <c r="K9804">
        <v>14</v>
      </c>
      <c r="L9804" t="s">
        <v>48213</v>
      </c>
      <c r="N9804" t="s">
        <v>67</v>
      </c>
      <c r="O9804">
        <v>2596</v>
      </c>
      <c r="P9804" t="s">
        <v>49</v>
      </c>
      <c r="Q9804">
        <v>0</v>
      </c>
      <c r="R9804" t="s">
        <v>53038</v>
      </c>
      <c r="S9804" t="s">
        <v>53039</v>
      </c>
      <c r="T9804" t="s">
        <v>52892</v>
      </c>
      <c r="U9804" s="1" t="s">
        <v>52913</v>
      </c>
      <c r="V9804" s="1" t="s">
        <v>49955</v>
      </c>
      <c r="W9804" s="1" t="s">
        <v>52914</v>
      </c>
      <c r="X9804" s="1" t="s">
        <v>27618</v>
      </c>
      <c r="Y9804" s="1" t="s">
        <v>49</v>
      </c>
      <c r="Z9804" s="1" t="s">
        <v>49</v>
      </c>
      <c r="AA9804" t="s">
        <v>2096</v>
      </c>
      <c r="AB9804" t="b">
        <v>0</v>
      </c>
      <c r="AC9804" t="s">
        <v>53011</v>
      </c>
      <c r="AD9804" t="s">
        <v>52897</v>
      </c>
      <c r="AE9804" t="s">
        <v>48221</v>
      </c>
      <c r="AF9804" t="s">
        <v>58</v>
      </c>
      <c r="AH9804">
        <v>0</v>
      </c>
      <c r="AI9804">
        <v>0</v>
      </c>
    </row>
    <row r="9805" spans="1:35" x14ac:dyDescent="0.3">
      <c r="A9805" s="1" t="s">
        <v>36</v>
      </c>
      <c r="B9805" t="s">
        <v>112</v>
      </c>
      <c r="C9805" s="1" t="s">
        <v>6697</v>
      </c>
      <c r="D9805" s="1" t="s">
        <v>49</v>
      </c>
      <c r="E9805" s="1" t="s">
        <v>40</v>
      </c>
      <c r="H9805" t="s">
        <v>53040</v>
      </c>
      <c r="I9805" t="s">
        <v>6699</v>
      </c>
      <c r="J9805" t="s">
        <v>48337</v>
      </c>
      <c r="K9805">
        <v>23</v>
      </c>
      <c r="L9805" t="s">
        <v>48213</v>
      </c>
      <c r="N9805" t="s">
        <v>67</v>
      </c>
      <c r="O9805">
        <v>2690</v>
      </c>
      <c r="P9805" t="s">
        <v>49</v>
      </c>
      <c r="Q9805">
        <v>0</v>
      </c>
      <c r="R9805" t="s">
        <v>53041</v>
      </c>
      <c r="S9805" t="s">
        <v>48693</v>
      </c>
      <c r="T9805" t="s">
        <v>52892</v>
      </c>
      <c r="U9805" s="1" t="s">
        <v>52913</v>
      </c>
      <c r="V9805" s="1" t="s">
        <v>49955</v>
      </c>
      <c r="W9805" s="1" t="s">
        <v>52914</v>
      </c>
      <c r="X9805" s="1" t="s">
        <v>27618</v>
      </c>
      <c r="Y9805" s="1" t="s">
        <v>49</v>
      </c>
      <c r="Z9805" s="1" t="s">
        <v>49</v>
      </c>
      <c r="AA9805" t="s">
        <v>2096</v>
      </c>
      <c r="AB9805" t="b">
        <v>0</v>
      </c>
      <c r="AC9805" t="s">
        <v>53011</v>
      </c>
      <c r="AD9805" t="s">
        <v>52897</v>
      </c>
      <c r="AE9805" t="s">
        <v>48221</v>
      </c>
      <c r="AF9805" t="s">
        <v>58</v>
      </c>
      <c r="AH9805">
        <v>0</v>
      </c>
      <c r="AI9805">
        <v>0</v>
      </c>
    </row>
    <row r="9806" spans="1:35" x14ac:dyDescent="0.3">
      <c r="A9806" s="1" t="s">
        <v>36</v>
      </c>
      <c r="C9806" s="1" t="s">
        <v>6697</v>
      </c>
      <c r="D9806" s="1" t="s">
        <v>49</v>
      </c>
      <c r="E9806" s="1" t="s">
        <v>40</v>
      </c>
      <c r="H9806" t="s">
        <v>53042</v>
      </c>
      <c r="I9806" t="s">
        <v>6699</v>
      </c>
      <c r="J9806" t="s">
        <v>6700</v>
      </c>
      <c r="K9806">
        <v>1</v>
      </c>
      <c r="L9806" t="s">
        <v>48213</v>
      </c>
      <c r="N9806" t="s">
        <v>52986</v>
      </c>
      <c r="O9806">
        <v>784</v>
      </c>
      <c r="P9806" t="s">
        <v>49</v>
      </c>
      <c r="Q9806">
        <v>0</v>
      </c>
      <c r="R9806" t="s">
        <v>53043</v>
      </c>
      <c r="S9806" t="s">
        <v>53044</v>
      </c>
      <c r="T9806" t="s">
        <v>52986</v>
      </c>
      <c r="U9806" s="1" t="s">
        <v>49</v>
      </c>
      <c r="V9806" s="1" t="s">
        <v>12090</v>
      </c>
      <c r="W9806" s="1" t="s">
        <v>52989</v>
      </c>
      <c r="X9806" s="1" t="s">
        <v>52990</v>
      </c>
      <c r="Y9806" s="1" t="s">
        <v>49</v>
      </c>
      <c r="Z9806" s="1" t="s">
        <v>49</v>
      </c>
      <c r="AA9806" t="s">
        <v>2898</v>
      </c>
      <c r="AB9806" t="b">
        <v>0</v>
      </c>
      <c r="AC9806" t="s">
        <v>53045</v>
      </c>
      <c r="AD9806" t="s">
        <v>53046</v>
      </c>
      <c r="AE9806" t="s">
        <v>48221</v>
      </c>
      <c r="AF9806" t="s">
        <v>58</v>
      </c>
      <c r="AG9806" t="s">
        <v>53044</v>
      </c>
      <c r="AH9806">
        <v>0</v>
      </c>
      <c r="AI9806">
        <v>0</v>
      </c>
    </row>
    <row r="9807" spans="1:35" x14ac:dyDescent="0.3">
      <c r="A9807" s="1" t="s">
        <v>36</v>
      </c>
      <c r="C9807" s="1" t="s">
        <v>6697</v>
      </c>
      <c r="D9807" s="1" t="s">
        <v>49</v>
      </c>
      <c r="E9807" s="1" t="s">
        <v>40</v>
      </c>
      <c r="H9807" t="s">
        <v>53047</v>
      </c>
      <c r="I9807" t="s">
        <v>6699</v>
      </c>
      <c r="J9807" t="s">
        <v>48337</v>
      </c>
      <c r="K9807">
        <v>529</v>
      </c>
      <c r="L9807" t="s">
        <v>48213</v>
      </c>
      <c r="N9807" t="s">
        <v>67</v>
      </c>
      <c r="O9807">
        <v>2819</v>
      </c>
      <c r="P9807" t="s">
        <v>49</v>
      </c>
      <c r="Q9807">
        <v>0</v>
      </c>
      <c r="R9807" t="s">
        <v>53048</v>
      </c>
      <c r="S9807" t="s">
        <v>53049</v>
      </c>
      <c r="T9807" t="s">
        <v>52971</v>
      </c>
      <c r="U9807" s="1" t="s">
        <v>49</v>
      </c>
      <c r="V9807" s="1" t="s">
        <v>12090</v>
      </c>
      <c r="W9807" s="1" t="s">
        <v>52972</v>
      </c>
      <c r="X9807" s="1" t="s">
        <v>4710</v>
      </c>
      <c r="Y9807" s="1" t="s">
        <v>49</v>
      </c>
      <c r="Z9807" s="1" t="s">
        <v>49</v>
      </c>
      <c r="AA9807" t="s">
        <v>1329</v>
      </c>
      <c r="AB9807" t="b">
        <v>0</v>
      </c>
      <c r="AC9807" t="s">
        <v>52973</v>
      </c>
      <c r="AD9807" t="s">
        <v>52974</v>
      </c>
      <c r="AE9807" t="s">
        <v>48221</v>
      </c>
      <c r="AF9807" t="s">
        <v>58</v>
      </c>
      <c r="AG9807" t="s">
        <v>53049</v>
      </c>
      <c r="AH9807">
        <v>0</v>
      </c>
      <c r="AI9807">
        <v>0</v>
      </c>
    </row>
    <row r="9808" spans="1:35" x14ac:dyDescent="0.3">
      <c r="A9808" s="1" t="s">
        <v>36</v>
      </c>
      <c r="C9808" s="1" t="s">
        <v>6697</v>
      </c>
      <c r="D9808" s="1" t="s">
        <v>49</v>
      </c>
      <c r="E9808" s="1" t="s">
        <v>40</v>
      </c>
      <c r="H9808" t="s">
        <v>53050</v>
      </c>
      <c r="I9808" t="s">
        <v>6699</v>
      </c>
      <c r="J9808" t="s">
        <v>6700</v>
      </c>
      <c r="K9808">
        <v>5</v>
      </c>
      <c r="L9808" t="s">
        <v>48213</v>
      </c>
      <c r="N9808" t="s">
        <v>52986</v>
      </c>
      <c r="O9808">
        <v>1391</v>
      </c>
      <c r="P9808" t="s">
        <v>49</v>
      </c>
      <c r="Q9808">
        <v>0</v>
      </c>
      <c r="R9808" t="s">
        <v>53051</v>
      </c>
      <c r="S9808" t="s">
        <v>53025</v>
      </c>
      <c r="T9808" t="s">
        <v>52986</v>
      </c>
      <c r="U9808" s="1" t="s">
        <v>49</v>
      </c>
      <c r="V9808" s="1" t="s">
        <v>12090</v>
      </c>
      <c r="W9808" s="1" t="s">
        <v>53026</v>
      </c>
      <c r="X9808" s="1" t="s">
        <v>52990</v>
      </c>
      <c r="Y9808" s="1" t="s">
        <v>49</v>
      </c>
      <c r="Z9808" s="1" t="s">
        <v>49</v>
      </c>
      <c r="AA9808" t="s">
        <v>2096</v>
      </c>
      <c r="AB9808" t="b">
        <v>0</v>
      </c>
      <c r="AC9808" t="s">
        <v>53027</v>
      </c>
      <c r="AD9808" t="s">
        <v>53028</v>
      </c>
      <c r="AE9808" t="s">
        <v>48221</v>
      </c>
      <c r="AF9808" t="s">
        <v>58</v>
      </c>
      <c r="AG9808" t="s">
        <v>53052</v>
      </c>
      <c r="AH9808">
        <v>0</v>
      </c>
      <c r="AI9808">
        <v>0</v>
      </c>
    </row>
    <row r="9809" spans="1:35" x14ac:dyDescent="0.3">
      <c r="A9809" s="1" t="s">
        <v>36</v>
      </c>
      <c r="C9809" s="1" t="s">
        <v>6697</v>
      </c>
      <c r="D9809" s="1" t="s">
        <v>49</v>
      </c>
      <c r="E9809" s="1" t="s">
        <v>40</v>
      </c>
      <c r="H9809" t="s">
        <v>53053</v>
      </c>
      <c r="I9809" t="s">
        <v>6699</v>
      </c>
      <c r="J9809" t="s">
        <v>48337</v>
      </c>
      <c r="K9809">
        <v>21</v>
      </c>
      <c r="L9809" t="s">
        <v>48213</v>
      </c>
      <c r="N9809" t="s">
        <v>67</v>
      </c>
      <c r="O9809">
        <v>2790</v>
      </c>
      <c r="P9809" t="s">
        <v>49</v>
      </c>
      <c r="Q9809">
        <v>0</v>
      </c>
      <c r="R9809" t="s">
        <v>53054</v>
      </c>
      <c r="S9809" t="s">
        <v>53055</v>
      </c>
      <c r="T9809" t="s">
        <v>52892</v>
      </c>
      <c r="U9809" s="1" t="s">
        <v>52893</v>
      </c>
      <c r="V9809" s="1" t="s">
        <v>12090</v>
      </c>
      <c r="W9809" s="1" t="s">
        <v>49</v>
      </c>
      <c r="X9809" s="1" t="s">
        <v>52895</v>
      </c>
      <c r="Y9809" s="1" t="s">
        <v>49</v>
      </c>
      <c r="Z9809" s="1" t="s">
        <v>49</v>
      </c>
      <c r="AA9809" t="s">
        <v>109</v>
      </c>
      <c r="AB9809" t="b">
        <v>0</v>
      </c>
      <c r="AC9809" t="s">
        <v>52930</v>
      </c>
      <c r="AD9809" t="s">
        <v>52897</v>
      </c>
      <c r="AE9809" t="s">
        <v>48221</v>
      </c>
      <c r="AF9809" t="s">
        <v>58</v>
      </c>
      <c r="AH9809">
        <v>0</v>
      </c>
      <c r="AI9809">
        <v>0</v>
      </c>
    </row>
    <row r="9810" spans="1:35" x14ac:dyDescent="0.3">
      <c r="A9810" s="1" t="s">
        <v>36</v>
      </c>
      <c r="B9810" t="s">
        <v>112</v>
      </c>
      <c r="C9810" s="1" t="s">
        <v>6697</v>
      </c>
      <c r="D9810" s="1" t="s">
        <v>49</v>
      </c>
      <c r="E9810" s="1" t="s">
        <v>40</v>
      </c>
      <c r="H9810" t="s">
        <v>53056</v>
      </c>
      <c r="I9810" t="s">
        <v>6699</v>
      </c>
      <c r="J9810" t="s">
        <v>48337</v>
      </c>
      <c r="K9810">
        <v>1</v>
      </c>
      <c r="L9810" t="s">
        <v>48213</v>
      </c>
      <c r="N9810" t="s">
        <v>67</v>
      </c>
      <c r="O9810">
        <v>3052</v>
      </c>
      <c r="P9810" t="s">
        <v>49</v>
      </c>
      <c r="Q9810">
        <v>0</v>
      </c>
      <c r="R9810" t="s">
        <v>53057</v>
      </c>
      <c r="S9810" t="s">
        <v>49562</v>
      </c>
      <c r="T9810" t="s">
        <v>52892</v>
      </c>
      <c r="U9810" s="1" t="s">
        <v>52913</v>
      </c>
      <c r="V9810" s="1" t="s">
        <v>12090</v>
      </c>
      <c r="W9810" s="1" t="s">
        <v>52914</v>
      </c>
      <c r="X9810" s="1" t="s">
        <v>52895</v>
      </c>
      <c r="Y9810" s="1" t="s">
        <v>49</v>
      </c>
      <c r="Z9810" s="1" t="s">
        <v>49</v>
      </c>
      <c r="AA9810" t="s">
        <v>1329</v>
      </c>
      <c r="AB9810" t="b">
        <v>0</v>
      </c>
      <c r="AC9810" t="s">
        <v>52915</v>
      </c>
      <c r="AD9810" t="s">
        <v>52897</v>
      </c>
      <c r="AE9810" t="s">
        <v>48221</v>
      </c>
      <c r="AF9810" t="s">
        <v>58</v>
      </c>
      <c r="AG9810" t="s">
        <v>53058</v>
      </c>
      <c r="AH9810">
        <v>0</v>
      </c>
      <c r="AI9810">
        <v>0</v>
      </c>
    </row>
    <row r="9811" spans="1:35" x14ac:dyDescent="0.3">
      <c r="A9811" s="1" t="s">
        <v>36</v>
      </c>
      <c r="B9811" t="s">
        <v>112</v>
      </c>
      <c r="C9811" s="1" t="s">
        <v>6697</v>
      </c>
      <c r="D9811" s="1" t="s">
        <v>49</v>
      </c>
      <c r="E9811" s="1" t="s">
        <v>40</v>
      </c>
      <c r="H9811" t="s">
        <v>53059</v>
      </c>
      <c r="I9811" t="s">
        <v>6699</v>
      </c>
      <c r="J9811" t="s">
        <v>48337</v>
      </c>
      <c r="K9811">
        <v>18</v>
      </c>
      <c r="L9811" t="s">
        <v>48213</v>
      </c>
      <c r="N9811" t="s">
        <v>52939</v>
      </c>
      <c r="O9811">
        <v>2693</v>
      </c>
      <c r="P9811" t="s">
        <v>49</v>
      </c>
      <c r="Q9811">
        <v>0</v>
      </c>
      <c r="R9811" t="s">
        <v>53060</v>
      </c>
      <c r="S9811" t="s">
        <v>53061</v>
      </c>
      <c r="T9811" t="s">
        <v>52892</v>
      </c>
      <c r="U9811" s="1" t="s">
        <v>52893</v>
      </c>
      <c r="V9811" s="1" t="s">
        <v>52901</v>
      </c>
      <c r="W9811" s="1" t="s">
        <v>49</v>
      </c>
      <c r="X9811" s="1" t="s">
        <v>52895</v>
      </c>
      <c r="Y9811" s="1" t="s">
        <v>49</v>
      </c>
      <c r="Z9811" s="1" t="s">
        <v>49</v>
      </c>
      <c r="AA9811" t="s">
        <v>52902</v>
      </c>
      <c r="AB9811" t="b">
        <v>0</v>
      </c>
      <c r="AC9811" t="s">
        <v>52903</v>
      </c>
      <c r="AD9811" t="s">
        <v>52897</v>
      </c>
      <c r="AE9811" t="s">
        <v>48221</v>
      </c>
      <c r="AF9811" t="s">
        <v>58</v>
      </c>
      <c r="AG9811" t="s">
        <v>53062</v>
      </c>
      <c r="AH9811">
        <v>0</v>
      </c>
      <c r="AI9811">
        <v>0</v>
      </c>
    </row>
    <row r="9812" spans="1:35" x14ac:dyDescent="0.3">
      <c r="A9812" s="1" t="s">
        <v>36</v>
      </c>
      <c r="B9812" t="s">
        <v>112</v>
      </c>
      <c r="C9812" s="1" t="s">
        <v>6697</v>
      </c>
      <c r="D9812" s="1" t="s">
        <v>49</v>
      </c>
      <c r="E9812" s="1" t="s">
        <v>40</v>
      </c>
      <c r="H9812" t="s">
        <v>53063</v>
      </c>
      <c r="I9812" t="s">
        <v>6699</v>
      </c>
      <c r="J9812" t="s">
        <v>48337</v>
      </c>
      <c r="K9812">
        <v>32</v>
      </c>
      <c r="L9812" t="s">
        <v>48213</v>
      </c>
      <c r="N9812" t="s">
        <v>52939</v>
      </c>
      <c r="O9812">
        <v>3173</v>
      </c>
      <c r="P9812" t="s">
        <v>49</v>
      </c>
      <c r="Q9812">
        <v>0</v>
      </c>
      <c r="R9812" t="s">
        <v>53064</v>
      </c>
      <c r="S9812" t="s">
        <v>53065</v>
      </c>
      <c r="T9812" t="s">
        <v>52892</v>
      </c>
      <c r="U9812" s="1" t="s">
        <v>52893</v>
      </c>
      <c r="V9812" s="1" t="s">
        <v>52901</v>
      </c>
      <c r="W9812" s="1" t="s">
        <v>49</v>
      </c>
      <c r="X9812" s="1" t="s">
        <v>52895</v>
      </c>
      <c r="Y9812" s="1" t="s">
        <v>49</v>
      </c>
      <c r="Z9812" s="1" t="s">
        <v>49</v>
      </c>
      <c r="AA9812" t="s">
        <v>52902</v>
      </c>
      <c r="AB9812" t="b">
        <v>0</v>
      </c>
      <c r="AC9812" t="s">
        <v>52903</v>
      </c>
      <c r="AD9812" t="s">
        <v>52897</v>
      </c>
      <c r="AE9812" t="s">
        <v>48221</v>
      </c>
      <c r="AF9812" t="s">
        <v>58</v>
      </c>
      <c r="AG9812" t="s">
        <v>53066</v>
      </c>
      <c r="AH9812">
        <v>0</v>
      </c>
      <c r="AI9812">
        <v>0</v>
      </c>
    </row>
    <row r="9813" spans="1:35" x14ac:dyDescent="0.3">
      <c r="A9813" s="1" t="s">
        <v>36</v>
      </c>
      <c r="C9813" s="1" t="s">
        <v>6697</v>
      </c>
      <c r="D9813" s="1" t="s">
        <v>49</v>
      </c>
      <c r="E9813" s="1" t="s">
        <v>40</v>
      </c>
      <c r="H9813" t="s">
        <v>53067</v>
      </c>
      <c r="I9813" t="s">
        <v>6699</v>
      </c>
      <c r="J9813" t="s">
        <v>6700</v>
      </c>
      <c r="K9813">
        <v>17</v>
      </c>
      <c r="L9813" t="s">
        <v>48213</v>
      </c>
      <c r="N9813" t="s">
        <v>67</v>
      </c>
      <c r="O9813">
        <v>1651</v>
      </c>
      <c r="P9813" t="s">
        <v>49</v>
      </c>
      <c r="Q9813">
        <v>0</v>
      </c>
      <c r="R9813" t="s">
        <v>53068</v>
      </c>
      <c r="S9813" t="s">
        <v>53069</v>
      </c>
      <c r="T9813" t="s">
        <v>6703</v>
      </c>
      <c r="U9813" s="1" t="s">
        <v>53070</v>
      </c>
      <c r="V9813" s="1" t="s">
        <v>12090</v>
      </c>
      <c r="W9813" s="1" t="s">
        <v>53071</v>
      </c>
      <c r="X9813" s="1" t="s">
        <v>195</v>
      </c>
      <c r="Y9813" s="1" t="s">
        <v>49</v>
      </c>
      <c r="Z9813" s="1" t="s">
        <v>49</v>
      </c>
      <c r="AA9813" t="s">
        <v>716</v>
      </c>
      <c r="AB9813" t="b">
        <v>0</v>
      </c>
      <c r="AC9813" t="s">
        <v>53072</v>
      </c>
      <c r="AD9813" t="s">
        <v>53073</v>
      </c>
      <c r="AE9813" t="s">
        <v>48221</v>
      </c>
      <c r="AF9813" t="s">
        <v>58</v>
      </c>
      <c r="AG9813" t="s">
        <v>53069</v>
      </c>
      <c r="AH9813">
        <v>0</v>
      </c>
      <c r="AI9813">
        <v>0</v>
      </c>
    </row>
    <row r="9814" spans="1:35" x14ac:dyDescent="0.3">
      <c r="A9814" s="1" t="s">
        <v>36</v>
      </c>
      <c r="B9814" t="s">
        <v>112</v>
      </c>
      <c r="C9814" s="1" t="s">
        <v>6697</v>
      </c>
      <c r="D9814" s="1" t="s">
        <v>49</v>
      </c>
      <c r="E9814" s="1" t="s">
        <v>40</v>
      </c>
      <c r="H9814" t="s">
        <v>53074</v>
      </c>
      <c r="I9814" t="s">
        <v>6699</v>
      </c>
      <c r="J9814" t="s">
        <v>6700</v>
      </c>
      <c r="K9814">
        <v>3</v>
      </c>
      <c r="L9814" t="s">
        <v>48213</v>
      </c>
      <c r="N9814" t="s">
        <v>52986</v>
      </c>
      <c r="O9814">
        <v>792</v>
      </c>
      <c r="P9814" t="s">
        <v>49</v>
      </c>
      <c r="Q9814">
        <v>0</v>
      </c>
      <c r="R9814" t="s">
        <v>53075</v>
      </c>
      <c r="S9814" t="s">
        <v>53076</v>
      </c>
      <c r="T9814" t="s">
        <v>52986</v>
      </c>
      <c r="U9814" s="1" t="s">
        <v>49</v>
      </c>
      <c r="V9814" s="1" t="s">
        <v>12090</v>
      </c>
      <c r="W9814" s="1" t="s">
        <v>53077</v>
      </c>
      <c r="X9814" s="1" t="s">
        <v>52990</v>
      </c>
      <c r="Y9814" s="1" t="s">
        <v>49</v>
      </c>
      <c r="Z9814" s="1" t="s">
        <v>49</v>
      </c>
      <c r="AA9814" t="s">
        <v>716</v>
      </c>
      <c r="AB9814" t="b">
        <v>0</v>
      </c>
      <c r="AC9814" t="s">
        <v>53078</v>
      </c>
      <c r="AD9814" t="s">
        <v>53079</v>
      </c>
      <c r="AE9814" t="s">
        <v>48221</v>
      </c>
      <c r="AF9814" t="s">
        <v>58</v>
      </c>
      <c r="AG9814" t="s">
        <v>53076</v>
      </c>
      <c r="AH9814">
        <v>0</v>
      </c>
      <c r="AI9814">
        <v>0</v>
      </c>
    </row>
    <row r="9815" spans="1:35" x14ac:dyDescent="0.3">
      <c r="A9815" s="1" t="s">
        <v>36</v>
      </c>
      <c r="C9815" s="1" t="s">
        <v>6697</v>
      </c>
      <c r="D9815" s="1" t="s">
        <v>49</v>
      </c>
      <c r="E9815" s="1" t="s">
        <v>40</v>
      </c>
      <c r="H9815" t="s">
        <v>53080</v>
      </c>
      <c r="I9815" t="s">
        <v>6699</v>
      </c>
      <c r="J9815" t="s">
        <v>6716</v>
      </c>
      <c r="K9815">
        <v>5</v>
      </c>
      <c r="L9815" t="s">
        <v>48213</v>
      </c>
      <c r="N9815" t="s">
        <v>67</v>
      </c>
      <c r="O9815">
        <v>103</v>
      </c>
      <c r="P9815" t="s">
        <v>49</v>
      </c>
      <c r="Q9815">
        <v>0</v>
      </c>
      <c r="R9815" t="s">
        <v>53081</v>
      </c>
      <c r="S9815" t="s">
        <v>53082</v>
      </c>
      <c r="T9815" t="s">
        <v>6719</v>
      </c>
      <c r="U9815" s="1" t="s">
        <v>52960</v>
      </c>
      <c r="V9815" s="1" t="s">
        <v>12090</v>
      </c>
      <c r="W9815" s="1" t="s">
        <v>906</v>
      </c>
      <c r="X9815" s="1" t="s">
        <v>6721</v>
      </c>
      <c r="Y9815" s="1" t="s">
        <v>49</v>
      </c>
      <c r="Z9815" s="1" t="s">
        <v>49</v>
      </c>
      <c r="AA9815" t="s">
        <v>2096</v>
      </c>
      <c r="AB9815" t="b">
        <v>0</v>
      </c>
      <c r="AC9815" t="s">
        <v>52961</v>
      </c>
      <c r="AD9815" t="s">
        <v>52962</v>
      </c>
      <c r="AE9815" t="s">
        <v>48221</v>
      </c>
      <c r="AF9815" t="s">
        <v>58</v>
      </c>
      <c r="AG9815" t="s">
        <v>53082</v>
      </c>
      <c r="AH9815">
        <v>0</v>
      </c>
      <c r="AI9815">
        <v>0</v>
      </c>
    </row>
    <row r="9816" spans="1:35" x14ac:dyDescent="0.3">
      <c r="A9816" s="1" t="s">
        <v>36</v>
      </c>
      <c r="B9816" t="s">
        <v>37</v>
      </c>
      <c r="C9816" s="1" t="s">
        <v>6697</v>
      </c>
      <c r="D9816" s="1" t="s">
        <v>49</v>
      </c>
      <c r="E9816" s="1" t="s">
        <v>40</v>
      </c>
      <c r="H9816" t="s">
        <v>53083</v>
      </c>
      <c r="I9816" t="s">
        <v>6699</v>
      </c>
      <c r="J9816" t="s">
        <v>48337</v>
      </c>
      <c r="K9816">
        <v>27</v>
      </c>
      <c r="L9816" t="s">
        <v>48213</v>
      </c>
      <c r="N9816" t="s">
        <v>67</v>
      </c>
      <c r="O9816">
        <v>1770</v>
      </c>
      <c r="P9816" t="s">
        <v>49</v>
      </c>
      <c r="Q9816">
        <v>0</v>
      </c>
      <c r="R9816" t="s">
        <v>53084</v>
      </c>
      <c r="S9816" t="s">
        <v>53085</v>
      </c>
      <c r="T9816" t="s">
        <v>6710</v>
      </c>
      <c r="U9816" s="1" t="s">
        <v>52978</v>
      </c>
      <c r="V9816" s="1" t="s">
        <v>12090</v>
      </c>
      <c r="W9816" s="1" t="s">
        <v>52978</v>
      </c>
      <c r="X9816" s="1" t="s">
        <v>6714</v>
      </c>
      <c r="Y9816" s="1" t="s">
        <v>49</v>
      </c>
      <c r="Z9816" s="1" t="s">
        <v>49</v>
      </c>
      <c r="AA9816" t="s">
        <v>2898</v>
      </c>
      <c r="AB9816" t="b">
        <v>0</v>
      </c>
      <c r="AC9816" t="s">
        <v>52979</v>
      </c>
      <c r="AD9816" t="s">
        <v>52980</v>
      </c>
      <c r="AE9816" t="s">
        <v>48221</v>
      </c>
      <c r="AF9816" t="s">
        <v>58</v>
      </c>
      <c r="AH9816">
        <v>0</v>
      </c>
      <c r="AI9816">
        <v>0</v>
      </c>
    </row>
    <row r="9817" spans="1:35" x14ac:dyDescent="0.3">
      <c r="A9817" s="1" t="s">
        <v>36</v>
      </c>
      <c r="B9817" t="s">
        <v>37</v>
      </c>
      <c r="C9817" s="1" t="s">
        <v>6697</v>
      </c>
      <c r="D9817" s="1" t="s">
        <v>49</v>
      </c>
      <c r="E9817" s="1" t="s">
        <v>40</v>
      </c>
      <c r="H9817" t="s">
        <v>53086</v>
      </c>
      <c r="I9817" t="s">
        <v>6699</v>
      </c>
      <c r="J9817" t="s">
        <v>48337</v>
      </c>
      <c r="K9817">
        <v>28</v>
      </c>
      <c r="L9817" t="s">
        <v>48213</v>
      </c>
      <c r="N9817" t="s">
        <v>67</v>
      </c>
      <c r="O9817">
        <v>1752</v>
      </c>
      <c r="P9817" t="s">
        <v>49</v>
      </c>
      <c r="Q9817">
        <v>0</v>
      </c>
      <c r="R9817" t="s">
        <v>53087</v>
      </c>
      <c r="S9817" t="s">
        <v>53088</v>
      </c>
      <c r="T9817" t="s">
        <v>6710</v>
      </c>
      <c r="U9817" s="1" t="s">
        <v>52978</v>
      </c>
      <c r="V9817" s="1" t="s">
        <v>12090</v>
      </c>
      <c r="W9817" s="1" t="s">
        <v>52978</v>
      </c>
      <c r="X9817" s="1" t="s">
        <v>6714</v>
      </c>
      <c r="Y9817" s="1" t="s">
        <v>49</v>
      </c>
      <c r="Z9817" s="1" t="s">
        <v>49</v>
      </c>
      <c r="AA9817" t="s">
        <v>2898</v>
      </c>
      <c r="AB9817" t="b">
        <v>0</v>
      </c>
      <c r="AC9817" t="s">
        <v>52979</v>
      </c>
      <c r="AD9817" t="s">
        <v>52980</v>
      </c>
      <c r="AE9817" t="s">
        <v>48221</v>
      </c>
      <c r="AF9817" t="s">
        <v>58</v>
      </c>
      <c r="AH9817">
        <v>0</v>
      </c>
      <c r="AI9817">
        <v>0</v>
      </c>
    </row>
    <row r="9818" spans="1:35" x14ac:dyDescent="0.3">
      <c r="A9818" s="1" t="s">
        <v>36</v>
      </c>
      <c r="C9818" s="1" t="s">
        <v>6697</v>
      </c>
      <c r="D9818" s="1" t="s">
        <v>49</v>
      </c>
      <c r="E9818" s="1" t="s">
        <v>40</v>
      </c>
      <c r="H9818" t="s">
        <v>53089</v>
      </c>
      <c r="I9818" t="s">
        <v>6699</v>
      </c>
      <c r="J9818" t="s">
        <v>48337</v>
      </c>
      <c r="K9818">
        <v>542</v>
      </c>
      <c r="L9818" t="s">
        <v>48213</v>
      </c>
      <c r="N9818" t="s">
        <v>67</v>
      </c>
      <c r="O9818">
        <v>2838</v>
      </c>
      <c r="P9818" t="s">
        <v>49</v>
      </c>
      <c r="Q9818">
        <v>0</v>
      </c>
      <c r="R9818" t="s">
        <v>53090</v>
      </c>
      <c r="S9818" t="s">
        <v>53091</v>
      </c>
      <c r="T9818" t="s">
        <v>52971</v>
      </c>
      <c r="U9818" s="1" t="s">
        <v>49</v>
      </c>
      <c r="V9818" s="1" t="s">
        <v>12090</v>
      </c>
      <c r="W9818" s="1" t="s">
        <v>52972</v>
      </c>
      <c r="X9818" s="1" t="s">
        <v>4710</v>
      </c>
      <c r="Y9818" s="1" t="s">
        <v>49</v>
      </c>
      <c r="Z9818" s="1" t="s">
        <v>49</v>
      </c>
      <c r="AA9818" t="s">
        <v>1329</v>
      </c>
      <c r="AB9818" t="b">
        <v>0</v>
      </c>
      <c r="AC9818" t="s">
        <v>52973</v>
      </c>
      <c r="AD9818" t="s">
        <v>52974</v>
      </c>
      <c r="AE9818" t="s">
        <v>48221</v>
      </c>
      <c r="AF9818" t="s">
        <v>58</v>
      </c>
      <c r="AG9818" t="s">
        <v>53091</v>
      </c>
      <c r="AH9818">
        <v>0</v>
      </c>
      <c r="AI9818">
        <v>0</v>
      </c>
    </row>
    <row r="9819" spans="1:35" x14ac:dyDescent="0.3">
      <c r="A9819" s="1" t="s">
        <v>36</v>
      </c>
      <c r="C9819" s="1" t="s">
        <v>38</v>
      </c>
      <c r="D9819" s="1" t="s">
        <v>279</v>
      </c>
      <c r="E9819" s="1" t="s">
        <v>40</v>
      </c>
      <c r="F9819" t="s">
        <v>8031</v>
      </c>
      <c r="G9819" t="s">
        <v>657</v>
      </c>
      <c r="H9819" t="s">
        <v>53092</v>
      </c>
      <c r="I9819" t="s">
        <v>44</v>
      </c>
      <c r="J9819" t="s">
        <v>6305</v>
      </c>
      <c r="K9819">
        <v>10</v>
      </c>
      <c r="L9819" t="s">
        <v>48213</v>
      </c>
      <c r="N9819" t="s">
        <v>179</v>
      </c>
      <c r="O9819">
        <v>2114</v>
      </c>
      <c r="P9819" t="s">
        <v>49</v>
      </c>
      <c r="Q9819">
        <v>0</v>
      </c>
      <c r="R9819" t="s">
        <v>53093</v>
      </c>
      <c r="S9819" t="s">
        <v>53094</v>
      </c>
      <c r="T9819" t="s">
        <v>52</v>
      </c>
      <c r="U9819" s="1" t="s">
        <v>53095</v>
      </c>
      <c r="V9819" s="1" t="s">
        <v>12090</v>
      </c>
      <c r="W9819" s="1" t="s">
        <v>53096</v>
      </c>
      <c r="X9819" s="1" t="s">
        <v>195</v>
      </c>
      <c r="Y9819" s="1" t="s">
        <v>49</v>
      </c>
      <c r="Z9819" s="1" t="s">
        <v>49</v>
      </c>
      <c r="AA9819" t="s">
        <v>716</v>
      </c>
      <c r="AB9819" t="b">
        <v>0</v>
      </c>
      <c r="AC9819" t="s">
        <v>48254</v>
      </c>
      <c r="AD9819" t="s">
        <v>48255</v>
      </c>
      <c r="AE9819" t="s">
        <v>48221</v>
      </c>
      <c r="AF9819" t="s">
        <v>58</v>
      </c>
      <c r="AH9819">
        <v>0</v>
      </c>
      <c r="AI9819">
        <v>2</v>
      </c>
    </row>
    <row r="9820" spans="1:35" x14ac:dyDescent="0.3">
      <c r="A9820" s="1" t="s">
        <v>36</v>
      </c>
      <c r="C9820" s="1" t="s">
        <v>38</v>
      </c>
      <c r="D9820" s="1" t="s">
        <v>279</v>
      </c>
      <c r="E9820" s="1" t="s">
        <v>40</v>
      </c>
      <c r="F9820" t="s">
        <v>8086</v>
      </c>
      <c r="G9820" t="s">
        <v>1363</v>
      </c>
      <c r="H9820" t="s">
        <v>53097</v>
      </c>
      <c r="I9820" t="s">
        <v>44</v>
      </c>
      <c r="J9820" t="s">
        <v>1533</v>
      </c>
      <c r="K9820">
        <v>3</v>
      </c>
      <c r="L9820" t="s">
        <v>48213</v>
      </c>
      <c r="N9820" t="s">
        <v>1514</v>
      </c>
      <c r="O9820">
        <v>823</v>
      </c>
      <c r="P9820" t="s">
        <v>49</v>
      </c>
      <c r="Q9820">
        <v>0</v>
      </c>
      <c r="R9820" t="s">
        <v>53098</v>
      </c>
      <c r="S9820" t="s">
        <v>53099</v>
      </c>
      <c r="T9820" t="s">
        <v>52</v>
      </c>
      <c r="U9820" s="1" t="s">
        <v>48241</v>
      </c>
      <c r="V9820" s="1" t="s">
        <v>12090</v>
      </c>
      <c r="W9820" s="1" t="s">
        <v>48327</v>
      </c>
      <c r="X9820" s="1" t="s">
        <v>22155</v>
      </c>
      <c r="Y9820" s="1" t="s">
        <v>49</v>
      </c>
      <c r="Z9820" s="1" t="s">
        <v>49</v>
      </c>
      <c r="AA9820" t="s">
        <v>716</v>
      </c>
      <c r="AB9820" t="b">
        <v>0</v>
      </c>
      <c r="AC9820" t="s">
        <v>48664</v>
      </c>
      <c r="AD9820" t="s">
        <v>48244</v>
      </c>
      <c r="AE9820" t="s">
        <v>48221</v>
      </c>
      <c r="AF9820" t="s">
        <v>58</v>
      </c>
      <c r="AG9820" t="s">
        <v>53100</v>
      </c>
      <c r="AH9820">
        <v>0</v>
      </c>
      <c r="AI9820">
        <v>2</v>
      </c>
    </row>
    <row r="9821" spans="1:35" x14ac:dyDescent="0.3">
      <c r="A9821" s="1" t="s">
        <v>36</v>
      </c>
      <c r="C9821" s="1" t="s">
        <v>38</v>
      </c>
      <c r="D9821" s="1" t="s">
        <v>1981</v>
      </c>
      <c r="E9821" s="1" t="s">
        <v>40</v>
      </c>
      <c r="F9821" t="s">
        <v>8479</v>
      </c>
      <c r="G9821" t="s">
        <v>8480</v>
      </c>
      <c r="H9821" t="s">
        <v>53101</v>
      </c>
      <c r="I9821" t="s">
        <v>44</v>
      </c>
      <c r="J9821" t="s">
        <v>8482</v>
      </c>
      <c r="K9821">
        <v>1</v>
      </c>
      <c r="L9821" t="s">
        <v>48213</v>
      </c>
      <c r="N9821" t="s">
        <v>67</v>
      </c>
      <c r="O9821">
        <v>1521</v>
      </c>
      <c r="P9821" t="s">
        <v>49</v>
      </c>
      <c r="Q9821">
        <v>0</v>
      </c>
      <c r="R9821" t="s">
        <v>53102</v>
      </c>
      <c r="S9821" t="s">
        <v>53103</v>
      </c>
      <c r="T9821" t="s">
        <v>973</v>
      </c>
      <c r="U9821" s="1" t="s">
        <v>49</v>
      </c>
      <c r="V9821" s="1" t="s">
        <v>12090</v>
      </c>
      <c r="W9821" s="1" t="s">
        <v>49</v>
      </c>
      <c r="X9821" s="1" t="s">
        <v>8486</v>
      </c>
      <c r="Y9821" s="1" t="s">
        <v>49</v>
      </c>
      <c r="Z9821" s="1" t="s">
        <v>49</v>
      </c>
      <c r="AA9821" t="s">
        <v>1329</v>
      </c>
      <c r="AB9821" t="b">
        <v>0</v>
      </c>
      <c r="AC9821" t="s">
        <v>48552</v>
      </c>
      <c r="AD9821" t="s">
        <v>48553</v>
      </c>
      <c r="AE9821" t="s">
        <v>48221</v>
      </c>
      <c r="AF9821" t="s">
        <v>58</v>
      </c>
      <c r="AG9821" t="s">
        <v>53103</v>
      </c>
      <c r="AH9821">
        <v>0</v>
      </c>
      <c r="AI9821">
        <v>2</v>
      </c>
    </row>
    <row r="9822" spans="1:35" x14ac:dyDescent="0.3">
      <c r="A9822" s="1" t="s">
        <v>36</v>
      </c>
      <c r="C9822" s="1" t="s">
        <v>38</v>
      </c>
      <c r="D9822" s="1" t="s">
        <v>279</v>
      </c>
      <c r="E9822" s="1" t="s">
        <v>40</v>
      </c>
      <c r="F9822" t="s">
        <v>48298</v>
      </c>
      <c r="G9822" t="s">
        <v>48299</v>
      </c>
      <c r="H9822" t="s">
        <v>53104</v>
      </c>
      <c r="I9822" t="s">
        <v>44</v>
      </c>
      <c r="J9822" t="s">
        <v>102</v>
      </c>
      <c r="K9822">
        <v>16</v>
      </c>
      <c r="L9822" t="s">
        <v>48213</v>
      </c>
      <c r="N9822" t="s">
        <v>48301</v>
      </c>
      <c r="O9822">
        <v>1301</v>
      </c>
      <c r="P9822" t="s">
        <v>49</v>
      </c>
      <c r="Q9822">
        <v>0</v>
      </c>
      <c r="R9822" t="s">
        <v>53105</v>
      </c>
      <c r="S9822" t="s">
        <v>53106</v>
      </c>
      <c r="T9822" t="s">
        <v>52</v>
      </c>
      <c r="U9822" s="1" t="s">
        <v>53107</v>
      </c>
      <c r="V9822" s="1" t="s">
        <v>12090</v>
      </c>
      <c r="W9822" s="1" t="s">
        <v>48305</v>
      </c>
      <c r="X9822" s="1" t="s">
        <v>1871</v>
      </c>
      <c r="Y9822" s="1" t="s">
        <v>49</v>
      </c>
      <c r="Z9822" s="1" t="s">
        <v>49</v>
      </c>
      <c r="AA9822" t="s">
        <v>572</v>
      </c>
      <c r="AB9822" t="b">
        <v>0</v>
      </c>
      <c r="AC9822" t="s">
        <v>48306</v>
      </c>
      <c r="AD9822" t="s">
        <v>48307</v>
      </c>
      <c r="AE9822" t="s">
        <v>48221</v>
      </c>
      <c r="AF9822" t="s">
        <v>58</v>
      </c>
      <c r="AG9822" t="s">
        <v>53108</v>
      </c>
      <c r="AH9822">
        <v>0</v>
      </c>
      <c r="AI9822">
        <v>2</v>
      </c>
    </row>
    <row r="9823" spans="1:35" x14ac:dyDescent="0.3">
      <c r="A9823" s="1" t="s">
        <v>36</v>
      </c>
      <c r="C9823" s="1" t="s">
        <v>38</v>
      </c>
      <c r="D9823" s="1" t="s">
        <v>78</v>
      </c>
      <c r="E9823" s="1" t="s">
        <v>40</v>
      </c>
      <c r="F9823" t="s">
        <v>1424</v>
      </c>
      <c r="G9823" t="s">
        <v>1042</v>
      </c>
      <c r="H9823" t="s">
        <v>53109</v>
      </c>
      <c r="I9823" t="s">
        <v>44</v>
      </c>
      <c r="J9823" t="s">
        <v>6700</v>
      </c>
      <c r="K9823">
        <v>4</v>
      </c>
      <c r="L9823" t="s">
        <v>48213</v>
      </c>
      <c r="N9823" t="s">
        <v>67</v>
      </c>
      <c r="O9823">
        <v>369</v>
      </c>
      <c r="P9823" t="s">
        <v>49</v>
      </c>
      <c r="Q9823">
        <v>0</v>
      </c>
      <c r="R9823" t="s">
        <v>53110</v>
      </c>
      <c r="S9823" t="s">
        <v>53111</v>
      </c>
      <c r="T9823" t="s">
        <v>973</v>
      </c>
      <c r="U9823" s="1" t="s">
        <v>13318</v>
      </c>
      <c r="V9823" s="1" t="s">
        <v>12090</v>
      </c>
      <c r="W9823" s="1" t="s">
        <v>53112</v>
      </c>
      <c r="X9823" s="1" t="s">
        <v>2793</v>
      </c>
      <c r="Y9823" s="1" t="s">
        <v>49</v>
      </c>
      <c r="Z9823" s="1" t="s">
        <v>49</v>
      </c>
      <c r="AA9823" t="s">
        <v>1329</v>
      </c>
      <c r="AB9823" t="b">
        <v>0</v>
      </c>
      <c r="AC9823" t="s">
        <v>49808</v>
      </c>
      <c r="AD9823" t="s">
        <v>49809</v>
      </c>
      <c r="AE9823" t="s">
        <v>48221</v>
      </c>
      <c r="AF9823" t="s">
        <v>58</v>
      </c>
      <c r="AG9823" t="s">
        <v>53111</v>
      </c>
      <c r="AH9823">
        <v>0</v>
      </c>
      <c r="AI9823">
        <v>2</v>
      </c>
    </row>
    <row r="9824" spans="1:35" x14ac:dyDescent="0.3">
      <c r="A9824" s="1" t="s">
        <v>36</v>
      </c>
      <c r="C9824" s="1" t="s">
        <v>38</v>
      </c>
      <c r="D9824" s="1" t="s">
        <v>279</v>
      </c>
      <c r="E9824" s="1" t="s">
        <v>40</v>
      </c>
      <c r="F9824" t="s">
        <v>53113</v>
      </c>
      <c r="G9824" t="s">
        <v>53114</v>
      </c>
      <c r="H9824" t="s">
        <v>53115</v>
      </c>
      <c r="I9824" t="s">
        <v>44</v>
      </c>
      <c r="J9824" t="s">
        <v>102</v>
      </c>
      <c r="K9824">
        <v>15</v>
      </c>
      <c r="L9824" t="s">
        <v>48213</v>
      </c>
      <c r="N9824" t="s">
        <v>48225</v>
      </c>
      <c r="O9824">
        <v>708</v>
      </c>
      <c r="P9824" t="s">
        <v>49</v>
      </c>
      <c r="Q9824">
        <v>0</v>
      </c>
      <c r="R9824" t="s">
        <v>53116</v>
      </c>
      <c r="S9824" t="s">
        <v>53117</v>
      </c>
      <c r="T9824" t="s">
        <v>52</v>
      </c>
      <c r="U9824" s="1" t="s">
        <v>53118</v>
      </c>
      <c r="V9824" s="1" t="s">
        <v>12090</v>
      </c>
      <c r="W9824" s="1" t="s">
        <v>53119</v>
      </c>
      <c r="X9824" s="1" t="s">
        <v>1871</v>
      </c>
      <c r="Y9824" s="1" t="s">
        <v>49</v>
      </c>
      <c r="Z9824" s="1" t="s">
        <v>49</v>
      </c>
      <c r="AA9824" t="s">
        <v>581</v>
      </c>
      <c r="AB9824" t="b">
        <v>0</v>
      </c>
      <c r="AC9824" t="s">
        <v>53120</v>
      </c>
      <c r="AD9824" t="s">
        <v>53121</v>
      </c>
      <c r="AE9824" t="s">
        <v>48221</v>
      </c>
      <c r="AF9824" t="s">
        <v>58</v>
      </c>
      <c r="AG9824" t="s">
        <v>53117</v>
      </c>
      <c r="AH9824">
        <v>0</v>
      </c>
      <c r="AI9824">
        <v>2</v>
      </c>
    </row>
    <row r="9825" spans="1:35" x14ac:dyDescent="0.3">
      <c r="A9825" s="1" t="s">
        <v>36</v>
      </c>
      <c r="C9825" s="1" t="s">
        <v>38</v>
      </c>
      <c r="D9825" s="1" t="s">
        <v>39</v>
      </c>
      <c r="E9825" s="1" t="s">
        <v>40</v>
      </c>
      <c r="F9825" t="s">
        <v>53113</v>
      </c>
      <c r="G9825" t="s">
        <v>53114</v>
      </c>
      <c r="H9825" t="s">
        <v>53122</v>
      </c>
      <c r="I9825" t="s">
        <v>44</v>
      </c>
      <c r="J9825" t="s">
        <v>102</v>
      </c>
      <c r="K9825">
        <v>6</v>
      </c>
      <c r="L9825" t="s">
        <v>48213</v>
      </c>
      <c r="N9825" t="s">
        <v>48225</v>
      </c>
      <c r="O9825">
        <v>712</v>
      </c>
      <c r="P9825" t="s">
        <v>49</v>
      </c>
      <c r="Q9825">
        <v>0</v>
      </c>
      <c r="R9825" t="s">
        <v>53123</v>
      </c>
      <c r="S9825" t="s">
        <v>53124</v>
      </c>
      <c r="T9825" t="s">
        <v>52</v>
      </c>
      <c r="U9825" s="1" t="s">
        <v>53125</v>
      </c>
      <c r="V9825" s="1" t="s">
        <v>12090</v>
      </c>
      <c r="W9825" s="1" t="s">
        <v>53126</v>
      </c>
      <c r="X9825" s="1" t="s">
        <v>1871</v>
      </c>
      <c r="Y9825" s="1" t="s">
        <v>49</v>
      </c>
      <c r="Z9825" s="1" t="s">
        <v>49</v>
      </c>
      <c r="AA9825" t="s">
        <v>581</v>
      </c>
      <c r="AB9825" t="b">
        <v>0</v>
      </c>
      <c r="AC9825" t="s">
        <v>53120</v>
      </c>
      <c r="AD9825" t="s">
        <v>53121</v>
      </c>
      <c r="AE9825" t="s">
        <v>48221</v>
      </c>
      <c r="AF9825" t="s">
        <v>58</v>
      </c>
      <c r="AG9825" t="s">
        <v>53124</v>
      </c>
      <c r="AH9825">
        <v>0</v>
      </c>
      <c r="AI9825">
        <v>2</v>
      </c>
    </row>
    <row r="9826" spans="1:35" x14ac:dyDescent="0.3">
      <c r="A9826" s="1" t="s">
        <v>36</v>
      </c>
      <c r="C9826" s="1" t="s">
        <v>38</v>
      </c>
      <c r="D9826" s="1" t="s">
        <v>39</v>
      </c>
      <c r="E9826" s="1" t="s">
        <v>40</v>
      </c>
      <c r="F9826" t="s">
        <v>48222</v>
      </c>
      <c r="G9826" t="s">
        <v>48223</v>
      </c>
      <c r="H9826" t="s">
        <v>53127</v>
      </c>
      <c r="I9826" t="s">
        <v>44</v>
      </c>
      <c r="J9826" t="s">
        <v>102</v>
      </c>
      <c r="K9826">
        <v>11</v>
      </c>
      <c r="L9826" t="s">
        <v>48213</v>
      </c>
      <c r="N9826" t="s">
        <v>48225</v>
      </c>
      <c r="O9826">
        <v>763</v>
      </c>
      <c r="P9826" t="s">
        <v>49</v>
      </c>
      <c r="Q9826">
        <v>0</v>
      </c>
      <c r="R9826" t="s">
        <v>53128</v>
      </c>
      <c r="S9826" t="s">
        <v>53129</v>
      </c>
      <c r="T9826" t="s">
        <v>52</v>
      </c>
      <c r="U9826" s="1" t="s">
        <v>53130</v>
      </c>
      <c r="V9826" s="1" t="s">
        <v>12090</v>
      </c>
      <c r="W9826" s="1" t="s">
        <v>48236</v>
      </c>
      <c r="X9826" s="1" t="s">
        <v>1871</v>
      </c>
      <c r="Y9826" s="1" t="s">
        <v>49</v>
      </c>
      <c r="Z9826" s="1" t="s">
        <v>49</v>
      </c>
      <c r="AA9826" t="s">
        <v>124</v>
      </c>
      <c r="AB9826" t="b">
        <v>0</v>
      </c>
      <c r="AC9826" t="s">
        <v>48437</v>
      </c>
      <c r="AD9826" t="s">
        <v>48438</v>
      </c>
      <c r="AE9826" t="s">
        <v>48221</v>
      </c>
      <c r="AF9826" t="s">
        <v>58</v>
      </c>
      <c r="AG9826" t="s">
        <v>53129</v>
      </c>
      <c r="AH9826">
        <v>0</v>
      </c>
      <c r="AI9826">
        <v>2</v>
      </c>
    </row>
    <row r="9827" spans="1:35" x14ac:dyDescent="0.3">
      <c r="A9827" s="1" t="s">
        <v>36</v>
      </c>
      <c r="C9827" s="1" t="s">
        <v>38</v>
      </c>
      <c r="D9827" s="1" t="s">
        <v>48396</v>
      </c>
      <c r="E9827" s="1" t="s">
        <v>40</v>
      </c>
      <c r="F9827" t="s">
        <v>1424</v>
      </c>
      <c r="G9827" t="s">
        <v>1704</v>
      </c>
      <c r="H9827" t="s">
        <v>53131</v>
      </c>
      <c r="I9827" t="s">
        <v>44</v>
      </c>
      <c r="J9827" t="s">
        <v>6700</v>
      </c>
      <c r="K9827">
        <v>14</v>
      </c>
      <c r="L9827" t="s">
        <v>48213</v>
      </c>
      <c r="N9827" t="s">
        <v>67</v>
      </c>
      <c r="O9827">
        <v>682</v>
      </c>
      <c r="P9827" t="s">
        <v>49</v>
      </c>
      <c r="Q9827">
        <v>0</v>
      </c>
      <c r="R9827" t="s">
        <v>53132</v>
      </c>
      <c r="S9827" t="s">
        <v>53133</v>
      </c>
      <c r="T9827" t="s">
        <v>973</v>
      </c>
      <c r="U9827" s="1" t="s">
        <v>906</v>
      </c>
      <c r="V9827" s="1" t="s">
        <v>12090</v>
      </c>
      <c r="W9827" s="1" t="s">
        <v>906</v>
      </c>
      <c r="X9827" s="1" t="s">
        <v>2793</v>
      </c>
      <c r="Y9827" s="1" t="s">
        <v>49</v>
      </c>
      <c r="Z9827" s="1" t="s">
        <v>49</v>
      </c>
      <c r="AA9827" t="s">
        <v>186</v>
      </c>
      <c r="AB9827" t="b">
        <v>0</v>
      </c>
      <c r="AC9827" t="s">
        <v>48400</v>
      </c>
      <c r="AD9827" t="s">
        <v>48401</v>
      </c>
      <c r="AE9827" t="s">
        <v>48221</v>
      </c>
      <c r="AF9827" t="s">
        <v>58</v>
      </c>
      <c r="AG9827" t="s">
        <v>53133</v>
      </c>
      <c r="AH9827">
        <v>0</v>
      </c>
      <c r="AI9827">
        <v>2</v>
      </c>
    </row>
    <row r="9828" spans="1:35" x14ac:dyDescent="0.3">
      <c r="A9828" s="1" t="s">
        <v>36</v>
      </c>
      <c r="C9828" s="1" t="s">
        <v>38</v>
      </c>
      <c r="D9828" s="1" t="s">
        <v>48396</v>
      </c>
      <c r="E9828" s="1" t="s">
        <v>40</v>
      </c>
      <c r="F9828" t="s">
        <v>1424</v>
      </c>
      <c r="G9828" t="s">
        <v>1704</v>
      </c>
      <c r="H9828" t="s">
        <v>53134</v>
      </c>
      <c r="I9828" t="s">
        <v>44</v>
      </c>
      <c r="J9828" t="s">
        <v>6700</v>
      </c>
      <c r="K9828">
        <v>12</v>
      </c>
      <c r="L9828" t="s">
        <v>48213</v>
      </c>
      <c r="N9828" t="s">
        <v>67</v>
      </c>
      <c r="O9828">
        <v>696</v>
      </c>
      <c r="P9828" t="s">
        <v>49</v>
      </c>
      <c r="Q9828">
        <v>0</v>
      </c>
      <c r="R9828" t="s">
        <v>53135</v>
      </c>
      <c r="S9828" t="s">
        <v>53136</v>
      </c>
      <c r="T9828" t="s">
        <v>973</v>
      </c>
      <c r="U9828" s="1" t="s">
        <v>906</v>
      </c>
      <c r="V9828" s="1" t="s">
        <v>12090</v>
      </c>
      <c r="W9828" s="1" t="s">
        <v>906</v>
      </c>
      <c r="X9828" s="1" t="s">
        <v>2793</v>
      </c>
      <c r="Y9828" s="1" t="s">
        <v>49</v>
      </c>
      <c r="Z9828" s="1" t="s">
        <v>49</v>
      </c>
      <c r="AA9828" t="s">
        <v>186</v>
      </c>
      <c r="AB9828" t="b">
        <v>0</v>
      </c>
      <c r="AC9828" t="s">
        <v>48400</v>
      </c>
      <c r="AD9828" t="s">
        <v>48401</v>
      </c>
      <c r="AE9828" t="s">
        <v>48221</v>
      </c>
      <c r="AF9828" t="s">
        <v>58</v>
      </c>
      <c r="AG9828" t="s">
        <v>53136</v>
      </c>
      <c r="AH9828">
        <v>0</v>
      </c>
      <c r="AI9828">
        <v>2</v>
      </c>
    </row>
    <row r="9829" spans="1:35" x14ac:dyDescent="0.3">
      <c r="A9829" s="1" t="s">
        <v>36</v>
      </c>
      <c r="C9829" s="1" t="s">
        <v>38</v>
      </c>
      <c r="D9829" s="1" t="s">
        <v>78</v>
      </c>
      <c r="E9829" s="1" t="s">
        <v>40</v>
      </c>
      <c r="F9829" t="s">
        <v>1424</v>
      </c>
      <c r="G9829" t="s">
        <v>1042</v>
      </c>
      <c r="H9829" t="s">
        <v>53137</v>
      </c>
      <c r="I9829" t="s">
        <v>44</v>
      </c>
      <c r="J9829" t="s">
        <v>6700</v>
      </c>
      <c r="K9829">
        <v>1</v>
      </c>
      <c r="L9829" t="s">
        <v>48213</v>
      </c>
      <c r="N9829" t="s">
        <v>67</v>
      </c>
      <c r="O9829">
        <v>439</v>
      </c>
      <c r="P9829" t="s">
        <v>49</v>
      </c>
      <c r="Q9829">
        <v>0</v>
      </c>
      <c r="R9829" t="s">
        <v>53138</v>
      </c>
      <c r="S9829" t="s">
        <v>49736</v>
      </c>
      <c r="T9829" t="s">
        <v>973</v>
      </c>
      <c r="U9829" s="1" t="s">
        <v>49</v>
      </c>
      <c r="V9829" s="1" t="s">
        <v>12090</v>
      </c>
      <c r="W9829" s="1" t="s">
        <v>49807</v>
      </c>
      <c r="X9829" s="1" t="s">
        <v>2793</v>
      </c>
      <c r="Y9829" s="1" t="s">
        <v>49</v>
      </c>
      <c r="Z9829" s="1" t="s">
        <v>49</v>
      </c>
      <c r="AA9829" t="s">
        <v>1329</v>
      </c>
      <c r="AB9829" t="b">
        <v>0</v>
      </c>
      <c r="AC9829" t="s">
        <v>49808</v>
      </c>
      <c r="AD9829" t="s">
        <v>49809</v>
      </c>
      <c r="AE9829" t="s">
        <v>48221</v>
      </c>
      <c r="AF9829" t="s">
        <v>58</v>
      </c>
      <c r="AG9829" t="s">
        <v>49736</v>
      </c>
      <c r="AH9829">
        <v>0</v>
      </c>
      <c r="AI9829">
        <v>2</v>
      </c>
    </row>
    <row r="9830" spans="1:35" x14ac:dyDescent="0.3">
      <c r="A9830" s="1" t="s">
        <v>36</v>
      </c>
      <c r="C9830" s="1" t="s">
        <v>38</v>
      </c>
      <c r="D9830" s="1" t="s">
        <v>39</v>
      </c>
      <c r="E9830" s="1" t="s">
        <v>40</v>
      </c>
      <c r="F9830" t="s">
        <v>7510</v>
      </c>
      <c r="G9830" t="s">
        <v>7303</v>
      </c>
      <c r="H9830" t="s">
        <v>53139</v>
      </c>
      <c r="I9830" t="s">
        <v>44</v>
      </c>
      <c r="J9830" t="s">
        <v>102</v>
      </c>
      <c r="K9830">
        <v>5</v>
      </c>
      <c r="L9830" t="s">
        <v>48213</v>
      </c>
      <c r="N9830" t="s">
        <v>103</v>
      </c>
      <c r="O9830">
        <v>3338</v>
      </c>
      <c r="P9830" t="s">
        <v>49</v>
      </c>
      <c r="Q9830">
        <v>0</v>
      </c>
      <c r="R9830" t="s">
        <v>53140</v>
      </c>
      <c r="S9830" t="s">
        <v>48933</v>
      </c>
      <c r="T9830" t="s">
        <v>82</v>
      </c>
      <c r="U9830" s="1" t="s">
        <v>49611</v>
      </c>
      <c r="V9830" s="1" t="s">
        <v>12090</v>
      </c>
      <c r="W9830" s="1" t="s">
        <v>49</v>
      </c>
      <c r="X9830" s="1" t="s">
        <v>108</v>
      </c>
      <c r="Y9830" s="1" t="s">
        <v>49</v>
      </c>
      <c r="Z9830" s="1" t="s">
        <v>49</v>
      </c>
      <c r="AA9830" t="s">
        <v>150</v>
      </c>
      <c r="AB9830" t="b">
        <v>0</v>
      </c>
      <c r="AC9830" t="s">
        <v>48277</v>
      </c>
      <c r="AD9830" t="s">
        <v>48278</v>
      </c>
      <c r="AE9830" t="s">
        <v>48221</v>
      </c>
      <c r="AF9830" t="s">
        <v>58</v>
      </c>
      <c r="AH9830">
        <v>0</v>
      </c>
      <c r="AI9830">
        <v>2</v>
      </c>
    </row>
    <row r="9831" spans="1:35" x14ac:dyDescent="0.3">
      <c r="A9831" s="1" t="s">
        <v>36</v>
      </c>
      <c r="C9831" s="1" t="s">
        <v>38</v>
      </c>
      <c r="D9831" s="1" t="s">
        <v>1981</v>
      </c>
      <c r="E9831" s="1" t="s">
        <v>40</v>
      </c>
      <c r="F9831" t="s">
        <v>8479</v>
      </c>
      <c r="G9831" t="s">
        <v>8480</v>
      </c>
      <c r="H9831" t="s">
        <v>53141</v>
      </c>
      <c r="I9831" t="s">
        <v>44</v>
      </c>
      <c r="J9831" t="s">
        <v>8482</v>
      </c>
      <c r="K9831">
        <v>14</v>
      </c>
      <c r="L9831" t="s">
        <v>48213</v>
      </c>
      <c r="N9831" t="s">
        <v>67</v>
      </c>
      <c r="O9831">
        <v>1517</v>
      </c>
      <c r="P9831" t="s">
        <v>49</v>
      </c>
      <c r="Q9831">
        <v>0</v>
      </c>
      <c r="R9831" t="s">
        <v>53142</v>
      </c>
      <c r="S9831" t="s">
        <v>53143</v>
      </c>
      <c r="T9831" t="s">
        <v>973</v>
      </c>
      <c r="U9831" s="1" t="s">
        <v>49</v>
      </c>
      <c r="V9831" s="1" t="s">
        <v>12090</v>
      </c>
      <c r="W9831" s="1" t="s">
        <v>49</v>
      </c>
      <c r="X9831" s="1" t="s">
        <v>8486</v>
      </c>
      <c r="Y9831" s="1" t="s">
        <v>49</v>
      </c>
      <c r="Z9831" s="1" t="s">
        <v>49</v>
      </c>
      <c r="AA9831" t="s">
        <v>1329</v>
      </c>
      <c r="AB9831" t="b">
        <v>0</v>
      </c>
      <c r="AC9831" t="s">
        <v>48637</v>
      </c>
      <c r="AD9831" t="s">
        <v>48638</v>
      </c>
      <c r="AE9831" t="s">
        <v>48221</v>
      </c>
      <c r="AF9831" t="s">
        <v>58</v>
      </c>
      <c r="AG9831" t="s">
        <v>53143</v>
      </c>
      <c r="AH9831">
        <v>0</v>
      </c>
      <c r="AI9831">
        <v>2</v>
      </c>
    </row>
    <row r="9832" spans="1:35" x14ac:dyDescent="0.3">
      <c r="A9832" s="1" t="s">
        <v>36</v>
      </c>
      <c r="C9832" s="1" t="s">
        <v>38</v>
      </c>
      <c r="D9832" s="1" t="s">
        <v>475</v>
      </c>
      <c r="E9832" s="1" t="s">
        <v>40</v>
      </c>
      <c r="F9832" t="s">
        <v>504</v>
      </c>
      <c r="G9832" t="s">
        <v>1042</v>
      </c>
      <c r="H9832" t="s">
        <v>53144</v>
      </c>
      <c r="I9832" t="s">
        <v>44</v>
      </c>
      <c r="J9832" t="s">
        <v>6700</v>
      </c>
      <c r="K9832">
        <v>5</v>
      </c>
      <c r="L9832" t="s">
        <v>48213</v>
      </c>
      <c r="N9832" t="s">
        <v>67</v>
      </c>
      <c r="O9832">
        <v>645</v>
      </c>
      <c r="P9832" t="s">
        <v>49</v>
      </c>
      <c r="Q9832">
        <v>0</v>
      </c>
      <c r="R9832" t="s">
        <v>53145</v>
      </c>
      <c r="S9832" t="s">
        <v>53146</v>
      </c>
      <c r="T9832" t="s">
        <v>973</v>
      </c>
      <c r="U9832" s="1" t="s">
        <v>906</v>
      </c>
      <c r="V9832" s="1" t="s">
        <v>12090</v>
      </c>
      <c r="W9832" s="1" t="s">
        <v>53147</v>
      </c>
      <c r="X9832" s="1" t="s">
        <v>2793</v>
      </c>
      <c r="Y9832" s="1" t="s">
        <v>49</v>
      </c>
      <c r="Z9832" s="1" t="s">
        <v>49</v>
      </c>
      <c r="AA9832" t="s">
        <v>57</v>
      </c>
      <c r="AB9832" t="b">
        <v>0</v>
      </c>
      <c r="AC9832" t="s">
        <v>53148</v>
      </c>
      <c r="AD9832" t="s">
        <v>53149</v>
      </c>
      <c r="AE9832" t="s">
        <v>48221</v>
      </c>
      <c r="AF9832" t="s">
        <v>58</v>
      </c>
      <c r="AG9832" t="s">
        <v>53146</v>
      </c>
      <c r="AH9832">
        <v>0</v>
      </c>
      <c r="AI9832">
        <v>2</v>
      </c>
    </row>
    <row r="9833" spans="1:35" x14ac:dyDescent="0.3">
      <c r="A9833" s="1" t="s">
        <v>36</v>
      </c>
      <c r="C9833" s="1" t="s">
        <v>38</v>
      </c>
      <c r="D9833" s="1" t="s">
        <v>279</v>
      </c>
      <c r="E9833" s="1" t="s">
        <v>40</v>
      </c>
      <c r="F9833" t="s">
        <v>48298</v>
      </c>
      <c r="G9833" t="s">
        <v>48299</v>
      </c>
      <c r="H9833" t="s">
        <v>53150</v>
      </c>
      <c r="I9833" t="s">
        <v>44</v>
      </c>
      <c r="J9833" t="s">
        <v>102</v>
      </c>
      <c r="K9833">
        <v>19</v>
      </c>
      <c r="L9833" t="s">
        <v>48213</v>
      </c>
      <c r="N9833" t="s">
        <v>48301</v>
      </c>
      <c r="O9833">
        <v>1417</v>
      </c>
      <c r="P9833" t="s">
        <v>49</v>
      </c>
      <c r="Q9833">
        <v>0</v>
      </c>
      <c r="R9833" t="s">
        <v>53151</v>
      </c>
      <c r="S9833" t="s">
        <v>53152</v>
      </c>
      <c r="T9833" t="s">
        <v>52</v>
      </c>
      <c r="U9833" s="1" t="s">
        <v>53153</v>
      </c>
      <c r="V9833" s="1" t="s">
        <v>12090</v>
      </c>
      <c r="W9833" s="1" t="s">
        <v>48305</v>
      </c>
      <c r="X9833" s="1" t="s">
        <v>1871</v>
      </c>
      <c r="Y9833" s="1" t="s">
        <v>49</v>
      </c>
      <c r="Z9833" s="1" t="s">
        <v>49</v>
      </c>
      <c r="AA9833" t="s">
        <v>2685</v>
      </c>
      <c r="AB9833" t="b">
        <v>0</v>
      </c>
      <c r="AC9833" t="s">
        <v>48313</v>
      </c>
      <c r="AD9833" t="s">
        <v>48307</v>
      </c>
      <c r="AE9833" t="s">
        <v>48221</v>
      </c>
      <c r="AF9833" t="s">
        <v>58</v>
      </c>
      <c r="AG9833" t="s">
        <v>53154</v>
      </c>
      <c r="AH9833">
        <v>0</v>
      </c>
      <c r="AI9833">
        <v>2</v>
      </c>
    </row>
    <row r="9834" spans="1:35" x14ac:dyDescent="0.3">
      <c r="A9834" s="1" t="s">
        <v>36</v>
      </c>
      <c r="B9834" t="s">
        <v>37</v>
      </c>
      <c r="C9834" s="1" t="s">
        <v>38</v>
      </c>
      <c r="D9834" s="1" t="s">
        <v>279</v>
      </c>
      <c r="E9834" s="1" t="s">
        <v>40</v>
      </c>
      <c r="F9834" t="s">
        <v>5003</v>
      </c>
      <c r="G9834" t="s">
        <v>1511</v>
      </c>
      <c r="H9834" t="s">
        <v>53155</v>
      </c>
      <c r="I9834" t="s">
        <v>44</v>
      </c>
      <c r="J9834" t="s">
        <v>6700</v>
      </c>
      <c r="K9834">
        <v>3</v>
      </c>
      <c r="L9834" t="s">
        <v>48213</v>
      </c>
      <c r="N9834" t="s">
        <v>179</v>
      </c>
      <c r="O9834">
        <v>326</v>
      </c>
      <c r="P9834" t="s">
        <v>49</v>
      </c>
      <c r="Q9834">
        <v>0</v>
      </c>
      <c r="R9834" t="s">
        <v>53156</v>
      </c>
      <c r="S9834" t="s">
        <v>53157</v>
      </c>
      <c r="T9834" t="s">
        <v>52</v>
      </c>
      <c r="U9834" s="1" t="s">
        <v>53158</v>
      </c>
      <c r="V9834" s="1" t="s">
        <v>12090</v>
      </c>
      <c r="W9834" s="1" t="s">
        <v>53159</v>
      </c>
      <c r="X9834" s="1" t="s">
        <v>765</v>
      </c>
      <c r="Y9834" s="1" t="s">
        <v>49</v>
      </c>
      <c r="Z9834" s="1" t="s">
        <v>49</v>
      </c>
      <c r="AA9834" t="s">
        <v>716</v>
      </c>
      <c r="AB9834" t="b">
        <v>0</v>
      </c>
      <c r="AC9834" t="s">
        <v>53160</v>
      </c>
      <c r="AD9834" t="s">
        <v>53161</v>
      </c>
      <c r="AE9834" t="s">
        <v>48221</v>
      </c>
      <c r="AF9834" t="s">
        <v>58</v>
      </c>
      <c r="AG9834" t="s">
        <v>53157</v>
      </c>
      <c r="AH9834">
        <v>0</v>
      </c>
      <c r="AI9834">
        <v>2</v>
      </c>
    </row>
    <row r="9835" spans="1:35" x14ac:dyDescent="0.3">
      <c r="A9835" s="1" t="s">
        <v>36</v>
      </c>
      <c r="C9835" s="1" t="s">
        <v>38</v>
      </c>
      <c r="D9835" s="1" t="s">
        <v>279</v>
      </c>
      <c r="E9835" s="1" t="s">
        <v>40</v>
      </c>
      <c r="F9835" t="s">
        <v>1441</v>
      </c>
      <c r="G9835" t="s">
        <v>486</v>
      </c>
      <c r="H9835" t="s">
        <v>53162</v>
      </c>
      <c r="I9835" t="s">
        <v>44</v>
      </c>
      <c r="J9835" t="s">
        <v>45</v>
      </c>
      <c r="K9835">
        <v>22</v>
      </c>
      <c r="L9835" t="s">
        <v>48213</v>
      </c>
      <c r="N9835" t="s">
        <v>211</v>
      </c>
      <c r="O9835">
        <v>1551</v>
      </c>
      <c r="P9835" t="s">
        <v>49</v>
      </c>
      <c r="Q9835">
        <v>0</v>
      </c>
      <c r="R9835" t="s">
        <v>53163</v>
      </c>
      <c r="S9835" t="s">
        <v>53164</v>
      </c>
      <c r="T9835" t="s">
        <v>52</v>
      </c>
      <c r="U9835" s="1" t="s">
        <v>48216</v>
      </c>
      <c r="V9835" s="1" t="s">
        <v>48217</v>
      </c>
      <c r="W9835" s="1" t="s">
        <v>48218</v>
      </c>
      <c r="X9835" s="1" t="s">
        <v>1871</v>
      </c>
      <c r="Y9835" s="1" t="s">
        <v>49</v>
      </c>
      <c r="Z9835" s="1" t="s">
        <v>49</v>
      </c>
      <c r="AA9835" t="s">
        <v>1632</v>
      </c>
      <c r="AB9835" t="b">
        <v>0</v>
      </c>
      <c r="AC9835" t="s">
        <v>48248</v>
      </c>
      <c r="AD9835" t="s">
        <v>48220</v>
      </c>
      <c r="AE9835" t="s">
        <v>48221</v>
      </c>
      <c r="AF9835" t="s">
        <v>58</v>
      </c>
      <c r="AH9835">
        <v>0</v>
      </c>
      <c r="AI9835">
        <v>2</v>
      </c>
    </row>
    <row r="9836" spans="1:35" x14ac:dyDescent="0.3">
      <c r="A9836" s="1" t="s">
        <v>36</v>
      </c>
      <c r="C9836" s="1" t="s">
        <v>38</v>
      </c>
      <c r="D9836" s="1" t="s">
        <v>279</v>
      </c>
      <c r="E9836" s="1" t="s">
        <v>40</v>
      </c>
      <c r="F9836" t="s">
        <v>18335</v>
      </c>
      <c r="G9836" t="s">
        <v>1511</v>
      </c>
      <c r="H9836" t="s">
        <v>53165</v>
      </c>
      <c r="I9836" t="s">
        <v>44</v>
      </c>
      <c r="J9836" t="s">
        <v>102</v>
      </c>
      <c r="K9836">
        <v>84</v>
      </c>
      <c r="L9836" t="s">
        <v>48213</v>
      </c>
      <c r="N9836" t="s">
        <v>179</v>
      </c>
      <c r="O9836">
        <v>817</v>
      </c>
      <c r="P9836" t="s">
        <v>49</v>
      </c>
      <c r="Q9836">
        <v>0</v>
      </c>
      <c r="R9836" t="s">
        <v>53166</v>
      </c>
      <c r="S9836" t="s">
        <v>53167</v>
      </c>
      <c r="T9836" t="s">
        <v>52</v>
      </c>
      <c r="U9836" s="1" t="s">
        <v>48488</v>
      </c>
      <c r="V9836" s="1" t="s">
        <v>12090</v>
      </c>
      <c r="W9836" s="1" t="s">
        <v>48424</v>
      </c>
      <c r="X9836" s="1" t="s">
        <v>1871</v>
      </c>
      <c r="Y9836" s="1" t="s">
        <v>49</v>
      </c>
      <c r="Z9836" s="1" t="s">
        <v>49</v>
      </c>
      <c r="AA9836" t="s">
        <v>186</v>
      </c>
      <c r="AB9836" t="b">
        <v>0</v>
      </c>
      <c r="AC9836" t="s">
        <v>48377</v>
      </c>
      <c r="AD9836" t="s">
        <v>48378</v>
      </c>
      <c r="AE9836" t="s">
        <v>48221</v>
      </c>
      <c r="AF9836" t="s">
        <v>58</v>
      </c>
      <c r="AG9836" t="s">
        <v>53167</v>
      </c>
      <c r="AH9836">
        <v>0</v>
      </c>
      <c r="AI9836">
        <v>2</v>
      </c>
    </row>
    <row r="9837" spans="1:35" x14ac:dyDescent="0.3">
      <c r="A9837" s="1" t="s">
        <v>36</v>
      </c>
      <c r="C9837" s="1" t="s">
        <v>38</v>
      </c>
      <c r="D9837" s="1" t="s">
        <v>279</v>
      </c>
      <c r="E9837" s="1" t="s">
        <v>40</v>
      </c>
      <c r="F9837" t="s">
        <v>8086</v>
      </c>
      <c r="G9837" t="s">
        <v>1363</v>
      </c>
      <c r="H9837" t="s">
        <v>53168</v>
      </c>
      <c r="I9837" t="s">
        <v>44</v>
      </c>
      <c r="J9837" t="s">
        <v>1533</v>
      </c>
      <c r="K9837">
        <v>3</v>
      </c>
      <c r="L9837" t="s">
        <v>48213</v>
      </c>
      <c r="N9837" t="s">
        <v>1514</v>
      </c>
      <c r="O9837">
        <v>431</v>
      </c>
      <c r="P9837" t="s">
        <v>49</v>
      </c>
      <c r="Q9837">
        <v>0</v>
      </c>
      <c r="R9837" t="s">
        <v>53169</v>
      </c>
      <c r="S9837" t="s">
        <v>53170</v>
      </c>
      <c r="T9837" t="s">
        <v>52</v>
      </c>
      <c r="U9837" s="1" t="s">
        <v>48241</v>
      </c>
      <c r="V9837" s="1" t="s">
        <v>12090</v>
      </c>
      <c r="W9837" s="1" t="s">
        <v>48327</v>
      </c>
      <c r="X9837" s="1" t="s">
        <v>2793</v>
      </c>
      <c r="Y9837" s="1" t="s">
        <v>49</v>
      </c>
      <c r="Z9837" s="1" t="s">
        <v>49</v>
      </c>
      <c r="AA9837" t="s">
        <v>716</v>
      </c>
      <c r="AB9837" t="b">
        <v>0</v>
      </c>
      <c r="AC9837" t="s">
        <v>53171</v>
      </c>
      <c r="AD9837" t="s">
        <v>48329</v>
      </c>
      <c r="AE9837" t="s">
        <v>48221</v>
      </c>
      <c r="AF9837" t="s">
        <v>58</v>
      </c>
      <c r="AG9837" t="s">
        <v>53172</v>
      </c>
      <c r="AH9837">
        <v>0</v>
      </c>
      <c r="AI9837">
        <v>2</v>
      </c>
    </row>
    <row r="9838" spans="1:35" x14ac:dyDescent="0.3">
      <c r="A9838" s="1" t="s">
        <v>36</v>
      </c>
      <c r="C9838" s="1" t="s">
        <v>38</v>
      </c>
      <c r="D9838" s="1" t="s">
        <v>475</v>
      </c>
      <c r="E9838" s="1" t="s">
        <v>40</v>
      </c>
      <c r="F9838" t="s">
        <v>504</v>
      </c>
      <c r="G9838" t="s">
        <v>1042</v>
      </c>
      <c r="H9838" t="s">
        <v>53173</v>
      </c>
      <c r="I9838" t="s">
        <v>44</v>
      </c>
      <c r="J9838" t="s">
        <v>6700</v>
      </c>
      <c r="K9838">
        <v>3</v>
      </c>
      <c r="L9838" t="s">
        <v>48213</v>
      </c>
      <c r="N9838" t="s">
        <v>67</v>
      </c>
      <c r="O9838">
        <v>1302</v>
      </c>
      <c r="P9838" t="s">
        <v>49</v>
      </c>
      <c r="Q9838">
        <v>0</v>
      </c>
      <c r="R9838" t="s">
        <v>53174</v>
      </c>
      <c r="S9838" t="s">
        <v>53175</v>
      </c>
      <c r="T9838" t="s">
        <v>973</v>
      </c>
      <c r="U9838" s="1" t="s">
        <v>53176</v>
      </c>
      <c r="V9838" s="1" t="s">
        <v>12090</v>
      </c>
      <c r="W9838" s="1" t="s">
        <v>48456</v>
      </c>
      <c r="X9838" s="1" t="s">
        <v>8486</v>
      </c>
      <c r="Y9838" s="1" t="s">
        <v>49</v>
      </c>
      <c r="Z9838" s="1" t="s">
        <v>49</v>
      </c>
      <c r="AA9838" t="s">
        <v>716</v>
      </c>
      <c r="AB9838" t="b">
        <v>0</v>
      </c>
      <c r="AC9838" t="s">
        <v>53177</v>
      </c>
      <c r="AD9838" t="s">
        <v>53178</v>
      </c>
      <c r="AE9838" t="s">
        <v>48221</v>
      </c>
      <c r="AF9838" t="s">
        <v>58</v>
      </c>
      <c r="AG9838" t="s">
        <v>53175</v>
      </c>
      <c r="AH9838">
        <v>0</v>
      </c>
      <c r="AI9838">
        <v>2</v>
      </c>
    </row>
    <row r="9839" spans="1:35" x14ac:dyDescent="0.3">
      <c r="A9839" s="1" t="s">
        <v>36</v>
      </c>
      <c r="C9839" s="1" t="s">
        <v>38</v>
      </c>
      <c r="D9839" s="1" t="s">
        <v>48396</v>
      </c>
      <c r="E9839" s="1" t="s">
        <v>40</v>
      </c>
      <c r="F9839" t="s">
        <v>1424</v>
      </c>
      <c r="G9839" t="s">
        <v>1704</v>
      </c>
      <c r="H9839" t="s">
        <v>53179</v>
      </c>
      <c r="I9839" t="s">
        <v>44</v>
      </c>
      <c r="J9839" t="s">
        <v>6700</v>
      </c>
      <c r="K9839">
        <v>19</v>
      </c>
      <c r="L9839" t="s">
        <v>48213</v>
      </c>
      <c r="N9839" t="s">
        <v>67</v>
      </c>
      <c r="O9839">
        <v>695</v>
      </c>
      <c r="P9839" t="s">
        <v>49</v>
      </c>
      <c r="Q9839">
        <v>0</v>
      </c>
      <c r="R9839" t="s">
        <v>53180</v>
      </c>
      <c r="S9839" t="s">
        <v>53181</v>
      </c>
      <c r="T9839" t="s">
        <v>973</v>
      </c>
      <c r="U9839" s="1" t="s">
        <v>906</v>
      </c>
      <c r="V9839" s="1" t="s">
        <v>12090</v>
      </c>
      <c r="W9839" s="1" t="s">
        <v>906</v>
      </c>
      <c r="X9839" s="1" t="s">
        <v>2793</v>
      </c>
      <c r="Y9839" s="1" t="s">
        <v>49</v>
      </c>
      <c r="Z9839" s="1" t="s">
        <v>49</v>
      </c>
      <c r="AA9839" t="s">
        <v>186</v>
      </c>
      <c r="AB9839" t="b">
        <v>0</v>
      </c>
      <c r="AC9839" t="s">
        <v>48400</v>
      </c>
      <c r="AD9839" t="s">
        <v>48401</v>
      </c>
      <c r="AE9839" t="s">
        <v>48221</v>
      </c>
      <c r="AF9839" t="s">
        <v>58</v>
      </c>
      <c r="AG9839" t="s">
        <v>53181</v>
      </c>
      <c r="AH9839">
        <v>0</v>
      </c>
      <c r="AI9839">
        <v>2</v>
      </c>
    </row>
    <row r="9840" spans="1:35" x14ac:dyDescent="0.3">
      <c r="A9840" s="1" t="s">
        <v>36</v>
      </c>
      <c r="C9840" s="1" t="s">
        <v>38</v>
      </c>
      <c r="D9840" s="1" t="s">
        <v>1332</v>
      </c>
      <c r="E9840" s="1" t="s">
        <v>40</v>
      </c>
      <c r="F9840" t="s">
        <v>504</v>
      </c>
      <c r="G9840" t="s">
        <v>1042</v>
      </c>
      <c r="H9840" t="s">
        <v>53182</v>
      </c>
      <c r="I9840" t="s">
        <v>44</v>
      </c>
      <c r="J9840" t="s">
        <v>6700</v>
      </c>
      <c r="K9840">
        <v>22</v>
      </c>
      <c r="L9840" t="s">
        <v>48213</v>
      </c>
      <c r="N9840" t="s">
        <v>67</v>
      </c>
      <c r="O9840">
        <v>1275</v>
      </c>
      <c r="P9840" t="s">
        <v>49</v>
      </c>
      <c r="Q9840">
        <v>0</v>
      </c>
      <c r="R9840" t="s">
        <v>53183</v>
      </c>
      <c r="S9840" t="s">
        <v>53184</v>
      </c>
      <c r="T9840" t="s">
        <v>973</v>
      </c>
      <c r="U9840" s="1" t="s">
        <v>906</v>
      </c>
      <c r="V9840" s="1" t="s">
        <v>12090</v>
      </c>
      <c r="W9840" s="1" t="s">
        <v>906</v>
      </c>
      <c r="X9840" s="1" t="s">
        <v>2793</v>
      </c>
      <c r="Y9840" s="1" t="s">
        <v>49</v>
      </c>
      <c r="Z9840" s="1" t="s">
        <v>49</v>
      </c>
      <c r="AA9840" t="s">
        <v>2033</v>
      </c>
      <c r="AB9840" t="b">
        <v>0</v>
      </c>
      <c r="AC9840" t="s">
        <v>48271</v>
      </c>
      <c r="AD9840" t="s">
        <v>48272</v>
      </c>
      <c r="AE9840" t="s">
        <v>48221</v>
      </c>
      <c r="AF9840" t="s">
        <v>58</v>
      </c>
      <c r="AH9840">
        <v>0</v>
      </c>
      <c r="AI9840">
        <v>2</v>
      </c>
    </row>
    <row r="9841" spans="1:35" x14ac:dyDescent="0.3">
      <c r="A9841" s="1" t="s">
        <v>36</v>
      </c>
      <c r="C9841" s="1" t="s">
        <v>38</v>
      </c>
      <c r="D9841" s="1" t="s">
        <v>1332</v>
      </c>
      <c r="E9841" s="1" t="s">
        <v>40</v>
      </c>
      <c r="F9841" t="s">
        <v>504</v>
      </c>
      <c r="G9841" t="s">
        <v>1042</v>
      </c>
      <c r="H9841" t="s">
        <v>53185</v>
      </c>
      <c r="I9841" t="s">
        <v>44</v>
      </c>
      <c r="J9841" t="s">
        <v>6700</v>
      </c>
      <c r="K9841">
        <v>12</v>
      </c>
      <c r="L9841" t="s">
        <v>48213</v>
      </c>
      <c r="N9841" t="s">
        <v>67</v>
      </c>
      <c r="O9841">
        <v>1274</v>
      </c>
      <c r="P9841" t="s">
        <v>49</v>
      </c>
      <c r="Q9841">
        <v>0</v>
      </c>
      <c r="R9841" t="s">
        <v>53186</v>
      </c>
      <c r="S9841" t="s">
        <v>53187</v>
      </c>
      <c r="T9841" t="s">
        <v>973</v>
      </c>
      <c r="U9841" s="1" t="s">
        <v>906</v>
      </c>
      <c r="V9841" s="1" t="s">
        <v>12090</v>
      </c>
      <c r="W9841" s="1" t="s">
        <v>906</v>
      </c>
      <c r="X9841" s="1" t="s">
        <v>2793</v>
      </c>
      <c r="Y9841" s="1" t="s">
        <v>49</v>
      </c>
      <c r="Z9841" s="1" t="s">
        <v>49</v>
      </c>
      <c r="AA9841" t="s">
        <v>2033</v>
      </c>
      <c r="AB9841" t="b">
        <v>0</v>
      </c>
      <c r="AC9841" t="s">
        <v>48271</v>
      </c>
      <c r="AD9841" t="s">
        <v>48272</v>
      </c>
      <c r="AE9841" t="s">
        <v>48221</v>
      </c>
      <c r="AF9841" t="s">
        <v>58</v>
      </c>
      <c r="AH9841">
        <v>0</v>
      </c>
      <c r="AI9841">
        <v>2</v>
      </c>
    </row>
    <row r="9842" spans="1:35" x14ac:dyDescent="0.3">
      <c r="A9842" s="1" t="s">
        <v>36</v>
      </c>
      <c r="C9842" s="1" t="s">
        <v>38</v>
      </c>
      <c r="D9842" s="1" t="s">
        <v>279</v>
      </c>
      <c r="E9842" s="1" t="s">
        <v>40</v>
      </c>
      <c r="F9842" t="s">
        <v>8031</v>
      </c>
      <c r="G9842" t="s">
        <v>657</v>
      </c>
      <c r="H9842" t="s">
        <v>53188</v>
      </c>
      <c r="I9842" t="s">
        <v>44</v>
      </c>
      <c r="J9842" t="s">
        <v>6305</v>
      </c>
      <c r="K9842">
        <v>2</v>
      </c>
      <c r="L9842" t="s">
        <v>48213</v>
      </c>
      <c r="N9842" t="s">
        <v>179</v>
      </c>
      <c r="O9842">
        <v>1732</v>
      </c>
      <c r="P9842" t="s">
        <v>49</v>
      </c>
      <c r="Q9842">
        <v>0</v>
      </c>
      <c r="R9842" t="s">
        <v>53189</v>
      </c>
      <c r="S9842" t="s">
        <v>53190</v>
      </c>
      <c r="T9842" t="s">
        <v>52</v>
      </c>
      <c r="U9842" s="1" t="s">
        <v>53191</v>
      </c>
      <c r="V9842" s="1" t="s">
        <v>12090</v>
      </c>
      <c r="W9842" s="1" t="s">
        <v>53192</v>
      </c>
      <c r="X9842" s="1" t="s">
        <v>195</v>
      </c>
      <c r="Y9842" s="1" t="s">
        <v>49</v>
      </c>
      <c r="Z9842" s="1" t="s">
        <v>49</v>
      </c>
      <c r="AA9842" t="s">
        <v>716</v>
      </c>
      <c r="AB9842" t="b">
        <v>0</v>
      </c>
      <c r="AC9842" t="s">
        <v>48254</v>
      </c>
      <c r="AD9842" t="s">
        <v>48255</v>
      </c>
      <c r="AE9842" t="s">
        <v>48221</v>
      </c>
      <c r="AF9842" t="s">
        <v>58</v>
      </c>
      <c r="AH9842">
        <v>0</v>
      </c>
      <c r="AI9842">
        <v>2</v>
      </c>
    </row>
    <row r="9843" spans="1:35" x14ac:dyDescent="0.3">
      <c r="A9843" s="1" t="s">
        <v>36</v>
      </c>
      <c r="C9843" s="1" t="s">
        <v>38</v>
      </c>
      <c r="D9843" s="1" t="s">
        <v>279</v>
      </c>
      <c r="E9843" s="1" t="s">
        <v>40</v>
      </c>
      <c r="F9843" t="s">
        <v>5313</v>
      </c>
      <c r="G9843" t="s">
        <v>657</v>
      </c>
      <c r="H9843" t="s">
        <v>53193</v>
      </c>
      <c r="I9843" t="s">
        <v>44</v>
      </c>
      <c r="J9843" t="s">
        <v>102</v>
      </c>
      <c r="K9843">
        <v>8</v>
      </c>
      <c r="L9843" t="s">
        <v>48213</v>
      </c>
      <c r="N9843" t="s">
        <v>179</v>
      </c>
      <c r="O9843">
        <v>713</v>
      </c>
      <c r="P9843" t="s">
        <v>49</v>
      </c>
      <c r="Q9843">
        <v>0</v>
      </c>
      <c r="R9843" t="s">
        <v>53194</v>
      </c>
      <c r="S9843" t="s">
        <v>53195</v>
      </c>
      <c r="T9843" t="s">
        <v>52</v>
      </c>
      <c r="U9843" s="1" t="s">
        <v>53196</v>
      </c>
      <c r="V9843" s="1" t="s">
        <v>12090</v>
      </c>
      <c r="W9843" s="1" t="s">
        <v>11243</v>
      </c>
      <c r="X9843" s="1" t="s">
        <v>2793</v>
      </c>
      <c r="Y9843" s="1" t="s">
        <v>49</v>
      </c>
      <c r="Z9843" s="1" t="s">
        <v>49</v>
      </c>
      <c r="AA9843" t="s">
        <v>716</v>
      </c>
      <c r="AB9843" t="b">
        <v>0</v>
      </c>
      <c r="AC9843" t="s">
        <v>48288</v>
      </c>
      <c r="AD9843" t="s">
        <v>48289</v>
      </c>
      <c r="AE9843" t="s">
        <v>48221</v>
      </c>
      <c r="AF9843" t="s">
        <v>58</v>
      </c>
      <c r="AG9843" t="s">
        <v>53195</v>
      </c>
      <c r="AH9843">
        <v>0</v>
      </c>
      <c r="AI9843">
        <v>2</v>
      </c>
    </row>
    <row r="9844" spans="1:35" x14ac:dyDescent="0.3">
      <c r="A9844" s="1" t="s">
        <v>36</v>
      </c>
      <c r="C9844" s="1" t="s">
        <v>38</v>
      </c>
      <c r="D9844" s="1" t="s">
        <v>279</v>
      </c>
      <c r="E9844" s="1" t="s">
        <v>40</v>
      </c>
      <c r="F9844" t="s">
        <v>18335</v>
      </c>
      <c r="G9844" t="s">
        <v>1511</v>
      </c>
      <c r="H9844" t="s">
        <v>53197</v>
      </c>
      <c r="I9844" t="s">
        <v>44</v>
      </c>
      <c r="J9844" t="s">
        <v>102</v>
      </c>
      <c r="K9844">
        <v>14</v>
      </c>
      <c r="L9844" t="s">
        <v>48213</v>
      </c>
      <c r="N9844" t="s">
        <v>179</v>
      </c>
      <c r="O9844">
        <v>819</v>
      </c>
      <c r="P9844" t="s">
        <v>49</v>
      </c>
      <c r="Q9844">
        <v>0</v>
      </c>
      <c r="R9844" t="s">
        <v>53198</v>
      </c>
      <c r="S9844" t="s">
        <v>53199</v>
      </c>
      <c r="T9844" t="s">
        <v>52</v>
      </c>
      <c r="U9844" s="1" t="s">
        <v>48481</v>
      </c>
      <c r="V9844" s="1" t="s">
        <v>12090</v>
      </c>
      <c r="W9844" s="1" t="s">
        <v>48424</v>
      </c>
      <c r="X9844" s="1" t="s">
        <v>1871</v>
      </c>
      <c r="Y9844" s="1" t="s">
        <v>49</v>
      </c>
      <c r="Z9844" s="1" t="s">
        <v>49</v>
      </c>
      <c r="AA9844" t="s">
        <v>186</v>
      </c>
      <c r="AB9844" t="b">
        <v>0</v>
      </c>
      <c r="AC9844" t="s">
        <v>48377</v>
      </c>
      <c r="AD9844" t="s">
        <v>48378</v>
      </c>
      <c r="AE9844" t="s">
        <v>48221</v>
      </c>
      <c r="AF9844" t="s">
        <v>58</v>
      </c>
      <c r="AG9844" t="s">
        <v>53199</v>
      </c>
      <c r="AH9844">
        <v>0</v>
      </c>
      <c r="AI9844">
        <v>2</v>
      </c>
    </row>
    <row r="9845" spans="1:35" x14ac:dyDescent="0.3">
      <c r="A9845" s="1" t="s">
        <v>36</v>
      </c>
      <c r="C9845" s="1" t="s">
        <v>38</v>
      </c>
      <c r="D9845" s="1" t="s">
        <v>279</v>
      </c>
      <c r="E9845" s="1" t="s">
        <v>40</v>
      </c>
      <c r="F9845" t="s">
        <v>48489</v>
      </c>
      <c r="G9845" t="s">
        <v>1831</v>
      </c>
      <c r="H9845" t="s">
        <v>53200</v>
      </c>
      <c r="I9845" t="s">
        <v>44</v>
      </c>
      <c r="J9845" t="s">
        <v>1533</v>
      </c>
      <c r="K9845">
        <v>3</v>
      </c>
      <c r="L9845" t="s">
        <v>48213</v>
      </c>
      <c r="N9845" t="s">
        <v>179</v>
      </c>
      <c r="O9845">
        <v>808</v>
      </c>
      <c r="P9845" t="s">
        <v>49</v>
      </c>
      <c r="Q9845">
        <v>0</v>
      </c>
      <c r="R9845" t="s">
        <v>53201</v>
      </c>
      <c r="S9845" t="s">
        <v>53202</v>
      </c>
      <c r="T9845" t="s">
        <v>52</v>
      </c>
      <c r="U9845" s="1" t="s">
        <v>53203</v>
      </c>
      <c r="V9845" s="1" t="s">
        <v>12090</v>
      </c>
      <c r="W9845" s="1" t="s">
        <v>48494</v>
      </c>
      <c r="X9845" s="1" t="s">
        <v>1871</v>
      </c>
      <c r="Y9845" s="1" t="s">
        <v>49</v>
      </c>
      <c r="Z9845" s="1" t="s">
        <v>49</v>
      </c>
      <c r="AA9845" t="s">
        <v>57</v>
      </c>
      <c r="AB9845" t="b">
        <v>0</v>
      </c>
      <c r="AC9845" t="s">
        <v>48495</v>
      </c>
      <c r="AD9845" t="s">
        <v>48496</v>
      </c>
      <c r="AE9845" t="s">
        <v>48221</v>
      </c>
      <c r="AF9845" t="s">
        <v>58</v>
      </c>
      <c r="AG9845" t="s">
        <v>53202</v>
      </c>
      <c r="AH9845">
        <v>0</v>
      </c>
      <c r="AI9845">
        <v>2</v>
      </c>
    </row>
    <row r="9846" spans="1:35" x14ac:dyDescent="0.3">
      <c r="A9846" s="1" t="s">
        <v>36</v>
      </c>
      <c r="C9846" s="1" t="s">
        <v>38</v>
      </c>
      <c r="D9846" s="1" t="s">
        <v>39</v>
      </c>
      <c r="E9846" s="1" t="s">
        <v>40</v>
      </c>
      <c r="F9846" t="s">
        <v>48222</v>
      </c>
      <c r="G9846" t="s">
        <v>48223</v>
      </c>
      <c r="H9846" t="s">
        <v>53204</v>
      </c>
      <c r="I9846" t="s">
        <v>44</v>
      </c>
      <c r="J9846" t="s">
        <v>102</v>
      </c>
      <c r="K9846">
        <v>1</v>
      </c>
      <c r="L9846" t="s">
        <v>48213</v>
      </c>
      <c r="N9846" t="s">
        <v>48225</v>
      </c>
      <c r="O9846">
        <v>736</v>
      </c>
      <c r="P9846" t="s">
        <v>49</v>
      </c>
      <c r="Q9846">
        <v>0</v>
      </c>
      <c r="R9846" t="s">
        <v>53205</v>
      </c>
      <c r="S9846" t="s">
        <v>53206</v>
      </c>
      <c r="T9846" t="s">
        <v>52</v>
      </c>
      <c r="U9846" s="1" t="s">
        <v>53207</v>
      </c>
      <c r="V9846" s="1" t="s">
        <v>12090</v>
      </c>
      <c r="W9846" s="1" t="s">
        <v>48229</v>
      </c>
      <c r="X9846" s="1" t="s">
        <v>1871</v>
      </c>
      <c r="Y9846" s="1" t="s">
        <v>49</v>
      </c>
      <c r="Z9846" s="1" t="s">
        <v>49</v>
      </c>
      <c r="AA9846" t="s">
        <v>808</v>
      </c>
      <c r="AB9846" t="b">
        <v>0</v>
      </c>
      <c r="AC9846" t="s">
        <v>48230</v>
      </c>
      <c r="AD9846" t="s">
        <v>48231</v>
      </c>
      <c r="AE9846" t="s">
        <v>48221</v>
      </c>
      <c r="AF9846" t="s">
        <v>58</v>
      </c>
      <c r="AG9846" t="s">
        <v>53206</v>
      </c>
      <c r="AH9846">
        <v>0</v>
      </c>
      <c r="AI9846">
        <v>2</v>
      </c>
    </row>
    <row r="9847" spans="1:35" x14ac:dyDescent="0.3">
      <c r="A9847" s="1" t="s">
        <v>36</v>
      </c>
      <c r="C9847" s="1" t="s">
        <v>38</v>
      </c>
      <c r="D9847" s="1" t="s">
        <v>279</v>
      </c>
      <c r="E9847" s="1" t="s">
        <v>40</v>
      </c>
      <c r="F9847" t="s">
        <v>18690</v>
      </c>
      <c r="G9847" t="s">
        <v>1511</v>
      </c>
      <c r="H9847" t="s">
        <v>53208</v>
      </c>
      <c r="I9847" t="s">
        <v>44</v>
      </c>
      <c r="J9847" t="s">
        <v>102</v>
      </c>
      <c r="K9847">
        <v>4</v>
      </c>
      <c r="L9847" t="s">
        <v>48213</v>
      </c>
      <c r="N9847" t="s">
        <v>179</v>
      </c>
      <c r="O9847">
        <v>448</v>
      </c>
      <c r="P9847" t="s">
        <v>49</v>
      </c>
      <c r="Q9847">
        <v>0</v>
      </c>
      <c r="R9847" t="s">
        <v>53209</v>
      </c>
      <c r="S9847" t="s">
        <v>48263</v>
      </c>
      <c r="T9847" t="s">
        <v>52</v>
      </c>
      <c r="U9847" s="1" t="s">
        <v>53210</v>
      </c>
      <c r="V9847" s="1" t="s">
        <v>12090</v>
      </c>
      <c r="W9847" s="1" t="s">
        <v>48494</v>
      </c>
      <c r="X9847" s="1" t="s">
        <v>1871</v>
      </c>
      <c r="Y9847" s="1" t="s">
        <v>49</v>
      </c>
      <c r="Z9847" s="1" t="s">
        <v>49</v>
      </c>
      <c r="AA9847" t="s">
        <v>716</v>
      </c>
      <c r="AB9847" t="b">
        <v>0</v>
      </c>
      <c r="AC9847" t="s">
        <v>48861</v>
      </c>
      <c r="AD9847" t="s">
        <v>48862</v>
      </c>
      <c r="AE9847" t="s">
        <v>48221</v>
      </c>
      <c r="AF9847" t="s">
        <v>58</v>
      </c>
      <c r="AH9847">
        <v>0</v>
      </c>
      <c r="AI9847">
        <v>2</v>
      </c>
    </row>
    <row r="9848" spans="1:35" x14ac:dyDescent="0.3">
      <c r="A9848" s="1" t="s">
        <v>36</v>
      </c>
      <c r="C9848" s="1" t="s">
        <v>38</v>
      </c>
      <c r="D9848" s="1" t="s">
        <v>78</v>
      </c>
      <c r="E9848" s="1" t="s">
        <v>40</v>
      </c>
      <c r="F9848" t="s">
        <v>1424</v>
      </c>
      <c r="G9848" t="s">
        <v>1704</v>
      </c>
      <c r="H9848" t="s">
        <v>53211</v>
      </c>
      <c r="I9848" t="s">
        <v>44</v>
      </c>
      <c r="J9848" t="s">
        <v>6700</v>
      </c>
      <c r="K9848">
        <v>5</v>
      </c>
      <c r="L9848" t="s">
        <v>48213</v>
      </c>
      <c r="N9848" t="s">
        <v>67</v>
      </c>
      <c r="O9848">
        <v>1379</v>
      </c>
      <c r="P9848" t="s">
        <v>49</v>
      </c>
      <c r="Q9848">
        <v>0</v>
      </c>
      <c r="R9848" t="s">
        <v>53212</v>
      </c>
      <c r="S9848" t="s">
        <v>53213</v>
      </c>
      <c r="T9848" t="s">
        <v>973</v>
      </c>
      <c r="U9848" s="1" t="s">
        <v>48500</v>
      </c>
      <c r="V9848" s="1" t="s">
        <v>12090</v>
      </c>
      <c r="W9848" s="1" t="s">
        <v>48501</v>
      </c>
      <c r="X9848" s="1" t="s">
        <v>2793</v>
      </c>
      <c r="Y9848" s="1" t="s">
        <v>49</v>
      </c>
      <c r="Z9848" s="1" t="s">
        <v>49</v>
      </c>
      <c r="AA9848" t="s">
        <v>1329</v>
      </c>
      <c r="AB9848" t="b">
        <v>0</v>
      </c>
      <c r="AC9848" t="s">
        <v>48502</v>
      </c>
      <c r="AD9848" t="s">
        <v>48503</v>
      </c>
      <c r="AE9848" t="s">
        <v>48221</v>
      </c>
      <c r="AF9848" t="s">
        <v>58</v>
      </c>
      <c r="AG9848" t="s">
        <v>53213</v>
      </c>
      <c r="AH9848">
        <v>0</v>
      </c>
      <c r="AI9848">
        <v>2</v>
      </c>
    </row>
    <row r="9849" spans="1:35" x14ac:dyDescent="0.3">
      <c r="A9849" s="1" t="s">
        <v>36</v>
      </c>
      <c r="C9849" s="1" t="s">
        <v>38</v>
      </c>
      <c r="D9849" s="1" t="s">
        <v>475</v>
      </c>
      <c r="E9849" s="1" t="s">
        <v>40</v>
      </c>
      <c r="F9849" t="s">
        <v>504</v>
      </c>
      <c r="G9849" t="s">
        <v>1042</v>
      </c>
      <c r="H9849" t="s">
        <v>53214</v>
      </c>
      <c r="I9849" t="s">
        <v>44</v>
      </c>
      <c r="J9849" t="s">
        <v>6700</v>
      </c>
      <c r="K9849">
        <v>6</v>
      </c>
      <c r="L9849" t="s">
        <v>48213</v>
      </c>
      <c r="N9849" t="s">
        <v>67</v>
      </c>
      <c r="O9849">
        <v>1305</v>
      </c>
      <c r="P9849" t="s">
        <v>49</v>
      </c>
      <c r="Q9849">
        <v>0</v>
      </c>
      <c r="R9849" t="s">
        <v>53215</v>
      </c>
      <c r="S9849" t="s">
        <v>53216</v>
      </c>
      <c r="T9849" t="s">
        <v>973</v>
      </c>
      <c r="U9849" s="1" t="s">
        <v>53176</v>
      </c>
      <c r="V9849" s="1" t="s">
        <v>12090</v>
      </c>
      <c r="W9849" s="1" t="s">
        <v>48456</v>
      </c>
      <c r="X9849" s="1" t="s">
        <v>8486</v>
      </c>
      <c r="Y9849" s="1" t="s">
        <v>49</v>
      </c>
      <c r="Z9849" s="1" t="s">
        <v>49</v>
      </c>
      <c r="AA9849" t="s">
        <v>716</v>
      </c>
      <c r="AB9849" t="b">
        <v>0</v>
      </c>
      <c r="AC9849" t="s">
        <v>53177</v>
      </c>
      <c r="AD9849" t="s">
        <v>53178</v>
      </c>
      <c r="AE9849" t="s">
        <v>48221</v>
      </c>
      <c r="AF9849" t="s">
        <v>58</v>
      </c>
      <c r="AG9849" t="s">
        <v>53216</v>
      </c>
      <c r="AH9849">
        <v>0</v>
      </c>
      <c r="AI9849">
        <v>2</v>
      </c>
    </row>
    <row r="9850" spans="1:35" x14ac:dyDescent="0.3">
      <c r="A9850" s="1" t="s">
        <v>36</v>
      </c>
      <c r="C9850" s="1" t="s">
        <v>38</v>
      </c>
      <c r="D9850" s="1" t="s">
        <v>475</v>
      </c>
      <c r="E9850" s="1" t="s">
        <v>40</v>
      </c>
      <c r="F9850" t="s">
        <v>504</v>
      </c>
      <c r="G9850" t="s">
        <v>1042</v>
      </c>
      <c r="H9850" t="s">
        <v>53217</v>
      </c>
      <c r="I9850" t="s">
        <v>44</v>
      </c>
      <c r="J9850" t="s">
        <v>6700</v>
      </c>
      <c r="K9850">
        <v>17</v>
      </c>
      <c r="L9850" t="s">
        <v>48213</v>
      </c>
      <c r="N9850" t="s">
        <v>67</v>
      </c>
      <c r="O9850">
        <v>642</v>
      </c>
      <c r="P9850" t="s">
        <v>49</v>
      </c>
      <c r="Q9850">
        <v>0</v>
      </c>
      <c r="R9850" t="s">
        <v>53218</v>
      </c>
      <c r="S9850" t="s">
        <v>53219</v>
      </c>
      <c r="T9850" t="s">
        <v>973</v>
      </c>
      <c r="U9850" s="1" t="s">
        <v>48455</v>
      </c>
      <c r="V9850" s="1" t="s">
        <v>12090</v>
      </c>
      <c r="W9850" s="1" t="s">
        <v>48456</v>
      </c>
      <c r="X9850" s="1" t="s">
        <v>8486</v>
      </c>
      <c r="Y9850" s="1" t="s">
        <v>49</v>
      </c>
      <c r="Z9850" s="1" t="s">
        <v>49</v>
      </c>
      <c r="AA9850" t="s">
        <v>716</v>
      </c>
      <c r="AB9850" t="b">
        <v>0</v>
      </c>
      <c r="AC9850" t="s">
        <v>48457</v>
      </c>
      <c r="AD9850" t="s">
        <v>48458</v>
      </c>
      <c r="AE9850" t="s">
        <v>48221</v>
      </c>
      <c r="AF9850" t="s">
        <v>58</v>
      </c>
      <c r="AG9850" t="s">
        <v>53219</v>
      </c>
      <c r="AH9850">
        <v>0</v>
      </c>
      <c r="AI9850">
        <v>2</v>
      </c>
    </row>
    <row r="9851" spans="1:35" x14ac:dyDescent="0.3">
      <c r="A9851" s="1" t="s">
        <v>36</v>
      </c>
      <c r="C9851" s="1" t="s">
        <v>38</v>
      </c>
      <c r="D9851" s="1" t="s">
        <v>1332</v>
      </c>
      <c r="E9851" s="1" t="s">
        <v>40</v>
      </c>
      <c r="F9851" t="s">
        <v>504</v>
      </c>
      <c r="G9851" t="s">
        <v>1042</v>
      </c>
      <c r="H9851" t="s">
        <v>53220</v>
      </c>
      <c r="I9851" t="s">
        <v>44</v>
      </c>
      <c r="J9851" t="s">
        <v>6700</v>
      </c>
      <c r="K9851">
        <v>7</v>
      </c>
      <c r="L9851" t="s">
        <v>48213</v>
      </c>
      <c r="N9851" t="s">
        <v>67</v>
      </c>
      <c r="O9851">
        <v>1274</v>
      </c>
      <c r="P9851" t="s">
        <v>49</v>
      </c>
      <c r="Q9851">
        <v>0</v>
      </c>
      <c r="R9851" t="s">
        <v>53221</v>
      </c>
      <c r="S9851" t="s">
        <v>53222</v>
      </c>
      <c r="T9851" t="s">
        <v>973</v>
      </c>
      <c r="U9851" s="1" t="s">
        <v>906</v>
      </c>
      <c r="V9851" s="1" t="s">
        <v>12090</v>
      </c>
      <c r="W9851" s="1" t="s">
        <v>906</v>
      </c>
      <c r="X9851" s="1" t="s">
        <v>2793</v>
      </c>
      <c r="Y9851" s="1" t="s">
        <v>49</v>
      </c>
      <c r="Z9851" s="1" t="s">
        <v>49</v>
      </c>
      <c r="AA9851" t="s">
        <v>2033</v>
      </c>
      <c r="AB9851" t="b">
        <v>0</v>
      </c>
      <c r="AC9851" t="s">
        <v>48271</v>
      </c>
      <c r="AD9851" t="s">
        <v>48272</v>
      </c>
      <c r="AE9851" t="s">
        <v>48221</v>
      </c>
      <c r="AF9851" t="s">
        <v>58</v>
      </c>
      <c r="AH9851">
        <v>0</v>
      </c>
      <c r="AI9851">
        <v>2</v>
      </c>
    </row>
    <row r="9852" spans="1:35" x14ac:dyDescent="0.3">
      <c r="A9852" s="1" t="s">
        <v>36</v>
      </c>
      <c r="C9852" s="1" t="s">
        <v>38</v>
      </c>
      <c r="D9852" s="1" t="s">
        <v>279</v>
      </c>
      <c r="E9852" s="1" t="s">
        <v>40</v>
      </c>
      <c r="F9852" t="s">
        <v>1441</v>
      </c>
      <c r="G9852" t="s">
        <v>486</v>
      </c>
      <c r="H9852" t="s">
        <v>53223</v>
      </c>
      <c r="I9852" t="s">
        <v>44</v>
      </c>
      <c r="J9852" t="s">
        <v>45</v>
      </c>
      <c r="K9852">
        <v>31</v>
      </c>
      <c r="L9852" t="s">
        <v>48213</v>
      </c>
      <c r="N9852" t="s">
        <v>211</v>
      </c>
      <c r="O9852">
        <v>1414</v>
      </c>
      <c r="P9852" t="s">
        <v>49</v>
      </c>
      <c r="Q9852">
        <v>0</v>
      </c>
      <c r="R9852" t="s">
        <v>53224</v>
      </c>
      <c r="S9852" t="s">
        <v>53225</v>
      </c>
      <c r="T9852" t="s">
        <v>52</v>
      </c>
      <c r="U9852" s="1" t="s">
        <v>48216</v>
      </c>
      <c r="V9852" s="1" t="s">
        <v>48217</v>
      </c>
      <c r="W9852" s="1" t="s">
        <v>48218</v>
      </c>
      <c r="X9852" s="1" t="s">
        <v>1871</v>
      </c>
      <c r="Y9852" s="1" t="s">
        <v>49</v>
      </c>
      <c r="Z9852" s="1" t="s">
        <v>49</v>
      </c>
      <c r="AA9852" t="s">
        <v>1632</v>
      </c>
      <c r="AB9852" t="b">
        <v>0</v>
      </c>
      <c r="AC9852" t="s">
        <v>48219</v>
      </c>
      <c r="AD9852" t="s">
        <v>48220</v>
      </c>
      <c r="AE9852" t="s">
        <v>48221</v>
      </c>
      <c r="AF9852" t="s">
        <v>58</v>
      </c>
      <c r="AG9852" t="s">
        <v>53226</v>
      </c>
      <c r="AH9852">
        <v>0</v>
      </c>
      <c r="AI9852">
        <v>2</v>
      </c>
    </row>
    <row r="9853" spans="1:35" x14ac:dyDescent="0.3">
      <c r="A9853" s="1" t="s">
        <v>36</v>
      </c>
      <c r="C9853" s="1" t="s">
        <v>38</v>
      </c>
      <c r="D9853" s="1" t="s">
        <v>279</v>
      </c>
      <c r="E9853" s="1" t="s">
        <v>40</v>
      </c>
      <c r="F9853" t="s">
        <v>18335</v>
      </c>
      <c r="G9853" t="s">
        <v>1511</v>
      </c>
      <c r="H9853" t="s">
        <v>53227</v>
      </c>
      <c r="I9853" t="s">
        <v>44</v>
      </c>
      <c r="J9853" t="s">
        <v>102</v>
      </c>
      <c r="K9853">
        <v>17</v>
      </c>
      <c r="L9853" t="s">
        <v>48213</v>
      </c>
      <c r="N9853" t="s">
        <v>179</v>
      </c>
      <c r="O9853">
        <v>821</v>
      </c>
      <c r="P9853" t="s">
        <v>49</v>
      </c>
      <c r="Q9853">
        <v>0</v>
      </c>
      <c r="R9853" t="s">
        <v>53228</v>
      </c>
      <c r="S9853" t="s">
        <v>53229</v>
      </c>
      <c r="T9853" t="s">
        <v>52</v>
      </c>
      <c r="U9853" s="1" t="s">
        <v>53230</v>
      </c>
      <c r="V9853" s="1" t="s">
        <v>12090</v>
      </c>
      <c r="W9853" s="1" t="s">
        <v>48376</v>
      </c>
      <c r="X9853" s="1" t="s">
        <v>1871</v>
      </c>
      <c r="Y9853" s="1" t="s">
        <v>49</v>
      </c>
      <c r="Z9853" s="1" t="s">
        <v>49</v>
      </c>
      <c r="AA9853" t="s">
        <v>186</v>
      </c>
      <c r="AB9853" t="b">
        <v>0</v>
      </c>
      <c r="AC9853" t="s">
        <v>48377</v>
      </c>
      <c r="AD9853" t="s">
        <v>48378</v>
      </c>
      <c r="AE9853" t="s">
        <v>48221</v>
      </c>
      <c r="AF9853" t="s">
        <v>58</v>
      </c>
      <c r="AG9853" t="s">
        <v>53229</v>
      </c>
      <c r="AH9853">
        <v>0</v>
      </c>
      <c r="AI9853">
        <v>2</v>
      </c>
    </row>
    <row r="9854" spans="1:35" x14ac:dyDescent="0.3">
      <c r="A9854" s="1" t="s">
        <v>36</v>
      </c>
      <c r="C9854" s="1" t="s">
        <v>38</v>
      </c>
      <c r="D9854" s="1" t="s">
        <v>279</v>
      </c>
      <c r="E9854" s="1" t="s">
        <v>40</v>
      </c>
      <c r="F9854" t="s">
        <v>48489</v>
      </c>
      <c r="G9854" t="s">
        <v>1831</v>
      </c>
      <c r="H9854" t="s">
        <v>53231</v>
      </c>
      <c r="I9854" t="s">
        <v>44</v>
      </c>
      <c r="J9854" t="s">
        <v>1533</v>
      </c>
      <c r="K9854">
        <v>4</v>
      </c>
      <c r="L9854" t="s">
        <v>48213</v>
      </c>
      <c r="N9854" t="s">
        <v>179</v>
      </c>
      <c r="O9854">
        <v>808</v>
      </c>
      <c r="P9854" t="s">
        <v>49</v>
      </c>
      <c r="Q9854">
        <v>0</v>
      </c>
      <c r="R9854" t="s">
        <v>53232</v>
      </c>
      <c r="S9854" t="s">
        <v>53233</v>
      </c>
      <c r="T9854" t="s">
        <v>52</v>
      </c>
      <c r="U9854" s="1" t="s">
        <v>53234</v>
      </c>
      <c r="V9854" s="1" t="s">
        <v>12090</v>
      </c>
      <c r="W9854" s="1" t="s">
        <v>48494</v>
      </c>
      <c r="X9854" s="1" t="s">
        <v>1871</v>
      </c>
      <c r="Y9854" s="1" t="s">
        <v>49</v>
      </c>
      <c r="Z9854" s="1" t="s">
        <v>49</v>
      </c>
      <c r="AA9854" t="s">
        <v>57</v>
      </c>
      <c r="AB9854" t="b">
        <v>0</v>
      </c>
      <c r="AC9854" t="s">
        <v>48495</v>
      </c>
      <c r="AD9854" t="s">
        <v>48496</v>
      </c>
      <c r="AE9854" t="s">
        <v>48221</v>
      </c>
      <c r="AF9854" t="s">
        <v>58</v>
      </c>
      <c r="AG9854" t="s">
        <v>53233</v>
      </c>
      <c r="AH9854">
        <v>0</v>
      </c>
      <c r="AI9854">
        <v>2</v>
      </c>
    </row>
    <row r="9855" spans="1:35" x14ac:dyDescent="0.3">
      <c r="A9855" s="1" t="s">
        <v>36</v>
      </c>
      <c r="C9855" s="1" t="s">
        <v>38</v>
      </c>
      <c r="D9855" s="1" t="s">
        <v>279</v>
      </c>
      <c r="E9855" s="1" t="s">
        <v>40</v>
      </c>
      <c r="F9855" t="s">
        <v>1441</v>
      </c>
      <c r="G9855" t="s">
        <v>486</v>
      </c>
      <c r="H9855" t="s">
        <v>53235</v>
      </c>
      <c r="I9855" t="s">
        <v>44</v>
      </c>
      <c r="J9855" t="s">
        <v>1533</v>
      </c>
      <c r="K9855">
        <v>10</v>
      </c>
      <c r="L9855" t="s">
        <v>48213</v>
      </c>
      <c r="N9855" t="s">
        <v>211</v>
      </c>
      <c r="O9855">
        <v>1361</v>
      </c>
      <c r="P9855" t="s">
        <v>49</v>
      </c>
      <c r="Q9855">
        <v>0</v>
      </c>
      <c r="R9855" t="s">
        <v>53236</v>
      </c>
      <c r="S9855" t="s">
        <v>53237</v>
      </c>
      <c r="T9855" t="s">
        <v>52</v>
      </c>
      <c r="U9855" s="1" t="s">
        <v>48216</v>
      </c>
      <c r="V9855" s="1" t="s">
        <v>12090</v>
      </c>
      <c r="W9855" s="1" t="s">
        <v>48218</v>
      </c>
      <c r="X9855" s="1" t="s">
        <v>1871</v>
      </c>
      <c r="Y9855" s="1" t="s">
        <v>49</v>
      </c>
      <c r="Z9855" s="1" t="s">
        <v>49</v>
      </c>
      <c r="AA9855" t="s">
        <v>1632</v>
      </c>
      <c r="AB9855" t="b">
        <v>0</v>
      </c>
      <c r="AC9855" t="s">
        <v>48248</v>
      </c>
      <c r="AD9855" t="s">
        <v>48220</v>
      </c>
      <c r="AE9855" t="s">
        <v>48221</v>
      </c>
      <c r="AF9855" t="s">
        <v>58</v>
      </c>
      <c r="AH9855">
        <v>0</v>
      </c>
      <c r="AI9855">
        <v>2</v>
      </c>
    </row>
    <row r="9856" spans="1:35" x14ac:dyDescent="0.3">
      <c r="A9856" s="1" t="s">
        <v>36</v>
      </c>
      <c r="C9856" s="1" t="s">
        <v>38</v>
      </c>
      <c r="D9856" s="1" t="s">
        <v>78</v>
      </c>
      <c r="E9856" s="1" t="s">
        <v>40</v>
      </c>
      <c r="F9856" t="s">
        <v>1424</v>
      </c>
      <c r="G9856" t="s">
        <v>1704</v>
      </c>
      <c r="H9856" t="s">
        <v>53238</v>
      </c>
      <c r="I9856" t="s">
        <v>44</v>
      </c>
      <c r="J9856" t="s">
        <v>6700</v>
      </c>
      <c r="K9856">
        <v>3</v>
      </c>
      <c r="L9856" t="s">
        <v>48213</v>
      </c>
      <c r="N9856" t="s">
        <v>67</v>
      </c>
      <c r="O9856">
        <v>1379</v>
      </c>
      <c r="P9856" t="s">
        <v>49</v>
      </c>
      <c r="Q9856">
        <v>0</v>
      </c>
      <c r="R9856" t="s">
        <v>53239</v>
      </c>
      <c r="S9856" t="s">
        <v>53240</v>
      </c>
      <c r="T9856" t="s">
        <v>973</v>
      </c>
      <c r="U9856" s="1" t="s">
        <v>53241</v>
      </c>
      <c r="V9856" s="1" t="s">
        <v>12090</v>
      </c>
      <c r="W9856" s="1" t="s">
        <v>48501</v>
      </c>
      <c r="X9856" s="1" t="s">
        <v>2793</v>
      </c>
      <c r="Y9856" s="1" t="s">
        <v>49</v>
      </c>
      <c r="Z9856" s="1" t="s">
        <v>49</v>
      </c>
      <c r="AA9856" t="s">
        <v>1329</v>
      </c>
      <c r="AB9856" t="b">
        <v>0</v>
      </c>
      <c r="AC9856" t="s">
        <v>48502</v>
      </c>
      <c r="AD9856" t="s">
        <v>48503</v>
      </c>
      <c r="AE9856" t="s">
        <v>48221</v>
      </c>
      <c r="AF9856" t="s">
        <v>58</v>
      </c>
      <c r="AG9856" t="s">
        <v>53240</v>
      </c>
      <c r="AH9856">
        <v>0</v>
      </c>
      <c r="AI9856">
        <v>2</v>
      </c>
    </row>
    <row r="9857" spans="1:35" x14ac:dyDescent="0.3">
      <c r="A9857" s="1" t="s">
        <v>36</v>
      </c>
      <c r="C9857" s="1" t="s">
        <v>38</v>
      </c>
      <c r="D9857" s="1" t="s">
        <v>48396</v>
      </c>
      <c r="E9857" s="1" t="s">
        <v>40</v>
      </c>
      <c r="F9857" t="s">
        <v>1424</v>
      </c>
      <c r="G9857" t="s">
        <v>1704</v>
      </c>
      <c r="H9857" t="s">
        <v>53242</v>
      </c>
      <c r="I9857" t="s">
        <v>44</v>
      </c>
      <c r="J9857" t="s">
        <v>6700</v>
      </c>
      <c r="K9857">
        <v>8</v>
      </c>
      <c r="L9857" t="s">
        <v>48213</v>
      </c>
      <c r="N9857" t="s">
        <v>67</v>
      </c>
      <c r="O9857">
        <v>679</v>
      </c>
      <c r="P9857" t="s">
        <v>49</v>
      </c>
      <c r="Q9857">
        <v>0</v>
      </c>
      <c r="R9857" t="s">
        <v>53243</v>
      </c>
      <c r="S9857" t="s">
        <v>53244</v>
      </c>
      <c r="T9857" t="s">
        <v>973</v>
      </c>
      <c r="U9857" s="1" t="s">
        <v>906</v>
      </c>
      <c r="V9857" s="1" t="s">
        <v>12090</v>
      </c>
      <c r="W9857" s="1" t="s">
        <v>906</v>
      </c>
      <c r="X9857" s="1" t="s">
        <v>2793</v>
      </c>
      <c r="Y9857" s="1" t="s">
        <v>49</v>
      </c>
      <c r="Z9857" s="1" t="s">
        <v>49</v>
      </c>
      <c r="AA9857" t="s">
        <v>186</v>
      </c>
      <c r="AB9857" t="b">
        <v>0</v>
      </c>
      <c r="AC9857" t="s">
        <v>48400</v>
      </c>
      <c r="AD9857" t="s">
        <v>48401</v>
      </c>
      <c r="AE9857" t="s">
        <v>48221</v>
      </c>
      <c r="AF9857" t="s">
        <v>58</v>
      </c>
      <c r="AG9857" t="s">
        <v>53244</v>
      </c>
      <c r="AH9857">
        <v>0</v>
      </c>
      <c r="AI9857">
        <v>2</v>
      </c>
    </row>
    <row r="9858" spans="1:35" x14ac:dyDescent="0.3">
      <c r="A9858" s="1" t="s">
        <v>36</v>
      </c>
      <c r="C9858" s="1" t="s">
        <v>38</v>
      </c>
      <c r="D9858" s="1" t="s">
        <v>475</v>
      </c>
      <c r="E9858" s="1" t="s">
        <v>40</v>
      </c>
      <c r="F9858" t="s">
        <v>504</v>
      </c>
      <c r="G9858" t="s">
        <v>1042</v>
      </c>
      <c r="H9858" t="s">
        <v>53245</v>
      </c>
      <c r="I9858" t="s">
        <v>44</v>
      </c>
      <c r="J9858" t="s">
        <v>6700</v>
      </c>
      <c r="K9858">
        <v>9</v>
      </c>
      <c r="L9858" t="s">
        <v>48213</v>
      </c>
      <c r="N9858" t="s">
        <v>67</v>
      </c>
      <c r="O9858">
        <v>330</v>
      </c>
      <c r="P9858" t="s">
        <v>49</v>
      </c>
      <c r="Q9858">
        <v>0</v>
      </c>
      <c r="R9858" t="s">
        <v>53246</v>
      </c>
      <c r="S9858" t="s">
        <v>48622</v>
      </c>
      <c r="T9858" t="s">
        <v>973</v>
      </c>
      <c r="U9858" s="1" t="s">
        <v>48264</v>
      </c>
      <c r="V9858" s="1" t="s">
        <v>12090</v>
      </c>
      <c r="W9858" s="1" t="s">
        <v>48265</v>
      </c>
      <c r="X9858" s="1" t="s">
        <v>2793</v>
      </c>
      <c r="Y9858" s="1" t="s">
        <v>49</v>
      </c>
      <c r="Z9858" s="1" t="s">
        <v>49</v>
      </c>
      <c r="AA9858" t="s">
        <v>716</v>
      </c>
      <c r="AB9858" t="b">
        <v>0</v>
      </c>
      <c r="AC9858" t="s">
        <v>48266</v>
      </c>
      <c r="AD9858" t="s">
        <v>48267</v>
      </c>
      <c r="AE9858" t="s">
        <v>48221</v>
      </c>
      <c r="AF9858" t="s">
        <v>58</v>
      </c>
      <c r="AH9858">
        <v>0</v>
      </c>
      <c r="AI9858">
        <v>2</v>
      </c>
    </row>
    <row r="9859" spans="1:35" x14ac:dyDescent="0.3">
      <c r="A9859" s="1" t="s">
        <v>36</v>
      </c>
      <c r="C9859" s="1" t="s">
        <v>38</v>
      </c>
      <c r="D9859" s="1" t="s">
        <v>1332</v>
      </c>
      <c r="E9859" s="1" t="s">
        <v>40</v>
      </c>
      <c r="F9859" t="s">
        <v>504</v>
      </c>
      <c r="G9859" t="s">
        <v>1042</v>
      </c>
      <c r="H9859" t="s">
        <v>53247</v>
      </c>
      <c r="I9859" t="s">
        <v>44</v>
      </c>
      <c r="J9859" t="s">
        <v>6700</v>
      </c>
      <c r="K9859">
        <v>14</v>
      </c>
      <c r="L9859" t="s">
        <v>48213</v>
      </c>
      <c r="N9859" t="s">
        <v>67</v>
      </c>
      <c r="O9859">
        <v>1275</v>
      </c>
      <c r="P9859" t="s">
        <v>49</v>
      </c>
      <c r="Q9859">
        <v>0</v>
      </c>
      <c r="R9859" t="s">
        <v>53248</v>
      </c>
      <c r="S9859" t="s">
        <v>53249</v>
      </c>
      <c r="T9859" t="s">
        <v>973</v>
      </c>
      <c r="U9859" s="1" t="s">
        <v>906</v>
      </c>
      <c r="V9859" s="1" t="s">
        <v>12090</v>
      </c>
      <c r="W9859" s="1" t="s">
        <v>906</v>
      </c>
      <c r="X9859" s="1" t="s">
        <v>2793</v>
      </c>
      <c r="Y9859" s="1" t="s">
        <v>49</v>
      </c>
      <c r="Z9859" s="1" t="s">
        <v>49</v>
      </c>
      <c r="AA9859" t="s">
        <v>2033</v>
      </c>
      <c r="AB9859" t="b">
        <v>0</v>
      </c>
      <c r="AC9859" t="s">
        <v>48271</v>
      </c>
      <c r="AD9859" t="s">
        <v>48272</v>
      </c>
      <c r="AE9859" t="s">
        <v>48221</v>
      </c>
      <c r="AF9859" t="s">
        <v>58</v>
      </c>
      <c r="AH9859">
        <v>0</v>
      </c>
      <c r="AI9859">
        <v>2</v>
      </c>
    </row>
    <row r="9860" spans="1:35" x14ac:dyDescent="0.3">
      <c r="A9860" s="1" t="s">
        <v>36</v>
      </c>
      <c r="C9860" s="1" t="s">
        <v>38</v>
      </c>
      <c r="D9860" s="1" t="s">
        <v>1981</v>
      </c>
      <c r="E9860" s="1" t="s">
        <v>40</v>
      </c>
      <c r="F9860" t="s">
        <v>8479</v>
      </c>
      <c r="G9860" t="s">
        <v>8480</v>
      </c>
      <c r="H9860" t="s">
        <v>53250</v>
      </c>
      <c r="I9860" t="s">
        <v>44</v>
      </c>
      <c r="J9860" t="s">
        <v>8482</v>
      </c>
      <c r="K9860">
        <v>22</v>
      </c>
      <c r="L9860" t="s">
        <v>48213</v>
      </c>
      <c r="N9860" t="s">
        <v>67</v>
      </c>
      <c r="O9860">
        <v>1521</v>
      </c>
      <c r="P9860" t="s">
        <v>49</v>
      </c>
      <c r="Q9860">
        <v>0</v>
      </c>
      <c r="R9860" t="s">
        <v>53251</v>
      </c>
      <c r="S9860" t="s">
        <v>53252</v>
      </c>
      <c r="T9860" t="s">
        <v>973</v>
      </c>
      <c r="U9860" s="1" t="s">
        <v>49</v>
      </c>
      <c r="V9860" s="1" t="s">
        <v>12090</v>
      </c>
      <c r="W9860" s="1" t="s">
        <v>49</v>
      </c>
      <c r="X9860" s="1" t="s">
        <v>8486</v>
      </c>
      <c r="Y9860" s="1" t="s">
        <v>49</v>
      </c>
      <c r="Z9860" s="1" t="s">
        <v>49</v>
      </c>
      <c r="AA9860" t="s">
        <v>1329</v>
      </c>
      <c r="AB9860" t="b">
        <v>0</v>
      </c>
      <c r="AC9860" t="s">
        <v>48552</v>
      </c>
      <c r="AD9860" t="s">
        <v>48553</v>
      </c>
      <c r="AE9860" t="s">
        <v>48221</v>
      </c>
      <c r="AF9860" t="s">
        <v>58</v>
      </c>
      <c r="AG9860" t="s">
        <v>53252</v>
      </c>
      <c r="AH9860">
        <v>0</v>
      </c>
      <c r="AI9860">
        <v>2</v>
      </c>
    </row>
    <row r="9861" spans="1:35" x14ac:dyDescent="0.3">
      <c r="A9861" s="1" t="s">
        <v>36</v>
      </c>
      <c r="C9861" s="1" t="s">
        <v>38</v>
      </c>
      <c r="D9861" s="1" t="s">
        <v>279</v>
      </c>
      <c r="E9861" s="1" t="s">
        <v>40</v>
      </c>
      <c r="F9861" t="s">
        <v>48298</v>
      </c>
      <c r="G9861" t="s">
        <v>48299</v>
      </c>
      <c r="H9861" t="s">
        <v>53253</v>
      </c>
      <c r="I9861" t="s">
        <v>44</v>
      </c>
      <c r="J9861" t="s">
        <v>102</v>
      </c>
      <c r="K9861">
        <v>14</v>
      </c>
      <c r="L9861" t="s">
        <v>48213</v>
      </c>
      <c r="N9861" t="s">
        <v>48301</v>
      </c>
      <c r="O9861">
        <v>1316</v>
      </c>
      <c r="P9861" t="s">
        <v>49</v>
      </c>
      <c r="Q9861">
        <v>0</v>
      </c>
      <c r="R9861" t="s">
        <v>53254</v>
      </c>
      <c r="S9861" t="s">
        <v>53255</v>
      </c>
      <c r="T9861" t="s">
        <v>52</v>
      </c>
      <c r="U9861" s="1" t="s">
        <v>53256</v>
      </c>
      <c r="V9861" s="1" t="s">
        <v>12090</v>
      </c>
      <c r="W9861" s="1" t="s">
        <v>48305</v>
      </c>
      <c r="X9861" s="1" t="s">
        <v>1871</v>
      </c>
      <c r="Y9861" s="1" t="s">
        <v>49</v>
      </c>
      <c r="Z9861" s="1" t="s">
        <v>49</v>
      </c>
      <c r="AA9861" t="s">
        <v>572</v>
      </c>
      <c r="AB9861" t="b">
        <v>0</v>
      </c>
      <c r="AC9861" t="s">
        <v>48306</v>
      </c>
      <c r="AD9861" t="s">
        <v>48307</v>
      </c>
      <c r="AE9861" t="s">
        <v>48221</v>
      </c>
      <c r="AF9861" t="s">
        <v>58</v>
      </c>
      <c r="AG9861" t="s">
        <v>53257</v>
      </c>
      <c r="AH9861">
        <v>0</v>
      </c>
      <c r="AI9861">
        <v>2</v>
      </c>
    </row>
    <row r="9862" spans="1:35" x14ac:dyDescent="0.3">
      <c r="A9862" s="1" t="s">
        <v>36</v>
      </c>
      <c r="C9862" s="1" t="s">
        <v>38</v>
      </c>
      <c r="D9862" s="1" t="s">
        <v>279</v>
      </c>
      <c r="E9862" s="1" t="s">
        <v>40</v>
      </c>
      <c r="F9862" t="s">
        <v>48298</v>
      </c>
      <c r="G9862" t="s">
        <v>48299</v>
      </c>
      <c r="H9862" t="s">
        <v>53258</v>
      </c>
      <c r="I9862" t="s">
        <v>44</v>
      </c>
      <c r="J9862" t="s">
        <v>102</v>
      </c>
      <c r="K9862">
        <v>18</v>
      </c>
      <c r="L9862" t="s">
        <v>48213</v>
      </c>
      <c r="N9862" t="s">
        <v>48301</v>
      </c>
      <c r="O9862">
        <v>1417</v>
      </c>
      <c r="P9862" t="s">
        <v>49</v>
      </c>
      <c r="Q9862">
        <v>0</v>
      </c>
      <c r="R9862" t="s">
        <v>53259</v>
      </c>
      <c r="S9862" t="s">
        <v>53260</v>
      </c>
      <c r="T9862" t="s">
        <v>52</v>
      </c>
      <c r="U9862" s="1" t="s">
        <v>53261</v>
      </c>
      <c r="V9862" s="1" t="s">
        <v>12090</v>
      </c>
      <c r="W9862" s="1" t="s">
        <v>48305</v>
      </c>
      <c r="X9862" s="1" t="s">
        <v>1871</v>
      </c>
      <c r="Y9862" s="1" t="s">
        <v>49</v>
      </c>
      <c r="Z9862" s="1" t="s">
        <v>49</v>
      </c>
      <c r="AA9862" t="s">
        <v>2685</v>
      </c>
      <c r="AB9862" t="b">
        <v>0</v>
      </c>
      <c r="AC9862" t="s">
        <v>48313</v>
      </c>
      <c r="AD9862" t="s">
        <v>48307</v>
      </c>
      <c r="AE9862" t="s">
        <v>48221</v>
      </c>
      <c r="AF9862" t="s">
        <v>58</v>
      </c>
      <c r="AG9862" t="s">
        <v>53262</v>
      </c>
      <c r="AH9862">
        <v>0</v>
      </c>
      <c r="AI9862">
        <v>2</v>
      </c>
    </row>
    <row r="9863" spans="1:35" x14ac:dyDescent="0.3">
      <c r="A9863" s="1" t="s">
        <v>36</v>
      </c>
      <c r="C9863" s="1" t="s">
        <v>38</v>
      </c>
      <c r="D9863" s="1" t="s">
        <v>279</v>
      </c>
      <c r="E9863" s="1" t="s">
        <v>40</v>
      </c>
      <c r="F9863" t="s">
        <v>5313</v>
      </c>
      <c r="G9863" t="s">
        <v>657</v>
      </c>
      <c r="H9863" t="s">
        <v>53263</v>
      </c>
      <c r="I9863" t="s">
        <v>44</v>
      </c>
      <c r="J9863" t="s">
        <v>102</v>
      </c>
      <c r="K9863">
        <v>12</v>
      </c>
      <c r="L9863" t="s">
        <v>48213</v>
      </c>
      <c r="N9863" t="s">
        <v>179</v>
      </c>
      <c r="O9863">
        <v>651</v>
      </c>
      <c r="P9863" t="s">
        <v>49</v>
      </c>
      <c r="Q9863">
        <v>0</v>
      </c>
      <c r="R9863" t="s">
        <v>53264</v>
      </c>
      <c r="S9863" t="s">
        <v>53265</v>
      </c>
      <c r="T9863" t="s">
        <v>52</v>
      </c>
      <c r="U9863" s="1" t="s">
        <v>53266</v>
      </c>
      <c r="V9863" s="1" t="s">
        <v>12090</v>
      </c>
      <c r="W9863" s="1" t="s">
        <v>11243</v>
      </c>
      <c r="X9863" s="1" t="s">
        <v>2793</v>
      </c>
      <c r="Y9863" s="1" t="s">
        <v>49</v>
      </c>
      <c r="Z9863" s="1" t="s">
        <v>49</v>
      </c>
      <c r="AA9863" t="s">
        <v>716</v>
      </c>
      <c r="AB9863" t="b">
        <v>0</v>
      </c>
      <c r="AC9863" t="s">
        <v>48288</v>
      </c>
      <c r="AD9863" t="s">
        <v>48289</v>
      </c>
      <c r="AE9863" t="s">
        <v>48221</v>
      </c>
      <c r="AF9863" t="s">
        <v>58</v>
      </c>
      <c r="AG9863" t="s">
        <v>53265</v>
      </c>
      <c r="AH9863">
        <v>0</v>
      </c>
      <c r="AI9863">
        <v>2</v>
      </c>
    </row>
    <row r="9864" spans="1:35" x14ac:dyDescent="0.3">
      <c r="A9864" s="1" t="s">
        <v>36</v>
      </c>
      <c r="C9864" s="1" t="s">
        <v>38</v>
      </c>
      <c r="D9864" s="1" t="s">
        <v>279</v>
      </c>
      <c r="E9864" s="1" t="s">
        <v>40</v>
      </c>
      <c r="F9864" t="s">
        <v>8086</v>
      </c>
      <c r="G9864" t="s">
        <v>1363</v>
      </c>
      <c r="H9864" t="s">
        <v>53267</v>
      </c>
      <c r="I9864" t="s">
        <v>44</v>
      </c>
      <c r="J9864" t="s">
        <v>102</v>
      </c>
      <c r="K9864">
        <v>3</v>
      </c>
      <c r="L9864" t="s">
        <v>48213</v>
      </c>
      <c r="N9864" t="s">
        <v>179</v>
      </c>
      <c r="O9864">
        <v>530</v>
      </c>
      <c r="P9864" t="s">
        <v>49</v>
      </c>
      <c r="Q9864">
        <v>0</v>
      </c>
      <c r="R9864" t="s">
        <v>53268</v>
      </c>
      <c r="S9864" t="s">
        <v>53269</v>
      </c>
      <c r="T9864" t="s">
        <v>52</v>
      </c>
      <c r="U9864" s="1" t="s">
        <v>48241</v>
      </c>
      <c r="V9864" s="1" t="s">
        <v>12090</v>
      </c>
      <c r="W9864" s="1" t="s">
        <v>53270</v>
      </c>
      <c r="X9864" s="1" t="s">
        <v>1871</v>
      </c>
      <c r="Y9864" s="1" t="s">
        <v>49</v>
      </c>
      <c r="Z9864" s="1" t="s">
        <v>49</v>
      </c>
      <c r="AA9864" t="s">
        <v>57</v>
      </c>
      <c r="AB9864" t="b">
        <v>0</v>
      </c>
      <c r="AC9864" t="s">
        <v>48243</v>
      </c>
      <c r="AD9864" t="s">
        <v>48244</v>
      </c>
      <c r="AE9864" t="s">
        <v>48221</v>
      </c>
      <c r="AF9864" t="s">
        <v>58</v>
      </c>
      <c r="AG9864" t="s">
        <v>53269</v>
      </c>
      <c r="AH9864">
        <v>0</v>
      </c>
      <c r="AI9864">
        <v>2</v>
      </c>
    </row>
    <row r="9865" spans="1:35" x14ac:dyDescent="0.3">
      <c r="A9865" s="1" t="s">
        <v>36</v>
      </c>
      <c r="C9865" s="1" t="s">
        <v>38</v>
      </c>
      <c r="D9865" s="1" t="s">
        <v>1539</v>
      </c>
      <c r="E9865" s="1" t="s">
        <v>40</v>
      </c>
      <c r="F9865" t="s">
        <v>8301</v>
      </c>
      <c r="G9865" t="s">
        <v>53271</v>
      </c>
      <c r="H9865" t="s">
        <v>53272</v>
      </c>
      <c r="I9865" t="s">
        <v>44</v>
      </c>
      <c r="J9865" t="s">
        <v>6700</v>
      </c>
      <c r="K9865">
        <v>3</v>
      </c>
      <c r="L9865" t="s">
        <v>48213</v>
      </c>
      <c r="N9865" t="s">
        <v>1374</v>
      </c>
      <c r="O9865">
        <v>1560</v>
      </c>
      <c r="P9865" t="s">
        <v>49</v>
      </c>
      <c r="Q9865">
        <v>0</v>
      </c>
      <c r="R9865" t="s">
        <v>53273</v>
      </c>
      <c r="S9865" t="s">
        <v>53274</v>
      </c>
      <c r="T9865" t="s">
        <v>1374</v>
      </c>
      <c r="U9865" s="1" t="s">
        <v>53275</v>
      </c>
      <c r="V9865" s="1" t="s">
        <v>12090</v>
      </c>
      <c r="W9865" s="1" t="s">
        <v>53276</v>
      </c>
      <c r="X9865" s="1" t="s">
        <v>195</v>
      </c>
      <c r="Y9865" s="1" t="s">
        <v>49</v>
      </c>
      <c r="Z9865" s="1" t="s">
        <v>49</v>
      </c>
      <c r="AA9865" t="s">
        <v>1329</v>
      </c>
      <c r="AB9865" t="b">
        <v>0</v>
      </c>
      <c r="AC9865" t="s">
        <v>53277</v>
      </c>
      <c r="AD9865" t="s">
        <v>53278</v>
      </c>
      <c r="AE9865" t="s">
        <v>48221</v>
      </c>
      <c r="AF9865" t="s">
        <v>58</v>
      </c>
      <c r="AG9865" t="s">
        <v>53279</v>
      </c>
      <c r="AH9865">
        <v>0</v>
      </c>
      <c r="AI9865">
        <v>2</v>
      </c>
    </row>
    <row r="9866" spans="1:35" x14ac:dyDescent="0.3">
      <c r="A9866" s="1" t="s">
        <v>36</v>
      </c>
      <c r="C9866" s="1" t="s">
        <v>38</v>
      </c>
      <c r="D9866" s="1" t="s">
        <v>279</v>
      </c>
      <c r="E9866" s="1" t="s">
        <v>40</v>
      </c>
      <c r="F9866" t="s">
        <v>8086</v>
      </c>
      <c r="G9866" t="s">
        <v>1363</v>
      </c>
      <c r="H9866" t="s">
        <v>53280</v>
      </c>
      <c r="I9866" t="s">
        <v>44</v>
      </c>
      <c r="J9866" t="s">
        <v>102</v>
      </c>
      <c r="K9866">
        <v>8</v>
      </c>
      <c r="L9866" t="s">
        <v>48213</v>
      </c>
      <c r="N9866" t="s">
        <v>179</v>
      </c>
      <c r="O9866">
        <v>1375</v>
      </c>
      <c r="P9866" t="s">
        <v>49</v>
      </c>
      <c r="Q9866">
        <v>0</v>
      </c>
      <c r="R9866" t="s">
        <v>53281</v>
      </c>
      <c r="S9866" t="s">
        <v>53282</v>
      </c>
      <c r="T9866" t="s">
        <v>52</v>
      </c>
      <c r="U9866" s="1" t="s">
        <v>48241</v>
      </c>
      <c r="V9866" s="1" t="s">
        <v>12090</v>
      </c>
      <c r="W9866" s="1" t="s">
        <v>48327</v>
      </c>
      <c r="X9866" s="1" t="s">
        <v>1871</v>
      </c>
      <c r="Y9866" s="1" t="s">
        <v>49</v>
      </c>
      <c r="Z9866" s="1" t="s">
        <v>49</v>
      </c>
      <c r="AA9866" t="s">
        <v>109</v>
      </c>
      <c r="AB9866" t="b">
        <v>0</v>
      </c>
      <c r="AC9866" t="s">
        <v>48616</v>
      </c>
      <c r="AD9866" t="s">
        <v>48244</v>
      </c>
      <c r="AE9866" t="s">
        <v>48221</v>
      </c>
      <c r="AF9866" t="s">
        <v>58</v>
      </c>
      <c r="AG9866" t="s">
        <v>53282</v>
      </c>
      <c r="AH9866">
        <v>0</v>
      </c>
      <c r="AI9866">
        <v>2</v>
      </c>
    </row>
    <row r="9867" spans="1:35" x14ac:dyDescent="0.3">
      <c r="A9867" s="1" t="s">
        <v>36</v>
      </c>
      <c r="C9867" s="1" t="s">
        <v>38</v>
      </c>
      <c r="D9867" s="1" t="s">
        <v>279</v>
      </c>
      <c r="E9867" s="1" t="s">
        <v>40</v>
      </c>
      <c r="F9867" t="s">
        <v>2523</v>
      </c>
      <c r="G9867" t="s">
        <v>1511</v>
      </c>
      <c r="H9867" t="s">
        <v>53283</v>
      </c>
      <c r="I9867" t="s">
        <v>44</v>
      </c>
      <c r="J9867" t="s">
        <v>102</v>
      </c>
      <c r="K9867">
        <v>5</v>
      </c>
      <c r="L9867" t="s">
        <v>48213</v>
      </c>
      <c r="N9867" t="s">
        <v>179</v>
      </c>
      <c r="O9867">
        <v>840</v>
      </c>
      <c r="P9867" t="s">
        <v>49</v>
      </c>
      <c r="Q9867">
        <v>0</v>
      </c>
      <c r="R9867" t="s">
        <v>53284</v>
      </c>
      <c r="S9867" t="s">
        <v>53285</v>
      </c>
      <c r="T9867" t="s">
        <v>52</v>
      </c>
      <c r="U9867" s="1" t="s">
        <v>53286</v>
      </c>
      <c r="V9867" s="1" t="s">
        <v>12090</v>
      </c>
      <c r="W9867" s="1" t="s">
        <v>20747</v>
      </c>
      <c r="X9867" s="1" t="s">
        <v>2793</v>
      </c>
      <c r="Y9867" s="1" t="s">
        <v>49</v>
      </c>
      <c r="Z9867" s="1" t="s">
        <v>49</v>
      </c>
      <c r="AA9867" t="s">
        <v>150</v>
      </c>
      <c r="AB9867" t="b">
        <v>0</v>
      </c>
      <c r="AC9867" t="s">
        <v>53287</v>
      </c>
      <c r="AD9867" t="s">
        <v>53288</v>
      </c>
      <c r="AE9867" t="s">
        <v>48221</v>
      </c>
      <c r="AF9867" t="s">
        <v>58</v>
      </c>
      <c r="AG9867" t="s">
        <v>53285</v>
      </c>
      <c r="AH9867">
        <v>0</v>
      </c>
      <c r="AI9867">
        <v>2</v>
      </c>
    </row>
    <row r="9868" spans="1:35" x14ac:dyDescent="0.3">
      <c r="A9868" s="1" t="s">
        <v>36</v>
      </c>
      <c r="C9868" s="1" t="s">
        <v>38</v>
      </c>
      <c r="D9868" s="1" t="s">
        <v>279</v>
      </c>
      <c r="E9868" s="1" t="s">
        <v>40</v>
      </c>
      <c r="F9868" t="s">
        <v>8086</v>
      </c>
      <c r="G9868" t="s">
        <v>1363</v>
      </c>
      <c r="H9868" t="s">
        <v>53289</v>
      </c>
      <c r="I9868" t="s">
        <v>44</v>
      </c>
      <c r="J9868" t="s">
        <v>1533</v>
      </c>
      <c r="K9868">
        <v>1</v>
      </c>
      <c r="L9868" t="s">
        <v>48213</v>
      </c>
      <c r="N9868" t="s">
        <v>179</v>
      </c>
      <c r="O9868">
        <v>569</v>
      </c>
      <c r="P9868" t="s">
        <v>49</v>
      </c>
      <c r="Q9868">
        <v>0</v>
      </c>
      <c r="R9868" t="s">
        <v>53290</v>
      </c>
      <c r="S9868" t="s">
        <v>53291</v>
      </c>
      <c r="T9868" t="s">
        <v>52</v>
      </c>
      <c r="U9868" s="1" t="s">
        <v>48241</v>
      </c>
      <c r="V9868" s="1" t="s">
        <v>12090</v>
      </c>
      <c r="W9868" s="1" t="s">
        <v>48327</v>
      </c>
      <c r="X9868" s="1" t="s">
        <v>2793</v>
      </c>
      <c r="Y9868" s="1" t="s">
        <v>49</v>
      </c>
      <c r="Z9868" s="1" t="s">
        <v>49</v>
      </c>
      <c r="AA9868" t="s">
        <v>716</v>
      </c>
      <c r="AB9868" t="b">
        <v>0</v>
      </c>
      <c r="AC9868" t="s">
        <v>48664</v>
      </c>
      <c r="AD9868" t="s">
        <v>48244</v>
      </c>
      <c r="AE9868" t="s">
        <v>48221</v>
      </c>
      <c r="AF9868" t="s">
        <v>58</v>
      </c>
      <c r="AG9868" t="s">
        <v>53292</v>
      </c>
      <c r="AH9868">
        <v>0</v>
      </c>
      <c r="AI9868">
        <v>2</v>
      </c>
    </row>
    <row r="9869" spans="1:35" x14ac:dyDescent="0.3">
      <c r="A9869" s="1" t="s">
        <v>36</v>
      </c>
      <c r="B9869" t="s">
        <v>219</v>
      </c>
      <c r="C9869" s="1" t="s">
        <v>38</v>
      </c>
      <c r="D9869" s="1" t="s">
        <v>2225</v>
      </c>
      <c r="E9869" s="1" t="s">
        <v>40</v>
      </c>
      <c r="F9869" t="s">
        <v>2254</v>
      </c>
      <c r="G9869" t="s">
        <v>1511</v>
      </c>
      <c r="H9869" t="s">
        <v>53293</v>
      </c>
      <c r="I9869" t="s">
        <v>44</v>
      </c>
      <c r="J9869" t="s">
        <v>48337</v>
      </c>
      <c r="K9869">
        <v>5</v>
      </c>
      <c r="L9869" t="s">
        <v>48213</v>
      </c>
      <c r="N9869" t="s">
        <v>67</v>
      </c>
      <c r="O9869">
        <v>2725</v>
      </c>
      <c r="P9869" t="s">
        <v>49</v>
      </c>
      <c r="Q9869">
        <v>0</v>
      </c>
      <c r="R9869" t="s">
        <v>53294</v>
      </c>
      <c r="S9869" t="s">
        <v>48675</v>
      </c>
      <c r="T9869" t="s">
        <v>973</v>
      </c>
      <c r="U9869" s="1" t="s">
        <v>49</v>
      </c>
      <c r="V9869" s="1" t="s">
        <v>48624</v>
      </c>
      <c r="W9869" s="1" t="s">
        <v>48625</v>
      </c>
      <c r="X9869" s="1" t="s">
        <v>6714</v>
      </c>
      <c r="Y9869" s="1" t="s">
        <v>49</v>
      </c>
      <c r="Z9869" s="1" t="s">
        <v>49</v>
      </c>
      <c r="AA9869" t="s">
        <v>216</v>
      </c>
      <c r="AB9869" t="b">
        <v>0</v>
      </c>
      <c r="AC9869" t="s">
        <v>48792</v>
      </c>
      <c r="AD9869" t="s">
        <v>48677</v>
      </c>
      <c r="AE9869" t="s">
        <v>48221</v>
      </c>
      <c r="AF9869" t="s">
        <v>58</v>
      </c>
      <c r="AG9869" t="s">
        <v>48675</v>
      </c>
      <c r="AH9869">
        <v>0</v>
      </c>
      <c r="AI9869">
        <v>2</v>
      </c>
    </row>
    <row r="9870" spans="1:35" x14ac:dyDescent="0.3">
      <c r="A9870" s="1" t="s">
        <v>36</v>
      </c>
      <c r="C9870" s="1" t="s">
        <v>38</v>
      </c>
      <c r="D9870" s="1" t="s">
        <v>1981</v>
      </c>
      <c r="E9870" s="1" t="s">
        <v>40</v>
      </c>
      <c r="F9870" t="s">
        <v>8479</v>
      </c>
      <c r="G9870" t="s">
        <v>8480</v>
      </c>
      <c r="H9870" t="s">
        <v>53295</v>
      </c>
      <c r="I9870" t="s">
        <v>44</v>
      </c>
      <c r="J9870" t="s">
        <v>8482</v>
      </c>
      <c r="K9870">
        <v>10</v>
      </c>
      <c r="L9870" t="s">
        <v>48213</v>
      </c>
      <c r="N9870" t="s">
        <v>67</v>
      </c>
      <c r="O9870">
        <v>1523</v>
      </c>
      <c r="P9870" t="s">
        <v>49</v>
      </c>
      <c r="Q9870">
        <v>0</v>
      </c>
      <c r="R9870" t="s">
        <v>53296</v>
      </c>
      <c r="S9870" t="s">
        <v>53297</v>
      </c>
      <c r="T9870" t="s">
        <v>973</v>
      </c>
      <c r="U9870" s="1" t="s">
        <v>49</v>
      </c>
      <c r="V9870" s="1" t="s">
        <v>12090</v>
      </c>
      <c r="W9870" s="1" t="s">
        <v>49</v>
      </c>
      <c r="X9870" s="1" t="s">
        <v>8486</v>
      </c>
      <c r="Y9870" s="1" t="s">
        <v>49</v>
      </c>
      <c r="Z9870" s="1" t="s">
        <v>49</v>
      </c>
      <c r="AA9870" t="s">
        <v>1329</v>
      </c>
      <c r="AB9870" t="b">
        <v>0</v>
      </c>
      <c r="AC9870" t="s">
        <v>48552</v>
      </c>
      <c r="AD9870" t="s">
        <v>48553</v>
      </c>
      <c r="AE9870" t="s">
        <v>48221</v>
      </c>
      <c r="AF9870" t="s">
        <v>58</v>
      </c>
      <c r="AG9870" t="s">
        <v>53297</v>
      </c>
      <c r="AH9870">
        <v>0</v>
      </c>
      <c r="AI9870">
        <v>2</v>
      </c>
    </row>
    <row r="9871" spans="1:35" x14ac:dyDescent="0.3">
      <c r="A9871" s="1" t="s">
        <v>36</v>
      </c>
      <c r="B9871" t="s">
        <v>61</v>
      </c>
      <c r="C9871" s="1" t="s">
        <v>38</v>
      </c>
      <c r="D9871" s="1" t="s">
        <v>2225</v>
      </c>
      <c r="E9871" s="1" t="s">
        <v>40</v>
      </c>
      <c r="F9871" t="s">
        <v>2254</v>
      </c>
      <c r="G9871" t="s">
        <v>1511</v>
      </c>
      <c r="H9871" t="s">
        <v>53298</v>
      </c>
      <c r="I9871" t="s">
        <v>44</v>
      </c>
      <c r="J9871" t="s">
        <v>48337</v>
      </c>
      <c r="K9871">
        <v>7</v>
      </c>
      <c r="L9871" t="s">
        <v>48213</v>
      </c>
      <c r="N9871" t="s">
        <v>67</v>
      </c>
      <c r="O9871">
        <v>1338</v>
      </c>
      <c r="P9871" t="s">
        <v>49</v>
      </c>
      <c r="Q9871">
        <v>0</v>
      </c>
      <c r="R9871" t="s">
        <v>53299</v>
      </c>
      <c r="S9871" t="s">
        <v>49004</v>
      </c>
      <c r="T9871" t="s">
        <v>973</v>
      </c>
      <c r="U9871" s="1" t="s">
        <v>53300</v>
      </c>
      <c r="V9871" s="1" t="s">
        <v>48624</v>
      </c>
      <c r="W9871" s="1" t="s">
        <v>48625</v>
      </c>
      <c r="X9871" s="1" t="s">
        <v>195</v>
      </c>
      <c r="Y9871" s="1" t="s">
        <v>49</v>
      </c>
      <c r="Z9871" s="1" t="s">
        <v>49</v>
      </c>
      <c r="AA9871" t="s">
        <v>323</v>
      </c>
      <c r="AB9871" t="b">
        <v>0</v>
      </c>
      <c r="AC9871" t="s">
        <v>53301</v>
      </c>
      <c r="AD9871" t="s">
        <v>53302</v>
      </c>
      <c r="AE9871" t="s">
        <v>48221</v>
      </c>
      <c r="AF9871" t="s">
        <v>58</v>
      </c>
      <c r="AG9871" t="s">
        <v>53303</v>
      </c>
      <c r="AH9871">
        <v>0</v>
      </c>
      <c r="AI9871">
        <v>2</v>
      </c>
    </row>
    <row r="9872" spans="1:35" x14ac:dyDescent="0.3">
      <c r="A9872" s="1" t="s">
        <v>36</v>
      </c>
      <c r="C9872" s="1" t="s">
        <v>38</v>
      </c>
      <c r="D9872" s="1" t="s">
        <v>279</v>
      </c>
      <c r="E9872" s="1" t="s">
        <v>40</v>
      </c>
      <c r="F9872" t="s">
        <v>2175</v>
      </c>
      <c r="G9872" t="s">
        <v>48407</v>
      </c>
      <c r="H9872" t="s">
        <v>53304</v>
      </c>
      <c r="I9872" t="s">
        <v>44</v>
      </c>
      <c r="J9872" t="s">
        <v>102</v>
      </c>
      <c r="K9872">
        <v>3</v>
      </c>
      <c r="L9872" t="s">
        <v>48213</v>
      </c>
      <c r="N9872" t="s">
        <v>179</v>
      </c>
      <c r="O9872">
        <v>779</v>
      </c>
      <c r="P9872" t="s">
        <v>49</v>
      </c>
      <c r="Q9872">
        <v>0</v>
      </c>
      <c r="R9872" t="s">
        <v>53305</v>
      </c>
      <c r="S9872" t="s">
        <v>53306</v>
      </c>
      <c r="T9872" t="s">
        <v>52</v>
      </c>
      <c r="U9872" s="1" t="s">
        <v>53307</v>
      </c>
      <c r="V9872" s="1" t="s">
        <v>12090</v>
      </c>
      <c r="W9872" s="1" t="s">
        <v>48412</v>
      </c>
      <c r="X9872" s="1" t="s">
        <v>1871</v>
      </c>
      <c r="Y9872" s="1" t="s">
        <v>49</v>
      </c>
      <c r="Z9872" s="1" t="s">
        <v>49</v>
      </c>
      <c r="AA9872" t="s">
        <v>57</v>
      </c>
      <c r="AB9872" t="b">
        <v>0</v>
      </c>
      <c r="AC9872" t="s">
        <v>48413</v>
      </c>
      <c r="AD9872" t="s">
        <v>48414</v>
      </c>
      <c r="AE9872" t="s">
        <v>48221</v>
      </c>
      <c r="AF9872" t="s">
        <v>58</v>
      </c>
      <c r="AG9872" t="s">
        <v>53306</v>
      </c>
      <c r="AH9872">
        <v>0</v>
      </c>
      <c r="AI9872">
        <v>2</v>
      </c>
    </row>
    <row r="9873" spans="1:35" x14ac:dyDescent="0.3">
      <c r="A9873" s="1" t="s">
        <v>36</v>
      </c>
      <c r="C9873" s="1" t="s">
        <v>38</v>
      </c>
      <c r="D9873" s="1" t="s">
        <v>279</v>
      </c>
      <c r="E9873" s="1" t="s">
        <v>40</v>
      </c>
      <c r="F9873" t="s">
        <v>47433</v>
      </c>
      <c r="G9873" t="s">
        <v>1511</v>
      </c>
      <c r="H9873" t="s">
        <v>53308</v>
      </c>
      <c r="I9873" t="s">
        <v>44</v>
      </c>
      <c r="J9873" t="s">
        <v>102</v>
      </c>
      <c r="K9873">
        <v>9</v>
      </c>
      <c r="L9873" t="s">
        <v>48213</v>
      </c>
      <c r="N9873" t="s">
        <v>179</v>
      </c>
      <c r="O9873">
        <v>772</v>
      </c>
      <c r="P9873" t="s">
        <v>49</v>
      </c>
      <c r="Q9873">
        <v>0</v>
      </c>
      <c r="R9873" t="s">
        <v>53309</v>
      </c>
      <c r="S9873" t="s">
        <v>53310</v>
      </c>
      <c r="T9873" t="s">
        <v>52</v>
      </c>
      <c r="U9873" s="1" t="s">
        <v>53311</v>
      </c>
      <c r="V9873" s="1" t="s">
        <v>12090</v>
      </c>
      <c r="W9873" s="1" t="s">
        <v>53312</v>
      </c>
      <c r="X9873" s="1" t="s">
        <v>1801</v>
      </c>
      <c r="Y9873" s="1" t="s">
        <v>49</v>
      </c>
      <c r="Z9873" s="1" t="s">
        <v>49</v>
      </c>
      <c r="AA9873" t="s">
        <v>109</v>
      </c>
      <c r="AB9873" t="b">
        <v>0</v>
      </c>
      <c r="AC9873" t="s">
        <v>48647</v>
      </c>
      <c r="AD9873" t="s">
        <v>48648</v>
      </c>
      <c r="AE9873" t="s">
        <v>48221</v>
      </c>
      <c r="AF9873" t="s">
        <v>58</v>
      </c>
      <c r="AG9873" t="s">
        <v>53310</v>
      </c>
      <c r="AH9873">
        <v>0</v>
      </c>
      <c r="AI9873">
        <v>2</v>
      </c>
    </row>
    <row r="9874" spans="1:35" x14ac:dyDescent="0.3">
      <c r="A9874" s="1" t="s">
        <v>36</v>
      </c>
      <c r="B9874" t="s">
        <v>37</v>
      </c>
      <c r="C9874" s="1" t="s">
        <v>38</v>
      </c>
      <c r="D9874" s="1" t="s">
        <v>279</v>
      </c>
      <c r="E9874" s="1" t="s">
        <v>40</v>
      </c>
      <c r="F9874" t="s">
        <v>2175</v>
      </c>
      <c r="G9874" t="s">
        <v>48573</v>
      </c>
      <c r="H9874" t="s">
        <v>53313</v>
      </c>
      <c r="I9874" t="s">
        <v>44</v>
      </c>
      <c r="J9874" t="s">
        <v>48337</v>
      </c>
      <c r="K9874">
        <v>17</v>
      </c>
      <c r="L9874" t="s">
        <v>48213</v>
      </c>
      <c r="N9874" t="s">
        <v>1374</v>
      </c>
      <c r="O9874">
        <v>1434</v>
      </c>
      <c r="P9874" t="s">
        <v>49</v>
      </c>
      <c r="Q9874">
        <v>0</v>
      </c>
      <c r="R9874" t="s">
        <v>53314</v>
      </c>
      <c r="S9874" t="s">
        <v>53315</v>
      </c>
      <c r="T9874" t="s">
        <v>1374</v>
      </c>
      <c r="U9874" s="1" t="s">
        <v>53316</v>
      </c>
      <c r="V9874" s="1" t="s">
        <v>12090</v>
      </c>
      <c r="W9874" s="1" t="s">
        <v>48369</v>
      </c>
      <c r="X9874" s="1" t="s">
        <v>21850</v>
      </c>
      <c r="Y9874" s="1" t="s">
        <v>49</v>
      </c>
      <c r="Z9874" s="1" t="s">
        <v>49</v>
      </c>
      <c r="AA9874" t="s">
        <v>1329</v>
      </c>
      <c r="AB9874" t="b">
        <v>0</v>
      </c>
      <c r="AC9874" t="s">
        <v>48370</v>
      </c>
      <c r="AD9874" t="s">
        <v>48371</v>
      </c>
      <c r="AE9874" t="s">
        <v>48221</v>
      </c>
      <c r="AF9874" t="s">
        <v>58</v>
      </c>
      <c r="AG9874" t="s">
        <v>53315</v>
      </c>
      <c r="AH9874">
        <v>0</v>
      </c>
      <c r="AI9874">
        <v>0</v>
      </c>
    </row>
    <row r="9875" spans="1:35" x14ac:dyDescent="0.3">
      <c r="A9875" s="1" t="s">
        <v>36</v>
      </c>
      <c r="C9875" s="1" t="s">
        <v>38</v>
      </c>
      <c r="D9875" s="1" t="s">
        <v>279</v>
      </c>
      <c r="E9875" s="1" t="s">
        <v>40</v>
      </c>
      <c r="F9875" t="s">
        <v>53317</v>
      </c>
      <c r="G9875" t="s">
        <v>53318</v>
      </c>
      <c r="H9875" t="s">
        <v>53319</v>
      </c>
      <c r="I9875" t="s">
        <v>44</v>
      </c>
      <c r="J9875" t="s">
        <v>102</v>
      </c>
      <c r="K9875">
        <v>5</v>
      </c>
      <c r="L9875" t="s">
        <v>48213</v>
      </c>
      <c r="N9875" t="s">
        <v>48225</v>
      </c>
      <c r="O9875">
        <v>653</v>
      </c>
      <c r="P9875" t="s">
        <v>49</v>
      </c>
      <c r="Q9875">
        <v>0</v>
      </c>
      <c r="R9875" t="s">
        <v>53320</v>
      </c>
      <c r="S9875" t="s">
        <v>53321</v>
      </c>
      <c r="T9875" t="s">
        <v>52</v>
      </c>
      <c r="U9875" s="1" t="s">
        <v>53322</v>
      </c>
      <c r="V9875" s="1" t="s">
        <v>12090</v>
      </c>
      <c r="W9875" s="1" t="s">
        <v>53323</v>
      </c>
      <c r="X9875" s="1" t="s">
        <v>1871</v>
      </c>
      <c r="Y9875" s="1" t="s">
        <v>49</v>
      </c>
      <c r="Z9875" s="1" t="s">
        <v>49</v>
      </c>
      <c r="AA9875" t="s">
        <v>581</v>
      </c>
      <c r="AB9875" t="b">
        <v>0</v>
      </c>
      <c r="AC9875" t="s">
        <v>53324</v>
      </c>
      <c r="AD9875" t="s">
        <v>53325</v>
      </c>
      <c r="AE9875" t="s">
        <v>48221</v>
      </c>
      <c r="AF9875" t="s">
        <v>58</v>
      </c>
      <c r="AG9875" t="s">
        <v>53321</v>
      </c>
      <c r="AH9875">
        <v>0</v>
      </c>
      <c r="AI9875">
        <v>2</v>
      </c>
    </row>
    <row r="9876" spans="1:35" x14ac:dyDescent="0.3">
      <c r="A9876" s="1" t="s">
        <v>36</v>
      </c>
      <c r="C9876" s="1" t="s">
        <v>38</v>
      </c>
      <c r="D9876" s="1" t="s">
        <v>279</v>
      </c>
      <c r="E9876" s="1" t="s">
        <v>40</v>
      </c>
      <c r="F9876" t="s">
        <v>18335</v>
      </c>
      <c r="G9876" t="s">
        <v>1511</v>
      </c>
      <c r="H9876" t="s">
        <v>53326</v>
      </c>
      <c r="I9876" t="s">
        <v>44</v>
      </c>
      <c r="J9876" t="s">
        <v>102</v>
      </c>
      <c r="K9876">
        <v>23</v>
      </c>
      <c r="L9876" t="s">
        <v>48213</v>
      </c>
      <c r="N9876" t="s">
        <v>179</v>
      </c>
      <c r="O9876">
        <v>817</v>
      </c>
      <c r="P9876" t="s">
        <v>49</v>
      </c>
      <c r="Q9876">
        <v>0</v>
      </c>
      <c r="R9876" t="s">
        <v>53327</v>
      </c>
      <c r="S9876" t="s">
        <v>53328</v>
      </c>
      <c r="T9876" t="s">
        <v>52</v>
      </c>
      <c r="U9876" s="1" t="s">
        <v>48432</v>
      </c>
      <c r="V9876" s="1" t="s">
        <v>12090</v>
      </c>
      <c r="W9876" s="1" t="s">
        <v>48376</v>
      </c>
      <c r="X9876" s="1" t="s">
        <v>1871</v>
      </c>
      <c r="Y9876" s="1" t="s">
        <v>49</v>
      </c>
      <c r="Z9876" s="1" t="s">
        <v>49</v>
      </c>
      <c r="AA9876" t="s">
        <v>186</v>
      </c>
      <c r="AB9876" t="b">
        <v>0</v>
      </c>
      <c r="AC9876" t="s">
        <v>48377</v>
      </c>
      <c r="AD9876" t="s">
        <v>48378</v>
      </c>
      <c r="AE9876" t="s">
        <v>48221</v>
      </c>
      <c r="AF9876" t="s">
        <v>58</v>
      </c>
      <c r="AG9876" t="s">
        <v>53328</v>
      </c>
      <c r="AH9876">
        <v>0</v>
      </c>
      <c r="AI9876">
        <v>2</v>
      </c>
    </row>
    <row r="9877" spans="1:35" x14ac:dyDescent="0.3">
      <c r="A9877" s="1" t="s">
        <v>36</v>
      </c>
      <c r="C9877" s="1" t="s">
        <v>38</v>
      </c>
      <c r="D9877" s="1" t="s">
        <v>279</v>
      </c>
      <c r="E9877" s="1" t="s">
        <v>40</v>
      </c>
      <c r="F9877" t="s">
        <v>18335</v>
      </c>
      <c r="G9877" t="s">
        <v>1363</v>
      </c>
      <c r="H9877" t="s">
        <v>53329</v>
      </c>
      <c r="I9877" t="s">
        <v>44</v>
      </c>
      <c r="J9877" t="s">
        <v>102</v>
      </c>
      <c r="K9877">
        <v>80</v>
      </c>
      <c r="L9877" t="s">
        <v>48213</v>
      </c>
      <c r="N9877" t="s">
        <v>179</v>
      </c>
      <c r="O9877">
        <v>817</v>
      </c>
      <c r="P9877" t="s">
        <v>49</v>
      </c>
      <c r="Q9877">
        <v>0</v>
      </c>
      <c r="R9877" t="s">
        <v>53330</v>
      </c>
      <c r="S9877" t="s">
        <v>53331</v>
      </c>
      <c r="T9877" t="s">
        <v>52</v>
      </c>
      <c r="U9877" s="1" t="s">
        <v>48488</v>
      </c>
      <c r="V9877" s="1" t="s">
        <v>12090</v>
      </c>
      <c r="W9877" s="1" t="s">
        <v>48376</v>
      </c>
      <c r="X9877" s="1" t="s">
        <v>1871</v>
      </c>
      <c r="Y9877" s="1" t="s">
        <v>49</v>
      </c>
      <c r="Z9877" s="1" t="s">
        <v>49</v>
      </c>
      <c r="AA9877" t="s">
        <v>186</v>
      </c>
      <c r="AB9877" t="b">
        <v>0</v>
      </c>
      <c r="AC9877" t="s">
        <v>48377</v>
      </c>
      <c r="AD9877" t="s">
        <v>48378</v>
      </c>
      <c r="AE9877" t="s">
        <v>48221</v>
      </c>
      <c r="AF9877" t="s">
        <v>58</v>
      </c>
      <c r="AG9877" t="s">
        <v>53332</v>
      </c>
      <c r="AH9877">
        <v>0</v>
      </c>
      <c r="AI9877">
        <v>2</v>
      </c>
    </row>
    <row r="9878" spans="1:35" x14ac:dyDescent="0.3">
      <c r="A9878" s="1" t="s">
        <v>36</v>
      </c>
      <c r="C9878" s="1" t="s">
        <v>38</v>
      </c>
      <c r="D9878" s="1" t="s">
        <v>1539</v>
      </c>
      <c r="E9878" s="1" t="s">
        <v>40</v>
      </c>
      <c r="F9878" t="s">
        <v>8301</v>
      </c>
      <c r="G9878" t="s">
        <v>53271</v>
      </c>
      <c r="H9878" t="s">
        <v>53333</v>
      </c>
      <c r="I9878" t="s">
        <v>44</v>
      </c>
      <c r="J9878" t="s">
        <v>6700</v>
      </c>
      <c r="K9878">
        <v>9</v>
      </c>
      <c r="L9878" t="s">
        <v>48213</v>
      </c>
      <c r="N9878" t="s">
        <v>1374</v>
      </c>
      <c r="O9878">
        <v>1561</v>
      </c>
      <c r="P9878" t="s">
        <v>49</v>
      </c>
      <c r="Q9878">
        <v>0</v>
      </c>
      <c r="R9878" t="s">
        <v>53334</v>
      </c>
      <c r="S9878" t="s">
        <v>53274</v>
      </c>
      <c r="T9878" t="s">
        <v>1374</v>
      </c>
      <c r="U9878" s="1" t="s">
        <v>53335</v>
      </c>
      <c r="V9878" s="1" t="s">
        <v>12090</v>
      </c>
      <c r="W9878" s="1" t="s">
        <v>53276</v>
      </c>
      <c r="X9878" s="1" t="s">
        <v>195</v>
      </c>
      <c r="Y9878" s="1" t="s">
        <v>49</v>
      </c>
      <c r="Z9878" s="1" t="s">
        <v>49</v>
      </c>
      <c r="AA9878" t="s">
        <v>1329</v>
      </c>
      <c r="AB9878" t="b">
        <v>0</v>
      </c>
      <c r="AC9878" t="s">
        <v>53277</v>
      </c>
      <c r="AD9878" t="s">
        <v>53278</v>
      </c>
      <c r="AE9878" t="s">
        <v>48221</v>
      </c>
      <c r="AF9878" t="s">
        <v>58</v>
      </c>
      <c r="AG9878" t="s">
        <v>53336</v>
      </c>
      <c r="AH9878">
        <v>0</v>
      </c>
      <c r="AI9878">
        <v>2</v>
      </c>
    </row>
    <row r="9879" spans="1:35" x14ac:dyDescent="0.3">
      <c r="A9879" s="1" t="s">
        <v>36</v>
      </c>
      <c r="C9879" s="1" t="s">
        <v>38</v>
      </c>
      <c r="D9879" s="1" t="s">
        <v>1564</v>
      </c>
      <c r="E9879" s="1" t="s">
        <v>40</v>
      </c>
      <c r="F9879" t="s">
        <v>8487</v>
      </c>
      <c r="G9879" t="s">
        <v>53337</v>
      </c>
      <c r="H9879" t="s">
        <v>53338</v>
      </c>
      <c r="I9879" t="s">
        <v>44</v>
      </c>
      <c r="J9879" t="s">
        <v>1833</v>
      </c>
      <c r="K9879">
        <v>1</v>
      </c>
      <c r="L9879" t="s">
        <v>48213</v>
      </c>
      <c r="N9879" t="s">
        <v>1374</v>
      </c>
      <c r="O9879">
        <v>1499</v>
      </c>
      <c r="P9879" t="s">
        <v>49</v>
      </c>
      <c r="Q9879">
        <v>0</v>
      </c>
      <c r="R9879" t="s">
        <v>53339</v>
      </c>
      <c r="S9879" t="s">
        <v>53340</v>
      </c>
      <c r="T9879" t="s">
        <v>1374</v>
      </c>
      <c r="U9879" s="1" t="s">
        <v>53341</v>
      </c>
      <c r="V9879" s="1" t="s">
        <v>12090</v>
      </c>
      <c r="W9879" s="1" t="s">
        <v>53341</v>
      </c>
      <c r="X9879" s="1" t="s">
        <v>195</v>
      </c>
      <c r="Y9879" s="1" t="s">
        <v>49</v>
      </c>
      <c r="Z9879" s="1" t="s">
        <v>49</v>
      </c>
      <c r="AA9879" t="s">
        <v>1329</v>
      </c>
      <c r="AB9879" t="b">
        <v>0</v>
      </c>
      <c r="AC9879" t="s">
        <v>53342</v>
      </c>
      <c r="AD9879" t="s">
        <v>53343</v>
      </c>
      <c r="AE9879" t="s">
        <v>48221</v>
      </c>
      <c r="AF9879" t="s">
        <v>58</v>
      </c>
      <c r="AG9879" t="s">
        <v>53340</v>
      </c>
      <c r="AH9879">
        <v>0</v>
      </c>
      <c r="AI9879">
        <v>0</v>
      </c>
    </row>
    <row r="9880" spans="1:35" x14ac:dyDescent="0.3">
      <c r="A9880" s="1" t="s">
        <v>36</v>
      </c>
      <c r="C9880" s="1" t="s">
        <v>38</v>
      </c>
      <c r="D9880" s="1" t="s">
        <v>1981</v>
      </c>
      <c r="E9880" s="1" t="s">
        <v>40</v>
      </c>
      <c r="F9880" t="s">
        <v>8479</v>
      </c>
      <c r="G9880" t="s">
        <v>8480</v>
      </c>
      <c r="H9880" t="s">
        <v>53344</v>
      </c>
      <c r="I9880" t="s">
        <v>44</v>
      </c>
      <c r="J9880" t="s">
        <v>8482</v>
      </c>
      <c r="K9880">
        <v>8</v>
      </c>
      <c r="L9880" t="s">
        <v>48213</v>
      </c>
      <c r="N9880" t="s">
        <v>67</v>
      </c>
      <c r="O9880">
        <v>1579</v>
      </c>
      <c r="P9880" t="s">
        <v>49</v>
      </c>
      <c r="Q9880">
        <v>0</v>
      </c>
      <c r="R9880" t="s">
        <v>53345</v>
      </c>
      <c r="S9880" t="s">
        <v>53346</v>
      </c>
      <c r="T9880" t="s">
        <v>973</v>
      </c>
      <c r="U9880" s="1" t="s">
        <v>49</v>
      </c>
      <c r="V9880" s="1" t="s">
        <v>12090</v>
      </c>
      <c r="W9880" s="1" t="s">
        <v>49</v>
      </c>
      <c r="X9880" s="1" t="s">
        <v>8486</v>
      </c>
      <c r="Y9880" s="1" t="s">
        <v>49</v>
      </c>
      <c r="Z9880" s="1" t="s">
        <v>49</v>
      </c>
      <c r="AA9880" t="s">
        <v>1329</v>
      </c>
      <c r="AB9880" t="b">
        <v>0</v>
      </c>
      <c r="AC9880" t="s">
        <v>48405</v>
      </c>
      <c r="AD9880" t="s">
        <v>48406</v>
      </c>
      <c r="AE9880" t="s">
        <v>48221</v>
      </c>
      <c r="AF9880" t="s">
        <v>58</v>
      </c>
      <c r="AG9880" t="s">
        <v>53346</v>
      </c>
      <c r="AH9880">
        <v>0</v>
      </c>
      <c r="AI9880">
        <v>2</v>
      </c>
    </row>
    <row r="9881" spans="1:35" x14ac:dyDescent="0.3">
      <c r="A9881" s="1" t="s">
        <v>36</v>
      </c>
      <c r="C9881" s="1" t="s">
        <v>38</v>
      </c>
      <c r="D9881" s="1" t="s">
        <v>279</v>
      </c>
      <c r="E9881" s="1" t="s">
        <v>40</v>
      </c>
      <c r="F9881" t="s">
        <v>18335</v>
      </c>
      <c r="G9881" t="s">
        <v>1511</v>
      </c>
      <c r="H9881" t="s">
        <v>53347</v>
      </c>
      <c r="I9881" t="s">
        <v>44</v>
      </c>
      <c r="J9881" t="s">
        <v>102</v>
      </c>
      <c r="K9881">
        <v>48</v>
      </c>
      <c r="L9881" t="s">
        <v>48213</v>
      </c>
      <c r="N9881" t="s">
        <v>179</v>
      </c>
      <c r="O9881">
        <v>820</v>
      </c>
      <c r="P9881" t="s">
        <v>49</v>
      </c>
      <c r="Q9881">
        <v>0</v>
      </c>
      <c r="R9881" t="s">
        <v>53348</v>
      </c>
      <c r="S9881" t="s">
        <v>53349</v>
      </c>
      <c r="T9881" t="s">
        <v>52</v>
      </c>
      <c r="U9881" s="1" t="s">
        <v>53350</v>
      </c>
      <c r="V9881" s="1" t="s">
        <v>12090</v>
      </c>
      <c r="W9881" s="1" t="s">
        <v>48376</v>
      </c>
      <c r="X9881" s="1" t="s">
        <v>1871</v>
      </c>
      <c r="Y9881" s="1" t="s">
        <v>49</v>
      </c>
      <c r="Z9881" s="1" t="s">
        <v>49</v>
      </c>
      <c r="AA9881" t="s">
        <v>186</v>
      </c>
      <c r="AB9881" t="b">
        <v>0</v>
      </c>
      <c r="AC9881" t="s">
        <v>48377</v>
      </c>
      <c r="AD9881" t="s">
        <v>48378</v>
      </c>
      <c r="AE9881" t="s">
        <v>48221</v>
      </c>
      <c r="AF9881" t="s">
        <v>58</v>
      </c>
      <c r="AG9881" t="s">
        <v>53349</v>
      </c>
      <c r="AH9881">
        <v>0</v>
      </c>
      <c r="AI9881">
        <v>2</v>
      </c>
    </row>
    <row r="9882" spans="1:35" x14ac:dyDescent="0.3">
      <c r="A9882" s="1" t="s">
        <v>36</v>
      </c>
      <c r="C9882" s="1" t="s">
        <v>38</v>
      </c>
      <c r="D9882" s="1" t="s">
        <v>1564</v>
      </c>
      <c r="E9882" s="1" t="s">
        <v>40</v>
      </c>
      <c r="F9882" t="s">
        <v>1635</v>
      </c>
      <c r="G9882" t="s">
        <v>1334</v>
      </c>
      <c r="H9882" t="s">
        <v>53351</v>
      </c>
      <c r="I9882" t="s">
        <v>44</v>
      </c>
      <c r="J9882" t="s">
        <v>45</v>
      </c>
      <c r="K9882">
        <v>8</v>
      </c>
      <c r="L9882" t="s">
        <v>48213</v>
      </c>
      <c r="N9882" t="s">
        <v>1638</v>
      </c>
      <c r="O9882">
        <v>914</v>
      </c>
      <c r="P9882" t="s">
        <v>49</v>
      </c>
      <c r="Q9882">
        <v>0</v>
      </c>
      <c r="R9882" t="s">
        <v>53352</v>
      </c>
      <c r="S9882" t="s">
        <v>48359</v>
      </c>
      <c r="T9882" t="s">
        <v>1641</v>
      </c>
      <c r="U9882" s="1" t="s">
        <v>53353</v>
      </c>
      <c r="V9882" s="1" t="s">
        <v>48217</v>
      </c>
      <c r="W9882" s="1" t="s">
        <v>48361</v>
      </c>
      <c r="X9882" s="1" t="s">
        <v>1801</v>
      </c>
      <c r="Y9882" s="1" t="s">
        <v>49</v>
      </c>
      <c r="Z9882" s="1" t="s">
        <v>49</v>
      </c>
      <c r="AA9882" t="s">
        <v>1329</v>
      </c>
      <c r="AB9882" t="b">
        <v>0</v>
      </c>
      <c r="AC9882" t="s">
        <v>48362</v>
      </c>
      <c r="AD9882" t="s">
        <v>48363</v>
      </c>
      <c r="AE9882" t="s">
        <v>48221</v>
      </c>
      <c r="AF9882" t="s">
        <v>58</v>
      </c>
      <c r="AG9882" t="s">
        <v>53354</v>
      </c>
      <c r="AH9882">
        <v>0</v>
      </c>
      <c r="AI9882">
        <v>2</v>
      </c>
    </row>
    <row r="9883" spans="1:35" x14ac:dyDescent="0.3">
      <c r="A9883" s="1" t="s">
        <v>36</v>
      </c>
      <c r="B9883" t="s">
        <v>37</v>
      </c>
      <c r="C9883" s="1" t="s">
        <v>38</v>
      </c>
      <c r="D9883" s="1" t="s">
        <v>1564</v>
      </c>
      <c r="E9883" s="1" t="s">
        <v>40</v>
      </c>
      <c r="F9883" t="s">
        <v>2262</v>
      </c>
      <c r="G9883" t="s">
        <v>11487</v>
      </c>
      <c r="H9883" t="s">
        <v>53355</v>
      </c>
      <c r="I9883" t="s">
        <v>44</v>
      </c>
      <c r="J9883" t="s">
        <v>48337</v>
      </c>
      <c r="K9883">
        <v>19</v>
      </c>
      <c r="L9883" t="s">
        <v>48213</v>
      </c>
      <c r="N9883" t="s">
        <v>1374</v>
      </c>
      <c r="O9883">
        <v>1436</v>
      </c>
      <c r="P9883" t="s">
        <v>49</v>
      </c>
      <c r="Q9883">
        <v>0</v>
      </c>
      <c r="R9883" t="s">
        <v>53356</v>
      </c>
      <c r="S9883" t="s">
        <v>53357</v>
      </c>
      <c r="T9883" t="s">
        <v>1374</v>
      </c>
      <c r="U9883" s="1" t="s">
        <v>49585</v>
      </c>
      <c r="V9883" s="1" t="s">
        <v>48352</v>
      </c>
      <c r="W9883" s="1" t="s">
        <v>48353</v>
      </c>
      <c r="X9883" s="1" t="s">
        <v>48354</v>
      </c>
      <c r="Y9883" s="1" t="s">
        <v>49</v>
      </c>
      <c r="Z9883" s="1" t="s">
        <v>49</v>
      </c>
      <c r="AA9883" t="s">
        <v>1329</v>
      </c>
      <c r="AB9883" t="b">
        <v>0</v>
      </c>
      <c r="AC9883" t="s">
        <v>48355</v>
      </c>
      <c r="AD9883" t="s">
        <v>48356</v>
      </c>
      <c r="AE9883" t="s">
        <v>48221</v>
      </c>
      <c r="AF9883" t="s">
        <v>58</v>
      </c>
      <c r="AG9883" t="s">
        <v>53357</v>
      </c>
      <c r="AH9883">
        <v>0</v>
      </c>
      <c r="AI9883">
        <v>2</v>
      </c>
    </row>
    <row r="9884" spans="1:35" x14ac:dyDescent="0.3">
      <c r="A9884" s="1" t="s">
        <v>36</v>
      </c>
      <c r="C9884" s="1" t="s">
        <v>38</v>
      </c>
      <c r="D9884" s="1" t="s">
        <v>279</v>
      </c>
      <c r="E9884" s="1" t="s">
        <v>40</v>
      </c>
      <c r="F9884" t="s">
        <v>48298</v>
      </c>
      <c r="G9884" t="s">
        <v>48299</v>
      </c>
      <c r="H9884" t="s">
        <v>53358</v>
      </c>
      <c r="I9884" t="s">
        <v>44</v>
      </c>
      <c r="J9884" t="s">
        <v>102</v>
      </c>
      <c r="K9884">
        <v>3</v>
      </c>
      <c r="L9884" t="s">
        <v>48213</v>
      </c>
      <c r="N9884" t="s">
        <v>48301</v>
      </c>
      <c r="O9884">
        <v>1309</v>
      </c>
      <c r="P9884" t="s">
        <v>49</v>
      </c>
      <c r="Q9884">
        <v>0</v>
      </c>
      <c r="R9884" t="s">
        <v>53359</v>
      </c>
      <c r="S9884" t="s">
        <v>53360</v>
      </c>
      <c r="T9884" t="s">
        <v>52</v>
      </c>
      <c r="U9884" s="1" t="s">
        <v>53361</v>
      </c>
      <c r="V9884" s="1" t="s">
        <v>12090</v>
      </c>
      <c r="W9884" s="1" t="s">
        <v>48305</v>
      </c>
      <c r="X9884" s="1" t="s">
        <v>1871</v>
      </c>
      <c r="Y9884" s="1" t="s">
        <v>49</v>
      </c>
      <c r="Z9884" s="1" t="s">
        <v>49</v>
      </c>
      <c r="AA9884" t="s">
        <v>572</v>
      </c>
      <c r="AB9884" t="b">
        <v>0</v>
      </c>
      <c r="AC9884" t="s">
        <v>48306</v>
      </c>
      <c r="AD9884" t="s">
        <v>48307</v>
      </c>
      <c r="AE9884" t="s">
        <v>48221</v>
      </c>
      <c r="AF9884" t="s">
        <v>58</v>
      </c>
      <c r="AG9884" t="s">
        <v>53362</v>
      </c>
      <c r="AH9884">
        <v>0</v>
      </c>
      <c r="AI9884">
        <v>2</v>
      </c>
    </row>
    <row r="9885" spans="1:35" x14ac:dyDescent="0.3">
      <c r="A9885" s="1" t="s">
        <v>36</v>
      </c>
      <c r="C9885" s="1" t="s">
        <v>38</v>
      </c>
      <c r="D9885" s="1" t="s">
        <v>279</v>
      </c>
      <c r="E9885" s="1" t="s">
        <v>40</v>
      </c>
      <c r="F9885" t="s">
        <v>48298</v>
      </c>
      <c r="G9885" t="s">
        <v>48299</v>
      </c>
      <c r="H9885" t="s">
        <v>53363</v>
      </c>
      <c r="I9885" t="s">
        <v>44</v>
      </c>
      <c r="J9885" t="s">
        <v>102</v>
      </c>
      <c r="K9885">
        <v>15</v>
      </c>
      <c r="L9885" t="s">
        <v>48213</v>
      </c>
      <c r="N9885" t="s">
        <v>48301</v>
      </c>
      <c r="O9885">
        <v>1417</v>
      </c>
      <c r="P9885" t="s">
        <v>49</v>
      </c>
      <c r="Q9885">
        <v>0</v>
      </c>
      <c r="R9885" t="s">
        <v>53364</v>
      </c>
      <c r="S9885" t="s">
        <v>53365</v>
      </c>
      <c r="T9885" t="s">
        <v>52</v>
      </c>
      <c r="U9885" s="1" t="s">
        <v>53366</v>
      </c>
      <c r="V9885" s="1" t="s">
        <v>12090</v>
      </c>
      <c r="W9885" s="1" t="s">
        <v>48305</v>
      </c>
      <c r="X9885" s="1" t="s">
        <v>1871</v>
      </c>
      <c r="Y9885" s="1" t="s">
        <v>49</v>
      </c>
      <c r="Z9885" s="1" t="s">
        <v>49</v>
      </c>
      <c r="AA9885" t="s">
        <v>2685</v>
      </c>
      <c r="AB9885" t="b">
        <v>0</v>
      </c>
      <c r="AC9885" t="s">
        <v>48313</v>
      </c>
      <c r="AD9885" t="s">
        <v>48307</v>
      </c>
      <c r="AE9885" t="s">
        <v>48221</v>
      </c>
      <c r="AF9885" t="s">
        <v>58</v>
      </c>
      <c r="AG9885" t="s">
        <v>53367</v>
      </c>
      <c r="AH9885">
        <v>0</v>
      </c>
      <c r="AI9885">
        <v>2</v>
      </c>
    </row>
    <row r="9886" spans="1:35" x14ac:dyDescent="0.3">
      <c r="A9886" s="1" t="s">
        <v>36</v>
      </c>
      <c r="C9886" s="1" t="s">
        <v>38</v>
      </c>
      <c r="D9886" s="1" t="s">
        <v>279</v>
      </c>
      <c r="E9886" s="1" t="s">
        <v>40</v>
      </c>
      <c r="F9886" t="s">
        <v>18335</v>
      </c>
      <c r="G9886" t="s">
        <v>1511</v>
      </c>
      <c r="H9886" t="s">
        <v>53368</v>
      </c>
      <c r="I9886" t="s">
        <v>44</v>
      </c>
      <c r="J9886" t="s">
        <v>102</v>
      </c>
      <c r="K9886">
        <v>76</v>
      </c>
      <c r="L9886" t="s">
        <v>48213</v>
      </c>
      <c r="N9886" t="s">
        <v>179</v>
      </c>
      <c r="O9886">
        <v>817</v>
      </c>
      <c r="P9886" t="s">
        <v>49</v>
      </c>
      <c r="Q9886">
        <v>0</v>
      </c>
      <c r="R9886" t="s">
        <v>53369</v>
      </c>
      <c r="S9886" t="s">
        <v>53370</v>
      </c>
      <c r="T9886" t="s">
        <v>52</v>
      </c>
      <c r="U9886" s="1" t="s">
        <v>48428</v>
      </c>
      <c r="V9886" s="1" t="s">
        <v>12090</v>
      </c>
      <c r="W9886" s="1" t="s">
        <v>48376</v>
      </c>
      <c r="X9886" s="1" t="s">
        <v>1871</v>
      </c>
      <c r="Y9886" s="1" t="s">
        <v>49</v>
      </c>
      <c r="Z9886" s="1" t="s">
        <v>49</v>
      </c>
      <c r="AA9886" t="s">
        <v>186</v>
      </c>
      <c r="AB9886" t="b">
        <v>0</v>
      </c>
      <c r="AC9886" t="s">
        <v>48377</v>
      </c>
      <c r="AD9886" t="s">
        <v>48378</v>
      </c>
      <c r="AE9886" t="s">
        <v>48221</v>
      </c>
      <c r="AF9886" t="s">
        <v>58</v>
      </c>
      <c r="AG9886" t="s">
        <v>53370</v>
      </c>
      <c r="AH9886">
        <v>0</v>
      </c>
      <c r="AI9886">
        <v>2</v>
      </c>
    </row>
    <row r="9887" spans="1:35" x14ac:dyDescent="0.3">
      <c r="A9887" s="1" t="s">
        <v>36</v>
      </c>
      <c r="C9887" s="1" t="s">
        <v>38</v>
      </c>
      <c r="D9887" s="1" t="s">
        <v>279</v>
      </c>
      <c r="E9887" s="1" t="s">
        <v>40</v>
      </c>
      <c r="F9887" t="s">
        <v>8086</v>
      </c>
      <c r="G9887" t="s">
        <v>1363</v>
      </c>
      <c r="H9887" t="s">
        <v>53371</v>
      </c>
      <c r="I9887" t="s">
        <v>44</v>
      </c>
      <c r="J9887" t="s">
        <v>1533</v>
      </c>
      <c r="K9887">
        <v>3</v>
      </c>
      <c r="L9887" t="s">
        <v>48213</v>
      </c>
      <c r="N9887" t="s">
        <v>1514</v>
      </c>
      <c r="O9887">
        <v>565</v>
      </c>
      <c r="P9887" t="s">
        <v>49</v>
      </c>
      <c r="Q9887">
        <v>0</v>
      </c>
      <c r="R9887" t="s">
        <v>53372</v>
      </c>
      <c r="S9887" t="s">
        <v>53373</v>
      </c>
      <c r="T9887" t="s">
        <v>52</v>
      </c>
      <c r="U9887" s="1" t="s">
        <v>48241</v>
      </c>
      <c r="V9887" s="1" t="s">
        <v>12090</v>
      </c>
      <c r="W9887" s="1" t="s">
        <v>48327</v>
      </c>
      <c r="X9887" s="1" t="s">
        <v>2793</v>
      </c>
      <c r="Y9887" s="1" t="s">
        <v>49</v>
      </c>
      <c r="Z9887" s="1" t="s">
        <v>49</v>
      </c>
      <c r="AA9887" t="s">
        <v>109</v>
      </c>
      <c r="AB9887" t="b">
        <v>0</v>
      </c>
      <c r="AC9887" t="s">
        <v>48328</v>
      </c>
      <c r="AD9887" t="s">
        <v>48329</v>
      </c>
      <c r="AE9887" t="s">
        <v>48221</v>
      </c>
      <c r="AF9887" t="s">
        <v>58</v>
      </c>
      <c r="AG9887" t="s">
        <v>53374</v>
      </c>
      <c r="AH9887">
        <v>0</v>
      </c>
      <c r="AI9887">
        <v>2</v>
      </c>
    </row>
    <row r="9888" spans="1:35" x14ac:dyDescent="0.3">
      <c r="A9888" s="1" t="s">
        <v>36</v>
      </c>
      <c r="C9888" s="1" t="s">
        <v>38</v>
      </c>
      <c r="D9888" s="1" t="s">
        <v>279</v>
      </c>
      <c r="E9888" s="1" t="s">
        <v>40</v>
      </c>
      <c r="F9888" t="s">
        <v>2447</v>
      </c>
      <c r="G9888" t="s">
        <v>1511</v>
      </c>
      <c r="H9888" t="s">
        <v>53375</v>
      </c>
      <c r="I9888" t="s">
        <v>44</v>
      </c>
      <c r="J9888" t="s">
        <v>45</v>
      </c>
      <c r="K9888">
        <v>5</v>
      </c>
      <c r="L9888" t="s">
        <v>48213</v>
      </c>
      <c r="N9888" t="s">
        <v>179</v>
      </c>
      <c r="O9888">
        <v>569</v>
      </c>
      <c r="P9888" t="s">
        <v>49</v>
      </c>
      <c r="Q9888">
        <v>0</v>
      </c>
      <c r="R9888" t="s">
        <v>53376</v>
      </c>
      <c r="S9888" t="s">
        <v>53377</v>
      </c>
      <c r="T9888" t="s">
        <v>52</v>
      </c>
      <c r="U9888" s="1" t="s">
        <v>49</v>
      </c>
      <c r="V9888" s="1" t="s">
        <v>48217</v>
      </c>
      <c r="W9888" s="1" t="s">
        <v>53378</v>
      </c>
      <c r="X9888" s="1" t="s">
        <v>1871</v>
      </c>
      <c r="Y9888" s="1" t="s">
        <v>49</v>
      </c>
      <c r="Z9888" s="1" t="s">
        <v>49</v>
      </c>
      <c r="AA9888" t="s">
        <v>323</v>
      </c>
      <c r="AB9888" t="b">
        <v>0</v>
      </c>
      <c r="AC9888" t="s">
        <v>53379</v>
      </c>
      <c r="AD9888" t="s">
        <v>53380</v>
      </c>
      <c r="AE9888" t="s">
        <v>48221</v>
      </c>
      <c r="AF9888" t="s">
        <v>58</v>
      </c>
      <c r="AG9888" t="s">
        <v>53377</v>
      </c>
      <c r="AH9888">
        <v>0</v>
      </c>
      <c r="AI9888">
        <v>2</v>
      </c>
    </row>
    <row r="9889" spans="1:35" x14ac:dyDescent="0.3">
      <c r="A9889" s="1" t="s">
        <v>36</v>
      </c>
      <c r="C9889" s="1" t="s">
        <v>38</v>
      </c>
      <c r="D9889" s="1" t="s">
        <v>1981</v>
      </c>
      <c r="E9889" s="1" t="s">
        <v>40</v>
      </c>
      <c r="F9889" t="s">
        <v>8479</v>
      </c>
      <c r="G9889" t="s">
        <v>8480</v>
      </c>
      <c r="H9889" t="s">
        <v>53381</v>
      </c>
      <c r="I9889" t="s">
        <v>44</v>
      </c>
      <c r="J9889" t="s">
        <v>8482</v>
      </c>
      <c r="K9889">
        <v>6</v>
      </c>
      <c r="L9889" t="s">
        <v>48213</v>
      </c>
      <c r="N9889" t="s">
        <v>67</v>
      </c>
      <c r="O9889">
        <v>1531</v>
      </c>
      <c r="P9889" t="s">
        <v>49</v>
      </c>
      <c r="Q9889">
        <v>0</v>
      </c>
      <c r="R9889" t="s">
        <v>53382</v>
      </c>
      <c r="S9889" t="s">
        <v>53383</v>
      </c>
      <c r="T9889" t="s">
        <v>973</v>
      </c>
      <c r="U9889" s="1" t="s">
        <v>49</v>
      </c>
      <c r="V9889" s="1" t="s">
        <v>12090</v>
      </c>
      <c r="W9889" s="1" t="s">
        <v>49</v>
      </c>
      <c r="X9889" s="1" t="s">
        <v>8486</v>
      </c>
      <c r="Y9889" s="1" t="s">
        <v>49</v>
      </c>
      <c r="Z9889" s="1" t="s">
        <v>49</v>
      </c>
      <c r="AA9889" t="s">
        <v>1329</v>
      </c>
      <c r="AB9889" t="b">
        <v>0</v>
      </c>
      <c r="AC9889" t="s">
        <v>48547</v>
      </c>
      <c r="AD9889" t="s">
        <v>48548</v>
      </c>
      <c r="AE9889" t="s">
        <v>48221</v>
      </c>
      <c r="AF9889" t="s">
        <v>58</v>
      </c>
      <c r="AG9889" t="s">
        <v>53383</v>
      </c>
      <c r="AH9889">
        <v>0</v>
      </c>
      <c r="AI9889">
        <v>2</v>
      </c>
    </row>
    <row r="9890" spans="1:35" x14ac:dyDescent="0.3">
      <c r="A9890" s="1" t="s">
        <v>36</v>
      </c>
      <c r="C9890" s="1" t="s">
        <v>38</v>
      </c>
      <c r="D9890" s="1" t="s">
        <v>1981</v>
      </c>
      <c r="E9890" s="1" t="s">
        <v>40</v>
      </c>
      <c r="F9890" t="s">
        <v>8479</v>
      </c>
      <c r="G9890" t="s">
        <v>8480</v>
      </c>
      <c r="H9890" t="s">
        <v>53384</v>
      </c>
      <c r="I9890" t="s">
        <v>44</v>
      </c>
      <c r="J9890" t="s">
        <v>8482</v>
      </c>
      <c r="K9890">
        <v>8</v>
      </c>
      <c r="L9890" t="s">
        <v>48213</v>
      </c>
      <c r="N9890" t="s">
        <v>67</v>
      </c>
      <c r="O9890">
        <v>1523</v>
      </c>
      <c r="P9890" t="s">
        <v>49</v>
      </c>
      <c r="Q9890">
        <v>0</v>
      </c>
      <c r="R9890" t="s">
        <v>53385</v>
      </c>
      <c r="S9890" t="s">
        <v>53386</v>
      </c>
      <c r="T9890" t="s">
        <v>973</v>
      </c>
      <c r="U9890" s="1" t="s">
        <v>49</v>
      </c>
      <c r="V9890" s="1" t="s">
        <v>12090</v>
      </c>
      <c r="W9890" s="1" t="s">
        <v>49</v>
      </c>
      <c r="X9890" s="1" t="s">
        <v>8486</v>
      </c>
      <c r="Y9890" s="1" t="s">
        <v>49</v>
      </c>
      <c r="Z9890" s="1" t="s">
        <v>49</v>
      </c>
      <c r="AA9890" t="s">
        <v>1329</v>
      </c>
      <c r="AB9890" t="b">
        <v>0</v>
      </c>
      <c r="AC9890" t="s">
        <v>48552</v>
      </c>
      <c r="AD9890" t="s">
        <v>48553</v>
      </c>
      <c r="AE9890" t="s">
        <v>48221</v>
      </c>
      <c r="AF9890" t="s">
        <v>58</v>
      </c>
      <c r="AG9890" t="s">
        <v>53386</v>
      </c>
      <c r="AH9890">
        <v>0</v>
      </c>
      <c r="AI9890">
        <v>2</v>
      </c>
    </row>
    <row r="9891" spans="1:35" x14ac:dyDescent="0.3">
      <c r="A9891" s="1" t="s">
        <v>36</v>
      </c>
      <c r="C9891" s="1" t="s">
        <v>38</v>
      </c>
      <c r="D9891" s="1" t="s">
        <v>1981</v>
      </c>
      <c r="E9891" s="1" t="s">
        <v>40</v>
      </c>
      <c r="F9891" t="s">
        <v>8479</v>
      </c>
      <c r="G9891" t="s">
        <v>8480</v>
      </c>
      <c r="H9891" t="s">
        <v>53387</v>
      </c>
      <c r="I9891" t="s">
        <v>44</v>
      </c>
      <c r="J9891" t="s">
        <v>8482</v>
      </c>
      <c r="K9891">
        <v>13</v>
      </c>
      <c r="L9891" t="s">
        <v>48213</v>
      </c>
      <c r="N9891" t="s">
        <v>67</v>
      </c>
      <c r="O9891">
        <v>1522</v>
      </c>
      <c r="P9891" t="s">
        <v>49</v>
      </c>
      <c r="Q9891">
        <v>0</v>
      </c>
      <c r="R9891" t="s">
        <v>53388</v>
      </c>
      <c r="S9891" t="s">
        <v>53389</v>
      </c>
      <c r="T9891" t="s">
        <v>973</v>
      </c>
      <c r="U9891" s="1" t="s">
        <v>49</v>
      </c>
      <c r="V9891" s="1" t="s">
        <v>12090</v>
      </c>
      <c r="W9891" s="1" t="s">
        <v>49</v>
      </c>
      <c r="X9891" s="1" t="s">
        <v>8486</v>
      </c>
      <c r="Y9891" s="1" t="s">
        <v>49</v>
      </c>
      <c r="Z9891" s="1" t="s">
        <v>49</v>
      </c>
      <c r="AA9891" t="s">
        <v>1329</v>
      </c>
      <c r="AB9891" t="b">
        <v>0</v>
      </c>
      <c r="AC9891" t="s">
        <v>48552</v>
      </c>
      <c r="AD9891" t="s">
        <v>48553</v>
      </c>
      <c r="AE9891" t="s">
        <v>48221</v>
      </c>
      <c r="AF9891" t="s">
        <v>58</v>
      </c>
      <c r="AG9891" t="s">
        <v>53389</v>
      </c>
      <c r="AH9891">
        <v>0</v>
      </c>
      <c r="AI9891">
        <v>2</v>
      </c>
    </row>
    <row r="9892" spans="1:35" x14ac:dyDescent="0.3">
      <c r="A9892" s="1" t="s">
        <v>36</v>
      </c>
      <c r="C9892" s="1" t="s">
        <v>38</v>
      </c>
      <c r="D9892" s="1" t="s">
        <v>279</v>
      </c>
      <c r="E9892" s="1" t="s">
        <v>40</v>
      </c>
      <c r="F9892" t="s">
        <v>2715</v>
      </c>
      <c r="G9892" t="s">
        <v>48833</v>
      </c>
      <c r="H9892" t="s">
        <v>53390</v>
      </c>
      <c r="I9892" t="s">
        <v>44</v>
      </c>
      <c r="J9892" t="s">
        <v>2583</v>
      </c>
      <c r="K9892">
        <v>8</v>
      </c>
      <c r="L9892" t="s">
        <v>48213</v>
      </c>
      <c r="N9892" t="s">
        <v>179</v>
      </c>
      <c r="O9892">
        <v>1561</v>
      </c>
      <c r="P9892" t="s">
        <v>49</v>
      </c>
      <c r="Q9892">
        <v>0</v>
      </c>
      <c r="R9892" t="s">
        <v>53391</v>
      </c>
      <c r="S9892" t="s">
        <v>53392</v>
      </c>
      <c r="T9892" t="s">
        <v>52</v>
      </c>
      <c r="U9892" s="1" t="s">
        <v>49</v>
      </c>
      <c r="V9892" s="1" t="s">
        <v>12090</v>
      </c>
      <c r="W9892" s="1" t="s">
        <v>48837</v>
      </c>
      <c r="X9892" s="1" t="s">
        <v>195</v>
      </c>
      <c r="Y9892" s="1" t="s">
        <v>49</v>
      </c>
      <c r="Z9892" s="1" t="s">
        <v>49</v>
      </c>
      <c r="AA9892" t="s">
        <v>716</v>
      </c>
      <c r="AB9892" t="b">
        <v>0</v>
      </c>
      <c r="AC9892" t="s">
        <v>48838</v>
      </c>
      <c r="AD9892" t="s">
        <v>48839</v>
      </c>
      <c r="AE9892" t="s">
        <v>48221</v>
      </c>
      <c r="AF9892" t="s">
        <v>58</v>
      </c>
      <c r="AG9892" t="s">
        <v>53392</v>
      </c>
      <c r="AH9892">
        <v>0</v>
      </c>
      <c r="AI9892">
        <v>2</v>
      </c>
    </row>
    <row r="9893" spans="1:35" x14ac:dyDescent="0.3">
      <c r="A9893" s="1" t="s">
        <v>36</v>
      </c>
      <c r="C9893" s="1" t="s">
        <v>38</v>
      </c>
      <c r="D9893" s="1" t="s">
        <v>279</v>
      </c>
      <c r="E9893" s="1" t="s">
        <v>40</v>
      </c>
      <c r="F9893" t="s">
        <v>18794</v>
      </c>
      <c r="G9893" t="s">
        <v>14798</v>
      </c>
      <c r="H9893" t="s">
        <v>53393</v>
      </c>
      <c r="I9893" t="s">
        <v>44</v>
      </c>
      <c r="J9893" t="s">
        <v>102</v>
      </c>
      <c r="K9893">
        <v>2</v>
      </c>
      <c r="L9893" t="s">
        <v>48213</v>
      </c>
      <c r="N9893" t="s">
        <v>179</v>
      </c>
      <c r="O9893">
        <v>1471</v>
      </c>
      <c r="P9893" t="s">
        <v>49</v>
      </c>
      <c r="Q9893">
        <v>0</v>
      </c>
      <c r="R9893" t="s">
        <v>53394</v>
      </c>
      <c r="S9893" t="s">
        <v>53395</v>
      </c>
      <c r="T9893" t="s">
        <v>52</v>
      </c>
      <c r="U9893" s="1" t="s">
        <v>53396</v>
      </c>
      <c r="V9893" s="1" t="s">
        <v>12090</v>
      </c>
      <c r="W9893" s="1" t="s">
        <v>48590</v>
      </c>
      <c r="X9893" s="1" t="s">
        <v>1871</v>
      </c>
      <c r="Y9893" s="1" t="s">
        <v>49</v>
      </c>
      <c r="Z9893" s="1" t="s">
        <v>49</v>
      </c>
      <c r="AA9893" t="s">
        <v>1329</v>
      </c>
      <c r="AB9893" t="b">
        <v>0</v>
      </c>
      <c r="AC9893" t="s">
        <v>49590</v>
      </c>
      <c r="AD9893" t="s">
        <v>49591</v>
      </c>
      <c r="AE9893" t="s">
        <v>48221</v>
      </c>
      <c r="AF9893" t="s">
        <v>58</v>
      </c>
      <c r="AG9893" t="s">
        <v>53395</v>
      </c>
      <c r="AH9893">
        <v>0</v>
      </c>
      <c r="AI9893">
        <v>2</v>
      </c>
    </row>
    <row r="9894" spans="1:35" x14ac:dyDescent="0.3">
      <c r="A9894" s="1" t="s">
        <v>36</v>
      </c>
      <c r="C9894" s="1" t="s">
        <v>38</v>
      </c>
      <c r="D9894" s="1" t="s">
        <v>279</v>
      </c>
      <c r="E9894" s="1" t="s">
        <v>40</v>
      </c>
      <c r="F9894" t="s">
        <v>14039</v>
      </c>
      <c r="G9894" t="s">
        <v>1511</v>
      </c>
      <c r="H9894" t="s">
        <v>53397</v>
      </c>
      <c r="I9894" t="s">
        <v>44</v>
      </c>
      <c r="J9894" t="s">
        <v>102</v>
      </c>
      <c r="K9894">
        <v>18</v>
      </c>
      <c r="L9894" t="s">
        <v>48213</v>
      </c>
      <c r="N9894" t="s">
        <v>179</v>
      </c>
      <c r="O9894">
        <v>783</v>
      </c>
      <c r="P9894" t="s">
        <v>49</v>
      </c>
      <c r="Q9894">
        <v>0</v>
      </c>
      <c r="R9894" t="s">
        <v>53398</v>
      </c>
      <c r="S9894" t="s">
        <v>53399</v>
      </c>
      <c r="T9894" t="s">
        <v>52</v>
      </c>
      <c r="U9894" s="1" t="s">
        <v>53400</v>
      </c>
      <c r="V9894" s="1" t="s">
        <v>12090</v>
      </c>
      <c r="W9894" s="1" t="s">
        <v>13863</v>
      </c>
      <c r="X9894" s="1" t="s">
        <v>1801</v>
      </c>
      <c r="Y9894" s="1" t="s">
        <v>49</v>
      </c>
      <c r="Z9894" s="1" t="s">
        <v>49</v>
      </c>
      <c r="AA9894" t="s">
        <v>1329</v>
      </c>
      <c r="AB9894" t="b">
        <v>0</v>
      </c>
      <c r="AC9894" t="s">
        <v>48695</v>
      </c>
      <c r="AD9894" t="s">
        <v>48696</v>
      </c>
      <c r="AE9894" t="s">
        <v>48221</v>
      </c>
      <c r="AF9894" t="s">
        <v>58</v>
      </c>
      <c r="AG9894" t="s">
        <v>53401</v>
      </c>
      <c r="AH9894">
        <v>0</v>
      </c>
      <c r="AI9894">
        <v>2</v>
      </c>
    </row>
    <row r="9895" spans="1:35" x14ac:dyDescent="0.3">
      <c r="A9895" s="1" t="s">
        <v>36</v>
      </c>
      <c r="B9895" t="s">
        <v>37</v>
      </c>
      <c r="C9895" s="1" t="s">
        <v>38</v>
      </c>
      <c r="D9895" s="1" t="s">
        <v>1564</v>
      </c>
      <c r="E9895" s="1" t="s">
        <v>40</v>
      </c>
      <c r="F9895" t="s">
        <v>2462</v>
      </c>
      <c r="G9895" t="s">
        <v>3593</v>
      </c>
      <c r="H9895" t="s">
        <v>53402</v>
      </c>
      <c r="I9895" t="s">
        <v>44</v>
      </c>
      <c r="J9895" t="s">
        <v>48337</v>
      </c>
      <c r="K9895">
        <v>13</v>
      </c>
      <c r="L9895" t="s">
        <v>48213</v>
      </c>
      <c r="N9895" t="s">
        <v>1374</v>
      </c>
      <c r="O9895">
        <v>1468</v>
      </c>
      <c r="P9895" t="s">
        <v>49</v>
      </c>
      <c r="Q9895">
        <v>0</v>
      </c>
      <c r="R9895" t="s">
        <v>53403</v>
      </c>
      <c r="S9895" t="s">
        <v>53404</v>
      </c>
      <c r="T9895" t="s">
        <v>1374</v>
      </c>
      <c r="U9895" s="1" t="s">
        <v>48522</v>
      </c>
      <c r="V9895" s="1" t="s">
        <v>12090</v>
      </c>
      <c r="W9895" s="1" t="s">
        <v>48369</v>
      </c>
      <c r="X9895" s="1" t="s">
        <v>2793</v>
      </c>
      <c r="Y9895" s="1" t="s">
        <v>49</v>
      </c>
      <c r="Z9895" s="1" t="s">
        <v>49</v>
      </c>
      <c r="AA9895" t="s">
        <v>2096</v>
      </c>
      <c r="AB9895" t="b">
        <v>0</v>
      </c>
      <c r="AC9895" t="s">
        <v>48523</v>
      </c>
      <c r="AD9895" t="s">
        <v>48371</v>
      </c>
      <c r="AE9895" t="s">
        <v>48221</v>
      </c>
      <c r="AF9895" t="s">
        <v>58</v>
      </c>
      <c r="AG9895" t="s">
        <v>53404</v>
      </c>
      <c r="AH9895">
        <v>0</v>
      </c>
      <c r="AI9895">
        <v>2</v>
      </c>
    </row>
    <row r="9896" spans="1:35" x14ac:dyDescent="0.3">
      <c r="A9896" s="1" t="s">
        <v>36</v>
      </c>
      <c r="C9896" s="1" t="s">
        <v>38</v>
      </c>
      <c r="D9896" s="1" t="s">
        <v>279</v>
      </c>
      <c r="E9896" s="1" t="s">
        <v>40</v>
      </c>
      <c r="F9896" t="s">
        <v>2362</v>
      </c>
      <c r="G9896" t="s">
        <v>3999</v>
      </c>
      <c r="H9896" t="s">
        <v>53405</v>
      </c>
      <c r="I9896" t="s">
        <v>44</v>
      </c>
      <c r="J9896" t="s">
        <v>102</v>
      </c>
      <c r="K9896">
        <v>45</v>
      </c>
      <c r="L9896" t="s">
        <v>48213</v>
      </c>
      <c r="N9896" t="s">
        <v>179</v>
      </c>
      <c r="O9896">
        <v>751</v>
      </c>
      <c r="P9896" t="s">
        <v>49</v>
      </c>
      <c r="Q9896">
        <v>0</v>
      </c>
      <c r="R9896" t="s">
        <v>53406</v>
      </c>
      <c r="S9896" t="s">
        <v>53407</v>
      </c>
      <c r="T9896" t="s">
        <v>52</v>
      </c>
      <c r="U9896" s="1" t="s">
        <v>53408</v>
      </c>
      <c r="V9896" s="1" t="s">
        <v>12090</v>
      </c>
      <c r="W9896" s="1" t="s">
        <v>48590</v>
      </c>
      <c r="X9896" s="1" t="s">
        <v>1871</v>
      </c>
      <c r="Y9896" s="1" t="s">
        <v>49</v>
      </c>
      <c r="Z9896" s="1" t="s">
        <v>49</v>
      </c>
      <c r="AA9896" t="s">
        <v>716</v>
      </c>
      <c r="AB9896" t="b">
        <v>0</v>
      </c>
      <c r="AC9896" t="s">
        <v>48591</v>
      </c>
      <c r="AD9896" t="s">
        <v>48592</v>
      </c>
      <c r="AE9896" t="s">
        <v>48221</v>
      </c>
      <c r="AF9896" t="s">
        <v>58</v>
      </c>
      <c r="AG9896" t="s">
        <v>53407</v>
      </c>
      <c r="AH9896">
        <v>0</v>
      </c>
      <c r="AI9896">
        <v>2</v>
      </c>
    </row>
    <row r="9897" spans="1:35" x14ac:dyDescent="0.3">
      <c r="A9897" s="1" t="s">
        <v>36</v>
      </c>
      <c r="C9897" s="1" t="s">
        <v>38</v>
      </c>
      <c r="D9897" s="1" t="s">
        <v>279</v>
      </c>
      <c r="E9897" s="1" t="s">
        <v>40</v>
      </c>
      <c r="F9897" t="s">
        <v>2546</v>
      </c>
      <c r="G9897" t="s">
        <v>1363</v>
      </c>
      <c r="H9897" t="s">
        <v>53409</v>
      </c>
      <c r="I9897" t="s">
        <v>44</v>
      </c>
      <c r="J9897" t="s">
        <v>102</v>
      </c>
      <c r="K9897">
        <v>11</v>
      </c>
      <c r="L9897" t="s">
        <v>48213</v>
      </c>
      <c r="N9897" t="s">
        <v>179</v>
      </c>
      <c r="O9897">
        <v>662</v>
      </c>
      <c r="P9897" t="s">
        <v>49</v>
      </c>
      <c r="Q9897">
        <v>0</v>
      </c>
      <c r="R9897" t="s">
        <v>53410</v>
      </c>
      <c r="S9897" t="s">
        <v>53411</v>
      </c>
      <c r="T9897" t="s">
        <v>52</v>
      </c>
      <c r="U9897" s="1" t="s">
        <v>1836</v>
      </c>
      <c r="V9897" s="1" t="s">
        <v>12090</v>
      </c>
      <c r="W9897" s="1" t="s">
        <v>48732</v>
      </c>
      <c r="X9897" s="1" t="s">
        <v>2793</v>
      </c>
      <c r="Y9897" s="1" t="s">
        <v>49</v>
      </c>
      <c r="Z9897" s="1" t="s">
        <v>49</v>
      </c>
      <c r="AA9897" t="s">
        <v>150</v>
      </c>
      <c r="AB9897" t="b">
        <v>0</v>
      </c>
      <c r="AC9897" t="s">
        <v>48733</v>
      </c>
      <c r="AD9897" t="s">
        <v>48734</v>
      </c>
      <c r="AE9897" t="s">
        <v>48221</v>
      </c>
      <c r="AF9897" t="s">
        <v>58</v>
      </c>
      <c r="AG9897" t="s">
        <v>53412</v>
      </c>
      <c r="AH9897">
        <v>0</v>
      </c>
      <c r="AI9897">
        <v>2</v>
      </c>
    </row>
    <row r="9898" spans="1:35" x14ac:dyDescent="0.3">
      <c r="A9898" s="1" t="s">
        <v>36</v>
      </c>
      <c r="C9898" s="1" t="s">
        <v>38</v>
      </c>
      <c r="D9898" s="1" t="s">
        <v>2225</v>
      </c>
      <c r="E9898" s="1" t="s">
        <v>40</v>
      </c>
      <c r="F9898" t="s">
        <v>8754</v>
      </c>
      <c r="G9898" t="s">
        <v>1511</v>
      </c>
      <c r="H9898" t="s">
        <v>53413</v>
      </c>
      <c r="I9898" t="s">
        <v>44</v>
      </c>
      <c r="J9898" t="s">
        <v>48337</v>
      </c>
      <c r="K9898">
        <v>12</v>
      </c>
      <c r="L9898" t="s">
        <v>48213</v>
      </c>
      <c r="N9898" t="s">
        <v>67</v>
      </c>
      <c r="O9898">
        <v>1279</v>
      </c>
      <c r="P9898" t="s">
        <v>49</v>
      </c>
      <c r="Q9898">
        <v>0</v>
      </c>
      <c r="R9898" t="s">
        <v>53414</v>
      </c>
      <c r="S9898" t="s">
        <v>48845</v>
      </c>
      <c r="T9898" t="s">
        <v>973</v>
      </c>
      <c r="U9898" s="1" t="s">
        <v>48623</v>
      </c>
      <c r="V9898" s="1" t="s">
        <v>48624</v>
      </c>
      <c r="W9898" s="1" t="s">
        <v>48625</v>
      </c>
      <c r="X9898" s="1" t="s">
        <v>6714</v>
      </c>
      <c r="Y9898" s="1" t="s">
        <v>49</v>
      </c>
      <c r="Z9898" s="1" t="s">
        <v>49</v>
      </c>
      <c r="AA9898" t="s">
        <v>150</v>
      </c>
      <c r="AB9898" t="b">
        <v>0</v>
      </c>
      <c r="AC9898" t="s">
        <v>48626</v>
      </c>
      <c r="AD9898" t="s">
        <v>48627</v>
      </c>
      <c r="AE9898" t="s">
        <v>48221</v>
      </c>
      <c r="AF9898" t="s">
        <v>58</v>
      </c>
      <c r="AG9898" t="s">
        <v>53415</v>
      </c>
      <c r="AH9898">
        <v>0</v>
      </c>
      <c r="AI9898">
        <v>2</v>
      </c>
    </row>
    <row r="9899" spans="1:35" x14ac:dyDescent="0.3">
      <c r="A9899" s="1" t="s">
        <v>36</v>
      </c>
      <c r="C9899" s="1" t="s">
        <v>38</v>
      </c>
      <c r="D9899" s="1" t="s">
        <v>2225</v>
      </c>
      <c r="E9899" s="1" t="s">
        <v>40</v>
      </c>
      <c r="F9899" t="s">
        <v>2462</v>
      </c>
      <c r="G9899" t="s">
        <v>1511</v>
      </c>
      <c r="H9899" t="s">
        <v>53416</v>
      </c>
      <c r="I9899" t="s">
        <v>44</v>
      </c>
      <c r="J9899" t="s">
        <v>48337</v>
      </c>
      <c r="K9899">
        <v>6</v>
      </c>
      <c r="L9899" t="s">
        <v>48213</v>
      </c>
      <c r="N9899" t="s">
        <v>67</v>
      </c>
      <c r="O9899">
        <v>1494</v>
      </c>
      <c r="P9899" t="s">
        <v>49</v>
      </c>
      <c r="Q9899">
        <v>0</v>
      </c>
      <c r="R9899" t="s">
        <v>53417</v>
      </c>
      <c r="S9899" t="s">
        <v>49045</v>
      </c>
      <c r="T9899" t="s">
        <v>973</v>
      </c>
      <c r="U9899" s="1" t="s">
        <v>53418</v>
      </c>
      <c r="V9899" s="1" t="s">
        <v>48624</v>
      </c>
      <c r="W9899" s="1" t="s">
        <v>48625</v>
      </c>
      <c r="X9899" s="1" t="s">
        <v>53419</v>
      </c>
      <c r="Y9899" s="1" t="s">
        <v>49</v>
      </c>
      <c r="Z9899" s="1" t="s">
        <v>49</v>
      </c>
      <c r="AA9899" t="s">
        <v>150</v>
      </c>
      <c r="AB9899" t="b">
        <v>0</v>
      </c>
      <c r="AC9899" t="s">
        <v>53420</v>
      </c>
      <c r="AD9899" t="s">
        <v>53421</v>
      </c>
      <c r="AE9899" t="s">
        <v>48221</v>
      </c>
      <c r="AF9899" t="s">
        <v>58</v>
      </c>
      <c r="AG9899" t="s">
        <v>53422</v>
      </c>
      <c r="AH9899">
        <v>0</v>
      </c>
      <c r="AI9899">
        <v>2</v>
      </c>
    </row>
    <row r="9900" spans="1:35" x14ac:dyDescent="0.3">
      <c r="A9900" s="1" t="s">
        <v>36</v>
      </c>
      <c r="C9900" s="1" t="s">
        <v>38</v>
      </c>
      <c r="D9900" s="1" t="s">
        <v>1981</v>
      </c>
      <c r="E9900" s="1" t="s">
        <v>40</v>
      </c>
      <c r="F9900" t="s">
        <v>8479</v>
      </c>
      <c r="G9900" t="s">
        <v>8480</v>
      </c>
      <c r="H9900" t="s">
        <v>53423</v>
      </c>
      <c r="I9900" t="s">
        <v>44</v>
      </c>
      <c r="J9900" t="s">
        <v>8482</v>
      </c>
      <c r="K9900">
        <v>14</v>
      </c>
      <c r="L9900" t="s">
        <v>48213</v>
      </c>
      <c r="N9900" t="s">
        <v>67</v>
      </c>
      <c r="O9900">
        <v>1514</v>
      </c>
      <c r="P9900" t="s">
        <v>49</v>
      </c>
      <c r="Q9900">
        <v>0</v>
      </c>
      <c r="R9900" t="s">
        <v>53424</v>
      </c>
      <c r="S9900" t="s">
        <v>53425</v>
      </c>
      <c r="T9900" t="s">
        <v>973</v>
      </c>
      <c r="U9900" s="1" t="s">
        <v>49</v>
      </c>
      <c r="V9900" s="1" t="s">
        <v>12090</v>
      </c>
      <c r="W9900" s="1" t="s">
        <v>49</v>
      </c>
      <c r="X9900" s="1" t="s">
        <v>8486</v>
      </c>
      <c r="Y9900" s="1" t="s">
        <v>49</v>
      </c>
      <c r="Z9900" s="1" t="s">
        <v>49</v>
      </c>
      <c r="AA9900" t="s">
        <v>1329</v>
      </c>
      <c r="AB9900" t="b">
        <v>0</v>
      </c>
      <c r="AC9900" t="s">
        <v>48282</v>
      </c>
      <c r="AD9900" t="s">
        <v>48283</v>
      </c>
      <c r="AE9900" t="s">
        <v>48221</v>
      </c>
      <c r="AF9900" t="s">
        <v>58</v>
      </c>
      <c r="AG9900" t="s">
        <v>53425</v>
      </c>
      <c r="AH9900">
        <v>0</v>
      </c>
      <c r="AI9900">
        <v>2</v>
      </c>
    </row>
    <row r="9901" spans="1:35" x14ac:dyDescent="0.3">
      <c r="A9901" s="1" t="s">
        <v>36</v>
      </c>
      <c r="C9901" s="1" t="s">
        <v>38</v>
      </c>
      <c r="D9901" s="1" t="s">
        <v>279</v>
      </c>
      <c r="E9901" s="1" t="s">
        <v>40</v>
      </c>
      <c r="F9901" t="s">
        <v>2362</v>
      </c>
      <c r="G9901" t="s">
        <v>3999</v>
      </c>
      <c r="H9901" t="s">
        <v>53426</v>
      </c>
      <c r="I9901" t="s">
        <v>44</v>
      </c>
      <c r="J9901" t="s">
        <v>102</v>
      </c>
      <c r="K9901">
        <v>42</v>
      </c>
      <c r="L9901" t="s">
        <v>48213</v>
      </c>
      <c r="N9901" t="s">
        <v>179</v>
      </c>
      <c r="O9901">
        <v>751</v>
      </c>
      <c r="P9901" t="s">
        <v>49</v>
      </c>
      <c r="Q9901">
        <v>0</v>
      </c>
      <c r="R9901" t="s">
        <v>53427</v>
      </c>
      <c r="S9901" t="s">
        <v>53428</v>
      </c>
      <c r="T9901" t="s">
        <v>52</v>
      </c>
      <c r="U9901" s="1" t="s">
        <v>53429</v>
      </c>
      <c r="V9901" s="1" t="s">
        <v>12090</v>
      </c>
      <c r="W9901" s="1" t="s">
        <v>48590</v>
      </c>
      <c r="X9901" s="1" t="s">
        <v>1871</v>
      </c>
      <c r="Y9901" s="1" t="s">
        <v>49</v>
      </c>
      <c r="Z9901" s="1" t="s">
        <v>49</v>
      </c>
      <c r="AA9901" t="s">
        <v>716</v>
      </c>
      <c r="AB9901" t="b">
        <v>0</v>
      </c>
      <c r="AC9901" t="s">
        <v>48591</v>
      </c>
      <c r="AD9901" t="s">
        <v>48592</v>
      </c>
      <c r="AE9901" t="s">
        <v>48221</v>
      </c>
      <c r="AF9901" t="s">
        <v>58</v>
      </c>
      <c r="AG9901" t="s">
        <v>53428</v>
      </c>
      <c r="AH9901">
        <v>0</v>
      </c>
      <c r="AI9901">
        <v>2</v>
      </c>
    </row>
    <row r="9902" spans="1:35" x14ac:dyDescent="0.3">
      <c r="A9902" s="1" t="s">
        <v>36</v>
      </c>
      <c r="B9902" t="s">
        <v>112</v>
      </c>
      <c r="C9902" s="1" t="s">
        <v>38</v>
      </c>
      <c r="D9902" s="1" t="s">
        <v>279</v>
      </c>
      <c r="E9902" s="1" t="s">
        <v>40</v>
      </c>
      <c r="F9902" t="s">
        <v>32563</v>
      </c>
      <c r="G9902" t="s">
        <v>2644</v>
      </c>
      <c r="H9902" t="s">
        <v>53430</v>
      </c>
      <c r="I9902" t="s">
        <v>44</v>
      </c>
      <c r="J9902" t="s">
        <v>2583</v>
      </c>
      <c r="K9902">
        <v>7</v>
      </c>
      <c r="L9902" t="s">
        <v>48213</v>
      </c>
      <c r="N9902" t="s">
        <v>179</v>
      </c>
      <c r="O9902">
        <v>1560</v>
      </c>
      <c r="P9902" t="s">
        <v>49</v>
      </c>
      <c r="Q9902">
        <v>0</v>
      </c>
      <c r="R9902" t="s">
        <v>53431</v>
      </c>
      <c r="S9902" t="s">
        <v>53432</v>
      </c>
      <c r="T9902" t="s">
        <v>52</v>
      </c>
      <c r="U9902" s="1" t="s">
        <v>53433</v>
      </c>
      <c r="V9902" s="1" t="s">
        <v>12090</v>
      </c>
      <c r="W9902" s="1" t="s">
        <v>48875</v>
      </c>
      <c r="X9902" s="1" t="s">
        <v>48876</v>
      </c>
      <c r="Y9902" s="1" t="s">
        <v>49</v>
      </c>
      <c r="Z9902" s="1" t="s">
        <v>49</v>
      </c>
      <c r="AA9902" t="s">
        <v>109</v>
      </c>
      <c r="AB9902" t="b">
        <v>0</v>
      </c>
      <c r="AC9902" t="s">
        <v>48877</v>
      </c>
      <c r="AD9902" t="s">
        <v>48878</v>
      </c>
      <c r="AE9902" t="s">
        <v>48221</v>
      </c>
      <c r="AF9902" t="s">
        <v>58</v>
      </c>
      <c r="AG9902" t="s">
        <v>53432</v>
      </c>
      <c r="AH9902">
        <v>0</v>
      </c>
      <c r="AI9902">
        <v>2</v>
      </c>
    </row>
    <row r="9903" spans="1:35" x14ac:dyDescent="0.3">
      <c r="A9903" s="1" t="s">
        <v>36</v>
      </c>
      <c r="B9903" t="s">
        <v>37</v>
      </c>
      <c r="C9903" s="1" t="s">
        <v>38</v>
      </c>
      <c r="D9903" s="1" t="s">
        <v>1564</v>
      </c>
      <c r="E9903" s="1" t="s">
        <v>40</v>
      </c>
      <c r="F9903" t="s">
        <v>8513</v>
      </c>
      <c r="G9903" t="s">
        <v>8705</v>
      </c>
      <c r="H9903" t="s">
        <v>53434</v>
      </c>
      <c r="I9903" t="s">
        <v>44</v>
      </c>
      <c r="J9903" t="s">
        <v>48337</v>
      </c>
      <c r="K9903">
        <v>7</v>
      </c>
      <c r="L9903" t="s">
        <v>48213</v>
      </c>
      <c r="N9903" t="s">
        <v>1374</v>
      </c>
      <c r="O9903">
        <v>1469</v>
      </c>
      <c r="P9903" t="s">
        <v>49</v>
      </c>
      <c r="Q9903">
        <v>0</v>
      </c>
      <c r="R9903" t="s">
        <v>53435</v>
      </c>
      <c r="S9903" t="s">
        <v>53436</v>
      </c>
      <c r="T9903" t="s">
        <v>1374</v>
      </c>
      <c r="U9903" s="1" t="s">
        <v>48577</v>
      </c>
      <c r="V9903" s="1" t="s">
        <v>12090</v>
      </c>
      <c r="W9903" s="1" t="s">
        <v>48369</v>
      </c>
      <c r="X9903" s="1" t="s">
        <v>21850</v>
      </c>
      <c r="Y9903" s="1" t="s">
        <v>49</v>
      </c>
      <c r="Z9903" s="1" t="s">
        <v>49</v>
      </c>
      <c r="AA9903" t="s">
        <v>2096</v>
      </c>
      <c r="AB9903" t="b">
        <v>0</v>
      </c>
      <c r="AC9903" t="s">
        <v>48523</v>
      </c>
      <c r="AD9903" t="s">
        <v>48371</v>
      </c>
      <c r="AE9903" t="s">
        <v>48221</v>
      </c>
      <c r="AF9903" t="s">
        <v>58</v>
      </c>
      <c r="AG9903" t="s">
        <v>53436</v>
      </c>
      <c r="AH9903">
        <v>0</v>
      </c>
      <c r="AI9903">
        <v>2</v>
      </c>
    </row>
    <row r="9904" spans="1:35" x14ac:dyDescent="0.3">
      <c r="A9904" s="1" t="s">
        <v>36</v>
      </c>
      <c r="C9904" s="1" t="s">
        <v>38</v>
      </c>
      <c r="D9904" s="1" t="s">
        <v>279</v>
      </c>
      <c r="E9904" s="1" t="s">
        <v>40</v>
      </c>
      <c r="F9904" t="s">
        <v>2362</v>
      </c>
      <c r="G9904" t="s">
        <v>3999</v>
      </c>
      <c r="H9904" t="s">
        <v>53437</v>
      </c>
      <c r="I9904" t="s">
        <v>44</v>
      </c>
      <c r="J9904" t="s">
        <v>102</v>
      </c>
      <c r="K9904">
        <v>51</v>
      </c>
      <c r="L9904" t="s">
        <v>48213</v>
      </c>
      <c r="N9904" t="s">
        <v>179</v>
      </c>
      <c r="O9904">
        <v>751</v>
      </c>
      <c r="P9904" t="s">
        <v>49</v>
      </c>
      <c r="Q9904">
        <v>0</v>
      </c>
      <c r="R9904" t="s">
        <v>53438</v>
      </c>
      <c r="S9904" t="s">
        <v>53439</v>
      </c>
      <c r="T9904" t="s">
        <v>52</v>
      </c>
      <c r="U9904" s="1" t="s">
        <v>53440</v>
      </c>
      <c r="V9904" s="1" t="s">
        <v>12090</v>
      </c>
      <c r="W9904" s="1" t="s">
        <v>48590</v>
      </c>
      <c r="X9904" s="1" t="s">
        <v>1871</v>
      </c>
      <c r="Y9904" s="1" t="s">
        <v>49</v>
      </c>
      <c r="Z9904" s="1" t="s">
        <v>49</v>
      </c>
      <c r="AA9904" t="s">
        <v>716</v>
      </c>
      <c r="AB9904" t="b">
        <v>0</v>
      </c>
      <c r="AC9904" t="s">
        <v>48591</v>
      </c>
      <c r="AD9904" t="s">
        <v>48592</v>
      </c>
      <c r="AE9904" t="s">
        <v>48221</v>
      </c>
      <c r="AF9904" t="s">
        <v>58</v>
      </c>
      <c r="AG9904" t="s">
        <v>53439</v>
      </c>
      <c r="AH9904">
        <v>0</v>
      </c>
      <c r="AI9904">
        <v>2</v>
      </c>
    </row>
    <row r="9905" spans="1:35" x14ac:dyDescent="0.3">
      <c r="A9905" s="1" t="s">
        <v>36</v>
      </c>
      <c r="B9905" t="s">
        <v>37</v>
      </c>
      <c r="C9905" s="1" t="s">
        <v>38</v>
      </c>
      <c r="D9905" s="1" t="s">
        <v>279</v>
      </c>
      <c r="E9905" s="1" t="s">
        <v>40</v>
      </c>
      <c r="F9905" t="s">
        <v>5003</v>
      </c>
      <c r="G9905" t="s">
        <v>1511</v>
      </c>
      <c r="H9905" t="s">
        <v>53441</v>
      </c>
      <c r="I9905" t="s">
        <v>44</v>
      </c>
      <c r="J9905" t="s">
        <v>6700</v>
      </c>
      <c r="K9905">
        <v>7</v>
      </c>
      <c r="L9905" t="s">
        <v>48213</v>
      </c>
      <c r="N9905" t="s">
        <v>179</v>
      </c>
      <c r="O9905">
        <v>332</v>
      </c>
      <c r="P9905" t="s">
        <v>49</v>
      </c>
      <c r="Q9905">
        <v>0</v>
      </c>
      <c r="R9905" t="s">
        <v>53442</v>
      </c>
      <c r="S9905" t="s">
        <v>53443</v>
      </c>
      <c r="T9905" t="s">
        <v>52</v>
      </c>
      <c r="U9905" s="1" t="s">
        <v>53444</v>
      </c>
      <c r="V9905" s="1" t="s">
        <v>12090</v>
      </c>
      <c r="W9905" s="1" t="s">
        <v>53159</v>
      </c>
      <c r="X9905" s="1" t="s">
        <v>765</v>
      </c>
      <c r="Y9905" s="1" t="s">
        <v>49</v>
      </c>
      <c r="Z9905" s="1" t="s">
        <v>49</v>
      </c>
      <c r="AA9905" t="s">
        <v>716</v>
      </c>
      <c r="AB9905" t="b">
        <v>0</v>
      </c>
      <c r="AC9905" t="s">
        <v>53160</v>
      </c>
      <c r="AD9905" t="s">
        <v>53161</v>
      </c>
      <c r="AE9905" t="s">
        <v>48221</v>
      </c>
      <c r="AF9905" t="s">
        <v>58</v>
      </c>
      <c r="AG9905" t="s">
        <v>53443</v>
      </c>
      <c r="AH9905">
        <v>0</v>
      </c>
      <c r="AI9905">
        <v>2</v>
      </c>
    </row>
    <row r="9906" spans="1:35" x14ac:dyDescent="0.3">
      <c r="A9906" s="1" t="s">
        <v>36</v>
      </c>
      <c r="C9906" s="1" t="s">
        <v>38</v>
      </c>
      <c r="D9906" s="1" t="s">
        <v>279</v>
      </c>
      <c r="E9906" s="1" t="s">
        <v>40</v>
      </c>
      <c r="F9906" t="s">
        <v>5796</v>
      </c>
      <c r="G9906" t="s">
        <v>2326</v>
      </c>
      <c r="H9906" t="s">
        <v>53445</v>
      </c>
      <c r="I9906" t="s">
        <v>44</v>
      </c>
      <c r="J9906" t="s">
        <v>102</v>
      </c>
      <c r="K9906">
        <v>12</v>
      </c>
      <c r="L9906" t="s">
        <v>48213</v>
      </c>
      <c r="N9906" t="s">
        <v>179</v>
      </c>
      <c r="O9906">
        <v>1305</v>
      </c>
      <c r="P9906" t="s">
        <v>49</v>
      </c>
      <c r="Q9906">
        <v>0</v>
      </c>
      <c r="R9906" t="s">
        <v>53446</v>
      </c>
      <c r="S9906" t="s">
        <v>53447</v>
      </c>
      <c r="T9906" t="s">
        <v>52</v>
      </c>
      <c r="U9906" s="1" t="s">
        <v>53448</v>
      </c>
      <c r="V9906" s="1" t="s">
        <v>12090</v>
      </c>
      <c r="W9906" s="1" t="s">
        <v>49879</v>
      </c>
      <c r="X9906" s="1" t="s">
        <v>49417</v>
      </c>
      <c r="Y9906" s="1" t="s">
        <v>49</v>
      </c>
      <c r="Z9906" s="1" t="s">
        <v>49</v>
      </c>
      <c r="AA9906" t="s">
        <v>624</v>
      </c>
      <c r="AB9906" t="b">
        <v>0</v>
      </c>
      <c r="AC9906" t="s">
        <v>49880</v>
      </c>
      <c r="AD9906" t="s">
        <v>49881</v>
      </c>
      <c r="AE9906" t="s">
        <v>48221</v>
      </c>
      <c r="AF9906" t="s">
        <v>58</v>
      </c>
      <c r="AG9906" t="s">
        <v>53447</v>
      </c>
      <c r="AH9906">
        <v>0</v>
      </c>
      <c r="AI9906">
        <v>2</v>
      </c>
    </row>
    <row r="9907" spans="1:35" x14ac:dyDescent="0.3">
      <c r="A9907" s="1" t="s">
        <v>36</v>
      </c>
      <c r="C9907" s="1" t="s">
        <v>38</v>
      </c>
      <c r="D9907" s="1" t="s">
        <v>279</v>
      </c>
      <c r="E9907" s="1" t="s">
        <v>40</v>
      </c>
      <c r="F9907" t="s">
        <v>14002</v>
      </c>
      <c r="G9907" t="s">
        <v>1511</v>
      </c>
      <c r="H9907" t="s">
        <v>53449</v>
      </c>
      <c r="I9907" t="s">
        <v>44</v>
      </c>
      <c r="J9907" t="s">
        <v>255</v>
      </c>
      <c r="K9907">
        <v>12</v>
      </c>
      <c r="L9907" t="s">
        <v>48213</v>
      </c>
      <c r="N9907" t="s">
        <v>179</v>
      </c>
      <c r="O9907">
        <v>1610</v>
      </c>
      <c r="P9907" t="s">
        <v>49</v>
      </c>
      <c r="Q9907">
        <v>0</v>
      </c>
      <c r="R9907" t="s">
        <v>53450</v>
      </c>
      <c r="S9907" t="s">
        <v>53451</v>
      </c>
      <c r="T9907" t="s">
        <v>52</v>
      </c>
      <c r="U9907" s="1" t="s">
        <v>48854</v>
      </c>
      <c r="V9907" s="1" t="s">
        <v>12090</v>
      </c>
      <c r="W9907" s="1" t="s">
        <v>48855</v>
      </c>
      <c r="X9907" s="1" t="s">
        <v>12334</v>
      </c>
      <c r="Y9907" s="1" t="s">
        <v>49</v>
      </c>
      <c r="Z9907" s="1" t="s">
        <v>49</v>
      </c>
      <c r="AA9907" t="s">
        <v>109</v>
      </c>
      <c r="AB9907" t="b">
        <v>0</v>
      </c>
      <c r="AC9907" t="s">
        <v>48856</v>
      </c>
      <c r="AD9907" t="s">
        <v>48857</v>
      </c>
      <c r="AE9907" t="s">
        <v>48221</v>
      </c>
      <c r="AF9907" t="s">
        <v>58</v>
      </c>
      <c r="AG9907" t="s">
        <v>53451</v>
      </c>
      <c r="AH9907">
        <v>0</v>
      </c>
      <c r="AI9907">
        <v>2</v>
      </c>
    </row>
    <row r="9908" spans="1:35" x14ac:dyDescent="0.3">
      <c r="A9908" s="1" t="s">
        <v>36</v>
      </c>
      <c r="B9908" t="s">
        <v>77</v>
      </c>
      <c r="C9908" s="1" t="s">
        <v>38</v>
      </c>
      <c r="D9908" s="1" t="s">
        <v>279</v>
      </c>
      <c r="E9908" s="1" t="s">
        <v>40</v>
      </c>
      <c r="F9908" t="s">
        <v>32563</v>
      </c>
      <c r="G9908" t="s">
        <v>48708</v>
      </c>
      <c r="H9908" t="s">
        <v>53452</v>
      </c>
      <c r="I9908" t="s">
        <v>44</v>
      </c>
      <c r="J9908" t="s">
        <v>2583</v>
      </c>
      <c r="K9908">
        <v>3</v>
      </c>
      <c r="L9908" t="s">
        <v>48213</v>
      </c>
      <c r="N9908" t="s">
        <v>179</v>
      </c>
      <c r="O9908">
        <v>1548</v>
      </c>
      <c r="P9908" t="s">
        <v>49</v>
      </c>
      <c r="Q9908">
        <v>0</v>
      </c>
      <c r="R9908" t="s">
        <v>53453</v>
      </c>
      <c r="S9908" t="s">
        <v>53454</v>
      </c>
      <c r="T9908" t="s">
        <v>52</v>
      </c>
      <c r="U9908" s="1" t="s">
        <v>49</v>
      </c>
      <c r="V9908" s="1" t="s">
        <v>12090</v>
      </c>
      <c r="W9908" s="1" t="s">
        <v>48712</v>
      </c>
      <c r="X9908" s="1" t="s">
        <v>195</v>
      </c>
      <c r="Y9908" s="1" t="s">
        <v>49</v>
      </c>
      <c r="Z9908" s="1" t="s">
        <v>49</v>
      </c>
      <c r="AA9908" t="s">
        <v>323</v>
      </c>
      <c r="AB9908" t="b">
        <v>0</v>
      </c>
      <c r="AC9908" t="s">
        <v>48713</v>
      </c>
      <c r="AD9908" t="s">
        <v>48714</v>
      </c>
      <c r="AE9908" t="s">
        <v>48221</v>
      </c>
      <c r="AF9908" t="s">
        <v>58</v>
      </c>
      <c r="AG9908" t="s">
        <v>53454</v>
      </c>
      <c r="AH9908">
        <v>0</v>
      </c>
      <c r="AI9908">
        <v>2</v>
      </c>
    </row>
    <row r="9909" spans="1:35" x14ac:dyDescent="0.3">
      <c r="A9909" s="1" t="s">
        <v>36</v>
      </c>
      <c r="C9909" s="1" t="s">
        <v>38</v>
      </c>
      <c r="D9909" s="1" t="s">
        <v>279</v>
      </c>
      <c r="E9909" s="1" t="s">
        <v>40</v>
      </c>
      <c r="F9909" t="s">
        <v>2715</v>
      </c>
      <c r="G9909" t="s">
        <v>48723</v>
      </c>
      <c r="H9909" t="s">
        <v>53455</v>
      </c>
      <c r="I9909" t="s">
        <v>44</v>
      </c>
      <c r="J9909" t="s">
        <v>2583</v>
      </c>
      <c r="K9909">
        <v>10</v>
      </c>
      <c r="L9909" t="s">
        <v>48213</v>
      </c>
      <c r="N9909" t="s">
        <v>179</v>
      </c>
      <c r="O9909">
        <v>1613</v>
      </c>
      <c r="P9909" t="s">
        <v>49</v>
      </c>
      <c r="Q9909">
        <v>0</v>
      </c>
      <c r="R9909" t="s">
        <v>53456</v>
      </c>
      <c r="S9909" t="s">
        <v>53457</v>
      </c>
      <c r="T9909" t="s">
        <v>52</v>
      </c>
      <c r="U9909" s="1" t="s">
        <v>49</v>
      </c>
      <c r="V9909" s="1" t="s">
        <v>12090</v>
      </c>
      <c r="W9909" s="1" t="s">
        <v>14007</v>
      </c>
      <c r="X9909" s="1" t="s">
        <v>195</v>
      </c>
      <c r="Y9909" s="1" t="s">
        <v>49</v>
      </c>
      <c r="Z9909" s="1" t="s">
        <v>49</v>
      </c>
      <c r="AA9909" t="s">
        <v>716</v>
      </c>
      <c r="AB9909" t="b">
        <v>0</v>
      </c>
      <c r="AC9909" t="s">
        <v>48727</v>
      </c>
      <c r="AD9909" t="s">
        <v>48728</v>
      </c>
      <c r="AE9909" t="s">
        <v>48221</v>
      </c>
      <c r="AF9909" t="s">
        <v>58</v>
      </c>
      <c r="AG9909" t="s">
        <v>53457</v>
      </c>
      <c r="AH9909">
        <v>0</v>
      </c>
      <c r="AI9909">
        <v>2</v>
      </c>
    </row>
    <row r="9910" spans="1:35" x14ac:dyDescent="0.3">
      <c r="A9910" s="1" t="s">
        <v>36</v>
      </c>
      <c r="C9910" s="1" t="s">
        <v>38</v>
      </c>
      <c r="D9910" s="1" t="s">
        <v>279</v>
      </c>
      <c r="E9910" s="1" t="s">
        <v>40</v>
      </c>
      <c r="F9910" t="s">
        <v>2810</v>
      </c>
      <c r="G9910" t="s">
        <v>1511</v>
      </c>
      <c r="H9910" t="s">
        <v>53458</v>
      </c>
      <c r="I9910" t="s">
        <v>44</v>
      </c>
      <c r="J9910" t="s">
        <v>1833</v>
      </c>
      <c r="K9910">
        <v>4</v>
      </c>
      <c r="L9910" t="s">
        <v>48213</v>
      </c>
      <c r="N9910" t="s">
        <v>179</v>
      </c>
      <c r="O9910">
        <v>1799</v>
      </c>
      <c r="P9910" t="s">
        <v>49</v>
      </c>
      <c r="Q9910">
        <v>0</v>
      </c>
      <c r="R9910" t="s">
        <v>53459</v>
      </c>
      <c r="S9910" t="s">
        <v>53460</v>
      </c>
      <c r="T9910" t="s">
        <v>52</v>
      </c>
      <c r="U9910" s="1" t="s">
        <v>49</v>
      </c>
      <c r="V9910" s="1" t="s">
        <v>12090</v>
      </c>
      <c r="W9910" s="1" t="s">
        <v>53461</v>
      </c>
      <c r="X9910" s="1" t="s">
        <v>195</v>
      </c>
      <c r="Y9910" s="1" t="s">
        <v>49</v>
      </c>
      <c r="Z9910" s="1" t="s">
        <v>49</v>
      </c>
      <c r="AA9910" t="s">
        <v>1329</v>
      </c>
      <c r="AB9910" t="b">
        <v>0</v>
      </c>
      <c r="AC9910" t="s">
        <v>53462</v>
      </c>
      <c r="AD9910" t="s">
        <v>53463</v>
      </c>
      <c r="AE9910" t="s">
        <v>48221</v>
      </c>
      <c r="AF9910" t="s">
        <v>58</v>
      </c>
      <c r="AG9910" t="s">
        <v>53460</v>
      </c>
      <c r="AH9910">
        <v>0</v>
      </c>
      <c r="AI9910">
        <v>2</v>
      </c>
    </row>
    <row r="9911" spans="1:35" x14ac:dyDescent="0.3">
      <c r="A9911" s="1" t="s">
        <v>36</v>
      </c>
      <c r="C9911" s="1" t="s">
        <v>38</v>
      </c>
      <c r="D9911" s="1" t="s">
        <v>2722</v>
      </c>
      <c r="E9911" s="1" t="s">
        <v>40</v>
      </c>
      <c r="F9911" t="s">
        <v>2658</v>
      </c>
      <c r="G9911" t="s">
        <v>1334</v>
      </c>
      <c r="H9911" t="s">
        <v>53464</v>
      </c>
      <c r="I9911" t="s">
        <v>44</v>
      </c>
      <c r="J9911" t="s">
        <v>102</v>
      </c>
      <c r="K9911">
        <v>5</v>
      </c>
      <c r="L9911" t="s">
        <v>48213</v>
      </c>
      <c r="N9911" t="s">
        <v>1638</v>
      </c>
      <c r="O9911">
        <v>1301</v>
      </c>
      <c r="P9911" t="s">
        <v>49</v>
      </c>
      <c r="Q9911">
        <v>0</v>
      </c>
      <c r="R9911" t="s">
        <v>53465</v>
      </c>
      <c r="S9911" t="s">
        <v>53466</v>
      </c>
      <c r="T9911" t="s">
        <v>1641</v>
      </c>
      <c r="U9911" s="1" t="s">
        <v>53467</v>
      </c>
      <c r="V9911" s="1" t="s">
        <v>12090</v>
      </c>
      <c r="W9911" s="1" t="s">
        <v>53468</v>
      </c>
      <c r="X9911" s="1" t="s">
        <v>2793</v>
      </c>
      <c r="Y9911" s="1" t="s">
        <v>49</v>
      </c>
      <c r="Z9911" s="1" t="s">
        <v>49</v>
      </c>
      <c r="AB9911" t="b">
        <v>0</v>
      </c>
      <c r="AC9911" t="s">
        <v>53469</v>
      </c>
      <c r="AD9911" t="s">
        <v>53470</v>
      </c>
      <c r="AE9911" t="s">
        <v>48221</v>
      </c>
      <c r="AF9911" t="s">
        <v>58</v>
      </c>
      <c r="AG9911" t="s">
        <v>53471</v>
      </c>
      <c r="AH9911">
        <v>0</v>
      </c>
      <c r="AI9911">
        <v>2</v>
      </c>
    </row>
    <row r="9912" spans="1:35" x14ac:dyDescent="0.3">
      <c r="A9912" s="1" t="s">
        <v>36</v>
      </c>
      <c r="B9912" t="s">
        <v>77</v>
      </c>
      <c r="C9912" s="1" t="s">
        <v>38</v>
      </c>
      <c r="D9912" s="1" t="s">
        <v>279</v>
      </c>
      <c r="E9912" s="1" t="s">
        <v>40</v>
      </c>
      <c r="F9912" t="s">
        <v>32563</v>
      </c>
      <c r="G9912" t="s">
        <v>28195</v>
      </c>
      <c r="H9912" t="s">
        <v>53472</v>
      </c>
      <c r="I9912" t="s">
        <v>44</v>
      </c>
      <c r="J9912" t="s">
        <v>6700</v>
      </c>
      <c r="K9912">
        <v>1</v>
      </c>
      <c r="L9912" t="s">
        <v>48213</v>
      </c>
      <c r="N9912" t="s">
        <v>179</v>
      </c>
      <c r="O9912">
        <v>1361</v>
      </c>
      <c r="P9912" t="s">
        <v>49</v>
      </c>
      <c r="Q9912">
        <v>0</v>
      </c>
      <c r="R9912" t="s">
        <v>53473</v>
      </c>
      <c r="S9912" t="s">
        <v>49562</v>
      </c>
      <c r="T9912" t="s">
        <v>52</v>
      </c>
      <c r="U9912" s="1" t="s">
        <v>48882</v>
      </c>
      <c r="V9912" s="1" t="s">
        <v>12090</v>
      </c>
      <c r="W9912" s="1" t="s">
        <v>53474</v>
      </c>
      <c r="X9912" s="1" t="s">
        <v>278</v>
      </c>
      <c r="Y9912" s="1" t="s">
        <v>49</v>
      </c>
      <c r="Z9912" s="1" t="s">
        <v>49</v>
      </c>
      <c r="AA9912" t="s">
        <v>754</v>
      </c>
      <c r="AB9912" t="b">
        <v>0</v>
      </c>
      <c r="AC9912" t="s">
        <v>48884</v>
      </c>
      <c r="AD9912" t="s">
        <v>48885</v>
      </c>
      <c r="AE9912" t="s">
        <v>48221</v>
      </c>
      <c r="AF9912" t="s">
        <v>58</v>
      </c>
      <c r="AG9912" t="s">
        <v>53475</v>
      </c>
      <c r="AH9912">
        <v>0</v>
      </c>
      <c r="AI9912">
        <v>2</v>
      </c>
    </row>
    <row r="9913" spans="1:35" x14ac:dyDescent="0.3">
      <c r="A9913" s="1" t="s">
        <v>36</v>
      </c>
      <c r="B9913" t="s">
        <v>77</v>
      </c>
      <c r="C9913" s="1" t="s">
        <v>38</v>
      </c>
      <c r="D9913" s="1" t="s">
        <v>279</v>
      </c>
      <c r="E9913" s="1" t="s">
        <v>40</v>
      </c>
      <c r="F9913" t="s">
        <v>5796</v>
      </c>
      <c r="G9913" t="s">
        <v>1511</v>
      </c>
      <c r="H9913" t="s">
        <v>53476</v>
      </c>
      <c r="I9913" t="s">
        <v>44</v>
      </c>
      <c r="J9913" t="s">
        <v>6716</v>
      </c>
      <c r="K9913">
        <v>10</v>
      </c>
      <c r="L9913" t="s">
        <v>48213</v>
      </c>
      <c r="N9913" t="s">
        <v>179</v>
      </c>
      <c r="O9913">
        <v>1383</v>
      </c>
      <c r="P9913" t="s">
        <v>49</v>
      </c>
      <c r="Q9913">
        <v>0</v>
      </c>
      <c r="R9913" t="s">
        <v>53477</v>
      </c>
      <c r="S9913" t="s">
        <v>53478</v>
      </c>
      <c r="T9913" t="s">
        <v>52</v>
      </c>
      <c r="U9913" s="1" t="s">
        <v>53479</v>
      </c>
      <c r="V9913" s="1" t="s">
        <v>12090</v>
      </c>
      <c r="W9913" s="1" t="s">
        <v>53480</v>
      </c>
      <c r="X9913" s="1" t="s">
        <v>6714</v>
      </c>
      <c r="Y9913" s="1" t="s">
        <v>49</v>
      </c>
      <c r="Z9913" s="1" t="s">
        <v>49</v>
      </c>
      <c r="AA9913" t="s">
        <v>1329</v>
      </c>
      <c r="AB9913" t="b">
        <v>0</v>
      </c>
      <c r="AC9913" t="s">
        <v>49765</v>
      </c>
      <c r="AD9913" t="s">
        <v>49766</v>
      </c>
      <c r="AE9913" t="s">
        <v>48221</v>
      </c>
      <c r="AF9913" t="s">
        <v>58</v>
      </c>
      <c r="AG9913" t="s">
        <v>53478</v>
      </c>
      <c r="AH9913">
        <v>0</v>
      </c>
      <c r="AI9913">
        <v>2</v>
      </c>
    </row>
    <row r="9914" spans="1:35" x14ac:dyDescent="0.3">
      <c r="A9914" s="1" t="s">
        <v>36</v>
      </c>
      <c r="C9914" s="1" t="s">
        <v>38</v>
      </c>
      <c r="D9914" s="1" t="s">
        <v>279</v>
      </c>
      <c r="E9914" s="1" t="s">
        <v>40</v>
      </c>
      <c r="F9914" t="s">
        <v>18794</v>
      </c>
      <c r="G9914" t="s">
        <v>14798</v>
      </c>
      <c r="H9914" t="s">
        <v>53481</v>
      </c>
      <c r="I9914" t="s">
        <v>44</v>
      </c>
      <c r="J9914" t="s">
        <v>102</v>
      </c>
      <c r="K9914">
        <v>6</v>
      </c>
      <c r="L9914" t="s">
        <v>48213</v>
      </c>
      <c r="N9914" t="s">
        <v>179</v>
      </c>
      <c r="O9914">
        <v>1471</v>
      </c>
      <c r="P9914" t="s">
        <v>49</v>
      </c>
      <c r="Q9914">
        <v>0</v>
      </c>
      <c r="R9914" t="s">
        <v>53482</v>
      </c>
      <c r="S9914" t="s">
        <v>53483</v>
      </c>
      <c r="T9914" t="s">
        <v>52</v>
      </c>
      <c r="U9914" s="1" t="s">
        <v>53484</v>
      </c>
      <c r="V9914" s="1" t="s">
        <v>12090</v>
      </c>
      <c r="W9914" s="1" t="s">
        <v>48590</v>
      </c>
      <c r="X9914" s="1" t="s">
        <v>1871</v>
      </c>
      <c r="Y9914" s="1" t="s">
        <v>49</v>
      </c>
      <c r="Z9914" s="1" t="s">
        <v>49</v>
      </c>
      <c r="AA9914" t="s">
        <v>1329</v>
      </c>
      <c r="AB9914" t="b">
        <v>0</v>
      </c>
      <c r="AC9914" t="s">
        <v>49590</v>
      </c>
      <c r="AD9914" t="s">
        <v>49591</v>
      </c>
      <c r="AE9914" t="s">
        <v>48221</v>
      </c>
      <c r="AF9914" t="s">
        <v>58</v>
      </c>
      <c r="AG9914" t="s">
        <v>53483</v>
      </c>
      <c r="AH9914">
        <v>0</v>
      </c>
      <c r="AI9914">
        <v>2</v>
      </c>
    </row>
    <row r="9915" spans="1:35" x14ac:dyDescent="0.3">
      <c r="A9915" s="1" t="s">
        <v>36</v>
      </c>
      <c r="C9915" s="1" t="s">
        <v>38</v>
      </c>
      <c r="D9915" s="1" t="s">
        <v>279</v>
      </c>
      <c r="E9915" s="1" t="s">
        <v>40</v>
      </c>
      <c r="F9915" t="s">
        <v>2362</v>
      </c>
      <c r="G9915" t="s">
        <v>3999</v>
      </c>
      <c r="H9915" t="s">
        <v>53485</v>
      </c>
      <c r="I9915" t="s">
        <v>44</v>
      </c>
      <c r="J9915" t="s">
        <v>102</v>
      </c>
      <c r="K9915">
        <v>17</v>
      </c>
      <c r="L9915" t="s">
        <v>48213</v>
      </c>
      <c r="N9915" t="s">
        <v>179</v>
      </c>
      <c r="O9915">
        <v>752</v>
      </c>
      <c r="P9915" t="s">
        <v>49</v>
      </c>
      <c r="Q9915">
        <v>0</v>
      </c>
      <c r="R9915" t="s">
        <v>53486</v>
      </c>
      <c r="S9915" t="s">
        <v>53487</v>
      </c>
      <c r="T9915" t="s">
        <v>52</v>
      </c>
      <c r="U9915" s="1" t="s">
        <v>53488</v>
      </c>
      <c r="V9915" s="1" t="s">
        <v>12090</v>
      </c>
      <c r="W9915" s="1" t="s">
        <v>48590</v>
      </c>
      <c r="X9915" s="1" t="s">
        <v>1871</v>
      </c>
      <c r="Y9915" s="1" t="s">
        <v>49</v>
      </c>
      <c r="Z9915" s="1" t="s">
        <v>49</v>
      </c>
      <c r="AA9915" t="s">
        <v>716</v>
      </c>
      <c r="AB9915" t="b">
        <v>0</v>
      </c>
      <c r="AC9915" t="s">
        <v>48591</v>
      </c>
      <c r="AD9915" t="s">
        <v>48592</v>
      </c>
      <c r="AE9915" t="s">
        <v>48221</v>
      </c>
      <c r="AF9915" t="s">
        <v>58</v>
      </c>
      <c r="AG9915" t="s">
        <v>53487</v>
      </c>
      <c r="AH9915">
        <v>0</v>
      </c>
      <c r="AI9915">
        <v>2</v>
      </c>
    </row>
    <row r="9916" spans="1:35" x14ac:dyDescent="0.3">
      <c r="A9916" s="1" t="s">
        <v>36</v>
      </c>
      <c r="C9916" s="1" t="s">
        <v>38</v>
      </c>
      <c r="D9916" s="1" t="s">
        <v>279</v>
      </c>
      <c r="E9916" s="1" t="s">
        <v>40</v>
      </c>
      <c r="F9916" t="s">
        <v>18794</v>
      </c>
      <c r="G9916" t="s">
        <v>14798</v>
      </c>
      <c r="H9916" t="s">
        <v>53489</v>
      </c>
      <c r="I9916" t="s">
        <v>44</v>
      </c>
      <c r="J9916" t="s">
        <v>102</v>
      </c>
      <c r="K9916">
        <v>10</v>
      </c>
      <c r="L9916" t="s">
        <v>48213</v>
      </c>
      <c r="N9916" t="s">
        <v>179</v>
      </c>
      <c r="O9916">
        <v>1470</v>
      </c>
      <c r="P9916" t="s">
        <v>49</v>
      </c>
      <c r="Q9916">
        <v>0</v>
      </c>
      <c r="R9916" t="s">
        <v>53490</v>
      </c>
      <c r="S9916" t="s">
        <v>53491</v>
      </c>
      <c r="T9916" t="s">
        <v>52</v>
      </c>
      <c r="U9916" s="1" t="s">
        <v>53492</v>
      </c>
      <c r="V9916" s="1" t="s">
        <v>12090</v>
      </c>
      <c r="W9916" s="1" t="s">
        <v>48590</v>
      </c>
      <c r="X9916" s="1" t="s">
        <v>1871</v>
      </c>
      <c r="Y9916" s="1" t="s">
        <v>49</v>
      </c>
      <c r="Z9916" s="1" t="s">
        <v>49</v>
      </c>
      <c r="AA9916" t="s">
        <v>109</v>
      </c>
      <c r="AB9916" t="b">
        <v>0</v>
      </c>
      <c r="AC9916" t="s">
        <v>49724</v>
      </c>
      <c r="AD9916" t="s">
        <v>49725</v>
      </c>
      <c r="AE9916" t="s">
        <v>48221</v>
      </c>
      <c r="AF9916" t="s">
        <v>58</v>
      </c>
      <c r="AH9916">
        <v>0</v>
      </c>
      <c r="AI9916">
        <v>2</v>
      </c>
    </row>
    <row r="9917" spans="1:35" x14ac:dyDescent="0.3">
      <c r="A9917" s="1" t="s">
        <v>36</v>
      </c>
      <c r="B9917" t="s">
        <v>37</v>
      </c>
      <c r="C9917" s="1" t="s">
        <v>38</v>
      </c>
      <c r="D9917" s="1" t="s">
        <v>279</v>
      </c>
      <c r="E9917" s="1" t="s">
        <v>40</v>
      </c>
      <c r="F9917" t="s">
        <v>2715</v>
      </c>
      <c r="G9917" t="s">
        <v>53493</v>
      </c>
      <c r="H9917" t="s">
        <v>53494</v>
      </c>
      <c r="I9917" t="s">
        <v>44</v>
      </c>
      <c r="J9917" t="s">
        <v>2583</v>
      </c>
      <c r="K9917">
        <v>4</v>
      </c>
      <c r="L9917" t="s">
        <v>48213</v>
      </c>
      <c r="N9917" t="s">
        <v>179</v>
      </c>
      <c r="O9917">
        <v>1714</v>
      </c>
      <c r="P9917" t="s">
        <v>49</v>
      </c>
      <c r="Q9917">
        <v>0</v>
      </c>
      <c r="R9917" t="s">
        <v>53495</v>
      </c>
      <c r="S9917" t="s">
        <v>53496</v>
      </c>
      <c r="T9917" t="s">
        <v>52</v>
      </c>
      <c r="U9917" s="1" t="s">
        <v>49</v>
      </c>
      <c r="V9917" s="1" t="s">
        <v>12090</v>
      </c>
      <c r="W9917" s="1" t="s">
        <v>37800</v>
      </c>
      <c r="X9917" s="1" t="s">
        <v>195</v>
      </c>
      <c r="Y9917" s="1" t="s">
        <v>49</v>
      </c>
      <c r="Z9917" s="1" t="s">
        <v>49</v>
      </c>
      <c r="AA9917" t="s">
        <v>1329</v>
      </c>
      <c r="AB9917" t="b">
        <v>0</v>
      </c>
      <c r="AC9917" t="s">
        <v>53497</v>
      </c>
      <c r="AD9917" t="s">
        <v>53498</v>
      </c>
      <c r="AE9917" t="s">
        <v>48221</v>
      </c>
      <c r="AF9917" t="s">
        <v>58</v>
      </c>
      <c r="AG9917" t="s">
        <v>53496</v>
      </c>
      <c r="AH9917">
        <v>0</v>
      </c>
      <c r="AI9917">
        <v>2</v>
      </c>
    </row>
    <row r="9918" spans="1:35" x14ac:dyDescent="0.3">
      <c r="A9918" s="1" t="s">
        <v>36</v>
      </c>
      <c r="C9918" s="1" t="s">
        <v>38</v>
      </c>
      <c r="D9918" s="1" t="s">
        <v>279</v>
      </c>
      <c r="E9918" s="1" t="s">
        <v>40</v>
      </c>
      <c r="F9918" t="s">
        <v>2462</v>
      </c>
      <c r="G9918" t="s">
        <v>1363</v>
      </c>
      <c r="H9918" t="s">
        <v>53499</v>
      </c>
      <c r="I9918" t="s">
        <v>44</v>
      </c>
      <c r="J9918" t="s">
        <v>102</v>
      </c>
      <c r="K9918">
        <v>3</v>
      </c>
      <c r="L9918" t="s">
        <v>48213</v>
      </c>
      <c r="N9918" t="s">
        <v>179</v>
      </c>
      <c r="O9918">
        <v>1354</v>
      </c>
      <c r="P9918" t="s">
        <v>49</v>
      </c>
      <c r="Q9918">
        <v>0</v>
      </c>
      <c r="R9918" t="s">
        <v>53500</v>
      </c>
      <c r="S9918" t="s">
        <v>53501</v>
      </c>
      <c r="T9918" t="s">
        <v>52</v>
      </c>
      <c r="U9918" s="1" t="s">
        <v>53502</v>
      </c>
      <c r="V9918" s="1" t="s">
        <v>12090</v>
      </c>
      <c r="W9918" s="1" t="s">
        <v>49</v>
      </c>
      <c r="X9918" s="1" t="s">
        <v>1871</v>
      </c>
      <c r="Y9918" s="1" t="s">
        <v>49</v>
      </c>
      <c r="Z9918" s="1" t="s">
        <v>49</v>
      </c>
      <c r="AA9918" t="s">
        <v>323</v>
      </c>
      <c r="AB9918" t="b">
        <v>0</v>
      </c>
      <c r="AC9918" t="s">
        <v>53503</v>
      </c>
      <c r="AD9918" t="s">
        <v>53504</v>
      </c>
      <c r="AE9918" t="s">
        <v>48221</v>
      </c>
      <c r="AF9918" t="s">
        <v>58</v>
      </c>
      <c r="AG9918" t="s">
        <v>53501</v>
      </c>
      <c r="AH9918">
        <v>0</v>
      </c>
      <c r="AI9918">
        <v>2</v>
      </c>
    </row>
    <row r="9919" spans="1:35" x14ac:dyDescent="0.3">
      <c r="A9919" s="1" t="s">
        <v>36</v>
      </c>
      <c r="C9919" s="1" t="s">
        <v>38</v>
      </c>
      <c r="D9919" s="1" t="s">
        <v>279</v>
      </c>
      <c r="E9919" s="1" t="s">
        <v>40</v>
      </c>
      <c r="F9919" t="s">
        <v>18794</v>
      </c>
      <c r="G9919" t="s">
        <v>48715</v>
      </c>
      <c r="H9919" t="s">
        <v>53505</v>
      </c>
      <c r="I9919" t="s">
        <v>44</v>
      </c>
      <c r="J9919" t="s">
        <v>102</v>
      </c>
      <c r="K9919">
        <v>5</v>
      </c>
      <c r="L9919" t="s">
        <v>48213</v>
      </c>
      <c r="N9919" t="s">
        <v>179</v>
      </c>
      <c r="O9919">
        <v>780</v>
      </c>
      <c r="P9919" t="s">
        <v>49</v>
      </c>
      <c r="Q9919">
        <v>0</v>
      </c>
      <c r="R9919" t="s">
        <v>53506</v>
      </c>
      <c r="S9919" t="s">
        <v>53507</v>
      </c>
      <c r="T9919" t="s">
        <v>52</v>
      </c>
      <c r="U9919" s="1" t="s">
        <v>49</v>
      </c>
      <c r="V9919" s="1" t="s">
        <v>12090</v>
      </c>
      <c r="W9919" s="1" t="s">
        <v>48916</v>
      </c>
      <c r="X9919" s="1" t="s">
        <v>48720</v>
      </c>
      <c r="Y9919" s="1" t="s">
        <v>49</v>
      </c>
      <c r="Z9919" s="1" t="s">
        <v>49</v>
      </c>
      <c r="AA9919" t="s">
        <v>150</v>
      </c>
      <c r="AB9919" t="b">
        <v>0</v>
      </c>
      <c r="AC9919" t="s">
        <v>48721</v>
      </c>
      <c r="AD9919" t="s">
        <v>48722</v>
      </c>
      <c r="AE9919" t="s">
        <v>48221</v>
      </c>
      <c r="AF9919" t="s">
        <v>58</v>
      </c>
      <c r="AG9919" t="s">
        <v>53507</v>
      </c>
      <c r="AH9919">
        <v>0</v>
      </c>
      <c r="AI9919">
        <v>2</v>
      </c>
    </row>
    <row r="9920" spans="1:35" x14ac:dyDescent="0.3">
      <c r="A9920" s="1" t="s">
        <v>36</v>
      </c>
      <c r="C9920" s="1" t="s">
        <v>38</v>
      </c>
      <c r="D9920" s="1" t="s">
        <v>279</v>
      </c>
      <c r="E9920" s="1" t="s">
        <v>40</v>
      </c>
      <c r="F9920" t="s">
        <v>2393</v>
      </c>
      <c r="G9920" t="s">
        <v>1363</v>
      </c>
      <c r="H9920" t="s">
        <v>53508</v>
      </c>
      <c r="I9920" t="s">
        <v>44</v>
      </c>
      <c r="J9920" t="s">
        <v>1833</v>
      </c>
      <c r="K9920">
        <v>4</v>
      </c>
      <c r="L9920" t="s">
        <v>48213</v>
      </c>
      <c r="N9920" t="s">
        <v>179</v>
      </c>
      <c r="O9920">
        <v>1568</v>
      </c>
      <c r="P9920" t="s">
        <v>49</v>
      </c>
      <c r="Q9920">
        <v>0</v>
      </c>
      <c r="R9920" t="s">
        <v>53509</v>
      </c>
      <c r="S9920" t="s">
        <v>53510</v>
      </c>
      <c r="T9920" t="s">
        <v>52</v>
      </c>
      <c r="U9920" s="1" t="s">
        <v>49</v>
      </c>
      <c r="V9920" s="1" t="s">
        <v>12090</v>
      </c>
      <c r="W9920" s="1" t="s">
        <v>1951</v>
      </c>
      <c r="X9920" s="1" t="s">
        <v>48954</v>
      </c>
      <c r="Y9920" s="1" t="s">
        <v>49</v>
      </c>
      <c r="Z9920" s="1" t="s">
        <v>49</v>
      </c>
      <c r="AA9920" t="s">
        <v>1329</v>
      </c>
      <c r="AB9920" t="b">
        <v>0</v>
      </c>
      <c r="AC9920" t="s">
        <v>49053</v>
      </c>
      <c r="AD9920" t="s">
        <v>48956</v>
      </c>
      <c r="AE9920" t="s">
        <v>48221</v>
      </c>
      <c r="AF9920" t="s">
        <v>58</v>
      </c>
      <c r="AG9920" t="s">
        <v>53511</v>
      </c>
      <c r="AH9920">
        <v>0</v>
      </c>
      <c r="AI9920">
        <v>2</v>
      </c>
    </row>
    <row r="9921" spans="1:35" x14ac:dyDescent="0.3">
      <c r="A9921" s="1" t="s">
        <v>36</v>
      </c>
      <c r="C9921" s="1" t="s">
        <v>38</v>
      </c>
      <c r="D9921" s="1" t="s">
        <v>279</v>
      </c>
      <c r="E9921" s="1" t="s">
        <v>40</v>
      </c>
      <c r="F9921" t="s">
        <v>8868</v>
      </c>
      <c r="G9921" t="s">
        <v>1511</v>
      </c>
      <c r="H9921" t="s">
        <v>53512</v>
      </c>
      <c r="I9921" t="s">
        <v>44</v>
      </c>
      <c r="J9921" t="s">
        <v>1833</v>
      </c>
      <c r="K9921">
        <v>11</v>
      </c>
      <c r="L9921" t="s">
        <v>48213</v>
      </c>
      <c r="N9921" t="s">
        <v>179</v>
      </c>
      <c r="O9921">
        <v>780</v>
      </c>
      <c r="P9921" t="s">
        <v>49</v>
      </c>
      <c r="Q9921">
        <v>0</v>
      </c>
      <c r="R9921" t="s">
        <v>53513</v>
      </c>
      <c r="S9921" t="s">
        <v>53514</v>
      </c>
      <c r="T9921" t="s">
        <v>52</v>
      </c>
      <c r="U9921" s="1" t="s">
        <v>53515</v>
      </c>
      <c r="V9921" s="1" t="s">
        <v>12090</v>
      </c>
      <c r="W9921" s="1" t="s">
        <v>41306</v>
      </c>
      <c r="X9921" s="1" t="s">
        <v>195</v>
      </c>
      <c r="Y9921" s="1" t="s">
        <v>49</v>
      </c>
      <c r="Z9921" s="1" t="s">
        <v>49</v>
      </c>
      <c r="AA9921" t="s">
        <v>716</v>
      </c>
      <c r="AB9921" t="b">
        <v>0</v>
      </c>
      <c r="AC9921" t="s">
        <v>49794</v>
      </c>
      <c r="AD9921" t="s">
        <v>49795</v>
      </c>
      <c r="AE9921" t="s">
        <v>48221</v>
      </c>
      <c r="AF9921" t="s">
        <v>58</v>
      </c>
      <c r="AG9921" t="s">
        <v>53514</v>
      </c>
      <c r="AH9921">
        <v>0</v>
      </c>
      <c r="AI9921">
        <v>2</v>
      </c>
    </row>
    <row r="9922" spans="1:35" x14ac:dyDescent="0.3">
      <c r="A9922" s="1" t="s">
        <v>36</v>
      </c>
      <c r="C9922" s="1" t="s">
        <v>38</v>
      </c>
      <c r="D9922" s="1" t="s">
        <v>279</v>
      </c>
      <c r="E9922" s="1" t="s">
        <v>40</v>
      </c>
      <c r="F9922" t="s">
        <v>14039</v>
      </c>
      <c r="G9922" t="s">
        <v>1511</v>
      </c>
      <c r="H9922" t="s">
        <v>53516</v>
      </c>
      <c r="I9922" t="s">
        <v>44</v>
      </c>
      <c r="J9922" t="s">
        <v>102</v>
      </c>
      <c r="K9922">
        <v>25</v>
      </c>
      <c r="L9922" t="s">
        <v>48213</v>
      </c>
      <c r="N9922" t="s">
        <v>179</v>
      </c>
      <c r="O9922">
        <v>782</v>
      </c>
      <c r="P9922" t="s">
        <v>49</v>
      </c>
      <c r="Q9922">
        <v>0</v>
      </c>
      <c r="R9922" t="s">
        <v>53517</v>
      </c>
      <c r="S9922" t="s">
        <v>49031</v>
      </c>
      <c r="T9922" t="s">
        <v>52</v>
      </c>
      <c r="U9922" s="1" t="s">
        <v>53518</v>
      </c>
      <c r="V9922" s="1" t="s">
        <v>12090</v>
      </c>
      <c r="W9922" s="1" t="s">
        <v>13863</v>
      </c>
      <c r="X9922" s="1" t="s">
        <v>1801</v>
      </c>
      <c r="Y9922" s="1" t="s">
        <v>49</v>
      </c>
      <c r="Z9922" s="1" t="s">
        <v>49</v>
      </c>
      <c r="AA9922" t="s">
        <v>1329</v>
      </c>
      <c r="AB9922" t="b">
        <v>0</v>
      </c>
      <c r="AC9922" t="s">
        <v>48695</v>
      </c>
      <c r="AD9922" t="s">
        <v>48696</v>
      </c>
      <c r="AE9922" t="s">
        <v>48221</v>
      </c>
      <c r="AF9922" t="s">
        <v>58</v>
      </c>
      <c r="AG9922" t="s">
        <v>53519</v>
      </c>
      <c r="AH9922">
        <v>0</v>
      </c>
      <c r="AI9922">
        <v>2</v>
      </c>
    </row>
    <row r="9923" spans="1:35" x14ac:dyDescent="0.3">
      <c r="A9923" s="1" t="s">
        <v>36</v>
      </c>
      <c r="C9923" s="1" t="s">
        <v>38</v>
      </c>
      <c r="D9923" s="1" t="s">
        <v>279</v>
      </c>
      <c r="E9923" s="1" t="s">
        <v>40</v>
      </c>
      <c r="F9923" t="s">
        <v>2447</v>
      </c>
      <c r="G9923" t="s">
        <v>1511</v>
      </c>
      <c r="H9923" t="s">
        <v>53520</v>
      </c>
      <c r="I9923" t="s">
        <v>44</v>
      </c>
      <c r="J9923" t="s">
        <v>45</v>
      </c>
      <c r="K9923">
        <v>6</v>
      </c>
      <c r="L9923" t="s">
        <v>48213</v>
      </c>
      <c r="N9923" t="s">
        <v>179</v>
      </c>
      <c r="O9923">
        <v>847</v>
      </c>
      <c r="P9923" t="s">
        <v>49</v>
      </c>
      <c r="Q9923">
        <v>0</v>
      </c>
      <c r="R9923" t="s">
        <v>53521</v>
      </c>
      <c r="S9923" t="s">
        <v>53522</v>
      </c>
      <c r="T9923" t="s">
        <v>52</v>
      </c>
      <c r="U9923" s="1" t="s">
        <v>49</v>
      </c>
      <c r="V9923" s="1" t="s">
        <v>48217</v>
      </c>
      <c r="W9923" s="1" t="s">
        <v>53378</v>
      </c>
      <c r="X9923" s="1" t="s">
        <v>1871</v>
      </c>
      <c r="Y9923" s="1" t="s">
        <v>49</v>
      </c>
      <c r="Z9923" s="1" t="s">
        <v>49</v>
      </c>
      <c r="AA9923" t="s">
        <v>323</v>
      </c>
      <c r="AB9923" t="b">
        <v>0</v>
      </c>
      <c r="AC9923" t="s">
        <v>53379</v>
      </c>
      <c r="AD9923" t="s">
        <v>53380</v>
      </c>
      <c r="AE9923" t="s">
        <v>48221</v>
      </c>
      <c r="AF9923" t="s">
        <v>58</v>
      </c>
      <c r="AG9923" t="s">
        <v>53522</v>
      </c>
      <c r="AH9923">
        <v>0</v>
      </c>
      <c r="AI9923">
        <v>2</v>
      </c>
    </row>
    <row r="9924" spans="1:35" x14ac:dyDescent="0.3">
      <c r="A9924" s="1" t="s">
        <v>36</v>
      </c>
      <c r="C9924" s="1" t="s">
        <v>38</v>
      </c>
      <c r="D9924" s="1" t="s">
        <v>279</v>
      </c>
      <c r="E9924" s="1" t="s">
        <v>40</v>
      </c>
      <c r="F9924" t="s">
        <v>5796</v>
      </c>
      <c r="G9924" t="s">
        <v>2455</v>
      </c>
      <c r="H9924" t="s">
        <v>53523</v>
      </c>
      <c r="I9924" t="s">
        <v>44</v>
      </c>
      <c r="J9924" t="s">
        <v>102</v>
      </c>
      <c r="K9924">
        <v>1</v>
      </c>
      <c r="L9924" t="s">
        <v>48213</v>
      </c>
      <c r="N9924" t="s">
        <v>179</v>
      </c>
      <c r="O9924">
        <v>1320</v>
      </c>
      <c r="P9924" t="s">
        <v>49</v>
      </c>
      <c r="Q9924">
        <v>0</v>
      </c>
      <c r="R9924" t="s">
        <v>53524</v>
      </c>
      <c r="S9924" t="s">
        <v>53525</v>
      </c>
      <c r="T9924" t="s">
        <v>52</v>
      </c>
      <c r="U9924" s="1" t="s">
        <v>53526</v>
      </c>
      <c r="V9924" s="1" t="s">
        <v>12090</v>
      </c>
      <c r="W9924" s="1" t="s">
        <v>49879</v>
      </c>
      <c r="X9924" s="1" t="s">
        <v>1871</v>
      </c>
      <c r="Y9924" s="1" t="s">
        <v>49</v>
      </c>
      <c r="Z9924" s="1" t="s">
        <v>49</v>
      </c>
      <c r="AA9924" t="s">
        <v>8522</v>
      </c>
      <c r="AB9924" t="b">
        <v>0</v>
      </c>
      <c r="AC9924" t="s">
        <v>53527</v>
      </c>
      <c r="AD9924" t="s">
        <v>49881</v>
      </c>
      <c r="AE9924" t="s">
        <v>48221</v>
      </c>
      <c r="AF9924" t="s">
        <v>58</v>
      </c>
      <c r="AG9924" t="s">
        <v>53525</v>
      </c>
      <c r="AH9924">
        <v>0</v>
      </c>
      <c r="AI9924">
        <v>2</v>
      </c>
    </row>
    <row r="9925" spans="1:35" x14ac:dyDescent="0.3">
      <c r="A9925" s="1" t="s">
        <v>36</v>
      </c>
      <c r="C9925" s="1" t="s">
        <v>38</v>
      </c>
      <c r="D9925" s="1" t="s">
        <v>279</v>
      </c>
      <c r="E9925" s="1" t="s">
        <v>40</v>
      </c>
      <c r="F9925" t="s">
        <v>5796</v>
      </c>
      <c r="G9925" t="s">
        <v>2326</v>
      </c>
      <c r="H9925" t="s">
        <v>53528</v>
      </c>
      <c r="I9925" t="s">
        <v>44</v>
      </c>
      <c r="J9925" t="s">
        <v>102</v>
      </c>
      <c r="K9925">
        <v>5</v>
      </c>
      <c r="L9925" t="s">
        <v>48213</v>
      </c>
      <c r="N9925" t="s">
        <v>179</v>
      </c>
      <c r="O9925">
        <v>1308</v>
      </c>
      <c r="P9925" t="s">
        <v>49</v>
      </c>
      <c r="Q9925">
        <v>0</v>
      </c>
      <c r="R9925" t="s">
        <v>53529</v>
      </c>
      <c r="S9925" t="s">
        <v>53530</v>
      </c>
      <c r="T9925" t="s">
        <v>52</v>
      </c>
      <c r="U9925" s="1" t="s">
        <v>53531</v>
      </c>
      <c r="V9925" s="1" t="s">
        <v>12090</v>
      </c>
      <c r="W9925" s="1" t="s">
        <v>53532</v>
      </c>
      <c r="X9925" s="1" t="s">
        <v>49417</v>
      </c>
      <c r="Y9925" s="1" t="s">
        <v>49</v>
      </c>
      <c r="Z9925" s="1" t="s">
        <v>49</v>
      </c>
      <c r="AA9925" t="s">
        <v>624</v>
      </c>
      <c r="AB9925" t="b">
        <v>0</v>
      </c>
      <c r="AC9925" t="s">
        <v>49880</v>
      </c>
      <c r="AD9925" t="s">
        <v>49881</v>
      </c>
      <c r="AE9925" t="s">
        <v>48221</v>
      </c>
      <c r="AF9925" t="s">
        <v>58</v>
      </c>
      <c r="AG9925" t="s">
        <v>53530</v>
      </c>
      <c r="AH9925">
        <v>0</v>
      </c>
      <c r="AI9925">
        <v>2</v>
      </c>
    </row>
    <row r="9926" spans="1:35" x14ac:dyDescent="0.3">
      <c r="A9926" s="1" t="s">
        <v>36</v>
      </c>
      <c r="C9926" s="1" t="s">
        <v>38</v>
      </c>
      <c r="D9926" s="1" t="s">
        <v>279</v>
      </c>
      <c r="E9926" s="1" t="s">
        <v>40</v>
      </c>
      <c r="F9926" t="s">
        <v>2362</v>
      </c>
      <c r="G9926" t="s">
        <v>1511</v>
      </c>
      <c r="H9926" t="s">
        <v>53533</v>
      </c>
      <c r="I9926" t="s">
        <v>44</v>
      </c>
      <c r="J9926" t="s">
        <v>102</v>
      </c>
      <c r="K9926">
        <v>11</v>
      </c>
      <c r="L9926" t="s">
        <v>48213</v>
      </c>
      <c r="N9926" t="s">
        <v>179</v>
      </c>
      <c r="O9926">
        <v>421</v>
      </c>
      <c r="P9926" t="s">
        <v>49</v>
      </c>
      <c r="Q9926">
        <v>0</v>
      </c>
      <c r="R9926" t="s">
        <v>53534</v>
      </c>
      <c r="S9926" t="s">
        <v>48275</v>
      </c>
      <c r="T9926" t="s">
        <v>52</v>
      </c>
      <c r="U9926" s="1" t="s">
        <v>48777</v>
      </c>
      <c r="V9926" s="1" t="s">
        <v>12090</v>
      </c>
      <c r="W9926" s="1" t="s">
        <v>49735</v>
      </c>
      <c r="X9926" s="1" t="s">
        <v>1871</v>
      </c>
      <c r="Y9926" s="1" t="s">
        <v>49</v>
      </c>
      <c r="Z9926" s="1" t="s">
        <v>49</v>
      </c>
      <c r="AA9926" t="s">
        <v>716</v>
      </c>
      <c r="AB9926" t="b">
        <v>0</v>
      </c>
      <c r="AC9926" t="s">
        <v>48779</v>
      </c>
      <c r="AD9926" t="s">
        <v>48780</v>
      </c>
      <c r="AE9926" t="s">
        <v>48221</v>
      </c>
      <c r="AF9926" t="s">
        <v>58</v>
      </c>
      <c r="AG9926" t="s">
        <v>53535</v>
      </c>
      <c r="AH9926">
        <v>0</v>
      </c>
      <c r="AI9926">
        <v>2</v>
      </c>
    </row>
    <row r="9927" spans="1:35" x14ac:dyDescent="0.3">
      <c r="A9927" s="1" t="s">
        <v>36</v>
      </c>
      <c r="C9927" s="1" t="s">
        <v>38</v>
      </c>
      <c r="D9927" s="1" t="s">
        <v>279</v>
      </c>
      <c r="E9927" s="1" t="s">
        <v>40</v>
      </c>
      <c r="F9927" t="s">
        <v>18794</v>
      </c>
      <c r="G9927" t="s">
        <v>14798</v>
      </c>
      <c r="H9927" t="s">
        <v>53536</v>
      </c>
      <c r="I9927" t="s">
        <v>44</v>
      </c>
      <c r="J9927" t="s">
        <v>102</v>
      </c>
      <c r="K9927">
        <v>12</v>
      </c>
      <c r="L9927" t="s">
        <v>48213</v>
      </c>
      <c r="N9927" t="s">
        <v>179</v>
      </c>
      <c r="O9927">
        <v>1471</v>
      </c>
      <c r="P9927" t="s">
        <v>49</v>
      </c>
      <c r="Q9927">
        <v>0</v>
      </c>
      <c r="R9927" t="s">
        <v>53537</v>
      </c>
      <c r="S9927" t="s">
        <v>53538</v>
      </c>
      <c r="T9927" t="s">
        <v>52</v>
      </c>
      <c r="U9927" s="1" t="s">
        <v>53539</v>
      </c>
      <c r="V9927" s="1" t="s">
        <v>12090</v>
      </c>
      <c r="W9927" s="1" t="s">
        <v>48590</v>
      </c>
      <c r="X9927" s="1" t="s">
        <v>1871</v>
      </c>
      <c r="Y9927" s="1" t="s">
        <v>49</v>
      </c>
      <c r="Z9927" s="1" t="s">
        <v>49</v>
      </c>
      <c r="AA9927" t="s">
        <v>109</v>
      </c>
      <c r="AB9927" t="b">
        <v>0</v>
      </c>
      <c r="AC9927" t="s">
        <v>49724</v>
      </c>
      <c r="AD9927" t="s">
        <v>49725</v>
      </c>
      <c r="AE9927" t="s">
        <v>48221</v>
      </c>
      <c r="AF9927" t="s">
        <v>58</v>
      </c>
      <c r="AH9927">
        <v>0</v>
      </c>
      <c r="AI9927">
        <v>2</v>
      </c>
    </row>
    <row r="9928" spans="1:35" x14ac:dyDescent="0.3">
      <c r="A9928" s="1" t="s">
        <v>36</v>
      </c>
      <c r="B9928" t="s">
        <v>77</v>
      </c>
      <c r="C9928" s="1" t="s">
        <v>38</v>
      </c>
      <c r="D9928" s="1" t="s">
        <v>279</v>
      </c>
      <c r="E9928" s="1" t="s">
        <v>40</v>
      </c>
      <c r="F9928" t="s">
        <v>32563</v>
      </c>
      <c r="G9928" t="s">
        <v>48782</v>
      </c>
      <c r="H9928" t="s">
        <v>53540</v>
      </c>
      <c r="I9928" t="s">
        <v>44</v>
      </c>
      <c r="J9928" t="s">
        <v>1833</v>
      </c>
      <c r="K9928">
        <v>4</v>
      </c>
      <c r="L9928" t="s">
        <v>48213</v>
      </c>
      <c r="N9928" t="s">
        <v>179</v>
      </c>
      <c r="O9928">
        <v>1544</v>
      </c>
      <c r="P9928" t="s">
        <v>49</v>
      </c>
      <c r="Q9928">
        <v>0</v>
      </c>
      <c r="R9928" t="s">
        <v>53541</v>
      </c>
      <c r="S9928" t="s">
        <v>53542</v>
      </c>
      <c r="T9928" t="s">
        <v>52</v>
      </c>
      <c r="U9928" s="1" t="s">
        <v>49</v>
      </c>
      <c r="V9928" s="1" t="s">
        <v>12090</v>
      </c>
      <c r="W9928" s="1" t="s">
        <v>48786</v>
      </c>
      <c r="X9928" s="1" t="s">
        <v>195</v>
      </c>
      <c r="Y9928" s="1" t="s">
        <v>49</v>
      </c>
      <c r="Z9928" s="1" t="s">
        <v>49</v>
      </c>
      <c r="AA9928" t="s">
        <v>109</v>
      </c>
      <c r="AB9928" t="b">
        <v>0</v>
      </c>
      <c r="AC9928" t="s">
        <v>48787</v>
      </c>
      <c r="AD9928" t="s">
        <v>48788</v>
      </c>
      <c r="AE9928" t="s">
        <v>48221</v>
      </c>
      <c r="AF9928" t="s">
        <v>58</v>
      </c>
      <c r="AG9928" t="s">
        <v>53542</v>
      </c>
      <c r="AH9928">
        <v>0</v>
      </c>
      <c r="AI9928">
        <v>2</v>
      </c>
    </row>
    <row r="9929" spans="1:35" x14ac:dyDescent="0.3">
      <c r="A9929" s="1" t="s">
        <v>36</v>
      </c>
      <c r="B9929" t="s">
        <v>37</v>
      </c>
      <c r="C9929" s="1" t="s">
        <v>38</v>
      </c>
      <c r="D9929" s="1" t="s">
        <v>279</v>
      </c>
      <c r="E9929" s="1" t="s">
        <v>40</v>
      </c>
      <c r="F9929" t="s">
        <v>2715</v>
      </c>
      <c r="G9929" t="s">
        <v>53493</v>
      </c>
      <c r="H9929" t="s">
        <v>53543</v>
      </c>
      <c r="I9929" t="s">
        <v>44</v>
      </c>
      <c r="J9929" t="s">
        <v>2583</v>
      </c>
      <c r="K9929">
        <v>13</v>
      </c>
      <c r="L9929" t="s">
        <v>48213</v>
      </c>
      <c r="N9929" t="s">
        <v>179</v>
      </c>
      <c r="O9929">
        <v>1744</v>
      </c>
      <c r="P9929" t="s">
        <v>49</v>
      </c>
      <c r="Q9929">
        <v>0</v>
      </c>
      <c r="R9929" t="s">
        <v>53544</v>
      </c>
      <c r="S9929" t="s">
        <v>53545</v>
      </c>
      <c r="T9929" t="s">
        <v>52</v>
      </c>
      <c r="U9929" s="1" t="s">
        <v>49</v>
      </c>
      <c r="V9929" s="1" t="s">
        <v>12090</v>
      </c>
      <c r="W9929" s="1" t="s">
        <v>37800</v>
      </c>
      <c r="X9929" s="1" t="s">
        <v>195</v>
      </c>
      <c r="Y9929" s="1" t="s">
        <v>49</v>
      </c>
      <c r="Z9929" s="1" t="s">
        <v>49</v>
      </c>
      <c r="AA9929" t="s">
        <v>1329</v>
      </c>
      <c r="AB9929" t="b">
        <v>0</v>
      </c>
      <c r="AC9929" t="s">
        <v>53497</v>
      </c>
      <c r="AD9929" t="s">
        <v>53498</v>
      </c>
      <c r="AE9929" t="s">
        <v>48221</v>
      </c>
      <c r="AF9929" t="s">
        <v>58</v>
      </c>
      <c r="AG9929" t="s">
        <v>53545</v>
      </c>
      <c r="AH9929">
        <v>0</v>
      </c>
      <c r="AI9929">
        <v>2</v>
      </c>
    </row>
    <row r="9930" spans="1:35" x14ac:dyDescent="0.3">
      <c r="A9930" s="1" t="s">
        <v>36</v>
      </c>
      <c r="B9930" t="s">
        <v>112</v>
      </c>
      <c r="C9930" s="1" t="s">
        <v>38</v>
      </c>
      <c r="D9930" s="1" t="s">
        <v>279</v>
      </c>
      <c r="E9930" s="1" t="s">
        <v>40</v>
      </c>
      <c r="F9930" t="s">
        <v>32563</v>
      </c>
      <c r="G9930" t="s">
        <v>9207</v>
      </c>
      <c r="H9930" t="s">
        <v>53546</v>
      </c>
      <c r="I9930" t="s">
        <v>44</v>
      </c>
      <c r="J9930" t="s">
        <v>2583</v>
      </c>
      <c r="K9930">
        <v>3</v>
      </c>
      <c r="L9930" t="s">
        <v>48213</v>
      </c>
      <c r="N9930" t="s">
        <v>179</v>
      </c>
      <c r="O9930">
        <v>1562</v>
      </c>
      <c r="P9930" t="s">
        <v>49</v>
      </c>
      <c r="Q9930">
        <v>0</v>
      </c>
      <c r="R9930" t="s">
        <v>53547</v>
      </c>
      <c r="S9930" t="s">
        <v>53548</v>
      </c>
      <c r="T9930" t="s">
        <v>52</v>
      </c>
      <c r="U9930" s="1" t="s">
        <v>49</v>
      </c>
      <c r="V9930" s="1" t="s">
        <v>12090</v>
      </c>
      <c r="W9930" s="1" t="s">
        <v>53549</v>
      </c>
      <c r="X9930" s="1" t="s">
        <v>195</v>
      </c>
      <c r="Y9930" s="1" t="s">
        <v>49</v>
      </c>
      <c r="Z9930" s="1" t="s">
        <v>49</v>
      </c>
      <c r="AA9930" t="s">
        <v>57</v>
      </c>
      <c r="AB9930" t="b">
        <v>0</v>
      </c>
      <c r="AC9930" t="s">
        <v>53550</v>
      </c>
      <c r="AD9930" t="s">
        <v>53551</v>
      </c>
      <c r="AE9930" t="s">
        <v>48221</v>
      </c>
      <c r="AF9930" t="s">
        <v>58</v>
      </c>
      <c r="AG9930" t="s">
        <v>53548</v>
      </c>
      <c r="AH9930">
        <v>0</v>
      </c>
      <c r="AI9930">
        <v>2</v>
      </c>
    </row>
    <row r="9931" spans="1:35" x14ac:dyDescent="0.3">
      <c r="A9931" s="1" t="s">
        <v>36</v>
      </c>
      <c r="C9931" s="1" t="s">
        <v>38</v>
      </c>
      <c r="D9931" s="1" t="s">
        <v>279</v>
      </c>
      <c r="E9931" s="1" t="s">
        <v>40</v>
      </c>
      <c r="F9931" t="s">
        <v>2715</v>
      </c>
      <c r="G9931" t="s">
        <v>48723</v>
      </c>
      <c r="H9931" t="s">
        <v>53552</v>
      </c>
      <c r="I9931" t="s">
        <v>44</v>
      </c>
      <c r="J9931" t="s">
        <v>2583</v>
      </c>
      <c r="K9931">
        <v>4</v>
      </c>
      <c r="L9931" t="s">
        <v>48213</v>
      </c>
      <c r="N9931" t="s">
        <v>179</v>
      </c>
      <c r="O9931">
        <v>1620</v>
      </c>
      <c r="P9931" t="s">
        <v>49</v>
      </c>
      <c r="Q9931">
        <v>0</v>
      </c>
      <c r="R9931" t="s">
        <v>53553</v>
      </c>
      <c r="S9931" t="s">
        <v>53554</v>
      </c>
      <c r="T9931" t="s">
        <v>52</v>
      </c>
      <c r="U9931" s="1" t="s">
        <v>49</v>
      </c>
      <c r="V9931" s="1" t="s">
        <v>12090</v>
      </c>
      <c r="W9931" s="1" t="s">
        <v>14007</v>
      </c>
      <c r="X9931" s="1" t="s">
        <v>195</v>
      </c>
      <c r="Y9931" s="1" t="s">
        <v>49</v>
      </c>
      <c r="Z9931" s="1" t="s">
        <v>49</v>
      </c>
      <c r="AA9931" t="s">
        <v>716</v>
      </c>
      <c r="AB9931" t="b">
        <v>0</v>
      </c>
      <c r="AC9931" t="s">
        <v>48727</v>
      </c>
      <c r="AD9931" t="s">
        <v>48728</v>
      </c>
      <c r="AE9931" t="s">
        <v>48221</v>
      </c>
      <c r="AF9931" t="s">
        <v>58</v>
      </c>
      <c r="AG9931" t="s">
        <v>53554</v>
      </c>
      <c r="AH9931">
        <v>0</v>
      </c>
      <c r="AI9931">
        <v>2</v>
      </c>
    </row>
    <row r="9932" spans="1:35" x14ac:dyDescent="0.3">
      <c r="A9932" s="1" t="s">
        <v>36</v>
      </c>
      <c r="C9932" s="1" t="s">
        <v>38</v>
      </c>
      <c r="D9932" s="1" t="s">
        <v>2261</v>
      </c>
      <c r="E9932" s="1" t="s">
        <v>40</v>
      </c>
      <c r="F9932" t="s">
        <v>49060</v>
      </c>
      <c r="G9932" t="s">
        <v>1511</v>
      </c>
      <c r="H9932" t="s">
        <v>53555</v>
      </c>
      <c r="I9932" t="s">
        <v>44</v>
      </c>
      <c r="J9932" t="s">
        <v>1533</v>
      </c>
      <c r="K9932">
        <v>18</v>
      </c>
      <c r="L9932" t="s">
        <v>48213</v>
      </c>
      <c r="N9932" t="s">
        <v>67</v>
      </c>
      <c r="O9932">
        <v>1491</v>
      </c>
      <c r="P9932" t="s">
        <v>49</v>
      </c>
      <c r="Q9932">
        <v>0</v>
      </c>
      <c r="R9932" t="s">
        <v>53556</v>
      </c>
      <c r="S9932" t="s">
        <v>53557</v>
      </c>
      <c r="T9932" t="s">
        <v>973</v>
      </c>
      <c r="U9932" s="1" t="s">
        <v>49064</v>
      </c>
      <c r="V9932" s="1" t="s">
        <v>48624</v>
      </c>
      <c r="W9932" s="1" t="s">
        <v>49065</v>
      </c>
      <c r="X9932" s="1" t="s">
        <v>29533</v>
      </c>
      <c r="Y9932" s="1" t="s">
        <v>49</v>
      </c>
      <c r="Z9932" s="1" t="s">
        <v>49</v>
      </c>
      <c r="AA9932" t="s">
        <v>109</v>
      </c>
      <c r="AB9932" t="b">
        <v>0</v>
      </c>
      <c r="AC9932" t="s">
        <v>49066</v>
      </c>
      <c r="AD9932" t="s">
        <v>49067</v>
      </c>
      <c r="AE9932" t="s">
        <v>48221</v>
      </c>
      <c r="AF9932" t="s">
        <v>58</v>
      </c>
      <c r="AG9932" t="s">
        <v>49068</v>
      </c>
      <c r="AH9932">
        <v>0</v>
      </c>
      <c r="AI9932">
        <v>2</v>
      </c>
    </row>
    <row r="9933" spans="1:35" x14ac:dyDescent="0.3">
      <c r="A9933" s="1" t="s">
        <v>36</v>
      </c>
      <c r="B9933" t="s">
        <v>77</v>
      </c>
      <c r="C9933" s="1" t="s">
        <v>38</v>
      </c>
      <c r="D9933" s="1" t="s">
        <v>279</v>
      </c>
      <c r="E9933" s="1" t="s">
        <v>40</v>
      </c>
      <c r="F9933" t="s">
        <v>32563</v>
      </c>
      <c r="G9933" t="s">
        <v>28195</v>
      </c>
      <c r="H9933" t="s">
        <v>53558</v>
      </c>
      <c r="I9933" t="s">
        <v>44</v>
      </c>
      <c r="J9933" t="s">
        <v>6700</v>
      </c>
      <c r="K9933">
        <v>9</v>
      </c>
      <c r="L9933" t="s">
        <v>48213</v>
      </c>
      <c r="N9933" t="s">
        <v>179</v>
      </c>
      <c r="O9933">
        <v>1408</v>
      </c>
      <c r="P9933" t="s">
        <v>49</v>
      </c>
      <c r="Q9933">
        <v>0</v>
      </c>
      <c r="R9933" t="s">
        <v>53559</v>
      </c>
      <c r="S9933" t="s">
        <v>48622</v>
      </c>
      <c r="T9933" t="s">
        <v>52</v>
      </c>
      <c r="U9933" s="1" t="s">
        <v>48882</v>
      </c>
      <c r="V9933" s="1" t="s">
        <v>12090</v>
      </c>
      <c r="W9933" s="1" t="s">
        <v>53560</v>
      </c>
      <c r="X9933" s="1" t="s">
        <v>278</v>
      </c>
      <c r="Y9933" s="1" t="s">
        <v>49</v>
      </c>
      <c r="Z9933" s="1" t="s">
        <v>49</v>
      </c>
      <c r="AA9933" t="s">
        <v>754</v>
      </c>
      <c r="AB9933" t="b">
        <v>0</v>
      </c>
      <c r="AC9933" t="s">
        <v>48884</v>
      </c>
      <c r="AD9933" t="s">
        <v>48885</v>
      </c>
      <c r="AE9933" t="s">
        <v>48221</v>
      </c>
      <c r="AF9933" t="s">
        <v>58</v>
      </c>
      <c r="AG9933" t="s">
        <v>53561</v>
      </c>
      <c r="AH9933">
        <v>0</v>
      </c>
      <c r="AI9933">
        <v>2</v>
      </c>
    </row>
    <row r="9934" spans="1:35" x14ac:dyDescent="0.3">
      <c r="A9934" s="1" t="s">
        <v>36</v>
      </c>
      <c r="B9934" t="s">
        <v>112</v>
      </c>
      <c r="C9934" s="1" t="s">
        <v>38</v>
      </c>
      <c r="D9934" s="1" t="s">
        <v>279</v>
      </c>
      <c r="E9934" s="1" t="s">
        <v>40</v>
      </c>
      <c r="F9934" t="s">
        <v>32563</v>
      </c>
      <c r="G9934" t="s">
        <v>48649</v>
      </c>
      <c r="H9934" t="s">
        <v>53562</v>
      </c>
      <c r="I9934" t="s">
        <v>44</v>
      </c>
      <c r="J9934" t="s">
        <v>2583</v>
      </c>
      <c r="K9934">
        <v>5</v>
      </c>
      <c r="L9934" t="s">
        <v>48213</v>
      </c>
      <c r="N9934" t="s">
        <v>179</v>
      </c>
      <c r="O9934">
        <v>1691</v>
      </c>
      <c r="P9934" t="s">
        <v>49</v>
      </c>
      <c r="Q9934">
        <v>0</v>
      </c>
      <c r="R9934" t="s">
        <v>53563</v>
      </c>
      <c r="S9934" t="s">
        <v>53564</v>
      </c>
      <c r="T9934" t="s">
        <v>52</v>
      </c>
      <c r="U9934" s="1" t="s">
        <v>49</v>
      </c>
      <c r="V9934" s="1" t="s">
        <v>12090</v>
      </c>
      <c r="W9934" s="1" t="s">
        <v>32569</v>
      </c>
      <c r="X9934" s="1" t="s">
        <v>3346</v>
      </c>
      <c r="Y9934" s="1" t="s">
        <v>49</v>
      </c>
      <c r="Z9934" s="1" t="s">
        <v>49</v>
      </c>
      <c r="AA9934" t="s">
        <v>716</v>
      </c>
      <c r="AB9934" t="b">
        <v>0</v>
      </c>
      <c r="AC9934" t="s">
        <v>48653</v>
      </c>
      <c r="AD9934" t="s">
        <v>48654</v>
      </c>
      <c r="AE9934" t="s">
        <v>48221</v>
      </c>
      <c r="AF9934" t="s">
        <v>58</v>
      </c>
      <c r="AG9934" t="s">
        <v>53564</v>
      </c>
      <c r="AH9934">
        <v>0</v>
      </c>
      <c r="AI9934">
        <v>2</v>
      </c>
    </row>
    <row r="9935" spans="1:35" x14ac:dyDescent="0.3">
      <c r="A9935" s="1" t="s">
        <v>36</v>
      </c>
      <c r="C9935" s="1" t="s">
        <v>38</v>
      </c>
      <c r="D9935" s="1" t="s">
        <v>279</v>
      </c>
      <c r="E9935" s="1" t="s">
        <v>40</v>
      </c>
      <c r="F9935" t="s">
        <v>18794</v>
      </c>
      <c r="G9935" t="s">
        <v>53565</v>
      </c>
      <c r="H9935" t="s">
        <v>53566</v>
      </c>
      <c r="I9935" t="s">
        <v>44</v>
      </c>
      <c r="J9935" t="s">
        <v>102</v>
      </c>
      <c r="K9935">
        <v>1</v>
      </c>
      <c r="L9935" t="s">
        <v>48213</v>
      </c>
      <c r="N9935" t="s">
        <v>179</v>
      </c>
      <c r="O9935">
        <v>1471</v>
      </c>
      <c r="P9935" t="s">
        <v>49</v>
      </c>
      <c r="Q9935">
        <v>0</v>
      </c>
      <c r="R9935" t="s">
        <v>53567</v>
      </c>
      <c r="S9935" t="s">
        <v>53568</v>
      </c>
      <c r="T9935" t="s">
        <v>52</v>
      </c>
      <c r="U9935" s="1" t="s">
        <v>53569</v>
      </c>
      <c r="V9935" s="1" t="s">
        <v>12090</v>
      </c>
      <c r="W9935" s="1" t="s">
        <v>48590</v>
      </c>
      <c r="X9935" s="1" t="s">
        <v>1871</v>
      </c>
      <c r="Y9935" s="1" t="s">
        <v>49</v>
      </c>
      <c r="Z9935" s="1" t="s">
        <v>49</v>
      </c>
      <c r="AA9935" t="s">
        <v>1329</v>
      </c>
      <c r="AB9935" t="b">
        <v>0</v>
      </c>
      <c r="AC9935" t="s">
        <v>49590</v>
      </c>
      <c r="AD9935" t="s">
        <v>49591</v>
      </c>
      <c r="AE9935" t="s">
        <v>48221</v>
      </c>
      <c r="AF9935" t="s">
        <v>58</v>
      </c>
      <c r="AG9935" t="s">
        <v>53568</v>
      </c>
      <c r="AH9935">
        <v>0</v>
      </c>
      <c r="AI9935">
        <v>2</v>
      </c>
    </row>
    <row r="9936" spans="1:35" x14ac:dyDescent="0.3">
      <c r="A9936" s="1" t="s">
        <v>36</v>
      </c>
      <c r="C9936" s="1" t="s">
        <v>38</v>
      </c>
      <c r="D9936" s="1" t="s">
        <v>279</v>
      </c>
      <c r="E9936" s="1" t="s">
        <v>40</v>
      </c>
      <c r="F9936" t="s">
        <v>5796</v>
      </c>
      <c r="G9936" t="s">
        <v>2326</v>
      </c>
      <c r="H9936" t="s">
        <v>53570</v>
      </c>
      <c r="I9936" t="s">
        <v>44</v>
      </c>
      <c r="J9936" t="s">
        <v>102</v>
      </c>
      <c r="K9936">
        <v>8</v>
      </c>
      <c r="L9936" t="s">
        <v>48213</v>
      </c>
      <c r="N9936" t="s">
        <v>179</v>
      </c>
      <c r="O9936">
        <v>1307</v>
      </c>
      <c r="P9936" t="s">
        <v>49</v>
      </c>
      <c r="Q9936">
        <v>0</v>
      </c>
      <c r="R9936" t="s">
        <v>53571</v>
      </c>
      <c r="S9936" t="s">
        <v>53572</v>
      </c>
      <c r="T9936" t="s">
        <v>52</v>
      </c>
      <c r="U9936" s="1" t="s">
        <v>53573</v>
      </c>
      <c r="V9936" s="1" t="s">
        <v>12090</v>
      </c>
      <c r="W9936" s="1" t="s">
        <v>53532</v>
      </c>
      <c r="X9936" s="1" t="s">
        <v>49417</v>
      </c>
      <c r="Y9936" s="1" t="s">
        <v>49</v>
      </c>
      <c r="Z9936" s="1" t="s">
        <v>49</v>
      </c>
      <c r="AA9936" t="s">
        <v>624</v>
      </c>
      <c r="AB9936" t="b">
        <v>0</v>
      </c>
      <c r="AC9936" t="s">
        <v>49880</v>
      </c>
      <c r="AD9936" t="s">
        <v>49881</v>
      </c>
      <c r="AE9936" t="s">
        <v>48221</v>
      </c>
      <c r="AF9936" t="s">
        <v>58</v>
      </c>
      <c r="AG9936" t="s">
        <v>53572</v>
      </c>
      <c r="AH9936">
        <v>0</v>
      </c>
      <c r="AI9936">
        <v>2</v>
      </c>
    </row>
    <row r="9937" spans="1:35" x14ac:dyDescent="0.3">
      <c r="A9937" s="1" t="s">
        <v>36</v>
      </c>
      <c r="C9937" s="1" t="s">
        <v>38</v>
      </c>
      <c r="D9937" s="1" t="s">
        <v>279</v>
      </c>
      <c r="E9937" s="1" t="s">
        <v>40</v>
      </c>
      <c r="F9937" t="s">
        <v>18794</v>
      </c>
      <c r="G9937" t="s">
        <v>1511</v>
      </c>
      <c r="H9937" t="s">
        <v>53574</v>
      </c>
      <c r="I9937" t="s">
        <v>44</v>
      </c>
      <c r="J9937" t="s">
        <v>102</v>
      </c>
      <c r="K9937">
        <v>4</v>
      </c>
      <c r="L9937" t="s">
        <v>48213</v>
      </c>
      <c r="N9937" t="s">
        <v>179</v>
      </c>
      <c r="O9937">
        <v>783</v>
      </c>
      <c r="P9937" t="s">
        <v>49</v>
      </c>
      <c r="Q9937">
        <v>0</v>
      </c>
      <c r="R9937" t="s">
        <v>53575</v>
      </c>
      <c r="S9937" t="s">
        <v>53576</v>
      </c>
      <c r="T9937" t="s">
        <v>52</v>
      </c>
      <c r="U9937" s="1" t="s">
        <v>53577</v>
      </c>
      <c r="V9937" s="1" t="s">
        <v>12090</v>
      </c>
      <c r="W9937" s="1" t="s">
        <v>53578</v>
      </c>
      <c r="X9937" s="1" t="s">
        <v>1801</v>
      </c>
      <c r="Y9937" s="1" t="s">
        <v>49</v>
      </c>
      <c r="Z9937" s="1" t="s">
        <v>49</v>
      </c>
      <c r="AA9937" t="s">
        <v>323</v>
      </c>
      <c r="AB9937" t="b">
        <v>0</v>
      </c>
      <c r="AC9937" t="s">
        <v>53579</v>
      </c>
      <c r="AD9937" t="s">
        <v>53580</v>
      </c>
      <c r="AE9937" t="s">
        <v>48221</v>
      </c>
      <c r="AF9937" t="s">
        <v>58</v>
      </c>
      <c r="AG9937" t="s">
        <v>53576</v>
      </c>
      <c r="AH9937">
        <v>0</v>
      </c>
      <c r="AI9937">
        <v>2</v>
      </c>
    </row>
    <row r="9938" spans="1:35" x14ac:dyDescent="0.3">
      <c r="A9938" s="1" t="s">
        <v>36</v>
      </c>
      <c r="B9938" t="s">
        <v>112</v>
      </c>
      <c r="C9938" s="1" t="s">
        <v>38</v>
      </c>
      <c r="D9938" s="1" t="s">
        <v>279</v>
      </c>
      <c r="E9938" s="1" t="s">
        <v>40</v>
      </c>
      <c r="F9938" t="s">
        <v>2597</v>
      </c>
      <c r="G9938" t="s">
        <v>1511</v>
      </c>
      <c r="H9938" t="s">
        <v>53581</v>
      </c>
      <c r="I9938" t="s">
        <v>44</v>
      </c>
      <c r="J9938" t="s">
        <v>48337</v>
      </c>
      <c r="K9938">
        <v>2</v>
      </c>
      <c r="L9938" t="s">
        <v>48213</v>
      </c>
      <c r="N9938" t="s">
        <v>179</v>
      </c>
      <c r="O9938">
        <v>1446</v>
      </c>
      <c r="P9938" t="s">
        <v>49</v>
      </c>
      <c r="Q9938">
        <v>0</v>
      </c>
      <c r="R9938" t="s">
        <v>53582</v>
      </c>
      <c r="S9938" t="s">
        <v>53583</v>
      </c>
      <c r="T9938" t="s">
        <v>52</v>
      </c>
      <c r="U9938" s="1" t="s">
        <v>53584</v>
      </c>
      <c r="V9938" s="1" t="s">
        <v>12090</v>
      </c>
      <c r="W9938" s="1" t="s">
        <v>53585</v>
      </c>
      <c r="X9938" s="1" t="s">
        <v>97</v>
      </c>
      <c r="Y9938" s="1" t="s">
        <v>49</v>
      </c>
      <c r="Z9938" s="1" t="s">
        <v>49</v>
      </c>
      <c r="AA9938" t="s">
        <v>216</v>
      </c>
      <c r="AB9938" t="b">
        <v>0</v>
      </c>
      <c r="AC9938" t="s">
        <v>53586</v>
      </c>
      <c r="AD9938" t="s">
        <v>53587</v>
      </c>
      <c r="AE9938" t="s">
        <v>48221</v>
      </c>
      <c r="AF9938" t="s">
        <v>58</v>
      </c>
      <c r="AG9938" t="s">
        <v>53583</v>
      </c>
      <c r="AH9938">
        <v>0</v>
      </c>
      <c r="AI9938">
        <v>2</v>
      </c>
    </row>
    <row r="9939" spans="1:35" x14ac:dyDescent="0.3">
      <c r="A9939" s="1" t="s">
        <v>36</v>
      </c>
      <c r="C9939" s="1" t="s">
        <v>38</v>
      </c>
      <c r="D9939" s="1" t="s">
        <v>279</v>
      </c>
      <c r="E9939" s="1" t="s">
        <v>40</v>
      </c>
      <c r="F9939" t="s">
        <v>8868</v>
      </c>
      <c r="G9939" t="s">
        <v>1511</v>
      </c>
      <c r="H9939" t="s">
        <v>53588</v>
      </c>
      <c r="I9939" t="s">
        <v>44</v>
      </c>
      <c r="J9939" t="s">
        <v>2583</v>
      </c>
      <c r="K9939">
        <v>4</v>
      </c>
      <c r="L9939" t="s">
        <v>48213</v>
      </c>
      <c r="N9939" t="s">
        <v>179</v>
      </c>
      <c r="O9939">
        <v>812</v>
      </c>
      <c r="P9939" t="s">
        <v>49</v>
      </c>
      <c r="Q9939">
        <v>0</v>
      </c>
      <c r="R9939" t="s">
        <v>53589</v>
      </c>
      <c r="S9939" t="s">
        <v>53590</v>
      </c>
      <c r="T9939" t="s">
        <v>52</v>
      </c>
      <c r="U9939" s="1" t="s">
        <v>48823</v>
      </c>
      <c r="V9939" s="1" t="s">
        <v>12090</v>
      </c>
      <c r="W9939" s="1" t="s">
        <v>48824</v>
      </c>
      <c r="X9939" s="1" t="s">
        <v>17179</v>
      </c>
      <c r="Y9939" s="1" t="s">
        <v>49</v>
      </c>
      <c r="Z9939" s="1" t="s">
        <v>49</v>
      </c>
      <c r="AA9939" t="s">
        <v>1329</v>
      </c>
      <c r="AB9939" t="b">
        <v>0</v>
      </c>
      <c r="AC9939" t="s">
        <v>48825</v>
      </c>
      <c r="AD9939" t="s">
        <v>48826</v>
      </c>
      <c r="AE9939" t="s">
        <v>48221</v>
      </c>
      <c r="AF9939" t="s">
        <v>58</v>
      </c>
      <c r="AG9939" t="s">
        <v>53590</v>
      </c>
      <c r="AH9939">
        <v>0</v>
      </c>
      <c r="AI9939">
        <v>2</v>
      </c>
    </row>
    <row r="9940" spans="1:35" x14ac:dyDescent="0.3">
      <c r="A9940" s="1" t="s">
        <v>36</v>
      </c>
      <c r="C9940" s="1" t="s">
        <v>38</v>
      </c>
      <c r="D9940" s="1" t="s">
        <v>2261</v>
      </c>
      <c r="E9940" s="1" t="s">
        <v>40</v>
      </c>
      <c r="F9940" t="s">
        <v>49060</v>
      </c>
      <c r="G9940" t="s">
        <v>1511</v>
      </c>
      <c r="H9940" t="s">
        <v>53591</v>
      </c>
      <c r="I9940" t="s">
        <v>44</v>
      </c>
      <c r="J9940" t="s">
        <v>1533</v>
      </c>
      <c r="K9940">
        <v>13</v>
      </c>
      <c r="L9940" t="s">
        <v>48213</v>
      </c>
      <c r="N9940" t="s">
        <v>67</v>
      </c>
      <c r="O9940">
        <v>1500</v>
      </c>
      <c r="P9940" t="s">
        <v>49</v>
      </c>
      <c r="Q9940">
        <v>0</v>
      </c>
      <c r="R9940" t="s">
        <v>53592</v>
      </c>
      <c r="S9940" t="s">
        <v>53593</v>
      </c>
      <c r="T9940" t="s">
        <v>973</v>
      </c>
      <c r="U9940" s="1" t="s">
        <v>49064</v>
      </c>
      <c r="V9940" s="1" t="s">
        <v>48624</v>
      </c>
      <c r="W9940" s="1" t="s">
        <v>49065</v>
      </c>
      <c r="X9940" s="1" t="s">
        <v>29533</v>
      </c>
      <c r="Y9940" s="1" t="s">
        <v>49</v>
      </c>
      <c r="Z9940" s="1" t="s">
        <v>49</v>
      </c>
      <c r="AA9940" t="s">
        <v>109</v>
      </c>
      <c r="AB9940" t="b">
        <v>0</v>
      </c>
      <c r="AC9940" t="s">
        <v>49066</v>
      </c>
      <c r="AD9940" t="s">
        <v>49067</v>
      </c>
      <c r="AE9940" t="s">
        <v>48221</v>
      </c>
      <c r="AF9940" t="s">
        <v>58</v>
      </c>
      <c r="AG9940" t="s">
        <v>49068</v>
      </c>
      <c r="AH9940">
        <v>0</v>
      </c>
      <c r="AI9940">
        <v>2</v>
      </c>
    </row>
    <row r="9941" spans="1:35" x14ac:dyDescent="0.3">
      <c r="A9941" s="1" t="s">
        <v>36</v>
      </c>
      <c r="C9941" s="1" t="s">
        <v>38</v>
      </c>
      <c r="D9941" s="1" t="s">
        <v>2261</v>
      </c>
      <c r="E9941" s="1" t="s">
        <v>40</v>
      </c>
      <c r="F9941" t="s">
        <v>49060</v>
      </c>
      <c r="G9941" t="s">
        <v>1511</v>
      </c>
      <c r="H9941" t="s">
        <v>53594</v>
      </c>
      <c r="I9941" t="s">
        <v>44</v>
      </c>
      <c r="J9941" t="s">
        <v>1533</v>
      </c>
      <c r="K9941">
        <v>10</v>
      </c>
      <c r="L9941" t="s">
        <v>48213</v>
      </c>
      <c r="N9941" t="s">
        <v>67</v>
      </c>
      <c r="O9941">
        <v>1496</v>
      </c>
      <c r="P9941" t="s">
        <v>49</v>
      </c>
      <c r="Q9941">
        <v>0</v>
      </c>
      <c r="R9941" t="s">
        <v>53595</v>
      </c>
      <c r="S9941" t="s">
        <v>53596</v>
      </c>
      <c r="T9941" t="s">
        <v>973</v>
      </c>
      <c r="U9941" s="1" t="s">
        <v>49064</v>
      </c>
      <c r="V9941" s="1" t="s">
        <v>48624</v>
      </c>
      <c r="W9941" s="1" t="s">
        <v>49065</v>
      </c>
      <c r="X9941" s="1" t="s">
        <v>29533</v>
      </c>
      <c r="Y9941" s="1" t="s">
        <v>49</v>
      </c>
      <c r="Z9941" s="1" t="s">
        <v>49</v>
      </c>
      <c r="AA9941" t="s">
        <v>109</v>
      </c>
      <c r="AB9941" t="b">
        <v>0</v>
      </c>
      <c r="AC9941" t="s">
        <v>49066</v>
      </c>
      <c r="AD9941" t="s">
        <v>49067</v>
      </c>
      <c r="AE9941" t="s">
        <v>48221</v>
      </c>
      <c r="AF9941" t="s">
        <v>58</v>
      </c>
      <c r="AG9941" t="s">
        <v>49068</v>
      </c>
      <c r="AH9941">
        <v>0</v>
      </c>
      <c r="AI9941">
        <v>2</v>
      </c>
    </row>
    <row r="9942" spans="1:35" x14ac:dyDescent="0.3">
      <c r="A9942" s="1" t="s">
        <v>36</v>
      </c>
      <c r="C9942" s="1" t="s">
        <v>38</v>
      </c>
      <c r="D9942" s="1" t="s">
        <v>279</v>
      </c>
      <c r="E9942" s="1" t="s">
        <v>40</v>
      </c>
      <c r="F9942" t="s">
        <v>11005</v>
      </c>
      <c r="G9942" t="s">
        <v>1511</v>
      </c>
      <c r="H9942" t="s">
        <v>53597</v>
      </c>
      <c r="I9942" t="s">
        <v>44</v>
      </c>
      <c r="J9942" t="s">
        <v>1833</v>
      </c>
      <c r="K9942">
        <v>2</v>
      </c>
      <c r="L9942" t="s">
        <v>48213</v>
      </c>
      <c r="N9942" t="s">
        <v>179</v>
      </c>
      <c r="O9942">
        <v>3128</v>
      </c>
      <c r="P9942" t="s">
        <v>49</v>
      </c>
      <c r="Q9942">
        <v>0</v>
      </c>
      <c r="R9942" t="s">
        <v>53598</v>
      </c>
      <c r="S9942" t="s">
        <v>53599</v>
      </c>
      <c r="T9942" t="s">
        <v>52</v>
      </c>
      <c r="U9942" s="1" t="s">
        <v>49</v>
      </c>
      <c r="V9942" s="1" t="s">
        <v>12090</v>
      </c>
      <c r="W9942" s="1" t="s">
        <v>48921</v>
      </c>
      <c r="X9942" s="1" t="s">
        <v>195</v>
      </c>
      <c r="Y9942" s="1" t="s">
        <v>49</v>
      </c>
      <c r="Z9942" s="1" t="s">
        <v>49</v>
      </c>
      <c r="AA9942" t="s">
        <v>323</v>
      </c>
      <c r="AB9942" t="b">
        <v>0</v>
      </c>
      <c r="AC9942" t="s">
        <v>48949</v>
      </c>
      <c r="AD9942" t="s">
        <v>48950</v>
      </c>
      <c r="AE9942" t="s">
        <v>48221</v>
      </c>
      <c r="AF9942" t="s">
        <v>58</v>
      </c>
      <c r="AG9942" t="s">
        <v>53599</v>
      </c>
      <c r="AH9942">
        <v>0</v>
      </c>
      <c r="AI9942">
        <v>2</v>
      </c>
    </row>
    <row r="9943" spans="1:35" x14ac:dyDescent="0.3">
      <c r="A9943" s="1" t="s">
        <v>36</v>
      </c>
      <c r="C9943" s="1" t="s">
        <v>38</v>
      </c>
      <c r="D9943" s="1" t="s">
        <v>279</v>
      </c>
      <c r="E9943" s="1" t="s">
        <v>40</v>
      </c>
      <c r="F9943" t="s">
        <v>2715</v>
      </c>
      <c r="G9943" t="s">
        <v>49305</v>
      </c>
      <c r="H9943" t="s">
        <v>53600</v>
      </c>
      <c r="I9943" t="s">
        <v>44</v>
      </c>
      <c r="J9943" t="s">
        <v>2583</v>
      </c>
      <c r="K9943">
        <v>3</v>
      </c>
      <c r="L9943" t="s">
        <v>48213</v>
      </c>
      <c r="N9943" t="s">
        <v>179</v>
      </c>
      <c r="O9943">
        <v>3120</v>
      </c>
      <c r="P9943" t="s">
        <v>49</v>
      </c>
      <c r="Q9943">
        <v>0</v>
      </c>
      <c r="R9943" t="s">
        <v>53601</v>
      </c>
      <c r="S9943" t="s">
        <v>53602</v>
      </c>
      <c r="T9943" t="s">
        <v>52</v>
      </c>
      <c r="U9943" s="1" t="s">
        <v>49</v>
      </c>
      <c r="V9943" s="1" t="s">
        <v>12090</v>
      </c>
      <c r="W9943" s="1" t="s">
        <v>45940</v>
      </c>
      <c r="X9943" s="1" t="s">
        <v>195</v>
      </c>
      <c r="Y9943" s="1" t="s">
        <v>49</v>
      </c>
      <c r="Z9943" s="1" t="s">
        <v>49</v>
      </c>
      <c r="AA9943" t="s">
        <v>1329</v>
      </c>
      <c r="AB9943" t="b">
        <v>0</v>
      </c>
      <c r="AC9943" t="s">
        <v>53603</v>
      </c>
      <c r="AD9943" t="s">
        <v>53604</v>
      </c>
      <c r="AE9943" t="s">
        <v>48221</v>
      </c>
      <c r="AF9943" t="s">
        <v>58</v>
      </c>
      <c r="AG9943" t="s">
        <v>53602</v>
      </c>
      <c r="AH9943">
        <v>0</v>
      </c>
      <c r="AI9943">
        <v>2</v>
      </c>
    </row>
    <row r="9944" spans="1:35" x14ac:dyDescent="0.3">
      <c r="A9944" s="1" t="s">
        <v>36</v>
      </c>
      <c r="B9944" t="s">
        <v>112</v>
      </c>
      <c r="C9944" s="1" t="s">
        <v>38</v>
      </c>
      <c r="D9944" s="1" t="s">
        <v>279</v>
      </c>
      <c r="E9944" s="1" t="s">
        <v>40</v>
      </c>
      <c r="F9944" t="s">
        <v>16961</v>
      </c>
      <c r="G9944" t="s">
        <v>1511</v>
      </c>
      <c r="H9944" t="s">
        <v>53605</v>
      </c>
      <c r="I9944" t="s">
        <v>44</v>
      </c>
      <c r="J9944" t="s">
        <v>6700</v>
      </c>
      <c r="K9944">
        <v>12</v>
      </c>
      <c r="L9944" t="s">
        <v>48213</v>
      </c>
      <c r="N9944" t="s">
        <v>179</v>
      </c>
      <c r="O9944">
        <v>1584</v>
      </c>
      <c r="P9944" t="s">
        <v>49</v>
      </c>
      <c r="Q9944">
        <v>0</v>
      </c>
      <c r="R9944" t="s">
        <v>53606</v>
      </c>
      <c r="S9944" t="s">
        <v>53607</v>
      </c>
      <c r="T9944" t="s">
        <v>52</v>
      </c>
      <c r="U9944" s="1" t="s">
        <v>53608</v>
      </c>
      <c r="V9944" s="1" t="s">
        <v>12090</v>
      </c>
      <c r="W9944" s="1" t="s">
        <v>1951</v>
      </c>
      <c r="X9944" s="1" t="s">
        <v>31307</v>
      </c>
      <c r="Y9944" s="1" t="s">
        <v>49</v>
      </c>
      <c r="Z9944" s="1" t="s">
        <v>49</v>
      </c>
      <c r="AA9944" t="s">
        <v>1329</v>
      </c>
      <c r="AB9944" t="b">
        <v>0</v>
      </c>
      <c r="AC9944" t="s">
        <v>48869</v>
      </c>
      <c r="AD9944" t="s">
        <v>48870</v>
      </c>
      <c r="AE9944" t="s">
        <v>48221</v>
      </c>
      <c r="AF9944" t="s">
        <v>58</v>
      </c>
      <c r="AG9944" t="s">
        <v>53607</v>
      </c>
      <c r="AH9944">
        <v>0</v>
      </c>
      <c r="AI9944">
        <v>2</v>
      </c>
    </row>
    <row r="9945" spans="1:35" x14ac:dyDescent="0.3">
      <c r="A9945" s="1" t="s">
        <v>36</v>
      </c>
      <c r="B9945" t="s">
        <v>112</v>
      </c>
      <c r="C9945" s="1" t="s">
        <v>38</v>
      </c>
      <c r="D9945" s="1" t="s">
        <v>279</v>
      </c>
      <c r="E9945" s="1" t="s">
        <v>40</v>
      </c>
      <c r="F9945" t="s">
        <v>16961</v>
      </c>
      <c r="G9945" t="s">
        <v>1511</v>
      </c>
      <c r="H9945" t="s">
        <v>53609</v>
      </c>
      <c r="I9945" t="s">
        <v>44</v>
      </c>
      <c r="J9945" t="s">
        <v>6700</v>
      </c>
      <c r="K9945">
        <v>3</v>
      </c>
      <c r="L9945" t="s">
        <v>48213</v>
      </c>
      <c r="N9945" t="s">
        <v>179</v>
      </c>
      <c r="O9945">
        <v>1568</v>
      </c>
      <c r="P9945" t="s">
        <v>49</v>
      </c>
      <c r="Q9945">
        <v>0</v>
      </c>
      <c r="R9945" t="s">
        <v>53610</v>
      </c>
      <c r="S9945" t="s">
        <v>53611</v>
      </c>
      <c r="T9945" t="s">
        <v>52</v>
      </c>
      <c r="U9945" s="1" t="s">
        <v>53612</v>
      </c>
      <c r="V9945" s="1" t="s">
        <v>12090</v>
      </c>
      <c r="W9945" s="1" t="s">
        <v>1951</v>
      </c>
      <c r="X9945" s="1" t="s">
        <v>31307</v>
      </c>
      <c r="Y9945" s="1" t="s">
        <v>49</v>
      </c>
      <c r="Z9945" s="1" t="s">
        <v>49</v>
      </c>
      <c r="AA9945" t="s">
        <v>1329</v>
      </c>
      <c r="AB9945" t="b">
        <v>0</v>
      </c>
      <c r="AC9945" t="s">
        <v>48969</v>
      </c>
      <c r="AD9945" t="s">
        <v>48870</v>
      </c>
      <c r="AE9945" t="s">
        <v>48221</v>
      </c>
      <c r="AF9945" t="s">
        <v>58</v>
      </c>
      <c r="AG9945" t="s">
        <v>53611</v>
      </c>
      <c r="AH9945">
        <v>0</v>
      </c>
      <c r="AI9945">
        <v>2</v>
      </c>
    </row>
    <row r="9946" spans="1:35" x14ac:dyDescent="0.3">
      <c r="A9946" s="1" t="s">
        <v>36</v>
      </c>
      <c r="C9946" s="1" t="s">
        <v>38</v>
      </c>
      <c r="D9946" s="1" t="s">
        <v>2869</v>
      </c>
      <c r="E9946" s="1" t="s">
        <v>40</v>
      </c>
      <c r="F9946" t="s">
        <v>2803</v>
      </c>
      <c r="G9946" t="s">
        <v>1511</v>
      </c>
      <c r="H9946" t="s">
        <v>53613</v>
      </c>
      <c r="I9946" t="s">
        <v>44</v>
      </c>
      <c r="J9946" t="s">
        <v>48337</v>
      </c>
      <c r="K9946">
        <v>1</v>
      </c>
      <c r="L9946" t="s">
        <v>48213</v>
      </c>
      <c r="N9946" t="s">
        <v>67</v>
      </c>
      <c r="O9946">
        <v>1529</v>
      </c>
      <c r="P9946" t="s">
        <v>49</v>
      </c>
      <c r="Q9946">
        <v>0</v>
      </c>
      <c r="R9946" t="s">
        <v>53614</v>
      </c>
      <c r="S9946" t="s">
        <v>49562</v>
      </c>
      <c r="T9946" t="s">
        <v>973</v>
      </c>
      <c r="U9946" s="1" t="s">
        <v>48934</v>
      </c>
      <c r="V9946" s="1" t="s">
        <v>48624</v>
      </c>
      <c r="W9946" s="1" t="s">
        <v>48625</v>
      </c>
      <c r="X9946" s="1" t="s">
        <v>195</v>
      </c>
      <c r="Y9946" s="1" t="s">
        <v>49</v>
      </c>
      <c r="Z9946" s="1" t="s">
        <v>49</v>
      </c>
      <c r="AA9946" t="s">
        <v>1329</v>
      </c>
      <c r="AB9946" t="b">
        <v>0</v>
      </c>
      <c r="AC9946" t="s">
        <v>48935</v>
      </c>
      <c r="AD9946" t="s">
        <v>48936</v>
      </c>
      <c r="AE9946" t="s">
        <v>48221</v>
      </c>
      <c r="AF9946" t="s">
        <v>58</v>
      </c>
      <c r="AG9946" t="s">
        <v>53615</v>
      </c>
      <c r="AH9946">
        <v>0</v>
      </c>
      <c r="AI9946">
        <v>2</v>
      </c>
    </row>
    <row r="9947" spans="1:35" x14ac:dyDescent="0.3">
      <c r="A9947" s="1" t="s">
        <v>36</v>
      </c>
      <c r="C9947" s="1" t="s">
        <v>38</v>
      </c>
      <c r="D9947" s="1" t="s">
        <v>279</v>
      </c>
      <c r="E9947" s="1" t="s">
        <v>40</v>
      </c>
      <c r="F9947" t="s">
        <v>14221</v>
      </c>
      <c r="G9947" t="s">
        <v>1511</v>
      </c>
      <c r="H9947" t="s">
        <v>53616</v>
      </c>
      <c r="I9947" t="s">
        <v>44</v>
      </c>
      <c r="J9947" t="s">
        <v>102</v>
      </c>
      <c r="K9947">
        <v>26</v>
      </c>
      <c r="L9947" t="s">
        <v>48213</v>
      </c>
      <c r="N9947" t="s">
        <v>179</v>
      </c>
      <c r="O9947">
        <v>667</v>
      </c>
      <c r="P9947" t="s">
        <v>49</v>
      </c>
      <c r="Q9947">
        <v>0</v>
      </c>
      <c r="R9947" t="s">
        <v>53617</v>
      </c>
      <c r="S9947" t="s">
        <v>49538</v>
      </c>
      <c r="T9947" t="s">
        <v>52</v>
      </c>
      <c r="U9947" s="1" t="s">
        <v>53618</v>
      </c>
      <c r="V9947" s="1" t="s">
        <v>12090</v>
      </c>
      <c r="W9947" s="1" t="s">
        <v>53619</v>
      </c>
      <c r="X9947" s="1" t="s">
        <v>48848</v>
      </c>
      <c r="Y9947" s="1" t="s">
        <v>49</v>
      </c>
      <c r="Z9947" s="1" t="s">
        <v>49</v>
      </c>
      <c r="AA9947" t="s">
        <v>716</v>
      </c>
      <c r="AB9947" t="b">
        <v>0</v>
      </c>
      <c r="AC9947" t="s">
        <v>48849</v>
      </c>
      <c r="AD9947" t="s">
        <v>48850</v>
      </c>
      <c r="AE9947" t="s">
        <v>48221</v>
      </c>
      <c r="AF9947" t="s">
        <v>58</v>
      </c>
      <c r="AH9947">
        <v>0</v>
      </c>
      <c r="AI9947">
        <v>2</v>
      </c>
    </row>
    <row r="9948" spans="1:35" x14ac:dyDescent="0.3">
      <c r="A9948" s="1" t="s">
        <v>36</v>
      </c>
      <c r="C9948" s="1" t="s">
        <v>38</v>
      </c>
      <c r="D9948" s="1" t="s">
        <v>2261</v>
      </c>
      <c r="E9948" s="1" t="s">
        <v>40</v>
      </c>
      <c r="F9948" t="s">
        <v>49060</v>
      </c>
      <c r="G9948" t="s">
        <v>1511</v>
      </c>
      <c r="H9948" t="s">
        <v>53620</v>
      </c>
      <c r="I9948" t="s">
        <v>44</v>
      </c>
      <c r="J9948" t="s">
        <v>1533</v>
      </c>
      <c r="K9948">
        <v>22</v>
      </c>
      <c r="L9948" t="s">
        <v>48213</v>
      </c>
      <c r="N9948" t="s">
        <v>67</v>
      </c>
      <c r="O9948">
        <v>1489</v>
      </c>
      <c r="P9948" t="s">
        <v>49</v>
      </c>
      <c r="Q9948">
        <v>0</v>
      </c>
      <c r="R9948" t="s">
        <v>53621</v>
      </c>
      <c r="S9948" t="s">
        <v>53622</v>
      </c>
      <c r="T9948" t="s">
        <v>973</v>
      </c>
      <c r="U9948" s="1" t="s">
        <v>49064</v>
      </c>
      <c r="V9948" s="1" t="s">
        <v>48624</v>
      </c>
      <c r="W9948" s="1" t="s">
        <v>49065</v>
      </c>
      <c r="X9948" s="1" t="s">
        <v>29533</v>
      </c>
      <c r="Y9948" s="1" t="s">
        <v>49</v>
      </c>
      <c r="Z9948" s="1" t="s">
        <v>49</v>
      </c>
      <c r="AA9948" t="s">
        <v>109</v>
      </c>
      <c r="AB9948" t="b">
        <v>0</v>
      </c>
      <c r="AC9948" t="s">
        <v>49066</v>
      </c>
      <c r="AD9948" t="s">
        <v>49067</v>
      </c>
      <c r="AE9948" t="s">
        <v>48221</v>
      </c>
      <c r="AF9948" t="s">
        <v>58</v>
      </c>
      <c r="AG9948" t="s">
        <v>49068</v>
      </c>
      <c r="AH9948">
        <v>0</v>
      </c>
      <c r="AI9948">
        <v>2</v>
      </c>
    </row>
    <row r="9949" spans="1:35" x14ac:dyDescent="0.3">
      <c r="A9949" s="1" t="s">
        <v>36</v>
      </c>
      <c r="C9949" s="1" t="s">
        <v>38</v>
      </c>
      <c r="D9949" s="1" t="s">
        <v>2261</v>
      </c>
      <c r="E9949" s="1" t="s">
        <v>40</v>
      </c>
      <c r="F9949" t="s">
        <v>49060</v>
      </c>
      <c r="G9949" t="s">
        <v>1511</v>
      </c>
      <c r="H9949" t="s">
        <v>53623</v>
      </c>
      <c r="I9949" t="s">
        <v>44</v>
      </c>
      <c r="J9949" t="s">
        <v>1533</v>
      </c>
      <c r="K9949">
        <v>3</v>
      </c>
      <c r="L9949" t="s">
        <v>48213</v>
      </c>
      <c r="N9949" t="s">
        <v>67</v>
      </c>
      <c r="O9949">
        <v>1502</v>
      </c>
      <c r="P9949" t="s">
        <v>49</v>
      </c>
      <c r="Q9949">
        <v>0</v>
      </c>
      <c r="R9949" t="s">
        <v>53624</v>
      </c>
      <c r="S9949" t="s">
        <v>53625</v>
      </c>
      <c r="T9949" t="s">
        <v>973</v>
      </c>
      <c r="U9949" s="1" t="s">
        <v>49064</v>
      </c>
      <c r="V9949" s="1" t="s">
        <v>48624</v>
      </c>
      <c r="W9949" s="1" t="s">
        <v>49065</v>
      </c>
      <c r="X9949" s="1" t="s">
        <v>29533</v>
      </c>
      <c r="Y9949" s="1" t="s">
        <v>49</v>
      </c>
      <c r="Z9949" s="1" t="s">
        <v>49</v>
      </c>
      <c r="AA9949" t="s">
        <v>109</v>
      </c>
      <c r="AB9949" t="b">
        <v>0</v>
      </c>
      <c r="AC9949" t="s">
        <v>49066</v>
      </c>
      <c r="AD9949" t="s">
        <v>49067</v>
      </c>
      <c r="AE9949" t="s">
        <v>48221</v>
      </c>
      <c r="AF9949" t="s">
        <v>58</v>
      </c>
      <c r="AG9949" t="s">
        <v>49068</v>
      </c>
      <c r="AH9949">
        <v>0</v>
      </c>
      <c r="AI9949">
        <v>2</v>
      </c>
    </row>
    <row r="9950" spans="1:35" x14ac:dyDescent="0.3">
      <c r="A9950" s="1" t="s">
        <v>36</v>
      </c>
      <c r="B9950" t="s">
        <v>77</v>
      </c>
      <c r="C9950" s="1" t="s">
        <v>38</v>
      </c>
      <c r="D9950" s="1" t="s">
        <v>3172</v>
      </c>
      <c r="E9950" s="1" t="s">
        <v>40</v>
      </c>
      <c r="F9950" t="s">
        <v>8907</v>
      </c>
      <c r="G9950" t="s">
        <v>2531</v>
      </c>
      <c r="H9950" t="s">
        <v>53626</v>
      </c>
      <c r="I9950" t="s">
        <v>44</v>
      </c>
      <c r="J9950" t="s">
        <v>48337</v>
      </c>
      <c r="K9950">
        <v>2</v>
      </c>
      <c r="L9950" t="s">
        <v>48213</v>
      </c>
      <c r="N9950" t="s">
        <v>1638</v>
      </c>
      <c r="O9950">
        <v>2857</v>
      </c>
      <c r="P9950" t="s">
        <v>49</v>
      </c>
      <c r="Q9950">
        <v>0</v>
      </c>
      <c r="R9950" t="s">
        <v>53627</v>
      </c>
      <c r="S9950" t="s">
        <v>53628</v>
      </c>
      <c r="T9950" t="s">
        <v>1641</v>
      </c>
      <c r="U9950" s="1" t="s">
        <v>53629</v>
      </c>
      <c r="V9950" s="1" t="s">
        <v>12090</v>
      </c>
      <c r="W9950" s="1" t="s">
        <v>53630</v>
      </c>
      <c r="X9950" s="1" t="s">
        <v>3694</v>
      </c>
      <c r="Y9950" s="1" t="s">
        <v>49</v>
      </c>
      <c r="Z9950" s="1" t="s">
        <v>49</v>
      </c>
      <c r="AB9950" t="b">
        <v>0</v>
      </c>
      <c r="AC9950" t="s">
        <v>53631</v>
      </c>
      <c r="AD9950" t="s">
        <v>53632</v>
      </c>
      <c r="AE9950" t="s">
        <v>48221</v>
      </c>
      <c r="AF9950" t="s">
        <v>58</v>
      </c>
      <c r="AH9950">
        <v>0</v>
      </c>
      <c r="AI9950">
        <v>0</v>
      </c>
    </row>
    <row r="9951" spans="1:35" x14ac:dyDescent="0.3">
      <c r="A9951" s="1" t="s">
        <v>36</v>
      </c>
      <c r="B9951" t="s">
        <v>77</v>
      </c>
      <c r="C9951" s="1" t="s">
        <v>38</v>
      </c>
      <c r="D9951" s="1" t="s">
        <v>3172</v>
      </c>
      <c r="E9951" s="1" t="s">
        <v>40</v>
      </c>
      <c r="F9951" t="s">
        <v>8907</v>
      </c>
      <c r="G9951" t="s">
        <v>2531</v>
      </c>
      <c r="H9951" t="s">
        <v>53633</v>
      </c>
      <c r="I9951" t="s">
        <v>44</v>
      </c>
      <c r="J9951" t="s">
        <v>48337</v>
      </c>
      <c r="K9951">
        <v>11</v>
      </c>
      <c r="L9951" t="s">
        <v>48213</v>
      </c>
      <c r="N9951" t="s">
        <v>1638</v>
      </c>
      <c r="O9951">
        <v>2826</v>
      </c>
      <c r="P9951" t="s">
        <v>49</v>
      </c>
      <c r="Q9951">
        <v>0</v>
      </c>
      <c r="R9951" t="s">
        <v>53634</v>
      </c>
      <c r="S9951" t="s">
        <v>53635</v>
      </c>
      <c r="T9951" t="s">
        <v>1641</v>
      </c>
      <c r="U9951" s="1" t="s">
        <v>53629</v>
      </c>
      <c r="V9951" s="1" t="s">
        <v>12090</v>
      </c>
      <c r="W9951" s="1" t="s">
        <v>53636</v>
      </c>
      <c r="X9951" s="1" t="s">
        <v>3694</v>
      </c>
      <c r="Y9951" s="1" t="s">
        <v>49</v>
      </c>
      <c r="Z9951" s="1" t="s">
        <v>49</v>
      </c>
      <c r="AB9951" t="b">
        <v>0</v>
      </c>
      <c r="AC9951" t="s">
        <v>53631</v>
      </c>
      <c r="AD9951" t="s">
        <v>53632</v>
      </c>
      <c r="AE9951" t="s">
        <v>48221</v>
      </c>
      <c r="AF9951" t="s">
        <v>58</v>
      </c>
      <c r="AH9951">
        <v>0</v>
      </c>
      <c r="AI9951">
        <v>0</v>
      </c>
    </row>
    <row r="9952" spans="1:35" x14ac:dyDescent="0.3">
      <c r="A9952" s="1" t="s">
        <v>36</v>
      </c>
      <c r="C9952" s="1" t="s">
        <v>38</v>
      </c>
      <c r="D9952" s="1" t="s">
        <v>731</v>
      </c>
      <c r="E9952" s="1" t="s">
        <v>40</v>
      </c>
      <c r="F9952" t="s">
        <v>3259</v>
      </c>
      <c r="G9952" t="s">
        <v>1511</v>
      </c>
      <c r="H9952" t="s">
        <v>53637</v>
      </c>
      <c r="I9952" t="s">
        <v>44</v>
      </c>
      <c r="J9952" t="s">
        <v>102</v>
      </c>
      <c r="K9952">
        <v>8</v>
      </c>
      <c r="L9952" t="s">
        <v>48213</v>
      </c>
      <c r="N9952" t="s">
        <v>179</v>
      </c>
      <c r="O9952">
        <v>767</v>
      </c>
      <c r="P9952" t="s">
        <v>49</v>
      </c>
      <c r="Q9952">
        <v>0</v>
      </c>
      <c r="R9952" t="s">
        <v>53638</v>
      </c>
      <c r="S9952" t="s">
        <v>53639</v>
      </c>
      <c r="T9952" t="s">
        <v>52</v>
      </c>
      <c r="U9952" s="1" t="s">
        <v>49</v>
      </c>
      <c r="V9952" s="1" t="s">
        <v>53640</v>
      </c>
      <c r="W9952" s="1" t="s">
        <v>49</v>
      </c>
      <c r="X9952" s="1" t="s">
        <v>53641</v>
      </c>
      <c r="Y9952" s="1" t="s">
        <v>49</v>
      </c>
      <c r="Z9952" s="1" t="s">
        <v>49</v>
      </c>
      <c r="AA9952" t="s">
        <v>323</v>
      </c>
      <c r="AB9952" t="b">
        <v>0</v>
      </c>
      <c r="AC9952" t="s">
        <v>53642</v>
      </c>
      <c r="AD9952" t="s">
        <v>53643</v>
      </c>
      <c r="AE9952" t="s">
        <v>48221</v>
      </c>
      <c r="AF9952" t="s">
        <v>58</v>
      </c>
      <c r="AG9952" t="s">
        <v>53639</v>
      </c>
      <c r="AH9952">
        <v>0</v>
      </c>
      <c r="AI9952">
        <v>2</v>
      </c>
    </row>
    <row r="9953" spans="1:35" x14ac:dyDescent="0.3">
      <c r="A9953" s="1" t="s">
        <v>36</v>
      </c>
      <c r="B9953" t="s">
        <v>112</v>
      </c>
      <c r="C9953" s="1" t="s">
        <v>38</v>
      </c>
      <c r="D9953" s="1" t="s">
        <v>279</v>
      </c>
      <c r="E9953" s="1" t="s">
        <v>40</v>
      </c>
      <c r="F9953" t="s">
        <v>16961</v>
      </c>
      <c r="G9953" t="s">
        <v>1511</v>
      </c>
      <c r="H9953" t="s">
        <v>53644</v>
      </c>
      <c r="I9953" t="s">
        <v>44</v>
      </c>
      <c r="J9953" t="s">
        <v>6700</v>
      </c>
      <c r="K9953">
        <v>8</v>
      </c>
      <c r="L9953" t="s">
        <v>48213</v>
      </c>
      <c r="N9953" t="s">
        <v>179</v>
      </c>
      <c r="O9953">
        <v>1564</v>
      </c>
      <c r="P9953" t="s">
        <v>49</v>
      </c>
      <c r="Q9953">
        <v>0</v>
      </c>
      <c r="R9953" t="s">
        <v>53645</v>
      </c>
      <c r="S9953" t="s">
        <v>53646</v>
      </c>
      <c r="T9953" t="s">
        <v>52</v>
      </c>
      <c r="U9953" s="1" t="s">
        <v>53647</v>
      </c>
      <c r="V9953" s="1" t="s">
        <v>12090</v>
      </c>
      <c r="W9953" s="1" t="s">
        <v>1951</v>
      </c>
      <c r="X9953" s="1" t="s">
        <v>31307</v>
      </c>
      <c r="Y9953" s="1" t="s">
        <v>49</v>
      </c>
      <c r="Z9953" s="1" t="s">
        <v>49</v>
      </c>
      <c r="AA9953" t="s">
        <v>1329</v>
      </c>
      <c r="AB9953" t="b">
        <v>0</v>
      </c>
      <c r="AC9953" t="s">
        <v>48869</v>
      </c>
      <c r="AD9953" t="s">
        <v>48870</v>
      </c>
      <c r="AE9953" t="s">
        <v>48221</v>
      </c>
      <c r="AF9953" t="s">
        <v>58</v>
      </c>
      <c r="AG9953" t="s">
        <v>53646</v>
      </c>
      <c r="AH9953">
        <v>0</v>
      </c>
      <c r="AI9953">
        <v>2</v>
      </c>
    </row>
    <row r="9954" spans="1:35" x14ac:dyDescent="0.3">
      <c r="A9954" s="1" t="s">
        <v>36</v>
      </c>
      <c r="B9954" t="s">
        <v>112</v>
      </c>
      <c r="C9954" s="1" t="s">
        <v>38</v>
      </c>
      <c r="D9954" s="1" t="s">
        <v>279</v>
      </c>
      <c r="E9954" s="1" t="s">
        <v>40</v>
      </c>
      <c r="F9954" t="s">
        <v>16961</v>
      </c>
      <c r="G9954" t="s">
        <v>1511</v>
      </c>
      <c r="H9954" t="s">
        <v>53648</v>
      </c>
      <c r="I9954" t="s">
        <v>44</v>
      </c>
      <c r="J9954" t="s">
        <v>6700</v>
      </c>
      <c r="K9954">
        <v>8</v>
      </c>
      <c r="L9954" t="s">
        <v>48213</v>
      </c>
      <c r="N9954" t="s">
        <v>179</v>
      </c>
      <c r="O9954">
        <v>1562</v>
      </c>
      <c r="P9954" t="s">
        <v>49</v>
      </c>
      <c r="Q9954">
        <v>0</v>
      </c>
      <c r="R9954" t="s">
        <v>53649</v>
      </c>
      <c r="S9954" t="s">
        <v>53650</v>
      </c>
      <c r="T9954" t="s">
        <v>52</v>
      </c>
      <c r="U9954" s="1" t="s">
        <v>53651</v>
      </c>
      <c r="V9954" s="1" t="s">
        <v>12090</v>
      </c>
      <c r="W9954" s="1" t="s">
        <v>1951</v>
      </c>
      <c r="X9954" s="1" t="s">
        <v>31307</v>
      </c>
      <c r="Y9954" s="1" t="s">
        <v>49</v>
      </c>
      <c r="Z9954" s="1" t="s">
        <v>49</v>
      </c>
      <c r="AA9954" t="s">
        <v>1329</v>
      </c>
      <c r="AB9954" t="b">
        <v>0</v>
      </c>
      <c r="AC9954" t="s">
        <v>48969</v>
      </c>
      <c r="AD9954" t="s">
        <v>48870</v>
      </c>
      <c r="AE9954" t="s">
        <v>48221</v>
      </c>
      <c r="AF9954" t="s">
        <v>58</v>
      </c>
      <c r="AG9954" t="s">
        <v>53650</v>
      </c>
      <c r="AH9954">
        <v>0</v>
      </c>
      <c r="AI9954">
        <v>2</v>
      </c>
    </row>
    <row r="9955" spans="1:35" x14ac:dyDescent="0.3">
      <c r="A9955" s="1" t="s">
        <v>36</v>
      </c>
      <c r="B9955" t="s">
        <v>37</v>
      </c>
      <c r="C9955" s="1" t="s">
        <v>38</v>
      </c>
      <c r="D9955" s="1" t="s">
        <v>279</v>
      </c>
      <c r="E9955" s="1" t="s">
        <v>40</v>
      </c>
      <c r="F9955" t="s">
        <v>2597</v>
      </c>
      <c r="G9955" t="s">
        <v>1511</v>
      </c>
      <c r="H9955" t="s">
        <v>53652</v>
      </c>
      <c r="I9955" t="s">
        <v>44</v>
      </c>
      <c r="J9955" t="s">
        <v>48337</v>
      </c>
      <c r="K9955">
        <v>3</v>
      </c>
      <c r="L9955" t="s">
        <v>48213</v>
      </c>
      <c r="N9955" t="s">
        <v>179</v>
      </c>
      <c r="O9955">
        <v>1497</v>
      </c>
      <c r="P9955" t="s">
        <v>49</v>
      </c>
      <c r="Q9955">
        <v>0</v>
      </c>
      <c r="R9955" t="s">
        <v>53653</v>
      </c>
      <c r="S9955" t="s">
        <v>53654</v>
      </c>
      <c r="T9955" t="s">
        <v>52</v>
      </c>
      <c r="U9955" s="1" t="s">
        <v>53655</v>
      </c>
      <c r="V9955" s="1" t="s">
        <v>12090</v>
      </c>
      <c r="W9955" s="1" t="s">
        <v>96</v>
      </c>
      <c r="X9955" s="1" t="s">
        <v>23131</v>
      </c>
      <c r="Y9955" s="1" t="s">
        <v>49</v>
      </c>
      <c r="Z9955" s="1" t="s">
        <v>49</v>
      </c>
      <c r="AA9955" t="s">
        <v>572</v>
      </c>
      <c r="AB9955" t="b">
        <v>0</v>
      </c>
      <c r="AC9955" t="s">
        <v>48758</v>
      </c>
      <c r="AD9955" t="s">
        <v>48759</v>
      </c>
      <c r="AE9955" t="s">
        <v>48221</v>
      </c>
      <c r="AF9955" t="s">
        <v>58</v>
      </c>
      <c r="AG9955" t="s">
        <v>53654</v>
      </c>
      <c r="AH9955">
        <v>0</v>
      </c>
      <c r="AI9955">
        <v>2</v>
      </c>
    </row>
    <row r="9956" spans="1:35" x14ac:dyDescent="0.3">
      <c r="A9956" s="1" t="s">
        <v>36</v>
      </c>
      <c r="C9956" s="1" t="s">
        <v>38</v>
      </c>
      <c r="D9956" s="1" t="s">
        <v>279</v>
      </c>
      <c r="E9956" s="1" t="s">
        <v>40</v>
      </c>
      <c r="F9956" t="s">
        <v>8765</v>
      </c>
      <c r="G9956" t="s">
        <v>1511</v>
      </c>
      <c r="H9956" t="s">
        <v>53656</v>
      </c>
      <c r="I9956" t="s">
        <v>44</v>
      </c>
      <c r="J9956" t="s">
        <v>45</v>
      </c>
      <c r="K9956">
        <v>1</v>
      </c>
      <c r="L9956" t="s">
        <v>48213</v>
      </c>
      <c r="N9956" t="s">
        <v>179</v>
      </c>
      <c r="O9956">
        <v>786</v>
      </c>
      <c r="P9956" t="s">
        <v>49</v>
      </c>
      <c r="Q9956">
        <v>0</v>
      </c>
      <c r="R9956" t="s">
        <v>53657</v>
      </c>
      <c r="S9956" t="s">
        <v>53658</v>
      </c>
      <c r="T9956" t="s">
        <v>52</v>
      </c>
      <c r="U9956" s="1" t="s">
        <v>49</v>
      </c>
      <c r="V9956" s="1" t="s">
        <v>48808</v>
      </c>
      <c r="W9956" s="1" t="s">
        <v>45811</v>
      </c>
      <c r="X9956" s="1" t="s">
        <v>195</v>
      </c>
      <c r="Y9956" s="1" t="s">
        <v>49</v>
      </c>
      <c r="Z9956" s="1" t="s">
        <v>49</v>
      </c>
      <c r="AA9956" t="s">
        <v>323</v>
      </c>
      <c r="AB9956" t="b">
        <v>0</v>
      </c>
      <c r="AC9956" t="s">
        <v>48809</v>
      </c>
      <c r="AD9956" t="s">
        <v>48810</v>
      </c>
      <c r="AE9956" t="s">
        <v>48221</v>
      </c>
      <c r="AF9956" t="s">
        <v>58</v>
      </c>
      <c r="AG9956" t="s">
        <v>53658</v>
      </c>
      <c r="AH9956">
        <v>0</v>
      </c>
      <c r="AI9956">
        <v>2</v>
      </c>
    </row>
    <row r="9957" spans="1:35" x14ac:dyDescent="0.3">
      <c r="A9957" s="1" t="s">
        <v>36</v>
      </c>
      <c r="C9957" s="1" t="s">
        <v>38</v>
      </c>
      <c r="D9957" s="1" t="s">
        <v>2869</v>
      </c>
      <c r="E9957" s="1" t="s">
        <v>40</v>
      </c>
      <c r="F9957" t="s">
        <v>49083</v>
      </c>
      <c r="G9957" t="s">
        <v>1511</v>
      </c>
      <c r="H9957" t="s">
        <v>53659</v>
      </c>
      <c r="I9957" t="s">
        <v>44</v>
      </c>
      <c r="J9957" t="s">
        <v>48337</v>
      </c>
      <c r="K9957">
        <v>2</v>
      </c>
      <c r="L9957" t="s">
        <v>48213</v>
      </c>
      <c r="N9957" t="s">
        <v>67</v>
      </c>
      <c r="O9957">
        <v>935</v>
      </c>
      <c r="P9957" t="s">
        <v>49</v>
      </c>
      <c r="Q9957">
        <v>0</v>
      </c>
      <c r="R9957" t="s">
        <v>53660</v>
      </c>
      <c r="S9957" t="s">
        <v>48631</v>
      </c>
      <c r="T9957" t="s">
        <v>973</v>
      </c>
      <c r="U9957" s="1" t="s">
        <v>49086</v>
      </c>
      <c r="V9957" s="1" t="s">
        <v>48624</v>
      </c>
      <c r="W9957" s="1" t="s">
        <v>49087</v>
      </c>
      <c r="X9957" s="1" t="s">
        <v>765</v>
      </c>
      <c r="Y9957" s="1" t="s">
        <v>49</v>
      </c>
      <c r="Z9957" s="1" t="s">
        <v>49</v>
      </c>
      <c r="AA9957" t="s">
        <v>216</v>
      </c>
      <c r="AB9957" t="b">
        <v>0</v>
      </c>
      <c r="AC9957" t="s">
        <v>49088</v>
      </c>
      <c r="AD9957" t="s">
        <v>49089</v>
      </c>
      <c r="AE9957" t="s">
        <v>48221</v>
      </c>
      <c r="AF9957" t="s">
        <v>58</v>
      </c>
      <c r="AG9957" t="s">
        <v>53661</v>
      </c>
      <c r="AH9957">
        <v>0</v>
      </c>
      <c r="AI9957">
        <v>2</v>
      </c>
    </row>
    <row r="9958" spans="1:35" x14ac:dyDescent="0.3">
      <c r="A9958" s="1" t="s">
        <v>36</v>
      </c>
      <c r="B9958" t="s">
        <v>77</v>
      </c>
      <c r="C9958" s="1" t="s">
        <v>38</v>
      </c>
      <c r="D9958" s="1" t="s">
        <v>279</v>
      </c>
      <c r="E9958" s="1" t="s">
        <v>40</v>
      </c>
      <c r="F9958" t="s">
        <v>32563</v>
      </c>
      <c r="G9958" t="s">
        <v>48708</v>
      </c>
      <c r="H9958" t="s">
        <v>53662</v>
      </c>
      <c r="I9958" t="s">
        <v>44</v>
      </c>
      <c r="J9958" t="s">
        <v>2583</v>
      </c>
      <c r="K9958">
        <v>7</v>
      </c>
      <c r="L9958" t="s">
        <v>48213</v>
      </c>
      <c r="N9958" t="s">
        <v>179</v>
      </c>
      <c r="O9958">
        <v>1548</v>
      </c>
      <c r="P9958" t="s">
        <v>49</v>
      </c>
      <c r="Q9958">
        <v>0</v>
      </c>
      <c r="R9958" t="s">
        <v>53663</v>
      </c>
      <c r="S9958" t="s">
        <v>53664</v>
      </c>
      <c r="T9958" t="s">
        <v>52</v>
      </c>
      <c r="U9958" s="1" t="s">
        <v>49</v>
      </c>
      <c r="V9958" s="1" t="s">
        <v>12090</v>
      </c>
      <c r="W9958" s="1" t="s">
        <v>48712</v>
      </c>
      <c r="X9958" s="1" t="s">
        <v>195</v>
      </c>
      <c r="Y9958" s="1" t="s">
        <v>49</v>
      </c>
      <c r="Z9958" s="1" t="s">
        <v>49</v>
      </c>
      <c r="AA9958" t="s">
        <v>323</v>
      </c>
      <c r="AB9958" t="b">
        <v>0</v>
      </c>
      <c r="AC9958" t="s">
        <v>48713</v>
      </c>
      <c r="AD9958" t="s">
        <v>48714</v>
      </c>
      <c r="AE9958" t="s">
        <v>48221</v>
      </c>
      <c r="AF9958" t="s">
        <v>58</v>
      </c>
      <c r="AG9958" t="s">
        <v>53664</v>
      </c>
      <c r="AH9958">
        <v>0</v>
      </c>
      <c r="AI9958">
        <v>2</v>
      </c>
    </row>
    <row r="9959" spans="1:35" x14ac:dyDescent="0.3">
      <c r="A9959" s="1" t="s">
        <v>36</v>
      </c>
      <c r="C9959" s="1" t="s">
        <v>38</v>
      </c>
      <c r="D9959" s="1" t="s">
        <v>279</v>
      </c>
      <c r="E9959" s="1" t="s">
        <v>40</v>
      </c>
      <c r="F9959" t="s">
        <v>8907</v>
      </c>
      <c r="G9959" t="s">
        <v>1511</v>
      </c>
      <c r="H9959" t="s">
        <v>53665</v>
      </c>
      <c r="I9959" t="s">
        <v>44</v>
      </c>
      <c r="J9959" t="s">
        <v>1833</v>
      </c>
      <c r="K9959">
        <v>7</v>
      </c>
      <c r="L9959" t="s">
        <v>48213</v>
      </c>
      <c r="N9959" t="s">
        <v>179</v>
      </c>
      <c r="O9959">
        <v>1527</v>
      </c>
      <c r="P9959" t="s">
        <v>49</v>
      </c>
      <c r="Q9959">
        <v>0</v>
      </c>
      <c r="R9959" t="s">
        <v>53666</v>
      </c>
      <c r="S9959" t="s">
        <v>53667</v>
      </c>
      <c r="T9959" t="s">
        <v>52</v>
      </c>
      <c r="U9959" s="1" t="s">
        <v>49</v>
      </c>
      <c r="V9959" s="1" t="s">
        <v>12090</v>
      </c>
      <c r="W9959" s="1" t="s">
        <v>48948</v>
      </c>
      <c r="X9959" s="1" t="s">
        <v>195</v>
      </c>
      <c r="Y9959" s="1" t="s">
        <v>49</v>
      </c>
      <c r="Z9959" s="1" t="s">
        <v>49</v>
      </c>
      <c r="AA9959" t="s">
        <v>2096</v>
      </c>
      <c r="AB9959" t="b">
        <v>0</v>
      </c>
      <c r="AC9959" t="s">
        <v>53668</v>
      </c>
      <c r="AD9959" t="s">
        <v>53669</v>
      </c>
      <c r="AE9959" t="s">
        <v>48221</v>
      </c>
      <c r="AF9959" t="s">
        <v>58</v>
      </c>
      <c r="AG9959" t="s">
        <v>53667</v>
      </c>
      <c r="AH9959">
        <v>0</v>
      </c>
      <c r="AI9959">
        <v>2</v>
      </c>
    </row>
    <row r="9960" spans="1:35" x14ac:dyDescent="0.3">
      <c r="A9960" s="1" t="s">
        <v>36</v>
      </c>
      <c r="B9960" t="s">
        <v>77</v>
      </c>
      <c r="C9960" s="1" t="s">
        <v>38</v>
      </c>
      <c r="D9960" s="1" t="s">
        <v>3172</v>
      </c>
      <c r="E9960" s="1" t="s">
        <v>40</v>
      </c>
      <c r="F9960" t="s">
        <v>8907</v>
      </c>
      <c r="G9960" t="s">
        <v>2531</v>
      </c>
      <c r="H9960" t="s">
        <v>53670</v>
      </c>
      <c r="I9960" t="s">
        <v>44</v>
      </c>
      <c r="J9960" t="s">
        <v>48337</v>
      </c>
      <c r="K9960">
        <v>15</v>
      </c>
      <c r="L9960" t="s">
        <v>48213</v>
      </c>
      <c r="N9960" t="s">
        <v>1638</v>
      </c>
      <c r="O9960">
        <v>2778</v>
      </c>
      <c r="P9960" t="s">
        <v>49</v>
      </c>
      <c r="Q9960">
        <v>0</v>
      </c>
      <c r="R9960" t="s">
        <v>53671</v>
      </c>
      <c r="S9960" t="s">
        <v>53672</v>
      </c>
      <c r="T9960" t="s">
        <v>1641</v>
      </c>
      <c r="U9960" s="1" t="s">
        <v>53629</v>
      </c>
      <c r="V9960" s="1" t="s">
        <v>12090</v>
      </c>
      <c r="W9960" s="1" t="s">
        <v>53673</v>
      </c>
      <c r="X9960" s="1" t="s">
        <v>3694</v>
      </c>
      <c r="Y9960" s="1" t="s">
        <v>49</v>
      </c>
      <c r="Z9960" s="1" t="s">
        <v>49</v>
      </c>
      <c r="AB9960" t="b">
        <v>0</v>
      </c>
      <c r="AC9960" t="s">
        <v>53631</v>
      </c>
      <c r="AD9960" t="s">
        <v>53632</v>
      </c>
      <c r="AE9960" t="s">
        <v>48221</v>
      </c>
      <c r="AF9960" t="s">
        <v>58</v>
      </c>
      <c r="AH9960">
        <v>0</v>
      </c>
      <c r="AI9960">
        <v>0</v>
      </c>
    </row>
    <row r="9961" spans="1:35" x14ac:dyDescent="0.3">
      <c r="A9961" s="1" t="s">
        <v>36</v>
      </c>
      <c r="C9961" s="1" t="s">
        <v>38</v>
      </c>
      <c r="D9961" s="1" t="s">
        <v>279</v>
      </c>
      <c r="E9961" s="1" t="s">
        <v>40</v>
      </c>
      <c r="F9961" t="s">
        <v>2836</v>
      </c>
      <c r="G9961" t="s">
        <v>16043</v>
      </c>
      <c r="H9961" t="s">
        <v>53674</v>
      </c>
      <c r="I9961" t="s">
        <v>44</v>
      </c>
      <c r="J9961" t="s">
        <v>1833</v>
      </c>
      <c r="K9961">
        <v>3</v>
      </c>
      <c r="L9961" t="s">
        <v>48213</v>
      </c>
      <c r="N9961" t="s">
        <v>179</v>
      </c>
      <c r="O9961">
        <v>1544</v>
      </c>
      <c r="P9961" t="s">
        <v>49</v>
      </c>
      <c r="Q9961">
        <v>0</v>
      </c>
      <c r="R9961" t="s">
        <v>53675</v>
      </c>
      <c r="S9961" t="s">
        <v>53676</v>
      </c>
      <c r="T9961" t="s">
        <v>52</v>
      </c>
      <c r="U9961" s="1" t="s">
        <v>49</v>
      </c>
      <c r="V9961" s="1" t="s">
        <v>12090</v>
      </c>
      <c r="W9961" s="1" t="s">
        <v>3246</v>
      </c>
      <c r="X9961" s="1" t="s">
        <v>195</v>
      </c>
      <c r="Y9961" s="1" t="s">
        <v>49</v>
      </c>
      <c r="Z9961" s="1" t="s">
        <v>49</v>
      </c>
      <c r="AA9961" t="s">
        <v>109</v>
      </c>
      <c r="AB9961" t="b">
        <v>0</v>
      </c>
      <c r="AC9961" t="s">
        <v>48960</v>
      </c>
      <c r="AD9961" t="s">
        <v>48961</v>
      </c>
      <c r="AE9961" t="s">
        <v>48221</v>
      </c>
      <c r="AF9961" t="s">
        <v>58</v>
      </c>
      <c r="AG9961" t="s">
        <v>53676</v>
      </c>
      <c r="AH9961">
        <v>0</v>
      </c>
      <c r="AI9961">
        <v>2</v>
      </c>
    </row>
    <row r="9962" spans="1:35" x14ac:dyDescent="0.3">
      <c r="A9962" s="1" t="s">
        <v>36</v>
      </c>
      <c r="C9962" s="1" t="s">
        <v>38</v>
      </c>
      <c r="D9962" s="1" t="s">
        <v>2869</v>
      </c>
      <c r="E9962" s="1" t="s">
        <v>40</v>
      </c>
      <c r="F9962" t="s">
        <v>2803</v>
      </c>
      <c r="G9962" t="s">
        <v>1511</v>
      </c>
      <c r="H9962" t="s">
        <v>53677</v>
      </c>
      <c r="I9962" t="s">
        <v>44</v>
      </c>
      <c r="J9962" t="s">
        <v>48337</v>
      </c>
      <c r="K9962">
        <v>13</v>
      </c>
      <c r="L9962" t="s">
        <v>48213</v>
      </c>
      <c r="N9962" t="s">
        <v>67</v>
      </c>
      <c r="O9962">
        <v>1425</v>
      </c>
      <c r="P9962" t="s">
        <v>49</v>
      </c>
      <c r="Q9962">
        <v>0</v>
      </c>
      <c r="R9962" t="s">
        <v>53678</v>
      </c>
      <c r="S9962" t="s">
        <v>48881</v>
      </c>
      <c r="T9962" t="s">
        <v>973</v>
      </c>
      <c r="U9962" s="1" t="s">
        <v>48934</v>
      </c>
      <c r="V9962" s="1" t="s">
        <v>48624</v>
      </c>
      <c r="W9962" s="1" t="s">
        <v>48625</v>
      </c>
      <c r="X9962" s="1" t="s">
        <v>195</v>
      </c>
      <c r="Y9962" s="1" t="s">
        <v>49</v>
      </c>
      <c r="Z9962" s="1" t="s">
        <v>49</v>
      </c>
      <c r="AA9962" t="s">
        <v>1329</v>
      </c>
      <c r="AB9962" t="b">
        <v>0</v>
      </c>
      <c r="AC9962" t="s">
        <v>48935</v>
      </c>
      <c r="AD9962" t="s">
        <v>48936</v>
      </c>
      <c r="AE9962" t="s">
        <v>48221</v>
      </c>
      <c r="AF9962" t="s">
        <v>58</v>
      </c>
      <c r="AG9962" t="s">
        <v>53679</v>
      </c>
      <c r="AH9962">
        <v>0</v>
      </c>
      <c r="AI9962">
        <v>2</v>
      </c>
    </row>
    <row r="9963" spans="1:35" x14ac:dyDescent="0.3">
      <c r="A9963" s="1" t="s">
        <v>36</v>
      </c>
      <c r="B9963" t="s">
        <v>77</v>
      </c>
      <c r="C9963" s="1" t="s">
        <v>38</v>
      </c>
      <c r="D9963" s="1" t="s">
        <v>3172</v>
      </c>
      <c r="E9963" s="1" t="s">
        <v>40</v>
      </c>
      <c r="F9963" t="s">
        <v>8907</v>
      </c>
      <c r="G9963" t="s">
        <v>2531</v>
      </c>
      <c r="H9963" t="s">
        <v>53680</v>
      </c>
      <c r="I9963" t="s">
        <v>44</v>
      </c>
      <c r="J9963" t="s">
        <v>48337</v>
      </c>
      <c r="K9963">
        <v>1</v>
      </c>
      <c r="L9963" t="s">
        <v>48213</v>
      </c>
      <c r="N9963" t="s">
        <v>1638</v>
      </c>
      <c r="O9963">
        <v>2774</v>
      </c>
      <c r="P9963" t="s">
        <v>49</v>
      </c>
      <c r="Q9963">
        <v>0</v>
      </c>
      <c r="R9963" t="s">
        <v>53681</v>
      </c>
      <c r="S9963" t="s">
        <v>53682</v>
      </c>
      <c r="T9963" t="s">
        <v>1641</v>
      </c>
      <c r="U9963" s="1" t="s">
        <v>53629</v>
      </c>
      <c r="V9963" s="1" t="s">
        <v>12090</v>
      </c>
      <c r="W9963" s="1" t="s">
        <v>53630</v>
      </c>
      <c r="X9963" s="1" t="s">
        <v>3694</v>
      </c>
      <c r="Y9963" s="1" t="s">
        <v>49</v>
      </c>
      <c r="Z9963" s="1" t="s">
        <v>49</v>
      </c>
      <c r="AB9963" t="b">
        <v>0</v>
      </c>
      <c r="AC9963" t="s">
        <v>53631</v>
      </c>
      <c r="AD9963" t="s">
        <v>53632</v>
      </c>
      <c r="AE9963" t="s">
        <v>48221</v>
      </c>
      <c r="AF9963" t="s">
        <v>58</v>
      </c>
      <c r="AH9963">
        <v>0</v>
      </c>
      <c r="AI9963">
        <v>0</v>
      </c>
    </row>
    <row r="9964" spans="1:35" x14ac:dyDescent="0.3">
      <c r="A9964" s="1" t="s">
        <v>36</v>
      </c>
      <c r="C9964" s="1" t="s">
        <v>38</v>
      </c>
      <c r="D9964" s="1" t="s">
        <v>3172</v>
      </c>
      <c r="E9964" s="1" t="s">
        <v>40</v>
      </c>
      <c r="F9964" t="s">
        <v>8907</v>
      </c>
      <c r="G9964" t="s">
        <v>1636</v>
      </c>
      <c r="H9964" t="s">
        <v>53683</v>
      </c>
      <c r="I9964" t="s">
        <v>44</v>
      </c>
      <c r="J9964" t="s">
        <v>102</v>
      </c>
      <c r="K9964">
        <v>4</v>
      </c>
      <c r="L9964" t="s">
        <v>48213</v>
      </c>
      <c r="N9964" t="s">
        <v>1638</v>
      </c>
      <c r="O9964">
        <v>1470</v>
      </c>
      <c r="P9964" t="s">
        <v>49</v>
      </c>
      <c r="Q9964">
        <v>0</v>
      </c>
      <c r="R9964" t="s">
        <v>53684</v>
      </c>
      <c r="S9964" t="s">
        <v>49884</v>
      </c>
      <c r="T9964" t="s">
        <v>1641</v>
      </c>
      <c r="U9964" s="1" t="s">
        <v>53685</v>
      </c>
      <c r="V9964" s="1" t="s">
        <v>12090</v>
      </c>
      <c r="W9964" s="1" t="s">
        <v>46182</v>
      </c>
      <c r="X9964" s="1" t="s">
        <v>2793</v>
      </c>
      <c r="Y9964" s="1" t="s">
        <v>49</v>
      </c>
      <c r="Z9964" s="1" t="s">
        <v>49</v>
      </c>
      <c r="AA9964" t="s">
        <v>124</v>
      </c>
      <c r="AB9964" t="b">
        <v>0</v>
      </c>
      <c r="AC9964" t="s">
        <v>49886</v>
      </c>
      <c r="AD9964" t="s">
        <v>49887</v>
      </c>
      <c r="AE9964" t="s">
        <v>48221</v>
      </c>
      <c r="AF9964" t="s">
        <v>58</v>
      </c>
      <c r="AG9964" t="s">
        <v>53686</v>
      </c>
      <c r="AH9964">
        <v>0</v>
      </c>
      <c r="AI9964">
        <v>0</v>
      </c>
    </row>
    <row r="9965" spans="1:35" x14ac:dyDescent="0.3">
      <c r="A9965" s="1" t="s">
        <v>36</v>
      </c>
      <c r="B9965" t="s">
        <v>77</v>
      </c>
      <c r="C9965" s="1" t="s">
        <v>38</v>
      </c>
      <c r="D9965" s="1" t="s">
        <v>3172</v>
      </c>
      <c r="E9965" s="1" t="s">
        <v>40</v>
      </c>
      <c r="F9965" t="s">
        <v>8907</v>
      </c>
      <c r="G9965" t="s">
        <v>2531</v>
      </c>
      <c r="H9965" t="s">
        <v>53687</v>
      </c>
      <c r="I9965" t="s">
        <v>44</v>
      </c>
      <c r="J9965" t="s">
        <v>48337</v>
      </c>
      <c r="K9965">
        <v>7</v>
      </c>
      <c r="L9965" t="s">
        <v>48213</v>
      </c>
      <c r="N9965" t="s">
        <v>1638</v>
      </c>
      <c r="O9965">
        <v>2845</v>
      </c>
      <c r="P9965" t="s">
        <v>49</v>
      </c>
      <c r="Q9965">
        <v>0</v>
      </c>
      <c r="R9965" t="s">
        <v>53688</v>
      </c>
      <c r="S9965" t="s">
        <v>53689</v>
      </c>
      <c r="T9965" t="s">
        <v>1641</v>
      </c>
      <c r="U9965" s="1" t="s">
        <v>53629</v>
      </c>
      <c r="V9965" s="1" t="s">
        <v>12090</v>
      </c>
      <c r="W9965" s="1" t="s">
        <v>53630</v>
      </c>
      <c r="X9965" s="1" t="s">
        <v>3694</v>
      </c>
      <c r="Y9965" s="1" t="s">
        <v>49</v>
      </c>
      <c r="Z9965" s="1" t="s">
        <v>49</v>
      </c>
      <c r="AB9965" t="b">
        <v>0</v>
      </c>
      <c r="AC9965" t="s">
        <v>53631</v>
      </c>
      <c r="AD9965" t="s">
        <v>53632</v>
      </c>
      <c r="AE9965" t="s">
        <v>48221</v>
      </c>
      <c r="AF9965" t="s">
        <v>58</v>
      </c>
      <c r="AH9965">
        <v>0</v>
      </c>
      <c r="AI9965">
        <v>0</v>
      </c>
    </row>
    <row r="9966" spans="1:35" x14ac:dyDescent="0.3">
      <c r="A9966" s="1" t="s">
        <v>36</v>
      </c>
      <c r="C9966" s="1" t="s">
        <v>38</v>
      </c>
      <c r="D9966" s="1" t="s">
        <v>279</v>
      </c>
      <c r="E9966" s="1" t="s">
        <v>40</v>
      </c>
      <c r="F9966" t="s">
        <v>8868</v>
      </c>
      <c r="G9966" t="s">
        <v>1511</v>
      </c>
      <c r="H9966" t="s">
        <v>53690</v>
      </c>
      <c r="I9966" t="s">
        <v>44</v>
      </c>
      <c r="J9966" t="s">
        <v>1833</v>
      </c>
      <c r="K9966">
        <v>7</v>
      </c>
      <c r="L9966" t="s">
        <v>48213</v>
      </c>
      <c r="N9966" t="s">
        <v>179</v>
      </c>
      <c r="O9966">
        <v>810</v>
      </c>
      <c r="P9966" t="s">
        <v>49</v>
      </c>
      <c r="Q9966">
        <v>0</v>
      </c>
      <c r="R9966" t="s">
        <v>53691</v>
      </c>
      <c r="S9966" t="s">
        <v>53692</v>
      </c>
      <c r="T9966" t="s">
        <v>52</v>
      </c>
      <c r="U9966" s="1" t="s">
        <v>53693</v>
      </c>
      <c r="V9966" s="1" t="s">
        <v>12090</v>
      </c>
      <c r="W9966" s="1" t="s">
        <v>41306</v>
      </c>
      <c r="X9966" s="1" t="s">
        <v>195</v>
      </c>
      <c r="Y9966" s="1" t="s">
        <v>49</v>
      </c>
      <c r="Z9966" s="1" t="s">
        <v>49</v>
      </c>
      <c r="AA9966" t="s">
        <v>716</v>
      </c>
      <c r="AB9966" t="b">
        <v>0</v>
      </c>
      <c r="AC9966" t="s">
        <v>49794</v>
      </c>
      <c r="AD9966" t="s">
        <v>49795</v>
      </c>
      <c r="AE9966" t="s">
        <v>48221</v>
      </c>
      <c r="AF9966" t="s">
        <v>58</v>
      </c>
      <c r="AG9966" t="s">
        <v>53692</v>
      </c>
      <c r="AH9966">
        <v>0</v>
      </c>
      <c r="AI9966">
        <v>2</v>
      </c>
    </row>
    <row r="9967" spans="1:35" x14ac:dyDescent="0.3">
      <c r="A9967" s="1" t="s">
        <v>36</v>
      </c>
      <c r="B9967" t="s">
        <v>61</v>
      </c>
      <c r="C9967" s="1" t="s">
        <v>38</v>
      </c>
      <c r="D9967" s="1" t="s">
        <v>3172</v>
      </c>
      <c r="E9967" s="1" t="s">
        <v>40</v>
      </c>
      <c r="F9967" t="s">
        <v>53694</v>
      </c>
      <c r="G9967" t="s">
        <v>1636</v>
      </c>
      <c r="H9967" t="s">
        <v>53695</v>
      </c>
      <c r="I9967" t="s">
        <v>44</v>
      </c>
      <c r="J9967" t="s">
        <v>48337</v>
      </c>
      <c r="K9967">
        <v>10</v>
      </c>
      <c r="L9967" t="s">
        <v>48213</v>
      </c>
      <c r="N9967" t="s">
        <v>1638</v>
      </c>
      <c r="O9967">
        <v>2512</v>
      </c>
      <c r="P9967" t="s">
        <v>49</v>
      </c>
      <c r="Q9967">
        <v>0</v>
      </c>
      <c r="R9967" t="s">
        <v>53696</v>
      </c>
      <c r="S9967" t="s">
        <v>30552</v>
      </c>
      <c r="T9967" t="s">
        <v>1641</v>
      </c>
      <c r="U9967" s="1" t="s">
        <v>53697</v>
      </c>
      <c r="V9967" s="1" t="s">
        <v>12090</v>
      </c>
      <c r="W9967" s="1" t="s">
        <v>53698</v>
      </c>
      <c r="X9967" s="1" t="s">
        <v>2244</v>
      </c>
      <c r="Y9967" s="1" t="s">
        <v>49</v>
      </c>
      <c r="Z9967" s="1" t="s">
        <v>49</v>
      </c>
      <c r="AA9967" t="s">
        <v>57</v>
      </c>
      <c r="AB9967" t="b">
        <v>0</v>
      </c>
      <c r="AC9967" t="s">
        <v>53699</v>
      </c>
      <c r="AD9967" t="s">
        <v>53700</v>
      </c>
      <c r="AE9967" t="s">
        <v>48221</v>
      </c>
      <c r="AF9967" t="s">
        <v>58</v>
      </c>
      <c r="AG9967" t="s">
        <v>53701</v>
      </c>
      <c r="AH9967">
        <v>0</v>
      </c>
      <c r="AI9967">
        <v>0</v>
      </c>
    </row>
    <row r="9968" spans="1:35" x14ac:dyDescent="0.3">
      <c r="A9968" s="1" t="s">
        <v>36</v>
      </c>
      <c r="C9968" s="1" t="s">
        <v>38</v>
      </c>
      <c r="D9968" s="1" t="s">
        <v>279</v>
      </c>
      <c r="E9968" s="1" t="s">
        <v>40</v>
      </c>
      <c r="F9968" t="s">
        <v>9077</v>
      </c>
      <c r="G9968" t="s">
        <v>48976</v>
      </c>
      <c r="H9968" t="s">
        <v>53702</v>
      </c>
      <c r="I9968" t="s">
        <v>44</v>
      </c>
      <c r="J9968" t="s">
        <v>102</v>
      </c>
      <c r="K9968">
        <v>18</v>
      </c>
      <c r="L9968" t="s">
        <v>48213</v>
      </c>
      <c r="N9968" t="s">
        <v>179</v>
      </c>
      <c r="O9968">
        <v>1414</v>
      </c>
      <c r="P9968" t="s">
        <v>49</v>
      </c>
      <c r="Q9968">
        <v>0</v>
      </c>
      <c r="R9968" t="s">
        <v>53703</v>
      </c>
      <c r="S9968" t="s">
        <v>53704</v>
      </c>
      <c r="T9968" t="s">
        <v>52</v>
      </c>
      <c r="U9968" s="1" t="s">
        <v>53705</v>
      </c>
      <c r="V9968" s="1" t="s">
        <v>12090</v>
      </c>
      <c r="W9968" s="1" t="s">
        <v>48981</v>
      </c>
      <c r="X9968" s="1" t="s">
        <v>2793</v>
      </c>
      <c r="Y9968" s="1" t="s">
        <v>49</v>
      </c>
      <c r="Z9968" s="1" t="s">
        <v>49</v>
      </c>
      <c r="AA9968" t="s">
        <v>675</v>
      </c>
      <c r="AB9968" t="b">
        <v>0</v>
      </c>
      <c r="AC9968" t="s">
        <v>48982</v>
      </c>
      <c r="AD9968" t="s">
        <v>48983</v>
      </c>
      <c r="AE9968" t="s">
        <v>48221</v>
      </c>
      <c r="AF9968" t="s">
        <v>58</v>
      </c>
      <c r="AG9968" t="s">
        <v>53704</v>
      </c>
      <c r="AH9968">
        <v>0</v>
      </c>
      <c r="AI9968">
        <v>2</v>
      </c>
    </row>
    <row r="9969" spans="1:35" x14ac:dyDescent="0.3">
      <c r="A9969" s="1" t="s">
        <v>36</v>
      </c>
      <c r="C9969" s="1" t="s">
        <v>38</v>
      </c>
      <c r="D9969" s="1" t="s">
        <v>2869</v>
      </c>
      <c r="E9969" s="1" t="s">
        <v>40</v>
      </c>
      <c r="F9969" t="s">
        <v>49083</v>
      </c>
      <c r="G9969" t="s">
        <v>1511</v>
      </c>
      <c r="H9969" t="s">
        <v>53706</v>
      </c>
      <c r="I9969" t="s">
        <v>44</v>
      </c>
      <c r="J9969" t="s">
        <v>48337</v>
      </c>
      <c r="K9969">
        <v>23</v>
      </c>
      <c r="L9969" t="s">
        <v>48213</v>
      </c>
      <c r="N9969" t="s">
        <v>67</v>
      </c>
      <c r="O9969">
        <v>894</v>
      </c>
      <c r="P9969" t="s">
        <v>49</v>
      </c>
      <c r="Q9969">
        <v>0</v>
      </c>
      <c r="R9969" t="s">
        <v>53707</v>
      </c>
      <c r="S9969" t="s">
        <v>48693</v>
      </c>
      <c r="T9969" t="s">
        <v>973</v>
      </c>
      <c r="U9969" s="1" t="s">
        <v>49086</v>
      </c>
      <c r="V9969" s="1" t="s">
        <v>48624</v>
      </c>
      <c r="W9969" s="1" t="s">
        <v>49087</v>
      </c>
      <c r="X9969" s="1" t="s">
        <v>765</v>
      </c>
      <c r="Y9969" s="1" t="s">
        <v>49</v>
      </c>
      <c r="Z9969" s="1" t="s">
        <v>49</v>
      </c>
      <c r="AA9969" t="s">
        <v>216</v>
      </c>
      <c r="AB9969" t="b">
        <v>0</v>
      </c>
      <c r="AC9969" t="s">
        <v>49088</v>
      </c>
      <c r="AD9969" t="s">
        <v>49089</v>
      </c>
      <c r="AE9969" t="s">
        <v>48221</v>
      </c>
      <c r="AF9969" t="s">
        <v>58</v>
      </c>
      <c r="AG9969" t="s">
        <v>53708</v>
      </c>
      <c r="AH9969">
        <v>0</v>
      </c>
      <c r="AI9969">
        <v>2</v>
      </c>
    </row>
    <row r="9970" spans="1:35" x14ac:dyDescent="0.3">
      <c r="A9970" s="1" t="s">
        <v>36</v>
      </c>
      <c r="C9970" s="1" t="s">
        <v>38</v>
      </c>
      <c r="D9970" s="1" t="s">
        <v>279</v>
      </c>
      <c r="E9970" s="1" t="s">
        <v>40</v>
      </c>
      <c r="F9970" t="s">
        <v>2933</v>
      </c>
      <c r="G9970" t="s">
        <v>1511</v>
      </c>
      <c r="H9970" t="s">
        <v>53709</v>
      </c>
      <c r="I9970" t="s">
        <v>44</v>
      </c>
      <c r="J9970" t="s">
        <v>1833</v>
      </c>
      <c r="K9970">
        <v>1</v>
      </c>
      <c r="L9970" t="s">
        <v>48213</v>
      </c>
      <c r="N9970" t="s">
        <v>179</v>
      </c>
      <c r="O9970">
        <v>1544</v>
      </c>
      <c r="P9970" t="s">
        <v>49</v>
      </c>
      <c r="Q9970">
        <v>0</v>
      </c>
      <c r="R9970" t="s">
        <v>53710</v>
      </c>
      <c r="S9970" t="s">
        <v>53711</v>
      </c>
      <c r="T9970" t="s">
        <v>52</v>
      </c>
      <c r="U9970" s="1" t="s">
        <v>53712</v>
      </c>
      <c r="V9970" s="1" t="s">
        <v>12090</v>
      </c>
      <c r="W9970" s="1" t="s">
        <v>48948</v>
      </c>
      <c r="X9970" s="1" t="s">
        <v>195</v>
      </c>
      <c r="Y9970" s="1" t="s">
        <v>49</v>
      </c>
      <c r="Z9970" s="1" t="s">
        <v>49</v>
      </c>
      <c r="AA9970" t="s">
        <v>1329</v>
      </c>
      <c r="AB9970" t="b">
        <v>0</v>
      </c>
      <c r="AC9970" t="s">
        <v>49127</v>
      </c>
      <c r="AD9970" t="s">
        <v>49128</v>
      </c>
      <c r="AE9970" t="s">
        <v>48221</v>
      </c>
      <c r="AF9970" t="s">
        <v>58</v>
      </c>
      <c r="AG9970" t="s">
        <v>53711</v>
      </c>
      <c r="AH9970">
        <v>0</v>
      </c>
      <c r="AI9970">
        <v>2</v>
      </c>
    </row>
    <row r="9971" spans="1:35" x14ac:dyDescent="0.3">
      <c r="A9971" s="1" t="s">
        <v>36</v>
      </c>
      <c r="C9971" s="1" t="s">
        <v>38</v>
      </c>
      <c r="D9971" s="1" t="s">
        <v>279</v>
      </c>
      <c r="E9971" s="1" t="s">
        <v>40</v>
      </c>
      <c r="F9971" t="s">
        <v>2597</v>
      </c>
      <c r="G9971" t="s">
        <v>1511</v>
      </c>
      <c r="H9971" t="s">
        <v>53713</v>
      </c>
      <c r="I9971" t="s">
        <v>44</v>
      </c>
      <c r="J9971" t="s">
        <v>48337</v>
      </c>
      <c r="K9971">
        <v>5</v>
      </c>
      <c r="L9971" t="s">
        <v>48213</v>
      </c>
      <c r="N9971" t="s">
        <v>179</v>
      </c>
      <c r="O9971">
        <v>1446</v>
      </c>
      <c r="P9971" t="s">
        <v>49</v>
      </c>
      <c r="Q9971">
        <v>0</v>
      </c>
      <c r="R9971" t="s">
        <v>53714</v>
      </c>
      <c r="S9971" t="s">
        <v>53715</v>
      </c>
      <c r="T9971" t="s">
        <v>52</v>
      </c>
      <c r="U9971" s="1" t="s">
        <v>49</v>
      </c>
      <c r="V9971" s="1" t="s">
        <v>12090</v>
      </c>
      <c r="W9971" s="1" t="s">
        <v>1951</v>
      </c>
      <c r="X9971" s="1" t="s">
        <v>48954</v>
      </c>
      <c r="Y9971" s="1" t="s">
        <v>49</v>
      </c>
      <c r="Z9971" s="1" t="s">
        <v>49</v>
      </c>
      <c r="AA9971" t="s">
        <v>1329</v>
      </c>
      <c r="AB9971" t="b">
        <v>0</v>
      </c>
      <c r="AC9971" t="s">
        <v>48955</v>
      </c>
      <c r="AD9971" t="s">
        <v>48956</v>
      </c>
      <c r="AE9971" t="s">
        <v>48221</v>
      </c>
      <c r="AF9971" t="s">
        <v>58</v>
      </c>
      <c r="AG9971" t="s">
        <v>53715</v>
      </c>
      <c r="AH9971">
        <v>0</v>
      </c>
      <c r="AI9971">
        <v>2</v>
      </c>
    </row>
    <row r="9972" spans="1:35" x14ac:dyDescent="0.3">
      <c r="A9972" s="1" t="s">
        <v>36</v>
      </c>
      <c r="C9972" s="1" t="s">
        <v>38</v>
      </c>
      <c r="D9972" s="1" t="s">
        <v>2869</v>
      </c>
      <c r="E9972" s="1" t="s">
        <v>40</v>
      </c>
      <c r="F9972" t="s">
        <v>2803</v>
      </c>
      <c r="G9972" t="s">
        <v>1511</v>
      </c>
      <c r="H9972" t="s">
        <v>53716</v>
      </c>
      <c r="I9972" t="s">
        <v>44</v>
      </c>
      <c r="J9972" t="s">
        <v>48337</v>
      </c>
      <c r="K9972">
        <v>10</v>
      </c>
      <c r="L9972" t="s">
        <v>48213</v>
      </c>
      <c r="N9972" t="s">
        <v>67</v>
      </c>
      <c r="O9972">
        <v>1516</v>
      </c>
      <c r="P9972" t="s">
        <v>49</v>
      </c>
      <c r="Q9972">
        <v>0</v>
      </c>
      <c r="R9972" t="s">
        <v>53717</v>
      </c>
      <c r="S9972" t="s">
        <v>53718</v>
      </c>
      <c r="T9972" t="s">
        <v>973</v>
      </c>
      <c r="U9972" s="1" t="s">
        <v>53719</v>
      </c>
      <c r="V9972" s="1" t="s">
        <v>48624</v>
      </c>
      <c r="W9972" s="1" t="s">
        <v>48625</v>
      </c>
      <c r="X9972" s="1" t="s">
        <v>195</v>
      </c>
      <c r="Y9972" s="1" t="s">
        <v>49</v>
      </c>
      <c r="Z9972" s="1" t="s">
        <v>49</v>
      </c>
      <c r="AA9972" t="s">
        <v>1329</v>
      </c>
      <c r="AB9972" t="b">
        <v>0</v>
      </c>
      <c r="AC9972" t="s">
        <v>48935</v>
      </c>
      <c r="AD9972" t="s">
        <v>48936</v>
      </c>
      <c r="AE9972" t="s">
        <v>48221</v>
      </c>
      <c r="AF9972" t="s">
        <v>58</v>
      </c>
      <c r="AH9972">
        <v>0</v>
      </c>
      <c r="AI9972">
        <v>2</v>
      </c>
    </row>
    <row r="9973" spans="1:35" x14ac:dyDescent="0.3">
      <c r="A9973" s="1" t="s">
        <v>36</v>
      </c>
      <c r="C9973" s="1" t="s">
        <v>38</v>
      </c>
      <c r="D9973" s="1" t="s">
        <v>731</v>
      </c>
      <c r="E9973" s="1" t="s">
        <v>40</v>
      </c>
      <c r="F9973" t="s">
        <v>9506</v>
      </c>
      <c r="G9973" t="s">
        <v>48990</v>
      </c>
      <c r="H9973" t="s">
        <v>53720</v>
      </c>
      <c r="I9973" t="s">
        <v>44</v>
      </c>
      <c r="J9973" t="s">
        <v>102</v>
      </c>
      <c r="K9973">
        <v>1</v>
      </c>
      <c r="L9973" t="s">
        <v>48213</v>
      </c>
      <c r="N9973" t="s">
        <v>179</v>
      </c>
      <c r="O9973">
        <v>584</v>
      </c>
      <c r="P9973" t="s">
        <v>49</v>
      </c>
      <c r="Q9973">
        <v>0</v>
      </c>
      <c r="R9973" t="s">
        <v>53721</v>
      </c>
      <c r="S9973" t="s">
        <v>53722</v>
      </c>
      <c r="T9973" t="s">
        <v>52</v>
      </c>
      <c r="U9973" s="1" t="s">
        <v>53723</v>
      </c>
      <c r="V9973" s="1" t="s">
        <v>12090</v>
      </c>
      <c r="W9973" s="1" t="s">
        <v>48995</v>
      </c>
      <c r="X9973" s="1" t="s">
        <v>1871</v>
      </c>
      <c r="Y9973" s="1" t="s">
        <v>49</v>
      </c>
      <c r="Z9973" s="1" t="s">
        <v>49</v>
      </c>
      <c r="AA9973" t="s">
        <v>581</v>
      </c>
      <c r="AB9973" t="b">
        <v>0</v>
      </c>
      <c r="AC9973" t="s">
        <v>48996</v>
      </c>
      <c r="AD9973" t="s">
        <v>48997</v>
      </c>
      <c r="AE9973" t="s">
        <v>48221</v>
      </c>
      <c r="AF9973" t="s">
        <v>58</v>
      </c>
      <c r="AG9973" t="s">
        <v>53722</v>
      </c>
      <c r="AH9973">
        <v>0</v>
      </c>
      <c r="AI9973">
        <v>2</v>
      </c>
    </row>
    <row r="9974" spans="1:35" x14ac:dyDescent="0.3">
      <c r="A9974" s="1" t="s">
        <v>36</v>
      </c>
      <c r="C9974" s="1" t="s">
        <v>38</v>
      </c>
      <c r="D9974" s="1" t="s">
        <v>279</v>
      </c>
      <c r="E9974" s="1" t="s">
        <v>40</v>
      </c>
      <c r="F9974" t="s">
        <v>3125</v>
      </c>
      <c r="G9974" t="s">
        <v>16043</v>
      </c>
      <c r="H9974" t="s">
        <v>53724</v>
      </c>
      <c r="I9974" t="s">
        <v>44</v>
      </c>
      <c r="J9974" t="s">
        <v>102</v>
      </c>
      <c r="K9974">
        <v>9</v>
      </c>
      <c r="L9974" t="s">
        <v>48213</v>
      </c>
      <c r="N9974" t="s">
        <v>179</v>
      </c>
      <c r="O9974">
        <v>420</v>
      </c>
      <c r="P9974" t="s">
        <v>49</v>
      </c>
      <c r="Q9974">
        <v>0</v>
      </c>
      <c r="R9974" t="s">
        <v>53725</v>
      </c>
      <c r="S9974" t="s">
        <v>53726</v>
      </c>
      <c r="T9974" t="s">
        <v>52</v>
      </c>
      <c r="U9974" s="1" t="s">
        <v>53727</v>
      </c>
      <c r="V9974" s="1" t="s">
        <v>12090</v>
      </c>
      <c r="W9974" s="1" t="s">
        <v>53728</v>
      </c>
      <c r="X9974" s="1" t="s">
        <v>1871</v>
      </c>
      <c r="Y9974" s="1" t="s">
        <v>49</v>
      </c>
      <c r="Z9974" s="1" t="s">
        <v>49</v>
      </c>
      <c r="AA9974" t="s">
        <v>915</v>
      </c>
      <c r="AB9974" t="b">
        <v>0</v>
      </c>
      <c r="AC9974" t="s">
        <v>49776</v>
      </c>
      <c r="AD9974" t="s">
        <v>49777</v>
      </c>
      <c r="AE9974" t="s">
        <v>48221</v>
      </c>
      <c r="AF9974" t="s">
        <v>58</v>
      </c>
      <c r="AG9974" t="s">
        <v>53726</v>
      </c>
      <c r="AH9974">
        <v>0</v>
      </c>
      <c r="AI9974">
        <v>2</v>
      </c>
    </row>
    <row r="9975" spans="1:35" x14ac:dyDescent="0.3">
      <c r="A9975" s="1" t="s">
        <v>36</v>
      </c>
      <c r="C9975" s="1" t="s">
        <v>38</v>
      </c>
      <c r="D9975" s="1" t="s">
        <v>731</v>
      </c>
      <c r="E9975" s="1" t="s">
        <v>40</v>
      </c>
      <c r="F9975" t="s">
        <v>3476</v>
      </c>
      <c r="G9975" t="s">
        <v>1511</v>
      </c>
      <c r="H9975" t="s">
        <v>53729</v>
      </c>
      <c r="I9975" t="s">
        <v>44</v>
      </c>
      <c r="J9975" t="s">
        <v>6716</v>
      </c>
      <c r="K9975">
        <v>25</v>
      </c>
      <c r="L9975" t="s">
        <v>48213</v>
      </c>
      <c r="N9975" t="s">
        <v>179</v>
      </c>
      <c r="O9975">
        <v>1503</v>
      </c>
      <c r="P9975" t="s">
        <v>49</v>
      </c>
      <c r="Q9975">
        <v>0</v>
      </c>
      <c r="R9975" t="s">
        <v>53730</v>
      </c>
      <c r="S9975" t="s">
        <v>49031</v>
      </c>
      <c r="T9975" t="s">
        <v>52</v>
      </c>
      <c r="U9975" s="1" t="s">
        <v>49192</v>
      </c>
      <c r="V9975" s="1" t="s">
        <v>12090</v>
      </c>
      <c r="W9975" s="1" t="s">
        <v>9691</v>
      </c>
      <c r="X9975" s="1" t="s">
        <v>195</v>
      </c>
      <c r="Y9975" s="1" t="s">
        <v>49</v>
      </c>
      <c r="Z9975" s="1" t="s">
        <v>49</v>
      </c>
      <c r="AA9975" t="s">
        <v>1329</v>
      </c>
      <c r="AB9975" t="b">
        <v>0</v>
      </c>
      <c r="AC9975" t="s">
        <v>49193</v>
      </c>
      <c r="AD9975" t="s">
        <v>49159</v>
      </c>
      <c r="AE9975" t="s">
        <v>48221</v>
      </c>
      <c r="AF9975" t="s">
        <v>58</v>
      </c>
      <c r="AG9975" t="s">
        <v>53731</v>
      </c>
      <c r="AH9975">
        <v>0</v>
      </c>
      <c r="AI9975">
        <v>2</v>
      </c>
    </row>
    <row r="9976" spans="1:35" x14ac:dyDescent="0.3">
      <c r="A9976" s="1" t="s">
        <v>36</v>
      </c>
      <c r="C9976" s="1" t="s">
        <v>38</v>
      </c>
      <c r="D9976" s="1" t="s">
        <v>731</v>
      </c>
      <c r="E9976" s="1" t="s">
        <v>40</v>
      </c>
      <c r="F9976" t="s">
        <v>3476</v>
      </c>
      <c r="G9976" t="s">
        <v>1511</v>
      </c>
      <c r="H9976" t="s">
        <v>53732</v>
      </c>
      <c r="I9976" t="s">
        <v>44</v>
      </c>
      <c r="J9976" t="s">
        <v>6716</v>
      </c>
      <c r="K9976">
        <v>6</v>
      </c>
      <c r="L9976" t="s">
        <v>48213</v>
      </c>
      <c r="N9976" t="s">
        <v>179</v>
      </c>
      <c r="O9976">
        <v>1516</v>
      </c>
      <c r="P9976" t="s">
        <v>49</v>
      </c>
      <c r="Q9976">
        <v>0</v>
      </c>
      <c r="R9976" t="s">
        <v>53733</v>
      </c>
      <c r="S9976" t="s">
        <v>49045</v>
      </c>
      <c r="T9976" t="s">
        <v>52</v>
      </c>
      <c r="U9976" s="1" t="s">
        <v>49192</v>
      </c>
      <c r="V9976" s="1" t="s">
        <v>12090</v>
      </c>
      <c r="W9976" s="1" t="s">
        <v>9691</v>
      </c>
      <c r="X9976" s="1" t="s">
        <v>195</v>
      </c>
      <c r="Y9976" s="1" t="s">
        <v>49</v>
      </c>
      <c r="Z9976" s="1" t="s">
        <v>49</v>
      </c>
      <c r="AA9976" t="s">
        <v>1329</v>
      </c>
      <c r="AB9976" t="b">
        <v>0</v>
      </c>
      <c r="AC9976" t="s">
        <v>49193</v>
      </c>
      <c r="AD9976" t="s">
        <v>49159</v>
      </c>
      <c r="AE9976" t="s">
        <v>48221</v>
      </c>
      <c r="AF9976" t="s">
        <v>58</v>
      </c>
      <c r="AG9976" t="s">
        <v>53734</v>
      </c>
      <c r="AH9976">
        <v>0</v>
      </c>
      <c r="AI9976">
        <v>2</v>
      </c>
    </row>
    <row r="9977" spans="1:35" x14ac:dyDescent="0.3">
      <c r="A9977" s="1" t="s">
        <v>36</v>
      </c>
      <c r="C9977" s="1" t="s">
        <v>38</v>
      </c>
      <c r="D9977" s="1" t="s">
        <v>731</v>
      </c>
      <c r="E9977" s="1" t="s">
        <v>40</v>
      </c>
      <c r="F9977" t="s">
        <v>3476</v>
      </c>
      <c r="G9977" t="s">
        <v>1511</v>
      </c>
      <c r="H9977" t="s">
        <v>53735</v>
      </c>
      <c r="I9977" t="s">
        <v>44</v>
      </c>
      <c r="J9977" t="s">
        <v>6716</v>
      </c>
      <c r="K9977">
        <v>3</v>
      </c>
      <c r="L9977" t="s">
        <v>48213</v>
      </c>
      <c r="N9977" t="s">
        <v>179</v>
      </c>
      <c r="O9977">
        <v>1551</v>
      </c>
      <c r="P9977" t="s">
        <v>49</v>
      </c>
      <c r="Q9977">
        <v>0</v>
      </c>
      <c r="R9977" t="s">
        <v>53736</v>
      </c>
      <c r="S9977" t="s">
        <v>48776</v>
      </c>
      <c r="T9977" t="s">
        <v>52</v>
      </c>
      <c r="U9977" s="1" t="s">
        <v>49192</v>
      </c>
      <c r="V9977" s="1" t="s">
        <v>12090</v>
      </c>
      <c r="W9977" s="1" t="s">
        <v>9691</v>
      </c>
      <c r="X9977" s="1" t="s">
        <v>195</v>
      </c>
      <c r="Y9977" s="1" t="s">
        <v>49</v>
      </c>
      <c r="Z9977" s="1" t="s">
        <v>49</v>
      </c>
      <c r="AA9977" t="s">
        <v>1329</v>
      </c>
      <c r="AB9977" t="b">
        <v>0</v>
      </c>
      <c r="AC9977" t="s">
        <v>49193</v>
      </c>
      <c r="AD9977" t="s">
        <v>49159</v>
      </c>
      <c r="AE9977" t="s">
        <v>48221</v>
      </c>
      <c r="AF9977" t="s">
        <v>58</v>
      </c>
      <c r="AG9977" t="s">
        <v>53737</v>
      </c>
      <c r="AH9977">
        <v>0</v>
      </c>
      <c r="AI9977">
        <v>2</v>
      </c>
    </row>
    <row r="9978" spans="1:35" x14ac:dyDescent="0.3">
      <c r="A9978" s="1" t="s">
        <v>36</v>
      </c>
      <c r="C9978" s="1" t="s">
        <v>38</v>
      </c>
      <c r="D9978" s="1" t="s">
        <v>3172</v>
      </c>
      <c r="E9978" s="1" t="s">
        <v>40</v>
      </c>
      <c r="F9978" t="s">
        <v>8907</v>
      </c>
      <c r="G9978" t="s">
        <v>1636</v>
      </c>
      <c r="H9978" t="s">
        <v>53738</v>
      </c>
      <c r="I9978" t="s">
        <v>44</v>
      </c>
      <c r="J9978" t="s">
        <v>102</v>
      </c>
      <c r="K9978">
        <v>18</v>
      </c>
      <c r="L9978" t="s">
        <v>48213</v>
      </c>
      <c r="N9978" t="s">
        <v>1638</v>
      </c>
      <c r="O9978">
        <v>1470</v>
      </c>
      <c r="P9978" t="s">
        <v>49</v>
      </c>
      <c r="Q9978">
        <v>0</v>
      </c>
      <c r="R9978" t="s">
        <v>53739</v>
      </c>
      <c r="S9978" t="s">
        <v>49884</v>
      </c>
      <c r="T9978" t="s">
        <v>1641</v>
      </c>
      <c r="U9978" s="1" t="s">
        <v>53740</v>
      </c>
      <c r="V9978" s="1" t="s">
        <v>12090</v>
      </c>
      <c r="W9978" s="1" t="s">
        <v>46182</v>
      </c>
      <c r="X9978" s="1" t="s">
        <v>278</v>
      </c>
      <c r="Y9978" s="1" t="s">
        <v>49</v>
      </c>
      <c r="Z9978" s="1" t="s">
        <v>49</v>
      </c>
      <c r="AA9978" t="s">
        <v>124</v>
      </c>
      <c r="AB9978" t="b">
        <v>0</v>
      </c>
      <c r="AC9978" t="s">
        <v>49886</v>
      </c>
      <c r="AD9978" t="s">
        <v>49887</v>
      </c>
      <c r="AE9978" t="s">
        <v>48221</v>
      </c>
      <c r="AF9978" t="s">
        <v>58</v>
      </c>
      <c r="AG9978" t="s">
        <v>53741</v>
      </c>
      <c r="AH9978">
        <v>0</v>
      </c>
      <c r="AI9978">
        <v>0</v>
      </c>
    </row>
    <row r="9979" spans="1:35" x14ac:dyDescent="0.3">
      <c r="A9979" s="1" t="s">
        <v>36</v>
      </c>
      <c r="C9979" s="1" t="s">
        <v>38</v>
      </c>
      <c r="D9979" s="1" t="s">
        <v>3172</v>
      </c>
      <c r="E9979" s="1" t="s">
        <v>40</v>
      </c>
      <c r="F9979" t="s">
        <v>49164</v>
      </c>
      <c r="G9979" t="s">
        <v>1636</v>
      </c>
      <c r="H9979" t="s">
        <v>53742</v>
      </c>
      <c r="I9979" t="s">
        <v>44</v>
      </c>
      <c r="J9979" t="s">
        <v>48337</v>
      </c>
      <c r="K9979">
        <v>4</v>
      </c>
      <c r="L9979" t="s">
        <v>48213</v>
      </c>
      <c r="N9979" t="s">
        <v>1638</v>
      </c>
      <c r="O9979">
        <v>1448</v>
      </c>
      <c r="P9979" t="s">
        <v>49</v>
      </c>
      <c r="Q9979">
        <v>0</v>
      </c>
      <c r="R9979" t="s">
        <v>53743</v>
      </c>
      <c r="S9979" t="s">
        <v>49167</v>
      </c>
      <c r="T9979" t="s">
        <v>1641</v>
      </c>
      <c r="U9979" s="1" t="s">
        <v>53744</v>
      </c>
      <c r="V9979" s="1" t="s">
        <v>12090</v>
      </c>
      <c r="W9979" s="1" t="s">
        <v>49169</v>
      </c>
      <c r="X9979" s="1" t="s">
        <v>278</v>
      </c>
      <c r="Y9979" s="1" t="s">
        <v>49</v>
      </c>
      <c r="Z9979" s="1" t="s">
        <v>49</v>
      </c>
      <c r="AA9979" t="s">
        <v>4994</v>
      </c>
      <c r="AB9979" t="b">
        <v>0</v>
      </c>
      <c r="AC9979" t="s">
        <v>49170</v>
      </c>
      <c r="AD9979" t="s">
        <v>49171</v>
      </c>
      <c r="AE9979" t="s">
        <v>48221</v>
      </c>
      <c r="AF9979" t="s">
        <v>58</v>
      </c>
      <c r="AG9979" t="s">
        <v>53745</v>
      </c>
      <c r="AH9979">
        <v>0</v>
      </c>
      <c r="AI9979">
        <v>2</v>
      </c>
    </row>
    <row r="9980" spans="1:35" x14ac:dyDescent="0.3">
      <c r="A9980" s="1" t="s">
        <v>36</v>
      </c>
      <c r="B9980" t="s">
        <v>77</v>
      </c>
      <c r="C9980" s="1" t="s">
        <v>38</v>
      </c>
      <c r="D9980" s="1" t="s">
        <v>3172</v>
      </c>
      <c r="E9980" s="1" t="s">
        <v>40</v>
      </c>
      <c r="F9980" t="s">
        <v>8907</v>
      </c>
      <c r="G9980" t="s">
        <v>2531</v>
      </c>
      <c r="H9980" t="s">
        <v>53746</v>
      </c>
      <c r="I9980" t="s">
        <v>44</v>
      </c>
      <c r="J9980" t="s">
        <v>48337</v>
      </c>
      <c r="K9980">
        <v>13</v>
      </c>
      <c r="L9980" t="s">
        <v>48213</v>
      </c>
      <c r="N9980" t="s">
        <v>1638</v>
      </c>
      <c r="O9980">
        <v>2816</v>
      </c>
      <c r="P9980" t="s">
        <v>49</v>
      </c>
      <c r="Q9980">
        <v>0</v>
      </c>
      <c r="R9980" t="s">
        <v>53747</v>
      </c>
      <c r="S9980" t="s">
        <v>26296</v>
      </c>
      <c r="T9980" t="s">
        <v>1641</v>
      </c>
      <c r="U9980" s="1" t="s">
        <v>53629</v>
      </c>
      <c r="V9980" s="1" t="s">
        <v>12090</v>
      </c>
      <c r="W9980" s="1" t="s">
        <v>53748</v>
      </c>
      <c r="X9980" s="1" t="s">
        <v>3694</v>
      </c>
      <c r="Y9980" s="1" t="s">
        <v>49</v>
      </c>
      <c r="Z9980" s="1" t="s">
        <v>49</v>
      </c>
      <c r="AB9980" t="b">
        <v>0</v>
      </c>
      <c r="AC9980" t="s">
        <v>53631</v>
      </c>
      <c r="AD9980" t="s">
        <v>53632</v>
      </c>
      <c r="AE9980" t="s">
        <v>48221</v>
      </c>
      <c r="AF9980" t="s">
        <v>58</v>
      </c>
      <c r="AH9980">
        <v>0</v>
      </c>
      <c r="AI9980">
        <v>0</v>
      </c>
    </row>
    <row r="9981" spans="1:35" x14ac:dyDescent="0.3">
      <c r="A9981" s="1" t="s">
        <v>36</v>
      </c>
      <c r="C9981" s="1" t="s">
        <v>38</v>
      </c>
      <c r="D9981" s="1" t="s">
        <v>731</v>
      </c>
      <c r="E9981" s="1" t="s">
        <v>40</v>
      </c>
      <c r="F9981" t="s">
        <v>3476</v>
      </c>
      <c r="G9981" t="s">
        <v>1511</v>
      </c>
      <c r="H9981" t="s">
        <v>53749</v>
      </c>
      <c r="I9981" t="s">
        <v>44</v>
      </c>
      <c r="J9981" t="s">
        <v>102</v>
      </c>
      <c r="K9981">
        <v>3</v>
      </c>
      <c r="L9981" t="s">
        <v>48213</v>
      </c>
      <c r="N9981" t="s">
        <v>179</v>
      </c>
      <c r="O9981">
        <v>600</v>
      </c>
      <c r="P9981" t="s">
        <v>49</v>
      </c>
      <c r="Q9981">
        <v>0</v>
      </c>
      <c r="R9981" t="s">
        <v>53750</v>
      </c>
      <c r="S9981" t="s">
        <v>53751</v>
      </c>
      <c r="T9981" t="s">
        <v>52</v>
      </c>
      <c r="U9981" s="1" t="s">
        <v>49</v>
      </c>
      <c r="V9981" s="1" t="s">
        <v>12090</v>
      </c>
      <c r="W9981" s="1" t="s">
        <v>49132</v>
      </c>
      <c r="X9981" s="1" t="s">
        <v>11399</v>
      </c>
      <c r="Y9981" s="1" t="s">
        <v>49</v>
      </c>
      <c r="Z9981" s="1" t="s">
        <v>49</v>
      </c>
      <c r="AA9981" t="s">
        <v>716</v>
      </c>
      <c r="AB9981" t="b">
        <v>0</v>
      </c>
      <c r="AC9981" t="s">
        <v>49133</v>
      </c>
      <c r="AD9981" t="s">
        <v>49134</v>
      </c>
      <c r="AE9981" t="s">
        <v>48221</v>
      </c>
      <c r="AF9981" t="s">
        <v>58</v>
      </c>
      <c r="AG9981" t="s">
        <v>53751</v>
      </c>
      <c r="AH9981">
        <v>0</v>
      </c>
      <c r="AI9981">
        <v>2</v>
      </c>
    </row>
    <row r="9982" spans="1:35" x14ac:dyDescent="0.3">
      <c r="A9982" s="1" t="s">
        <v>36</v>
      </c>
      <c r="B9982" t="s">
        <v>61</v>
      </c>
      <c r="C9982" s="1" t="s">
        <v>38</v>
      </c>
      <c r="D9982" s="1" t="s">
        <v>3172</v>
      </c>
      <c r="E9982" s="1" t="s">
        <v>40</v>
      </c>
      <c r="F9982" t="s">
        <v>53694</v>
      </c>
      <c r="G9982" t="s">
        <v>1636</v>
      </c>
      <c r="H9982" t="s">
        <v>53752</v>
      </c>
      <c r="I9982" t="s">
        <v>44</v>
      </c>
      <c r="J9982" t="s">
        <v>48337</v>
      </c>
      <c r="K9982">
        <v>9</v>
      </c>
      <c r="L9982" t="s">
        <v>48213</v>
      </c>
      <c r="N9982" t="s">
        <v>1638</v>
      </c>
      <c r="O9982">
        <v>2431</v>
      </c>
      <c r="P9982" t="s">
        <v>49</v>
      </c>
      <c r="Q9982">
        <v>0</v>
      </c>
      <c r="R9982" t="s">
        <v>53753</v>
      </c>
      <c r="S9982" t="s">
        <v>30552</v>
      </c>
      <c r="T9982" t="s">
        <v>1641</v>
      </c>
      <c r="U9982" s="1" t="s">
        <v>53754</v>
      </c>
      <c r="V9982" s="1" t="s">
        <v>12090</v>
      </c>
      <c r="W9982" s="1" t="s">
        <v>53698</v>
      </c>
      <c r="X9982" s="1" t="s">
        <v>2244</v>
      </c>
      <c r="Y9982" s="1" t="s">
        <v>49</v>
      </c>
      <c r="Z9982" s="1" t="s">
        <v>49</v>
      </c>
      <c r="AA9982" t="s">
        <v>57</v>
      </c>
      <c r="AB9982" t="b">
        <v>0</v>
      </c>
      <c r="AC9982" t="s">
        <v>53699</v>
      </c>
      <c r="AD9982" t="s">
        <v>53700</v>
      </c>
      <c r="AE9982" t="s">
        <v>48221</v>
      </c>
      <c r="AF9982" t="s">
        <v>58</v>
      </c>
      <c r="AG9982" t="s">
        <v>53755</v>
      </c>
      <c r="AH9982">
        <v>0</v>
      </c>
      <c r="AI9982">
        <v>0</v>
      </c>
    </row>
    <row r="9983" spans="1:35" x14ac:dyDescent="0.3">
      <c r="A9983" s="1" t="s">
        <v>36</v>
      </c>
      <c r="B9983" t="s">
        <v>61</v>
      </c>
      <c r="C9983" s="1" t="s">
        <v>38</v>
      </c>
      <c r="D9983" s="1" t="s">
        <v>2923</v>
      </c>
      <c r="E9983" s="1" t="s">
        <v>40</v>
      </c>
      <c r="F9983" t="s">
        <v>9655</v>
      </c>
      <c r="G9983" t="s">
        <v>15280</v>
      </c>
      <c r="H9983" t="s">
        <v>53756</v>
      </c>
      <c r="I9983" t="s">
        <v>44</v>
      </c>
      <c r="J9983" t="s">
        <v>2583</v>
      </c>
      <c r="K9983">
        <v>7</v>
      </c>
      <c r="L9983" t="s">
        <v>48213</v>
      </c>
      <c r="N9983" t="s">
        <v>179</v>
      </c>
      <c r="O9983">
        <v>3080</v>
      </c>
      <c r="P9983" t="s">
        <v>49</v>
      </c>
      <c r="Q9983">
        <v>0</v>
      </c>
      <c r="R9983" t="s">
        <v>53757</v>
      </c>
      <c r="S9983" t="s">
        <v>53758</v>
      </c>
      <c r="T9983" t="s">
        <v>52</v>
      </c>
      <c r="U9983" s="1" t="s">
        <v>53759</v>
      </c>
      <c r="V9983" s="1" t="s">
        <v>12090</v>
      </c>
      <c r="W9983" s="1" t="s">
        <v>49225</v>
      </c>
      <c r="X9983" s="1" t="s">
        <v>8451</v>
      </c>
      <c r="Y9983" s="1" t="s">
        <v>49</v>
      </c>
      <c r="Z9983" s="1" t="s">
        <v>49</v>
      </c>
      <c r="AA9983" t="s">
        <v>109</v>
      </c>
      <c r="AB9983" t="b">
        <v>0</v>
      </c>
      <c r="AC9983" t="s">
        <v>49226</v>
      </c>
      <c r="AD9983" t="s">
        <v>49227</v>
      </c>
      <c r="AE9983" t="s">
        <v>48221</v>
      </c>
      <c r="AF9983" t="s">
        <v>58</v>
      </c>
      <c r="AG9983" t="s">
        <v>53758</v>
      </c>
      <c r="AH9983">
        <v>0</v>
      </c>
      <c r="AI9983">
        <v>2</v>
      </c>
    </row>
    <row r="9984" spans="1:35" x14ac:dyDescent="0.3">
      <c r="A9984" s="1" t="s">
        <v>36</v>
      </c>
      <c r="C9984" s="1" t="s">
        <v>38</v>
      </c>
      <c r="D9984" s="1" t="s">
        <v>279</v>
      </c>
      <c r="E9984" s="1" t="s">
        <v>40</v>
      </c>
      <c r="F9984" t="s">
        <v>14221</v>
      </c>
      <c r="G9984" t="s">
        <v>1511</v>
      </c>
      <c r="H9984" t="s">
        <v>53760</v>
      </c>
      <c r="I9984" t="s">
        <v>44</v>
      </c>
      <c r="J9984" t="s">
        <v>102</v>
      </c>
      <c r="K9984">
        <v>20</v>
      </c>
      <c r="L9984" t="s">
        <v>48213</v>
      </c>
      <c r="N9984" t="s">
        <v>179</v>
      </c>
      <c r="O9984">
        <v>667</v>
      </c>
      <c r="P9984" t="s">
        <v>49</v>
      </c>
      <c r="Q9984">
        <v>0</v>
      </c>
      <c r="R9984" t="s">
        <v>53761</v>
      </c>
      <c r="S9984" t="s">
        <v>52956</v>
      </c>
      <c r="T9984" t="s">
        <v>52</v>
      </c>
      <c r="U9984" s="1" t="s">
        <v>30705</v>
      </c>
      <c r="V9984" s="1" t="s">
        <v>12090</v>
      </c>
      <c r="W9984" s="1" t="s">
        <v>53762</v>
      </c>
      <c r="X9984" s="1" t="s">
        <v>48848</v>
      </c>
      <c r="Y9984" s="1" t="s">
        <v>49</v>
      </c>
      <c r="Z9984" s="1" t="s">
        <v>49</v>
      </c>
      <c r="AA9984" t="s">
        <v>716</v>
      </c>
      <c r="AB9984" t="b">
        <v>0</v>
      </c>
      <c r="AC9984" t="s">
        <v>48849</v>
      </c>
      <c r="AD9984" t="s">
        <v>48850</v>
      </c>
      <c r="AE9984" t="s">
        <v>48221</v>
      </c>
      <c r="AF9984" t="s">
        <v>58</v>
      </c>
      <c r="AH9984">
        <v>0</v>
      </c>
      <c r="AI9984">
        <v>2</v>
      </c>
    </row>
    <row r="9985" spans="1:35" x14ac:dyDescent="0.3">
      <c r="A9985" s="1" t="s">
        <v>36</v>
      </c>
      <c r="B9985" t="s">
        <v>37</v>
      </c>
      <c r="C9985" s="1" t="s">
        <v>38</v>
      </c>
      <c r="D9985" s="1" t="s">
        <v>3172</v>
      </c>
      <c r="E9985" s="1" t="s">
        <v>40</v>
      </c>
      <c r="F9985" t="s">
        <v>16715</v>
      </c>
      <c r="G9985" t="s">
        <v>2531</v>
      </c>
      <c r="H9985" t="s">
        <v>53763</v>
      </c>
      <c r="I9985" t="s">
        <v>44</v>
      </c>
      <c r="J9985" t="s">
        <v>48337</v>
      </c>
      <c r="K9985">
        <v>19</v>
      </c>
      <c r="L9985" t="s">
        <v>48213</v>
      </c>
      <c r="N9985" t="s">
        <v>1638</v>
      </c>
      <c r="O9985">
        <v>1335</v>
      </c>
      <c r="P9985" t="s">
        <v>49</v>
      </c>
      <c r="Q9985">
        <v>0</v>
      </c>
      <c r="R9985" t="s">
        <v>53764</v>
      </c>
      <c r="S9985" t="s">
        <v>53765</v>
      </c>
      <c r="T9985" t="s">
        <v>1641</v>
      </c>
      <c r="U9985" s="1" t="s">
        <v>49206</v>
      </c>
      <c r="V9985" s="1" t="s">
        <v>12090</v>
      </c>
      <c r="W9985" s="1" t="s">
        <v>53766</v>
      </c>
      <c r="X9985" s="1" t="s">
        <v>3466</v>
      </c>
      <c r="Y9985" s="1" t="s">
        <v>49</v>
      </c>
      <c r="Z9985" s="1" t="s">
        <v>49</v>
      </c>
      <c r="AA9985" t="s">
        <v>8975</v>
      </c>
      <c r="AB9985" t="b">
        <v>0</v>
      </c>
      <c r="AC9985" t="s">
        <v>49208</v>
      </c>
      <c r="AD9985" t="s">
        <v>49209</v>
      </c>
      <c r="AE9985" t="s">
        <v>48221</v>
      </c>
      <c r="AF9985" t="s">
        <v>58</v>
      </c>
      <c r="AH9985">
        <v>0</v>
      </c>
      <c r="AI9985">
        <v>0</v>
      </c>
    </row>
    <row r="9986" spans="1:35" x14ac:dyDescent="0.3">
      <c r="A9986" s="1" t="s">
        <v>36</v>
      </c>
      <c r="C9986" s="1" t="s">
        <v>38</v>
      </c>
      <c r="D9986" s="1" t="s">
        <v>3172</v>
      </c>
      <c r="E9986" s="1" t="s">
        <v>40</v>
      </c>
      <c r="F9986" t="s">
        <v>8907</v>
      </c>
      <c r="G9986" t="s">
        <v>1636</v>
      </c>
      <c r="H9986" t="s">
        <v>53767</v>
      </c>
      <c r="I9986" t="s">
        <v>44</v>
      </c>
      <c r="J9986" t="s">
        <v>102</v>
      </c>
      <c r="K9986">
        <v>5</v>
      </c>
      <c r="L9986" t="s">
        <v>48213</v>
      </c>
      <c r="N9986" t="s">
        <v>1638</v>
      </c>
      <c r="O9986">
        <v>1470</v>
      </c>
      <c r="P9986" t="s">
        <v>49</v>
      </c>
      <c r="Q9986">
        <v>0</v>
      </c>
      <c r="R9986" t="s">
        <v>53768</v>
      </c>
      <c r="S9986" t="s">
        <v>49884</v>
      </c>
      <c r="T9986" t="s">
        <v>1641</v>
      </c>
      <c r="U9986" s="1" t="s">
        <v>53769</v>
      </c>
      <c r="V9986" s="1" t="s">
        <v>12090</v>
      </c>
      <c r="W9986" s="1" t="s">
        <v>46182</v>
      </c>
      <c r="X9986" s="1" t="s">
        <v>2793</v>
      </c>
      <c r="Y9986" s="1" t="s">
        <v>49</v>
      </c>
      <c r="Z9986" s="1" t="s">
        <v>49</v>
      </c>
      <c r="AA9986" t="s">
        <v>124</v>
      </c>
      <c r="AB9986" t="b">
        <v>0</v>
      </c>
      <c r="AC9986" t="s">
        <v>49886</v>
      </c>
      <c r="AD9986" t="s">
        <v>49887</v>
      </c>
      <c r="AE9986" t="s">
        <v>48221</v>
      </c>
      <c r="AF9986" t="s">
        <v>58</v>
      </c>
      <c r="AG9986" t="s">
        <v>53770</v>
      </c>
      <c r="AH9986">
        <v>0</v>
      </c>
      <c r="AI9986">
        <v>0</v>
      </c>
    </row>
    <row r="9987" spans="1:35" x14ac:dyDescent="0.3">
      <c r="A9987" s="1" t="s">
        <v>36</v>
      </c>
      <c r="C9987" s="1" t="s">
        <v>38</v>
      </c>
      <c r="D9987" s="1" t="s">
        <v>2869</v>
      </c>
      <c r="E9987" s="1" t="s">
        <v>40</v>
      </c>
      <c r="F9987" t="s">
        <v>2803</v>
      </c>
      <c r="G9987" t="s">
        <v>1511</v>
      </c>
      <c r="H9987" t="s">
        <v>53771</v>
      </c>
      <c r="I9987" t="s">
        <v>44</v>
      </c>
      <c r="J9987" t="s">
        <v>48337</v>
      </c>
      <c r="K9987">
        <v>11</v>
      </c>
      <c r="L9987" t="s">
        <v>48213</v>
      </c>
      <c r="N9987" t="s">
        <v>67</v>
      </c>
      <c r="O9987">
        <v>1421</v>
      </c>
      <c r="P9987" t="s">
        <v>49</v>
      </c>
      <c r="Q9987">
        <v>0</v>
      </c>
      <c r="R9987" t="s">
        <v>53772</v>
      </c>
      <c r="S9987" t="s">
        <v>48275</v>
      </c>
      <c r="T9987" t="s">
        <v>973</v>
      </c>
      <c r="U9987" s="1" t="s">
        <v>48934</v>
      </c>
      <c r="V9987" s="1" t="s">
        <v>48624</v>
      </c>
      <c r="W9987" s="1" t="s">
        <v>48625</v>
      </c>
      <c r="X9987" s="1" t="s">
        <v>195</v>
      </c>
      <c r="Y9987" s="1" t="s">
        <v>49</v>
      </c>
      <c r="Z9987" s="1" t="s">
        <v>49</v>
      </c>
      <c r="AA9987" t="s">
        <v>1329</v>
      </c>
      <c r="AB9987" t="b">
        <v>0</v>
      </c>
      <c r="AC9987" t="s">
        <v>48935</v>
      </c>
      <c r="AD9987" t="s">
        <v>48936</v>
      </c>
      <c r="AE9987" t="s">
        <v>48221</v>
      </c>
      <c r="AF9987" t="s">
        <v>58</v>
      </c>
      <c r="AG9987" t="s">
        <v>53773</v>
      </c>
      <c r="AH9987">
        <v>0</v>
      </c>
      <c r="AI9987">
        <v>2</v>
      </c>
    </row>
    <row r="9988" spans="1:35" x14ac:dyDescent="0.3">
      <c r="A9988" s="1" t="s">
        <v>36</v>
      </c>
      <c r="B9988" t="s">
        <v>37</v>
      </c>
      <c r="C9988" s="1" t="s">
        <v>38</v>
      </c>
      <c r="D9988" s="1" t="s">
        <v>2869</v>
      </c>
      <c r="E9988" s="1" t="s">
        <v>40</v>
      </c>
      <c r="F9988" t="s">
        <v>2803</v>
      </c>
      <c r="G9988" t="s">
        <v>1511</v>
      </c>
      <c r="H9988" t="s">
        <v>53774</v>
      </c>
      <c r="I9988" t="s">
        <v>44</v>
      </c>
      <c r="J9988" t="s">
        <v>48337</v>
      </c>
      <c r="K9988">
        <v>11</v>
      </c>
      <c r="L9988" t="s">
        <v>48213</v>
      </c>
      <c r="N9988" t="s">
        <v>67</v>
      </c>
      <c r="O9988">
        <v>2643</v>
      </c>
      <c r="P9988" t="s">
        <v>49</v>
      </c>
      <c r="Q9988">
        <v>0</v>
      </c>
      <c r="R9988" t="s">
        <v>53775</v>
      </c>
      <c r="S9988" t="s">
        <v>48275</v>
      </c>
      <c r="T9988" t="s">
        <v>973</v>
      </c>
      <c r="U9988" s="1" t="s">
        <v>48972</v>
      </c>
      <c r="V9988" s="1" t="s">
        <v>48624</v>
      </c>
      <c r="W9988" s="1" t="s">
        <v>48625</v>
      </c>
      <c r="X9988" s="1" t="s">
        <v>765</v>
      </c>
      <c r="Y9988" s="1" t="s">
        <v>49</v>
      </c>
      <c r="Z9988" s="1" t="s">
        <v>49</v>
      </c>
      <c r="AA9988" t="s">
        <v>1329</v>
      </c>
      <c r="AB9988" t="b">
        <v>0</v>
      </c>
      <c r="AC9988" t="s">
        <v>48973</v>
      </c>
      <c r="AD9988" t="s">
        <v>48974</v>
      </c>
      <c r="AE9988" t="s">
        <v>48221</v>
      </c>
      <c r="AF9988" t="s">
        <v>58</v>
      </c>
      <c r="AG9988" t="s">
        <v>53776</v>
      </c>
      <c r="AH9988">
        <v>0</v>
      </c>
      <c r="AI9988">
        <v>2</v>
      </c>
    </row>
    <row r="9989" spans="1:35" x14ac:dyDescent="0.3">
      <c r="A9989" s="1" t="s">
        <v>36</v>
      </c>
      <c r="C9989" s="1" t="s">
        <v>38</v>
      </c>
      <c r="D9989" s="1" t="s">
        <v>279</v>
      </c>
      <c r="E9989" s="1" t="s">
        <v>40</v>
      </c>
      <c r="F9989" t="s">
        <v>9077</v>
      </c>
      <c r="G9989" t="s">
        <v>48976</v>
      </c>
      <c r="H9989" t="s">
        <v>53777</v>
      </c>
      <c r="I9989" t="s">
        <v>44</v>
      </c>
      <c r="J9989" t="s">
        <v>102</v>
      </c>
      <c r="K9989">
        <v>47</v>
      </c>
      <c r="L9989" t="s">
        <v>48213</v>
      </c>
      <c r="N9989" t="s">
        <v>179</v>
      </c>
      <c r="O9989">
        <v>1411</v>
      </c>
      <c r="P9989" t="s">
        <v>49</v>
      </c>
      <c r="Q9989">
        <v>0</v>
      </c>
      <c r="R9989" t="s">
        <v>53778</v>
      </c>
      <c r="S9989" t="s">
        <v>53779</v>
      </c>
      <c r="T9989" t="s">
        <v>52</v>
      </c>
      <c r="U9989" s="1" t="s">
        <v>53780</v>
      </c>
      <c r="V9989" s="1" t="s">
        <v>12090</v>
      </c>
      <c r="W9989" s="1" t="s">
        <v>48981</v>
      </c>
      <c r="X9989" s="1" t="s">
        <v>2793</v>
      </c>
      <c r="Y9989" s="1" t="s">
        <v>49</v>
      </c>
      <c r="Z9989" s="1" t="s">
        <v>49</v>
      </c>
      <c r="AA9989" t="s">
        <v>675</v>
      </c>
      <c r="AB9989" t="b">
        <v>0</v>
      </c>
      <c r="AC9989" t="s">
        <v>48982</v>
      </c>
      <c r="AD9989" t="s">
        <v>48983</v>
      </c>
      <c r="AE9989" t="s">
        <v>48221</v>
      </c>
      <c r="AF9989" t="s">
        <v>58</v>
      </c>
      <c r="AG9989" t="s">
        <v>53779</v>
      </c>
      <c r="AH9989">
        <v>0</v>
      </c>
      <c r="AI9989">
        <v>2</v>
      </c>
    </row>
    <row r="9990" spans="1:35" x14ac:dyDescent="0.3">
      <c r="A9990" s="1" t="s">
        <v>36</v>
      </c>
      <c r="C9990" s="1" t="s">
        <v>38</v>
      </c>
      <c r="D9990" s="1" t="s">
        <v>2869</v>
      </c>
      <c r="E9990" s="1" t="s">
        <v>40</v>
      </c>
      <c r="F9990" t="s">
        <v>2803</v>
      </c>
      <c r="G9990" t="s">
        <v>1511</v>
      </c>
      <c r="H9990" t="s">
        <v>53781</v>
      </c>
      <c r="I9990" t="s">
        <v>44</v>
      </c>
      <c r="J9990" t="s">
        <v>48337</v>
      </c>
      <c r="K9990">
        <v>1</v>
      </c>
      <c r="L9990" t="s">
        <v>48213</v>
      </c>
      <c r="N9990" t="s">
        <v>67</v>
      </c>
      <c r="O9990">
        <v>1432</v>
      </c>
      <c r="P9990" t="s">
        <v>49</v>
      </c>
      <c r="Q9990">
        <v>0</v>
      </c>
      <c r="R9990" t="s">
        <v>53782</v>
      </c>
      <c r="S9990" t="s">
        <v>49562</v>
      </c>
      <c r="T9990" t="s">
        <v>973</v>
      </c>
      <c r="U9990" s="1" t="s">
        <v>48934</v>
      </c>
      <c r="V9990" s="1" t="s">
        <v>48624</v>
      </c>
      <c r="W9990" s="1" t="s">
        <v>48625</v>
      </c>
      <c r="X9990" s="1" t="s">
        <v>195</v>
      </c>
      <c r="Y9990" s="1" t="s">
        <v>49</v>
      </c>
      <c r="Z9990" s="1" t="s">
        <v>49</v>
      </c>
      <c r="AA9990" t="s">
        <v>1329</v>
      </c>
      <c r="AB9990" t="b">
        <v>0</v>
      </c>
      <c r="AC9990" t="s">
        <v>48935</v>
      </c>
      <c r="AD9990" t="s">
        <v>48936</v>
      </c>
      <c r="AE9990" t="s">
        <v>48221</v>
      </c>
      <c r="AF9990" t="s">
        <v>58</v>
      </c>
      <c r="AG9990" t="s">
        <v>53615</v>
      </c>
      <c r="AH9990">
        <v>0</v>
      </c>
      <c r="AI9990">
        <v>2</v>
      </c>
    </row>
    <row r="9991" spans="1:35" x14ac:dyDescent="0.3">
      <c r="A9991" s="1" t="s">
        <v>36</v>
      </c>
      <c r="C9991" s="1" t="s">
        <v>38</v>
      </c>
      <c r="D9991" s="1" t="s">
        <v>279</v>
      </c>
      <c r="E9991" s="1" t="s">
        <v>40</v>
      </c>
      <c r="F9991" t="s">
        <v>8907</v>
      </c>
      <c r="G9991" t="s">
        <v>1511</v>
      </c>
      <c r="H9991" t="s">
        <v>53783</v>
      </c>
      <c r="I9991" t="s">
        <v>44</v>
      </c>
      <c r="J9991" t="s">
        <v>6716</v>
      </c>
      <c r="K9991">
        <v>2</v>
      </c>
      <c r="L9991" t="s">
        <v>48213</v>
      </c>
      <c r="N9991" t="s">
        <v>179</v>
      </c>
      <c r="O9991">
        <v>1501</v>
      </c>
      <c r="P9991" t="s">
        <v>49</v>
      </c>
      <c r="Q9991">
        <v>0</v>
      </c>
      <c r="R9991" t="s">
        <v>53784</v>
      </c>
      <c r="S9991" t="s">
        <v>53785</v>
      </c>
      <c r="T9991" t="s">
        <v>52</v>
      </c>
      <c r="U9991" s="1" t="s">
        <v>53786</v>
      </c>
      <c r="V9991" s="1" t="s">
        <v>12090</v>
      </c>
      <c r="W9991" s="1" t="s">
        <v>53787</v>
      </c>
      <c r="X9991" s="1" t="s">
        <v>765</v>
      </c>
      <c r="Y9991" s="1" t="s">
        <v>49</v>
      </c>
      <c r="Z9991" s="1" t="s">
        <v>49</v>
      </c>
      <c r="AA9991" t="s">
        <v>2096</v>
      </c>
      <c r="AB9991" t="b">
        <v>0</v>
      </c>
      <c r="AC9991" t="s">
        <v>53788</v>
      </c>
      <c r="AD9991" t="s">
        <v>53789</v>
      </c>
      <c r="AE9991" t="s">
        <v>48221</v>
      </c>
      <c r="AF9991" t="s">
        <v>58</v>
      </c>
      <c r="AG9991" t="s">
        <v>53790</v>
      </c>
      <c r="AH9991">
        <v>0</v>
      </c>
      <c r="AI9991">
        <v>2</v>
      </c>
    </row>
    <row r="9992" spans="1:35" x14ac:dyDescent="0.3">
      <c r="A9992" s="1" t="s">
        <v>36</v>
      </c>
      <c r="C9992" s="1" t="s">
        <v>38</v>
      </c>
      <c r="D9992" s="1" t="s">
        <v>731</v>
      </c>
      <c r="E9992" s="1" t="s">
        <v>40</v>
      </c>
      <c r="F9992" t="s">
        <v>33171</v>
      </c>
      <c r="G9992" t="s">
        <v>1511</v>
      </c>
      <c r="H9992" t="s">
        <v>53791</v>
      </c>
      <c r="I9992" t="s">
        <v>44</v>
      </c>
      <c r="J9992" t="s">
        <v>102</v>
      </c>
      <c r="K9992">
        <v>4</v>
      </c>
      <c r="L9992" t="s">
        <v>48213</v>
      </c>
      <c r="N9992" t="s">
        <v>179</v>
      </c>
      <c r="O9992">
        <v>764</v>
      </c>
      <c r="P9992" t="s">
        <v>49</v>
      </c>
      <c r="Q9992">
        <v>0</v>
      </c>
      <c r="R9992" t="s">
        <v>53792</v>
      </c>
      <c r="S9992" t="s">
        <v>53793</v>
      </c>
      <c r="T9992" t="s">
        <v>52</v>
      </c>
      <c r="U9992" s="1" t="s">
        <v>49</v>
      </c>
      <c r="V9992" s="1" t="s">
        <v>12090</v>
      </c>
      <c r="W9992" s="1" t="s">
        <v>48732</v>
      </c>
      <c r="X9992" s="1" t="s">
        <v>1871</v>
      </c>
      <c r="Y9992" s="1" t="s">
        <v>49</v>
      </c>
      <c r="Z9992" s="1" t="s">
        <v>49</v>
      </c>
      <c r="AA9992" t="s">
        <v>150</v>
      </c>
      <c r="AB9992" t="b">
        <v>0</v>
      </c>
      <c r="AC9992" t="s">
        <v>53794</v>
      </c>
      <c r="AD9992" t="s">
        <v>53795</v>
      </c>
      <c r="AE9992" t="s">
        <v>48221</v>
      </c>
      <c r="AF9992" t="s">
        <v>58</v>
      </c>
      <c r="AG9992" t="s">
        <v>53793</v>
      </c>
      <c r="AH9992">
        <v>0</v>
      </c>
      <c r="AI9992">
        <v>2</v>
      </c>
    </row>
    <row r="9993" spans="1:35" x14ac:dyDescent="0.3">
      <c r="A9993" s="1" t="s">
        <v>36</v>
      </c>
      <c r="C9993" s="1" t="s">
        <v>38</v>
      </c>
      <c r="D9993" s="1" t="s">
        <v>731</v>
      </c>
      <c r="E9993" s="1" t="s">
        <v>40</v>
      </c>
      <c r="F9993" t="s">
        <v>3899</v>
      </c>
      <c r="G9993" t="s">
        <v>1511</v>
      </c>
      <c r="H9993" t="s">
        <v>53796</v>
      </c>
      <c r="I9993" t="s">
        <v>44</v>
      </c>
      <c r="J9993" t="s">
        <v>102</v>
      </c>
      <c r="K9993">
        <v>5</v>
      </c>
      <c r="L9993" t="s">
        <v>48213</v>
      </c>
      <c r="N9993" t="s">
        <v>179</v>
      </c>
      <c r="O9993">
        <v>699</v>
      </c>
      <c r="P9993" t="s">
        <v>49</v>
      </c>
      <c r="Q9993">
        <v>0</v>
      </c>
      <c r="R9993" t="s">
        <v>53797</v>
      </c>
      <c r="S9993" t="s">
        <v>48933</v>
      </c>
      <c r="T9993" t="s">
        <v>52</v>
      </c>
      <c r="U9993" s="1" t="s">
        <v>53798</v>
      </c>
      <c r="V9993" s="1" t="s">
        <v>12090</v>
      </c>
      <c r="W9993" s="1" t="s">
        <v>53799</v>
      </c>
      <c r="X9993" s="1" t="s">
        <v>19365</v>
      </c>
      <c r="Y9993" s="1" t="s">
        <v>49</v>
      </c>
      <c r="Z9993" s="1" t="s">
        <v>49</v>
      </c>
      <c r="AA9993" t="s">
        <v>716</v>
      </c>
      <c r="AB9993" t="b">
        <v>0</v>
      </c>
      <c r="AC9993" t="s">
        <v>49048</v>
      </c>
      <c r="AD9993" t="s">
        <v>49049</v>
      </c>
      <c r="AE9993" t="s">
        <v>48221</v>
      </c>
      <c r="AF9993" t="s">
        <v>58</v>
      </c>
      <c r="AH9993">
        <v>0</v>
      </c>
      <c r="AI9993">
        <v>2</v>
      </c>
    </row>
    <row r="9994" spans="1:35" x14ac:dyDescent="0.3">
      <c r="A9994" s="1" t="s">
        <v>36</v>
      </c>
      <c r="B9994" t="s">
        <v>37</v>
      </c>
      <c r="C9994" s="1" t="s">
        <v>38</v>
      </c>
      <c r="D9994" s="1" t="s">
        <v>731</v>
      </c>
      <c r="E9994" s="1" t="s">
        <v>40</v>
      </c>
      <c r="F9994" t="s">
        <v>45709</v>
      </c>
      <c r="G9994" t="s">
        <v>1511</v>
      </c>
      <c r="H9994" t="s">
        <v>53800</v>
      </c>
      <c r="I9994" t="s">
        <v>44</v>
      </c>
      <c r="J9994" t="s">
        <v>1833</v>
      </c>
      <c r="K9994">
        <v>7</v>
      </c>
      <c r="L9994" t="s">
        <v>48213</v>
      </c>
      <c r="N9994" t="s">
        <v>179</v>
      </c>
      <c r="O9994">
        <v>1311</v>
      </c>
      <c r="P9994" t="s">
        <v>49</v>
      </c>
      <c r="Q9994">
        <v>0</v>
      </c>
      <c r="R9994" t="s">
        <v>53801</v>
      </c>
      <c r="S9994" t="s">
        <v>53802</v>
      </c>
      <c r="T9994" t="s">
        <v>52</v>
      </c>
      <c r="U9994" s="1" t="s">
        <v>53803</v>
      </c>
      <c r="V9994" s="1" t="s">
        <v>12090</v>
      </c>
      <c r="W9994" s="1" t="s">
        <v>2735</v>
      </c>
      <c r="X9994" s="1" t="s">
        <v>20896</v>
      </c>
      <c r="Y9994" s="1" t="s">
        <v>49</v>
      </c>
      <c r="Z9994" s="1" t="s">
        <v>49</v>
      </c>
      <c r="AA9994" t="s">
        <v>57</v>
      </c>
      <c r="AB9994" t="b">
        <v>0</v>
      </c>
      <c r="AC9994" t="s">
        <v>49181</v>
      </c>
      <c r="AD9994" t="s">
        <v>49182</v>
      </c>
      <c r="AE9994" t="s">
        <v>48221</v>
      </c>
      <c r="AF9994" t="s">
        <v>58</v>
      </c>
      <c r="AG9994" t="s">
        <v>53802</v>
      </c>
      <c r="AH9994">
        <v>0</v>
      </c>
      <c r="AI9994">
        <v>2</v>
      </c>
    </row>
    <row r="9995" spans="1:35" x14ac:dyDescent="0.3">
      <c r="A9995" s="1" t="s">
        <v>36</v>
      </c>
      <c r="B9995" t="s">
        <v>77</v>
      </c>
      <c r="C9995" s="1" t="s">
        <v>38</v>
      </c>
      <c r="D9995" s="1" t="s">
        <v>731</v>
      </c>
      <c r="E9995" s="1" t="s">
        <v>40</v>
      </c>
      <c r="F9995" t="s">
        <v>3426</v>
      </c>
      <c r="G9995" t="s">
        <v>1511</v>
      </c>
      <c r="H9995" t="s">
        <v>53804</v>
      </c>
      <c r="I9995" t="s">
        <v>44</v>
      </c>
      <c r="J9995" t="s">
        <v>6716</v>
      </c>
      <c r="K9995">
        <v>4</v>
      </c>
      <c r="L9995" t="s">
        <v>48213</v>
      </c>
      <c r="N9995" t="s">
        <v>179</v>
      </c>
      <c r="O9995">
        <v>1546</v>
      </c>
      <c r="P9995" t="s">
        <v>49</v>
      </c>
      <c r="Q9995">
        <v>0</v>
      </c>
      <c r="R9995" t="s">
        <v>53805</v>
      </c>
      <c r="S9995" t="s">
        <v>48263</v>
      </c>
      <c r="T9995" t="s">
        <v>52</v>
      </c>
      <c r="U9995" s="1" t="s">
        <v>53806</v>
      </c>
      <c r="V9995" s="1" t="s">
        <v>12090</v>
      </c>
      <c r="W9995" s="1" t="s">
        <v>53807</v>
      </c>
      <c r="X9995" s="1" t="s">
        <v>765</v>
      </c>
      <c r="Y9995" s="1" t="s">
        <v>49</v>
      </c>
      <c r="Z9995" s="1" t="s">
        <v>49</v>
      </c>
      <c r="AA9995" t="s">
        <v>2096</v>
      </c>
      <c r="AB9995" t="b">
        <v>0</v>
      </c>
      <c r="AC9995" t="s">
        <v>53808</v>
      </c>
      <c r="AD9995" t="s">
        <v>53809</v>
      </c>
      <c r="AE9995" t="s">
        <v>48221</v>
      </c>
      <c r="AF9995" t="s">
        <v>58</v>
      </c>
      <c r="AG9995" t="s">
        <v>53810</v>
      </c>
      <c r="AH9995">
        <v>0</v>
      </c>
      <c r="AI9995">
        <v>2</v>
      </c>
    </row>
    <row r="9996" spans="1:35" x14ac:dyDescent="0.3">
      <c r="A9996" s="1" t="s">
        <v>36</v>
      </c>
      <c r="C9996" s="1" t="s">
        <v>38</v>
      </c>
      <c r="D9996" s="1" t="s">
        <v>2923</v>
      </c>
      <c r="E9996" s="1" t="s">
        <v>40</v>
      </c>
      <c r="F9996" t="s">
        <v>3669</v>
      </c>
      <c r="G9996" t="s">
        <v>1511</v>
      </c>
      <c r="H9996" t="s">
        <v>53811</v>
      </c>
      <c r="I9996" t="s">
        <v>44</v>
      </c>
      <c r="J9996" t="s">
        <v>1833</v>
      </c>
      <c r="K9996">
        <v>7</v>
      </c>
      <c r="L9996" t="s">
        <v>48213</v>
      </c>
      <c r="N9996" t="s">
        <v>179</v>
      </c>
      <c r="O9996">
        <v>1358</v>
      </c>
      <c r="P9996" t="s">
        <v>49</v>
      </c>
      <c r="Q9996">
        <v>0</v>
      </c>
      <c r="R9996" t="s">
        <v>53812</v>
      </c>
      <c r="S9996" t="s">
        <v>49004</v>
      </c>
      <c r="T9996" t="s">
        <v>52</v>
      </c>
      <c r="U9996" s="1" t="s">
        <v>53813</v>
      </c>
      <c r="V9996" s="1" t="s">
        <v>12090</v>
      </c>
      <c r="W9996" s="1" t="s">
        <v>49186</v>
      </c>
      <c r="X9996" s="1" t="s">
        <v>12334</v>
      </c>
      <c r="Y9996" s="1" t="s">
        <v>49</v>
      </c>
      <c r="Z9996" s="1" t="s">
        <v>49</v>
      </c>
      <c r="AA9996" t="s">
        <v>1329</v>
      </c>
      <c r="AB9996" t="b">
        <v>0</v>
      </c>
      <c r="AC9996" t="s">
        <v>49187</v>
      </c>
      <c r="AD9996" t="s">
        <v>49188</v>
      </c>
      <c r="AE9996" t="s">
        <v>48221</v>
      </c>
      <c r="AF9996" t="s">
        <v>58</v>
      </c>
      <c r="AG9996" t="s">
        <v>53814</v>
      </c>
      <c r="AH9996">
        <v>0</v>
      </c>
      <c r="AI9996">
        <v>2</v>
      </c>
    </row>
    <row r="9997" spans="1:35" x14ac:dyDescent="0.3">
      <c r="A9997" s="1" t="s">
        <v>36</v>
      </c>
      <c r="C9997" s="1" t="s">
        <v>38</v>
      </c>
      <c r="D9997" s="1" t="s">
        <v>731</v>
      </c>
      <c r="E9997" s="1" t="s">
        <v>40</v>
      </c>
      <c r="F9997" t="s">
        <v>9506</v>
      </c>
      <c r="G9997" t="s">
        <v>48990</v>
      </c>
      <c r="H9997" t="s">
        <v>53815</v>
      </c>
      <c r="I9997" t="s">
        <v>44</v>
      </c>
      <c r="J9997" t="s">
        <v>102</v>
      </c>
      <c r="K9997">
        <v>16</v>
      </c>
      <c r="L9997" t="s">
        <v>48213</v>
      </c>
      <c r="N9997" t="s">
        <v>179</v>
      </c>
      <c r="O9997">
        <v>587</v>
      </c>
      <c r="P9997" t="s">
        <v>49</v>
      </c>
      <c r="Q9997">
        <v>0</v>
      </c>
      <c r="R9997" t="s">
        <v>53816</v>
      </c>
      <c r="S9997" t="s">
        <v>53817</v>
      </c>
      <c r="T9997" t="s">
        <v>52</v>
      </c>
      <c r="U9997" s="1" t="s">
        <v>53818</v>
      </c>
      <c r="V9997" s="1" t="s">
        <v>12090</v>
      </c>
      <c r="W9997" s="1" t="s">
        <v>48995</v>
      </c>
      <c r="X9997" s="1" t="s">
        <v>1871</v>
      </c>
      <c r="Y9997" s="1" t="s">
        <v>49</v>
      </c>
      <c r="Z9997" s="1" t="s">
        <v>49</v>
      </c>
      <c r="AA9997" t="s">
        <v>581</v>
      </c>
      <c r="AB9997" t="b">
        <v>0</v>
      </c>
      <c r="AC9997" t="s">
        <v>48996</v>
      </c>
      <c r="AD9997" t="s">
        <v>48997</v>
      </c>
      <c r="AE9997" t="s">
        <v>48221</v>
      </c>
      <c r="AF9997" t="s">
        <v>58</v>
      </c>
      <c r="AG9997" t="s">
        <v>53817</v>
      </c>
      <c r="AH9997">
        <v>0</v>
      </c>
      <c r="AI9997">
        <v>2</v>
      </c>
    </row>
    <row r="9998" spans="1:35" x14ac:dyDescent="0.3">
      <c r="A9998" s="1" t="s">
        <v>36</v>
      </c>
      <c r="C9998" s="1" t="s">
        <v>38</v>
      </c>
      <c r="D9998" s="1" t="s">
        <v>731</v>
      </c>
      <c r="E9998" s="1" t="s">
        <v>40</v>
      </c>
      <c r="F9998" t="s">
        <v>3939</v>
      </c>
      <c r="G9998" t="s">
        <v>1511</v>
      </c>
      <c r="H9998" t="s">
        <v>53819</v>
      </c>
      <c r="I9998" t="s">
        <v>44</v>
      </c>
      <c r="J9998" t="s">
        <v>6716</v>
      </c>
      <c r="K9998">
        <v>6</v>
      </c>
      <c r="L9998" t="s">
        <v>48213</v>
      </c>
      <c r="N9998" t="s">
        <v>179</v>
      </c>
      <c r="O9998">
        <v>1588</v>
      </c>
      <c r="P9998" t="s">
        <v>49</v>
      </c>
      <c r="Q9998">
        <v>0</v>
      </c>
      <c r="R9998" t="s">
        <v>53820</v>
      </c>
      <c r="S9998" t="s">
        <v>49045</v>
      </c>
      <c r="T9998" t="s">
        <v>52</v>
      </c>
      <c r="U9998" s="1" t="s">
        <v>49157</v>
      </c>
      <c r="V9998" s="1" t="s">
        <v>12090</v>
      </c>
      <c r="W9998" s="1" t="s">
        <v>9691</v>
      </c>
      <c r="X9998" s="1" t="s">
        <v>195</v>
      </c>
      <c r="Y9998" s="1" t="s">
        <v>49</v>
      </c>
      <c r="Z9998" s="1" t="s">
        <v>49</v>
      </c>
      <c r="AA9998" t="s">
        <v>2096</v>
      </c>
      <c r="AB9998" t="b">
        <v>0</v>
      </c>
      <c r="AC9998" t="s">
        <v>53821</v>
      </c>
      <c r="AD9998" t="s">
        <v>49159</v>
      </c>
      <c r="AE9998" t="s">
        <v>48221</v>
      </c>
      <c r="AF9998" t="s">
        <v>58</v>
      </c>
      <c r="AG9998" t="s">
        <v>53822</v>
      </c>
      <c r="AH9998">
        <v>0</v>
      </c>
      <c r="AI9998">
        <v>2</v>
      </c>
    </row>
    <row r="9999" spans="1:35" x14ac:dyDescent="0.3">
      <c r="A9999" s="1" t="s">
        <v>36</v>
      </c>
      <c r="C9999" s="1" t="s">
        <v>38</v>
      </c>
      <c r="D9999" s="1" t="s">
        <v>2923</v>
      </c>
      <c r="E9999" s="1" t="s">
        <v>40</v>
      </c>
      <c r="F9999" t="s">
        <v>4122</v>
      </c>
      <c r="G9999" t="s">
        <v>1511</v>
      </c>
      <c r="H9999" t="s">
        <v>53823</v>
      </c>
      <c r="I9999" t="s">
        <v>44</v>
      </c>
      <c r="J9999" t="s">
        <v>1833</v>
      </c>
      <c r="K9999">
        <v>10</v>
      </c>
      <c r="L9999" t="s">
        <v>48213</v>
      </c>
      <c r="N9999" t="s">
        <v>179</v>
      </c>
      <c r="O9999">
        <v>1467</v>
      </c>
      <c r="P9999" t="s">
        <v>49</v>
      </c>
      <c r="Q9999">
        <v>0</v>
      </c>
      <c r="R9999" t="s">
        <v>53824</v>
      </c>
      <c r="S9999" t="s">
        <v>48941</v>
      </c>
      <c r="T9999" t="s">
        <v>52</v>
      </c>
      <c r="U9999" s="1" t="s">
        <v>49157</v>
      </c>
      <c r="V9999" s="1" t="s">
        <v>12090</v>
      </c>
      <c r="W9999" s="1" t="s">
        <v>9691</v>
      </c>
      <c r="X9999" s="1" t="s">
        <v>195</v>
      </c>
      <c r="Y9999" s="1" t="s">
        <v>49</v>
      </c>
      <c r="Z9999" s="1" t="s">
        <v>49</v>
      </c>
      <c r="AA9999" t="s">
        <v>2096</v>
      </c>
      <c r="AB9999" t="b">
        <v>0</v>
      </c>
      <c r="AC9999" t="s">
        <v>49158</v>
      </c>
      <c r="AD9999" t="s">
        <v>49159</v>
      </c>
      <c r="AE9999" t="s">
        <v>48221</v>
      </c>
      <c r="AF9999" t="s">
        <v>58</v>
      </c>
      <c r="AG9999" t="s">
        <v>53825</v>
      </c>
      <c r="AH9999">
        <v>0</v>
      </c>
      <c r="AI9999">
        <v>2</v>
      </c>
    </row>
    <row r="10000" spans="1:35" x14ac:dyDescent="0.3">
      <c r="A10000" s="1" t="s">
        <v>36</v>
      </c>
      <c r="B10000" t="s">
        <v>37</v>
      </c>
      <c r="C10000" s="1" t="s">
        <v>38</v>
      </c>
      <c r="D10000" s="1" t="s">
        <v>3172</v>
      </c>
      <c r="E10000" s="1" t="s">
        <v>40</v>
      </c>
      <c r="F10000" t="s">
        <v>16715</v>
      </c>
      <c r="G10000" t="s">
        <v>2531</v>
      </c>
      <c r="H10000" t="s">
        <v>53826</v>
      </c>
      <c r="I10000" t="s">
        <v>44</v>
      </c>
      <c r="J10000" t="s">
        <v>48337</v>
      </c>
      <c r="K10000">
        <v>14</v>
      </c>
      <c r="L10000" t="s">
        <v>48213</v>
      </c>
      <c r="N10000" t="s">
        <v>1638</v>
      </c>
      <c r="O10000">
        <v>1335</v>
      </c>
      <c r="P10000" t="s">
        <v>49</v>
      </c>
      <c r="Q10000">
        <v>0</v>
      </c>
      <c r="R10000" t="s">
        <v>53827</v>
      </c>
      <c r="S10000" t="s">
        <v>53828</v>
      </c>
      <c r="T10000" t="s">
        <v>1641</v>
      </c>
      <c r="U10000" s="1" t="s">
        <v>49206</v>
      </c>
      <c r="V10000" s="1" t="s">
        <v>12090</v>
      </c>
      <c r="W10000" s="1" t="s">
        <v>53829</v>
      </c>
      <c r="X10000" s="1" t="s">
        <v>3466</v>
      </c>
      <c r="Y10000" s="1" t="s">
        <v>49</v>
      </c>
      <c r="Z10000" s="1" t="s">
        <v>49</v>
      </c>
      <c r="AA10000" t="s">
        <v>8975</v>
      </c>
      <c r="AB10000" t="b">
        <v>0</v>
      </c>
      <c r="AC10000" t="s">
        <v>49208</v>
      </c>
      <c r="AD10000" t="s">
        <v>49209</v>
      </c>
      <c r="AE10000" t="s">
        <v>48221</v>
      </c>
      <c r="AF10000" t="s">
        <v>58</v>
      </c>
      <c r="AH10000">
        <v>0</v>
      </c>
      <c r="AI10000">
        <v>2</v>
      </c>
    </row>
    <row r="10001" spans="1:35" x14ac:dyDescent="0.3">
      <c r="A10001" s="1" t="s">
        <v>36</v>
      </c>
      <c r="C10001" s="1" t="s">
        <v>38</v>
      </c>
      <c r="D10001" s="1" t="s">
        <v>2923</v>
      </c>
      <c r="E10001" s="1" t="s">
        <v>40</v>
      </c>
      <c r="F10001" t="s">
        <v>33463</v>
      </c>
      <c r="G10001" t="s">
        <v>53830</v>
      </c>
      <c r="H10001" t="s">
        <v>53831</v>
      </c>
      <c r="I10001" t="s">
        <v>44</v>
      </c>
      <c r="J10001" t="s">
        <v>1833</v>
      </c>
      <c r="K10001">
        <v>5</v>
      </c>
      <c r="L10001" t="s">
        <v>48213</v>
      </c>
      <c r="N10001" t="s">
        <v>179</v>
      </c>
      <c r="O10001">
        <v>1551</v>
      </c>
      <c r="P10001" t="s">
        <v>49</v>
      </c>
      <c r="Q10001">
        <v>0</v>
      </c>
      <c r="R10001" t="s">
        <v>53832</v>
      </c>
      <c r="S10001" t="s">
        <v>53833</v>
      </c>
      <c r="T10001" t="s">
        <v>52</v>
      </c>
      <c r="U10001" s="1" t="s">
        <v>49</v>
      </c>
      <c r="V10001" s="1" t="s">
        <v>12090</v>
      </c>
      <c r="W10001" s="1" t="s">
        <v>53834</v>
      </c>
      <c r="X10001" s="1" t="s">
        <v>195</v>
      </c>
      <c r="Y10001" s="1" t="s">
        <v>49</v>
      </c>
      <c r="Z10001" s="1" t="s">
        <v>49</v>
      </c>
      <c r="AA10001" t="s">
        <v>2096</v>
      </c>
      <c r="AB10001" t="b">
        <v>0</v>
      </c>
      <c r="AC10001" t="s">
        <v>53835</v>
      </c>
      <c r="AD10001" t="s">
        <v>53836</v>
      </c>
      <c r="AE10001" t="s">
        <v>48221</v>
      </c>
      <c r="AF10001" t="s">
        <v>58</v>
      </c>
      <c r="AG10001" t="s">
        <v>53833</v>
      </c>
      <c r="AH10001">
        <v>0</v>
      </c>
      <c r="AI10001">
        <v>2</v>
      </c>
    </row>
    <row r="10002" spans="1:35" x14ac:dyDescent="0.3">
      <c r="A10002" s="1" t="s">
        <v>36</v>
      </c>
      <c r="C10002" s="1" t="s">
        <v>38</v>
      </c>
      <c r="D10002" s="1" t="s">
        <v>731</v>
      </c>
      <c r="E10002" s="1" t="s">
        <v>40</v>
      </c>
      <c r="F10002" t="s">
        <v>3242</v>
      </c>
      <c r="G10002" t="s">
        <v>1511</v>
      </c>
      <c r="H10002" t="s">
        <v>53837</v>
      </c>
      <c r="I10002" t="s">
        <v>44</v>
      </c>
      <c r="J10002" t="s">
        <v>1833</v>
      </c>
      <c r="K10002">
        <v>3</v>
      </c>
      <c r="L10002" t="s">
        <v>48213</v>
      </c>
      <c r="N10002" t="s">
        <v>179</v>
      </c>
      <c r="O10002">
        <v>1548</v>
      </c>
      <c r="P10002" t="s">
        <v>49</v>
      </c>
      <c r="Q10002">
        <v>0</v>
      </c>
      <c r="R10002" t="s">
        <v>53838</v>
      </c>
      <c r="S10002" t="s">
        <v>53839</v>
      </c>
      <c r="T10002" t="s">
        <v>52</v>
      </c>
      <c r="U10002" s="1" t="s">
        <v>49</v>
      </c>
      <c r="V10002" s="1" t="s">
        <v>12090</v>
      </c>
      <c r="W10002" s="1" t="s">
        <v>49216</v>
      </c>
      <c r="X10002" s="1" t="s">
        <v>195</v>
      </c>
      <c r="Y10002" s="1" t="s">
        <v>49</v>
      </c>
      <c r="Z10002" s="1" t="s">
        <v>49</v>
      </c>
      <c r="AA10002" t="s">
        <v>1329</v>
      </c>
      <c r="AB10002" t="b">
        <v>0</v>
      </c>
      <c r="AC10002" t="s">
        <v>49217</v>
      </c>
      <c r="AD10002" t="s">
        <v>49218</v>
      </c>
      <c r="AE10002" t="s">
        <v>48221</v>
      </c>
      <c r="AF10002" t="s">
        <v>58</v>
      </c>
      <c r="AG10002" t="s">
        <v>53839</v>
      </c>
      <c r="AH10002">
        <v>0</v>
      </c>
      <c r="AI10002">
        <v>2</v>
      </c>
    </row>
    <row r="10003" spans="1:35" x14ac:dyDescent="0.3">
      <c r="A10003" s="1" t="s">
        <v>36</v>
      </c>
      <c r="C10003" s="1" t="s">
        <v>38</v>
      </c>
      <c r="D10003" s="1" t="s">
        <v>731</v>
      </c>
      <c r="E10003" s="1" t="s">
        <v>40</v>
      </c>
      <c r="F10003" t="s">
        <v>3459</v>
      </c>
      <c r="G10003" t="s">
        <v>1511</v>
      </c>
      <c r="H10003" t="s">
        <v>53840</v>
      </c>
      <c r="I10003" t="s">
        <v>44</v>
      </c>
      <c r="J10003" t="s">
        <v>102</v>
      </c>
      <c r="K10003">
        <v>5</v>
      </c>
      <c r="L10003" t="s">
        <v>48213</v>
      </c>
      <c r="N10003" t="s">
        <v>179</v>
      </c>
      <c r="O10003">
        <v>1556</v>
      </c>
      <c r="P10003" t="s">
        <v>49</v>
      </c>
      <c r="Q10003">
        <v>0</v>
      </c>
      <c r="R10003" t="s">
        <v>53841</v>
      </c>
      <c r="S10003" t="s">
        <v>53842</v>
      </c>
      <c r="T10003" t="s">
        <v>52</v>
      </c>
      <c r="U10003" s="1" t="s">
        <v>53843</v>
      </c>
      <c r="V10003" s="1" t="s">
        <v>12090</v>
      </c>
      <c r="W10003" s="1" t="s">
        <v>49076</v>
      </c>
      <c r="X10003" s="1" t="s">
        <v>5868</v>
      </c>
      <c r="Y10003" s="1" t="s">
        <v>49</v>
      </c>
      <c r="Z10003" s="1" t="s">
        <v>49</v>
      </c>
      <c r="AA10003" t="s">
        <v>844</v>
      </c>
      <c r="AB10003" t="b">
        <v>0</v>
      </c>
      <c r="AC10003" t="s">
        <v>49077</v>
      </c>
      <c r="AD10003" t="s">
        <v>49078</v>
      </c>
      <c r="AE10003" t="s">
        <v>48221</v>
      </c>
      <c r="AF10003" t="s">
        <v>58</v>
      </c>
      <c r="AG10003" t="s">
        <v>53842</v>
      </c>
      <c r="AH10003">
        <v>0</v>
      </c>
      <c r="AI10003">
        <v>2</v>
      </c>
    </row>
    <row r="10004" spans="1:35" x14ac:dyDescent="0.3">
      <c r="A10004" s="1" t="s">
        <v>36</v>
      </c>
      <c r="C10004" s="1" t="s">
        <v>38</v>
      </c>
      <c r="D10004" s="1" t="s">
        <v>279</v>
      </c>
      <c r="E10004" s="1" t="s">
        <v>40</v>
      </c>
      <c r="F10004" t="s">
        <v>9077</v>
      </c>
      <c r="G10004" t="s">
        <v>48976</v>
      </c>
      <c r="H10004" t="s">
        <v>53844</v>
      </c>
      <c r="I10004" t="s">
        <v>44</v>
      </c>
      <c r="J10004" t="s">
        <v>102</v>
      </c>
      <c r="K10004">
        <v>28</v>
      </c>
      <c r="L10004" t="s">
        <v>48213</v>
      </c>
      <c r="N10004" t="s">
        <v>179</v>
      </c>
      <c r="O10004">
        <v>1414</v>
      </c>
      <c r="P10004" t="s">
        <v>49</v>
      </c>
      <c r="Q10004">
        <v>0</v>
      </c>
      <c r="R10004" t="s">
        <v>53845</v>
      </c>
      <c r="S10004" t="s">
        <v>53846</v>
      </c>
      <c r="T10004" t="s">
        <v>52</v>
      </c>
      <c r="U10004" s="1" t="s">
        <v>53847</v>
      </c>
      <c r="V10004" s="1" t="s">
        <v>12090</v>
      </c>
      <c r="W10004" s="1" t="s">
        <v>48981</v>
      </c>
      <c r="X10004" s="1" t="s">
        <v>2793</v>
      </c>
      <c r="Y10004" s="1" t="s">
        <v>49</v>
      </c>
      <c r="Z10004" s="1" t="s">
        <v>49</v>
      </c>
      <c r="AA10004" t="s">
        <v>675</v>
      </c>
      <c r="AB10004" t="b">
        <v>0</v>
      </c>
      <c r="AC10004" t="s">
        <v>48982</v>
      </c>
      <c r="AD10004" t="s">
        <v>48983</v>
      </c>
      <c r="AE10004" t="s">
        <v>48221</v>
      </c>
      <c r="AF10004" t="s">
        <v>58</v>
      </c>
      <c r="AG10004" t="s">
        <v>53846</v>
      </c>
      <c r="AH10004">
        <v>0</v>
      </c>
      <c r="AI10004">
        <v>2</v>
      </c>
    </row>
    <row r="10005" spans="1:35" x14ac:dyDescent="0.3">
      <c r="A10005" s="1" t="s">
        <v>36</v>
      </c>
      <c r="B10005" t="s">
        <v>37</v>
      </c>
      <c r="C10005" s="1" t="s">
        <v>38</v>
      </c>
      <c r="D10005" s="1" t="s">
        <v>279</v>
      </c>
      <c r="E10005" s="1" t="s">
        <v>40</v>
      </c>
      <c r="F10005" t="s">
        <v>2952</v>
      </c>
      <c r="G10005" t="s">
        <v>1511</v>
      </c>
      <c r="H10005" t="s">
        <v>53848</v>
      </c>
      <c r="I10005" t="s">
        <v>44</v>
      </c>
      <c r="J10005" t="s">
        <v>1833</v>
      </c>
      <c r="K10005">
        <v>2</v>
      </c>
      <c r="L10005" t="s">
        <v>48213</v>
      </c>
      <c r="N10005" t="s">
        <v>179</v>
      </c>
      <c r="O10005">
        <v>1810</v>
      </c>
      <c r="P10005" t="s">
        <v>49</v>
      </c>
      <c r="Q10005">
        <v>0</v>
      </c>
      <c r="R10005" t="s">
        <v>53849</v>
      </c>
      <c r="S10005" t="s">
        <v>53850</v>
      </c>
      <c r="T10005" t="s">
        <v>52</v>
      </c>
      <c r="U10005" s="1" t="s">
        <v>53851</v>
      </c>
      <c r="V10005" s="1" t="s">
        <v>12090</v>
      </c>
      <c r="W10005" s="1" t="s">
        <v>49015</v>
      </c>
      <c r="X10005" s="1" t="s">
        <v>195</v>
      </c>
      <c r="Y10005" s="1" t="s">
        <v>49</v>
      </c>
      <c r="Z10005" s="1" t="s">
        <v>49</v>
      </c>
      <c r="AA10005" t="s">
        <v>216</v>
      </c>
      <c r="AB10005" t="b">
        <v>0</v>
      </c>
      <c r="AC10005" t="s">
        <v>53852</v>
      </c>
      <c r="AD10005" t="s">
        <v>49017</v>
      </c>
      <c r="AE10005" t="s">
        <v>48221</v>
      </c>
      <c r="AF10005" t="s">
        <v>58</v>
      </c>
      <c r="AG10005" t="s">
        <v>53850</v>
      </c>
      <c r="AH10005">
        <v>0</v>
      </c>
      <c r="AI10005">
        <v>2</v>
      </c>
    </row>
    <row r="10006" spans="1:35" x14ac:dyDescent="0.3">
      <c r="A10006" s="1" t="s">
        <v>36</v>
      </c>
      <c r="B10006" t="s">
        <v>61</v>
      </c>
      <c r="C10006" s="1" t="s">
        <v>38</v>
      </c>
      <c r="D10006" s="1" t="s">
        <v>2923</v>
      </c>
      <c r="E10006" s="1" t="s">
        <v>40</v>
      </c>
      <c r="F10006" t="s">
        <v>3738</v>
      </c>
      <c r="G10006" t="s">
        <v>53853</v>
      </c>
      <c r="H10006" t="s">
        <v>53854</v>
      </c>
      <c r="I10006" t="s">
        <v>44</v>
      </c>
      <c r="J10006" t="s">
        <v>48337</v>
      </c>
      <c r="K10006">
        <v>2</v>
      </c>
      <c r="L10006" t="s">
        <v>48213</v>
      </c>
      <c r="N10006" t="s">
        <v>179</v>
      </c>
      <c r="O10006">
        <v>611</v>
      </c>
      <c r="P10006" t="s">
        <v>49</v>
      </c>
      <c r="Q10006">
        <v>0</v>
      </c>
      <c r="R10006" t="s">
        <v>53855</v>
      </c>
      <c r="S10006" t="s">
        <v>53856</v>
      </c>
      <c r="T10006" t="s">
        <v>52</v>
      </c>
      <c r="U10006" s="1" t="s">
        <v>53857</v>
      </c>
      <c r="V10006" s="1" t="s">
        <v>12090</v>
      </c>
      <c r="W10006" s="1" t="s">
        <v>53858</v>
      </c>
      <c r="X10006" s="1" t="s">
        <v>3504</v>
      </c>
      <c r="Y10006" s="1" t="s">
        <v>49</v>
      </c>
      <c r="Z10006" s="1" t="s">
        <v>49</v>
      </c>
      <c r="AA10006" t="s">
        <v>2096</v>
      </c>
      <c r="AB10006" t="b">
        <v>0</v>
      </c>
      <c r="AC10006" t="s">
        <v>53859</v>
      </c>
      <c r="AD10006" t="s">
        <v>53860</v>
      </c>
      <c r="AE10006" t="s">
        <v>48221</v>
      </c>
      <c r="AF10006" t="s">
        <v>58</v>
      </c>
      <c r="AG10006" t="s">
        <v>53856</v>
      </c>
      <c r="AH10006">
        <v>0</v>
      </c>
      <c r="AI10006">
        <v>2</v>
      </c>
    </row>
    <row r="10007" spans="1:35" x14ac:dyDescent="0.3">
      <c r="A10007" s="1" t="s">
        <v>36</v>
      </c>
      <c r="B10007" t="s">
        <v>37</v>
      </c>
      <c r="C10007" s="1" t="s">
        <v>38</v>
      </c>
      <c r="D10007" s="1" t="s">
        <v>731</v>
      </c>
      <c r="E10007" s="1" t="s">
        <v>40</v>
      </c>
      <c r="F10007" t="s">
        <v>3242</v>
      </c>
      <c r="G10007" t="s">
        <v>1511</v>
      </c>
      <c r="H10007" t="s">
        <v>53861</v>
      </c>
      <c r="I10007" t="s">
        <v>44</v>
      </c>
      <c r="J10007" t="s">
        <v>48337</v>
      </c>
      <c r="K10007">
        <v>6</v>
      </c>
      <c r="L10007" t="s">
        <v>48213</v>
      </c>
      <c r="N10007" t="s">
        <v>179</v>
      </c>
      <c r="O10007">
        <v>587</v>
      </c>
      <c r="P10007" t="s">
        <v>49</v>
      </c>
      <c r="Q10007">
        <v>0</v>
      </c>
      <c r="R10007" t="s">
        <v>53862</v>
      </c>
      <c r="S10007" t="s">
        <v>53863</v>
      </c>
      <c r="T10007" t="s">
        <v>52</v>
      </c>
      <c r="U10007" s="1" t="s">
        <v>53864</v>
      </c>
      <c r="V10007" s="1" t="s">
        <v>12090</v>
      </c>
      <c r="W10007" s="1" t="s">
        <v>49749</v>
      </c>
      <c r="X10007" s="1" t="s">
        <v>97</v>
      </c>
      <c r="Y10007" s="1" t="s">
        <v>49</v>
      </c>
      <c r="Z10007" s="1" t="s">
        <v>49</v>
      </c>
      <c r="AA10007" t="s">
        <v>2096</v>
      </c>
      <c r="AB10007" t="b">
        <v>0</v>
      </c>
      <c r="AC10007" t="s">
        <v>49750</v>
      </c>
      <c r="AD10007" t="s">
        <v>49751</v>
      </c>
      <c r="AE10007" t="s">
        <v>48221</v>
      </c>
      <c r="AF10007" t="s">
        <v>58</v>
      </c>
      <c r="AG10007" t="s">
        <v>53863</v>
      </c>
      <c r="AH10007">
        <v>0</v>
      </c>
      <c r="AI10007">
        <v>2</v>
      </c>
    </row>
    <row r="10008" spans="1:35" x14ac:dyDescent="0.3">
      <c r="A10008" s="1" t="s">
        <v>36</v>
      </c>
      <c r="B10008" t="s">
        <v>37</v>
      </c>
      <c r="C10008" s="1" t="s">
        <v>38</v>
      </c>
      <c r="D10008" s="1" t="s">
        <v>2923</v>
      </c>
      <c r="E10008" s="1" t="s">
        <v>40</v>
      </c>
      <c r="F10008" t="s">
        <v>3939</v>
      </c>
      <c r="G10008" t="s">
        <v>15280</v>
      </c>
      <c r="H10008" t="s">
        <v>53865</v>
      </c>
      <c r="I10008" t="s">
        <v>44</v>
      </c>
      <c r="J10008" t="s">
        <v>2583</v>
      </c>
      <c r="K10008">
        <v>3</v>
      </c>
      <c r="L10008" t="s">
        <v>48213</v>
      </c>
      <c r="N10008" t="s">
        <v>179</v>
      </c>
      <c r="O10008">
        <v>2970</v>
      </c>
      <c r="P10008" t="s">
        <v>49</v>
      </c>
      <c r="Q10008">
        <v>0</v>
      </c>
      <c r="R10008" t="s">
        <v>53866</v>
      </c>
      <c r="S10008" t="s">
        <v>53867</v>
      </c>
      <c r="T10008" t="s">
        <v>52</v>
      </c>
      <c r="U10008" s="1" t="s">
        <v>49619</v>
      </c>
      <c r="V10008" s="1" t="s">
        <v>12090</v>
      </c>
      <c r="W10008" s="1" t="s">
        <v>49620</v>
      </c>
      <c r="X10008" s="1" t="s">
        <v>3443</v>
      </c>
      <c r="Y10008" s="1" t="s">
        <v>49</v>
      </c>
      <c r="Z10008" s="1" t="s">
        <v>49</v>
      </c>
      <c r="AA10008" t="s">
        <v>323</v>
      </c>
      <c r="AB10008" t="b">
        <v>0</v>
      </c>
      <c r="AC10008" t="s">
        <v>49621</v>
      </c>
      <c r="AD10008" t="s">
        <v>49622</v>
      </c>
      <c r="AE10008" t="s">
        <v>48221</v>
      </c>
      <c r="AF10008" t="s">
        <v>58</v>
      </c>
      <c r="AG10008" t="s">
        <v>53867</v>
      </c>
      <c r="AH10008">
        <v>0</v>
      </c>
      <c r="AI10008">
        <v>2</v>
      </c>
    </row>
    <row r="10009" spans="1:35" x14ac:dyDescent="0.3">
      <c r="A10009" s="1" t="s">
        <v>36</v>
      </c>
      <c r="C10009" s="1" t="s">
        <v>38</v>
      </c>
      <c r="D10009" s="1" t="s">
        <v>2923</v>
      </c>
      <c r="E10009" s="1" t="s">
        <v>40</v>
      </c>
      <c r="F10009" t="s">
        <v>9655</v>
      </c>
      <c r="G10009" t="s">
        <v>11394</v>
      </c>
      <c r="H10009" t="s">
        <v>53868</v>
      </c>
      <c r="I10009" t="s">
        <v>44</v>
      </c>
      <c r="J10009" t="s">
        <v>102</v>
      </c>
      <c r="K10009">
        <v>7</v>
      </c>
      <c r="L10009" t="s">
        <v>48213</v>
      </c>
      <c r="N10009" t="s">
        <v>179</v>
      </c>
      <c r="O10009">
        <v>759</v>
      </c>
      <c r="P10009" t="s">
        <v>49</v>
      </c>
      <c r="Q10009">
        <v>0</v>
      </c>
      <c r="R10009" t="s">
        <v>53869</v>
      </c>
      <c r="S10009" t="s">
        <v>53870</v>
      </c>
      <c r="T10009" t="s">
        <v>52</v>
      </c>
      <c r="U10009" s="1" t="s">
        <v>53871</v>
      </c>
      <c r="V10009" s="1" t="s">
        <v>12090</v>
      </c>
      <c r="W10009" s="1" t="s">
        <v>49238</v>
      </c>
      <c r="X10009" s="1" t="s">
        <v>1801</v>
      </c>
      <c r="Y10009" s="1" t="s">
        <v>49</v>
      </c>
      <c r="Z10009" s="1" t="s">
        <v>49</v>
      </c>
      <c r="AA10009" t="s">
        <v>581</v>
      </c>
      <c r="AB10009" t="b">
        <v>0</v>
      </c>
      <c r="AC10009" t="s">
        <v>49239</v>
      </c>
      <c r="AD10009" t="s">
        <v>49240</v>
      </c>
      <c r="AE10009" t="s">
        <v>48221</v>
      </c>
      <c r="AF10009" t="s">
        <v>58</v>
      </c>
      <c r="AG10009" t="s">
        <v>53870</v>
      </c>
      <c r="AH10009">
        <v>0</v>
      </c>
      <c r="AI10009">
        <v>2</v>
      </c>
    </row>
    <row r="10010" spans="1:35" x14ac:dyDescent="0.3">
      <c r="A10010" s="1" t="s">
        <v>36</v>
      </c>
      <c r="C10010" s="1" t="s">
        <v>38</v>
      </c>
      <c r="D10010" s="1" t="s">
        <v>2923</v>
      </c>
      <c r="E10010" s="1" t="s">
        <v>40</v>
      </c>
      <c r="F10010" t="s">
        <v>9471</v>
      </c>
      <c r="G10010" t="s">
        <v>1636</v>
      </c>
      <c r="H10010" t="s">
        <v>53872</v>
      </c>
      <c r="I10010" t="s">
        <v>44</v>
      </c>
      <c r="J10010" t="s">
        <v>102</v>
      </c>
      <c r="K10010">
        <v>37</v>
      </c>
      <c r="L10010" t="s">
        <v>48213</v>
      </c>
      <c r="N10010" t="s">
        <v>1638</v>
      </c>
      <c r="O10010">
        <v>1314</v>
      </c>
      <c r="P10010" t="s">
        <v>49</v>
      </c>
      <c r="Q10010">
        <v>0</v>
      </c>
      <c r="R10010" t="s">
        <v>53873</v>
      </c>
      <c r="S10010" t="s">
        <v>53874</v>
      </c>
      <c r="T10010" t="s">
        <v>1641</v>
      </c>
      <c r="U10010" s="1" t="s">
        <v>53875</v>
      </c>
      <c r="V10010" s="1" t="s">
        <v>12090</v>
      </c>
      <c r="W10010" s="1" t="s">
        <v>49253</v>
      </c>
      <c r="X10010" s="1" t="s">
        <v>2793</v>
      </c>
      <c r="Y10010" s="1" t="s">
        <v>49</v>
      </c>
      <c r="Z10010" s="1" t="s">
        <v>49</v>
      </c>
      <c r="AA10010" t="s">
        <v>675</v>
      </c>
      <c r="AB10010" t="b">
        <v>0</v>
      </c>
      <c r="AC10010" t="s">
        <v>49254</v>
      </c>
      <c r="AD10010" t="s">
        <v>49255</v>
      </c>
      <c r="AE10010" t="s">
        <v>48221</v>
      </c>
      <c r="AF10010" t="s">
        <v>58</v>
      </c>
      <c r="AG10010" t="s">
        <v>53874</v>
      </c>
      <c r="AH10010">
        <v>0</v>
      </c>
      <c r="AI10010">
        <v>2</v>
      </c>
    </row>
    <row r="10011" spans="1:35" x14ac:dyDescent="0.3">
      <c r="A10011" s="1" t="s">
        <v>36</v>
      </c>
      <c r="C10011" s="1" t="s">
        <v>38</v>
      </c>
      <c r="D10011" s="1" t="s">
        <v>731</v>
      </c>
      <c r="E10011" s="1" t="s">
        <v>40</v>
      </c>
      <c r="F10011" t="s">
        <v>3476</v>
      </c>
      <c r="G10011" t="s">
        <v>1511</v>
      </c>
      <c r="H10011" t="s">
        <v>53876</v>
      </c>
      <c r="I10011" t="s">
        <v>44</v>
      </c>
      <c r="J10011" t="s">
        <v>6716</v>
      </c>
      <c r="K10011">
        <v>26</v>
      </c>
      <c r="L10011" t="s">
        <v>48213</v>
      </c>
      <c r="N10011" t="s">
        <v>179</v>
      </c>
      <c r="O10011">
        <v>1539</v>
      </c>
      <c r="P10011" t="s">
        <v>49</v>
      </c>
      <c r="Q10011">
        <v>0</v>
      </c>
      <c r="R10011" t="s">
        <v>53877</v>
      </c>
      <c r="S10011" t="s">
        <v>49538</v>
      </c>
      <c r="T10011" t="s">
        <v>52</v>
      </c>
      <c r="U10011" s="1" t="s">
        <v>49192</v>
      </c>
      <c r="V10011" s="1" t="s">
        <v>12090</v>
      </c>
      <c r="W10011" s="1" t="s">
        <v>9691</v>
      </c>
      <c r="X10011" s="1" t="s">
        <v>195</v>
      </c>
      <c r="Y10011" s="1" t="s">
        <v>49</v>
      </c>
      <c r="Z10011" s="1" t="s">
        <v>49</v>
      </c>
      <c r="AA10011" t="s">
        <v>1329</v>
      </c>
      <c r="AB10011" t="b">
        <v>0</v>
      </c>
      <c r="AC10011" t="s">
        <v>49193</v>
      </c>
      <c r="AD10011" t="s">
        <v>49159</v>
      </c>
      <c r="AE10011" t="s">
        <v>48221</v>
      </c>
      <c r="AF10011" t="s">
        <v>58</v>
      </c>
      <c r="AG10011" t="s">
        <v>53878</v>
      </c>
      <c r="AH10011">
        <v>0</v>
      </c>
      <c r="AI10011">
        <v>2</v>
      </c>
    </row>
    <row r="10012" spans="1:35" x14ac:dyDescent="0.3">
      <c r="A10012" s="1" t="s">
        <v>36</v>
      </c>
      <c r="C10012" s="1" t="s">
        <v>38</v>
      </c>
      <c r="D10012" s="1" t="s">
        <v>731</v>
      </c>
      <c r="E10012" s="1" t="s">
        <v>40</v>
      </c>
      <c r="F10012" t="s">
        <v>3459</v>
      </c>
      <c r="G10012" t="s">
        <v>1511</v>
      </c>
      <c r="H10012" t="s">
        <v>53879</v>
      </c>
      <c r="I10012" t="s">
        <v>44</v>
      </c>
      <c r="J10012" t="s">
        <v>102</v>
      </c>
      <c r="K10012">
        <v>8</v>
      </c>
      <c r="L10012" t="s">
        <v>48213</v>
      </c>
      <c r="N10012" t="s">
        <v>179</v>
      </c>
      <c r="O10012">
        <v>629</v>
      </c>
      <c r="P10012" t="s">
        <v>49</v>
      </c>
      <c r="Q10012">
        <v>0</v>
      </c>
      <c r="R10012" t="s">
        <v>53880</v>
      </c>
      <c r="S10012" t="s">
        <v>53881</v>
      </c>
      <c r="T10012" t="s">
        <v>52</v>
      </c>
      <c r="U10012" s="1" t="s">
        <v>49176</v>
      </c>
      <c r="V10012" s="1" t="s">
        <v>12090</v>
      </c>
      <c r="W10012" s="1" t="s">
        <v>49098</v>
      </c>
      <c r="X10012" s="1" t="s">
        <v>1871</v>
      </c>
      <c r="Y10012" s="1" t="s">
        <v>49</v>
      </c>
      <c r="Z10012" s="1" t="s">
        <v>49</v>
      </c>
      <c r="AA10012" t="s">
        <v>572</v>
      </c>
      <c r="AB10012" t="b">
        <v>0</v>
      </c>
      <c r="AC10012" t="s">
        <v>49099</v>
      </c>
      <c r="AD10012" t="s">
        <v>49100</v>
      </c>
      <c r="AE10012" t="s">
        <v>48221</v>
      </c>
      <c r="AF10012" t="s">
        <v>58</v>
      </c>
      <c r="AG10012" t="s">
        <v>53881</v>
      </c>
      <c r="AH10012">
        <v>0</v>
      </c>
      <c r="AI10012">
        <v>2</v>
      </c>
    </row>
    <row r="10013" spans="1:35" x14ac:dyDescent="0.3">
      <c r="A10013" s="1" t="s">
        <v>36</v>
      </c>
      <c r="B10013" t="s">
        <v>61</v>
      </c>
      <c r="C10013" s="1" t="s">
        <v>38</v>
      </c>
      <c r="D10013" s="1" t="s">
        <v>2943</v>
      </c>
      <c r="E10013" s="1" t="s">
        <v>40</v>
      </c>
      <c r="F10013" t="s">
        <v>4043</v>
      </c>
      <c r="G10013" t="s">
        <v>49351</v>
      </c>
      <c r="H10013" t="s">
        <v>53882</v>
      </c>
      <c r="I10013" t="s">
        <v>44</v>
      </c>
      <c r="J10013" t="s">
        <v>48337</v>
      </c>
      <c r="K10013">
        <v>6</v>
      </c>
      <c r="L10013" t="s">
        <v>48213</v>
      </c>
      <c r="N10013" t="s">
        <v>1336</v>
      </c>
      <c r="O10013">
        <v>2349</v>
      </c>
      <c r="P10013" t="s">
        <v>49</v>
      </c>
      <c r="Q10013">
        <v>0</v>
      </c>
      <c r="R10013" t="s">
        <v>53883</v>
      </c>
      <c r="S10013" t="s">
        <v>53884</v>
      </c>
      <c r="T10013" t="s">
        <v>1336</v>
      </c>
      <c r="U10013" s="1" t="s">
        <v>53885</v>
      </c>
      <c r="V10013" s="1" t="s">
        <v>12090</v>
      </c>
      <c r="W10013" s="1" t="s">
        <v>46799</v>
      </c>
      <c r="X10013" s="1" t="s">
        <v>23131</v>
      </c>
      <c r="Y10013" s="1" t="s">
        <v>49</v>
      </c>
      <c r="Z10013" s="1" t="s">
        <v>49</v>
      </c>
      <c r="AA10013" t="s">
        <v>2096</v>
      </c>
      <c r="AB10013" t="b">
        <v>0</v>
      </c>
      <c r="AC10013" t="s">
        <v>49356</v>
      </c>
      <c r="AD10013" t="s">
        <v>49357</v>
      </c>
      <c r="AE10013" t="s">
        <v>48221</v>
      </c>
      <c r="AF10013" t="s">
        <v>58</v>
      </c>
      <c r="AG10013" t="s">
        <v>53886</v>
      </c>
      <c r="AH10013">
        <v>0</v>
      </c>
      <c r="AI10013">
        <v>0</v>
      </c>
    </row>
    <row r="10014" spans="1:35" x14ac:dyDescent="0.3">
      <c r="A10014" s="1" t="s">
        <v>36</v>
      </c>
      <c r="C10014" s="1" t="s">
        <v>38</v>
      </c>
      <c r="D10014" s="1" t="s">
        <v>2923</v>
      </c>
      <c r="E10014" s="1" t="s">
        <v>40</v>
      </c>
      <c r="F10014" t="s">
        <v>9369</v>
      </c>
      <c r="G10014" t="s">
        <v>49276</v>
      </c>
      <c r="H10014" t="s">
        <v>53887</v>
      </c>
      <c r="I10014" t="s">
        <v>44</v>
      </c>
      <c r="J10014" t="s">
        <v>102</v>
      </c>
      <c r="K10014">
        <v>17</v>
      </c>
      <c r="L10014" t="s">
        <v>48213</v>
      </c>
      <c r="N10014" t="s">
        <v>1638</v>
      </c>
      <c r="O10014">
        <v>1327</v>
      </c>
      <c r="P10014" t="s">
        <v>49</v>
      </c>
      <c r="Q10014">
        <v>0</v>
      </c>
      <c r="R10014" t="s">
        <v>53888</v>
      </c>
      <c r="S10014" t="s">
        <v>53889</v>
      </c>
      <c r="T10014" t="s">
        <v>1641</v>
      </c>
      <c r="U10014" s="1" t="s">
        <v>49280</v>
      </c>
      <c r="V10014" s="1" t="s">
        <v>12090</v>
      </c>
      <c r="W10014" s="1" t="s">
        <v>49281</v>
      </c>
      <c r="X10014" s="1" t="s">
        <v>459</v>
      </c>
      <c r="Y10014" s="1" t="s">
        <v>49</v>
      </c>
      <c r="Z10014" s="1" t="s">
        <v>49</v>
      </c>
      <c r="AA10014" t="s">
        <v>139</v>
      </c>
      <c r="AB10014" t="b">
        <v>0</v>
      </c>
      <c r="AC10014" t="s">
        <v>49282</v>
      </c>
      <c r="AD10014" t="s">
        <v>49283</v>
      </c>
      <c r="AE10014" t="s">
        <v>48221</v>
      </c>
      <c r="AF10014" t="s">
        <v>58</v>
      </c>
      <c r="AG10014" t="s">
        <v>53890</v>
      </c>
      <c r="AH10014">
        <v>0</v>
      </c>
      <c r="AI10014">
        <v>2</v>
      </c>
    </row>
    <row r="10015" spans="1:35" x14ac:dyDescent="0.3">
      <c r="A10015" s="1" t="s">
        <v>36</v>
      </c>
      <c r="C10015" s="1" t="s">
        <v>38</v>
      </c>
      <c r="D10015" s="1" t="s">
        <v>2923</v>
      </c>
      <c r="E10015" s="1" t="s">
        <v>40</v>
      </c>
      <c r="F10015" t="s">
        <v>9655</v>
      </c>
      <c r="G10015" t="s">
        <v>11394</v>
      </c>
      <c r="H10015" t="s">
        <v>53891</v>
      </c>
      <c r="I10015" t="s">
        <v>44</v>
      </c>
      <c r="J10015" t="s">
        <v>102</v>
      </c>
      <c r="K10015">
        <v>51</v>
      </c>
      <c r="L10015" t="s">
        <v>48213</v>
      </c>
      <c r="N10015" t="s">
        <v>179</v>
      </c>
      <c r="O10015">
        <v>801</v>
      </c>
      <c r="P10015" t="s">
        <v>49</v>
      </c>
      <c r="Q10015">
        <v>0</v>
      </c>
      <c r="R10015" t="s">
        <v>53892</v>
      </c>
      <c r="S10015" t="s">
        <v>53893</v>
      </c>
      <c r="T10015" t="s">
        <v>52</v>
      </c>
      <c r="U10015" s="1" t="s">
        <v>53894</v>
      </c>
      <c r="V10015" s="1" t="s">
        <v>12090</v>
      </c>
      <c r="W10015" s="1" t="s">
        <v>49238</v>
      </c>
      <c r="X10015" s="1" t="s">
        <v>1801</v>
      </c>
      <c r="Y10015" s="1" t="s">
        <v>49</v>
      </c>
      <c r="Z10015" s="1" t="s">
        <v>49</v>
      </c>
      <c r="AA10015" t="s">
        <v>581</v>
      </c>
      <c r="AB10015" t="b">
        <v>0</v>
      </c>
      <c r="AC10015" t="s">
        <v>49239</v>
      </c>
      <c r="AD10015" t="s">
        <v>49240</v>
      </c>
      <c r="AE10015" t="s">
        <v>48221</v>
      </c>
      <c r="AF10015" t="s">
        <v>58</v>
      </c>
      <c r="AG10015" t="s">
        <v>53893</v>
      </c>
      <c r="AH10015">
        <v>0</v>
      </c>
      <c r="AI10015">
        <v>2</v>
      </c>
    </row>
    <row r="10016" spans="1:35" x14ac:dyDescent="0.3">
      <c r="A10016" s="1" t="s">
        <v>36</v>
      </c>
      <c r="C10016" s="1" t="s">
        <v>38</v>
      </c>
      <c r="D10016" s="1" t="s">
        <v>2923</v>
      </c>
      <c r="E10016" s="1" t="s">
        <v>40</v>
      </c>
      <c r="F10016" t="s">
        <v>9471</v>
      </c>
      <c r="G10016" t="s">
        <v>1636</v>
      </c>
      <c r="H10016" t="s">
        <v>53895</v>
      </c>
      <c r="I10016" t="s">
        <v>44</v>
      </c>
      <c r="J10016" t="s">
        <v>102</v>
      </c>
      <c r="K10016">
        <v>48</v>
      </c>
      <c r="L10016" t="s">
        <v>48213</v>
      </c>
      <c r="N10016" t="s">
        <v>1638</v>
      </c>
      <c r="O10016">
        <v>1313</v>
      </c>
      <c r="P10016" t="s">
        <v>49</v>
      </c>
      <c r="Q10016">
        <v>0</v>
      </c>
      <c r="R10016" t="s">
        <v>53896</v>
      </c>
      <c r="S10016" t="s">
        <v>53897</v>
      </c>
      <c r="T10016" t="s">
        <v>1641</v>
      </c>
      <c r="U10016" s="1" t="s">
        <v>53875</v>
      </c>
      <c r="V10016" s="1" t="s">
        <v>12090</v>
      </c>
      <c r="W10016" s="1" t="s">
        <v>49253</v>
      </c>
      <c r="X10016" s="1" t="s">
        <v>2793</v>
      </c>
      <c r="Y10016" s="1" t="s">
        <v>49</v>
      </c>
      <c r="Z10016" s="1" t="s">
        <v>49</v>
      </c>
      <c r="AA10016" t="s">
        <v>675</v>
      </c>
      <c r="AB10016" t="b">
        <v>0</v>
      </c>
      <c r="AC10016" t="s">
        <v>49254</v>
      </c>
      <c r="AD10016" t="s">
        <v>49255</v>
      </c>
      <c r="AE10016" t="s">
        <v>48221</v>
      </c>
      <c r="AF10016" t="s">
        <v>58</v>
      </c>
      <c r="AG10016" t="s">
        <v>53897</v>
      </c>
      <c r="AH10016">
        <v>0</v>
      </c>
      <c r="AI10016">
        <v>2</v>
      </c>
    </row>
    <row r="10017" spans="1:35" x14ac:dyDescent="0.3">
      <c r="A10017" s="1" t="s">
        <v>36</v>
      </c>
      <c r="C10017" s="1" t="s">
        <v>38</v>
      </c>
      <c r="D10017" s="1" t="s">
        <v>731</v>
      </c>
      <c r="E10017" s="1" t="s">
        <v>40</v>
      </c>
      <c r="F10017" t="s">
        <v>3476</v>
      </c>
      <c r="G10017" t="s">
        <v>1511</v>
      </c>
      <c r="H10017" t="s">
        <v>53898</v>
      </c>
      <c r="I10017" t="s">
        <v>44</v>
      </c>
      <c r="J10017" t="s">
        <v>6716</v>
      </c>
      <c r="K10017">
        <v>10</v>
      </c>
      <c r="L10017" t="s">
        <v>48213</v>
      </c>
      <c r="N10017" t="s">
        <v>179</v>
      </c>
      <c r="O10017">
        <v>1523</v>
      </c>
      <c r="P10017" t="s">
        <v>49</v>
      </c>
      <c r="Q10017">
        <v>0</v>
      </c>
      <c r="R10017" t="s">
        <v>53899</v>
      </c>
      <c r="S10017" t="s">
        <v>48941</v>
      </c>
      <c r="T10017" t="s">
        <v>52</v>
      </c>
      <c r="U10017" s="1" t="s">
        <v>49192</v>
      </c>
      <c r="V10017" s="1" t="s">
        <v>12090</v>
      </c>
      <c r="W10017" s="1" t="s">
        <v>9691</v>
      </c>
      <c r="X10017" s="1" t="s">
        <v>195</v>
      </c>
      <c r="Y10017" s="1" t="s">
        <v>49</v>
      </c>
      <c r="Z10017" s="1" t="s">
        <v>49</v>
      </c>
      <c r="AA10017" t="s">
        <v>1329</v>
      </c>
      <c r="AB10017" t="b">
        <v>0</v>
      </c>
      <c r="AC10017" t="s">
        <v>49193</v>
      </c>
      <c r="AD10017" t="s">
        <v>49159</v>
      </c>
      <c r="AE10017" t="s">
        <v>48221</v>
      </c>
      <c r="AF10017" t="s">
        <v>58</v>
      </c>
      <c r="AG10017" t="s">
        <v>53900</v>
      </c>
      <c r="AH10017">
        <v>0</v>
      </c>
      <c r="AI10017">
        <v>2</v>
      </c>
    </row>
    <row r="10018" spans="1:35" x14ac:dyDescent="0.3">
      <c r="A10018" s="1" t="s">
        <v>36</v>
      </c>
      <c r="C10018" s="1" t="s">
        <v>38</v>
      </c>
      <c r="D10018" s="1" t="s">
        <v>2618</v>
      </c>
      <c r="E10018" s="1" t="s">
        <v>40</v>
      </c>
      <c r="F10018" t="s">
        <v>11783</v>
      </c>
      <c r="G10018" t="s">
        <v>2908</v>
      </c>
      <c r="H10018" t="s">
        <v>53901</v>
      </c>
      <c r="I10018" t="s">
        <v>44</v>
      </c>
      <c r="J10018" t="s">
        <v>102</v>
      </c>
      <c r="K10018">
        <v>29</v>
      </c>
      <c r="L10018" t="s">
        <v>48213</v>
      </c>
      <c r="N10018" t="s">
        <v>103</v>
      </c>
      <c r="O10018">
        <v>3412</v>
      </c>
      <c r="P10018" t="s">
        <v>49</v>
      </c>
      <c r="Q10018">
        <v>0</v>
      </c>
      <c r="R10018" t="s">
        <v>53902</v>
      </c>
      <c r="S10018" t="s">
        <v>53903</v>
      </c>
      <c r="T10018" t="s">
        <v>82</v>
      </c>
      <c r="U10018" s="1" t="s">
        <v>24728</v>
      </c>
      <c r="V10018" s="1" t="s">
        <v>48899</v>
      </c>
      <c r="W10018" s="1" t="s">
        <v>9730</v>
      </c>
      <c r="X10018" s="1" t="s">
        <v>1801</v>
      </c>
      <c r="Y10018" s="1" t="s">
        <v>49</v>
      </c>
      <c r="Z10018" s="1" t="s">
        <v>49</v>
      </c>
      <c r="AA10018" t="s">
        <v>716</v>
      </c>
      <c r="AB10018" t="b">
        <v>0</v>
      </c>
      <c r="AC10018" t="s">
        <v>48277</v>
      </c>
      <c r="AD10018" t="s">
        <v>48278</v>
      </c>
      <c r="AE10018" t="s">
        <v>48221</v>
      </c>
      <c r="AF10018" t="s">
        <v>58</v>
      </c>
      <c r="AH10018">
        <v>0</v>
      </c>
      <c r="AI10018">
        <v>2</v>
      </c>
    </row>
    <row r="10019" spans="1:35" x14ac:dyDescent="0.3">
      <c r="A10019" s="1" t="s">
        <v>36</v>
      </c>
      <c r="C10019" s="1" t="s">
        <v>38</v>
      </c>
      <c r="D10019" s="1" t="s">
        <v>2923</v>
      </c>
      <c r="E10019" s="1" t="s">
        <v>40</v>
      </c>
      <c r="F10019" t="s">
        <v>3818</v>
      </c>
      <c r="G10019" t="s">
        <v>11394</v>
      </c>
      <c r="H10019" t="s">
        <v>53904</v>
      </c>
      <c r="I10019" t="s">
        <v>44</v>
      </c>
      <c r="J10019" t="s">
        <v>1533</v>
      </c>
      <c r="K10019">
        <v>75</v>
      </c>
      <c r="L10019" t="s">
        <v>48213</v>
      </c>
      <c r="N10019" t="s">
        <v>179</v>
      </c>
      <c r="O10019">
        <v>539</v>
      </c>
      <c r="P10019" t="s">
        <v>49</v>
      </c>
      <c r="Q10019">
        <v>0</v>
      </c>
      <c r="R10019" t="s">
        <v>53905</v>
      </c>
      <c r="S10019" t="s">
        <v>53906</v>
      </c>
      <c r="T10019" t="s">
        <v>52</v>
      </c>
      <c r="U10019" s="1" t="s">
        <v>49</v>
      </c>
      <c r="V10019" s="1" t="s">
        <v>12090</v>
      </c>
      <c r="W10019" s="1" t="s">
        <v>11398</v>
      </c>
      <c r="X10019" s="1" t="s">
        <v>11399</v>
      </c>
      <c r="Y10019" s="1" t="s">
        <v>49</v>
      </c>
      <c r="Z10019" s="1" t="s">
        <v>49</v>
      </c>
      <c r="AA10019" t="s">
        <v>754</v>
      </c>
      <c r="AB10019" t="b">
        <v>0</v>
      </c>
      <c r="AC10019" t="s">
        <v>49316</v>
      </c>
      <c r="AD10019" t="s">
        <v>49317</v>
      </c>
      <c r="AE10019" t="s">
        <v>48221</v>
      </c>
      <c r="AF10019" t="s">
        <v>58</v>
      </c>
      <c r="AG10019" t="s">
        <v>53906</v>
      </c>
      <c r="AH10019">
        <v>0</v>
      </c>
      <c r="AI10019">
        <v>2</v>
      </c>
    </row>
    <row r="10020" spans="1:35" x14ac:dyDescent="0.3">
      <c r="A10020" s="1" t="s">
        <v>36</v>
      </c>
      <c r="C10020" s="1" t="s">
        <v>38</v>
      </c>
      <c r="D10020" s="1" t="s">
        <v>2923</v>
      </c>
      <c r="E10020" s="1" t="s">
        <v>40</v>
      </c>
      <c r="F10020" t="s">
        <v>3776</v>
      </c>
      <c r="G10020" t="s">
        <v>11394</v>
      </c>
      <c r="H10020" t="s">
        <v>53907</v>
      </c>
      <c r="I10020" t="s">
        <v>44</v>
      </c>
      <c r="J10020" t="s">
        <v>102</v>
      </c>
      <c r="K10020">
        <v>57</v>
      </c>
      <c r="L10020" t="s">
        <v>48213</v>
      </c>
      <c r="N10020" t="s">
        <v>179</v>
      </c>
      <c r="O10020">
        <v>564</v>
      </c>
      <c r="P10020" t="s">
        <v>49</v>
      </c>
      <c r="Q10020">
        <v>0</v>
      </c>
      <c r="R10020" t="s">
        <v>53908</v>
      </c>
      <c r="S10020" t="s">
        <v>53909</v>
      </c>
      <c r="T10020" t="s">
        <v>52</v>
      </c>
      <c r="U10020" s="1" t="s">
        <v>49</v>
      </c>
      <c r="V10020" s="1" t="s">
        <v>12090</v>
      </c>
      <c r="W10020" s="1" t="s">
        <v>49</v>
      </c>
      <c r="X10020" s="1" t="s">
        <v>11399</v>
      </c>
      <c r="Y10020" s="1" t="s">
        <v>49</v>
      </c>
      <c r="Z10020" s="1" t="s">
        <v>49</v>
      </c>
      <c r="AA10020" t="s">
        <v>150</v>
      </c>
      <c r="AB10020" t="b">
        <v>0</v>
      </c>
      <c r="AC10020" t="s">
        <v>49350</v>
      </c>
      <c r="AD10020" t="s">
        <v>49317</v>
      </c>
      <c r="AE10020" t="s">
        <v>48221</v>
      </c>
      <c r="AF10020" t="s">
        <v>58</v>
      </c>
      <c r="AG10020" t="s">
        <v>53909</v>
      </c>
      <c r="AH10020">
        <v>0</v>
      </c>
      <c r="AI10020">
        <v>2</v>
      </c>
    </row>
    <row r="10021" spans="1:35" x14ac:dyDescent="0.3">
      <c r="A10021" s="1" t="s">
        <v>36</v>
      </c>
      <c r="C10021" s="1" t="s">
        <v>38</v>
      </c>
      <c r="D10021" s="1" t="s">
        <v>2923</v>
      </c>
      <c r="E10021" s="1" t="s">
        <v>40</v>
      </c>
      <c r="F10021" t="s">
        <v>3776</v>
      </c>
      <c r="G10021" t="s">
        <v>11394</v>
      </c>
      <c r="H10021" t="s">
        <v>53910</v>
      </c>
      <c r="I10021" t="s">
        <v>44</v>
      </c>
      <c r="J10021" t="s">
        <v>102</v>
      </c>
      <c r="K10021">
        <v>41</v>
      </c>
      <c r="L10021" t="s">
        <v>48213</v>
      </c>
      <c r="N10021" t="s">
        <v>179</v>
      </c>
      <c r="O10021">
        <v>553</v>
      </c>
      <c r="P10021" t="s">
        <v>49</v>
      </c>
      <c r="Q10021">
        <v>0</v>
      </c>
      <c r="R10021" t="s">
        <v>53911</v>
      </c>
      <c r="S10021" t="s">
        <v>53912</v>
      </c>
      <c r="T10021" t="s">
        <v>52</v>
      </c>
      <c r="U10021" s="1" t="s">
        <v>49</v>
      </c>
      <c r="V10021" s="1" t="s">
        <v>12090</v>
      </c>
      <c r="W10021" s="1" t="s">
        <v>49</v>
      </c>
      <c r="X10021" s="1" t="s">
        <v>11399</v>
      </c>
      <c r="Y10021" s="1" t="s">
        <v>49</v>
      </c>
      <c r="Z10021" s="1" t="s">
        <v>49</v>
      </c>
      <c r="AA10021" t="s">
        <v>150</v>
      </c>
      <c r="AB10021" t="b">
        <v>0</v>
      </c>
      <c r="AC10021" t="s">
        <v>49350</v>
      </c>
      <c r="AD10021" t="s">
        <v>49317</v>
      </c>
      <c r="AE10021" t="s">
        <v>48221</v>
      </c>
      <c r="AF10021" t="s">
        <v>58</v>
      </c>
      <c r="AG10021" t="s">
        <v>53912</v>
      </c>
      <c r="AH10021">
        <v>0</v>
      </c>
      <c r="AI10021">
        <v>2</v>
      </c>
    </row>
    <row r="10022" spans="1:35" x14ac:dyDescent="0.3">
      <c r="A10022" s="1" t="s">
        <v>36</v>
      </c>
      <c r="C10022" s="1" t="s">
        <v>38</v>
      </c>
      <c r="D10022" s="1" t="s">
        <v>2943</v>
      </c>
      <c r="E10022" s="1" t="s">
        <v>40</v>
      </c>
      <c r="F10022" t="s">
        <v>4261</v>
      </c>
      <c r="G10022" t="s">
        <v>11394</v>
      </c>
      <c r="H10022" t="s">
        <v>53913</v>
      </c>
      <c r="I10022" t="s">
        <v>44</v>
      </c>
      <c r="J10022" t="s">
        <v>45</v>
      </c>
      <c r="K10022">
        <v>55</v>
      </c>
      <c r="L10022" t="s">
        <v>48213</v>
      </c>
      <c r="N10022" t="s">
        <v>179</v>
      </c>
      <c r="O10022">
        <v>669</v>
      </c>
      <c r="P10022" t="s">
        <v>49</v>
      </c>
      <c r="Q10022">
        <v>0</v>
      </c>
      <c r="R10022" t="s">
        <v>53914</v>
      </c>
      <c r="S10022" t="s">
        <v>53915</v>
      </c>
      <c r="T10022" t="s">
        <v>52</v>
      </c>
      <c r="U10022" s="1" t="s">
        <v>49</v>
      </c>
      <c r="V10022" s="1" t="s">
        <v>49382</v>
      </c>
      <c r="W10022" s="1" t="s">
        <v>11398</v>
      </c>
      <c r="X10022" s="1" t="s">
        <v>11399</v>
      </c>
      <c r="Y10022" s="1" t="s">
        <v>49</v>
      </c>
      <c r="Z10022" s="1" t="s">
        <v>49</v>
      </c>
      <c r="AA10022" t="s">
        <v>150</v>
      </c>
      <c r="AB10022" t="b">
        <v>0</v>
      </c>
      <c r="AC10022" t="s">
        <v>49383</v>
      </c>
      <c r="AD10022" t="s">
        <v>49317</v>
      </c>
      <c r="AE10022" t="s">
        <v>48221</v>
      </c>
      <c r="AF10022" t="s">
        <v>58</v>
      </c>
      <c r="AG10022" t="s">
        <v>53915</v>
      </c>
      <c r="AH10022">
        <v>0</v>
      </c>
      <c r="AI10022">
        <v>2</v>
      </c>
    </row>
    <row r="10023" spans="1:35" x14ac:dyDescent="0.3">
      <c r="A10023" s="1" t="s">
        <v>36</v>
      </c>
      <c r="C10023" s="1" t="s">
        <v>38</v>
      </c>
      <c r="D10023" s="1" t="s">
        <v>2923</v>
      </c>
      <c r="E10023" s="1" t="s">
        <v>40</v>
      </c>
      <c r="F10023" t="s">
        <v>9920</v>
      </c>
      <c r="G10023" t="s">
        <v>11394</v>
      </c>
      <c r="H10023" t="s">
        <v>53916</v>
      </c>
      <c r="I10023" t="s">
        <v>44</v>
      </c>
      <c r="J10023" t="s">
        <v>1533</v>
      </c>
      <c r="K10023">
        <v>18</v>
      </c>
      <c r="L10023" t="s">
        <v>48213</v>
      </c>
      <c r="N10023" t="s">
        <v>179</v>
      </c>
      <c r="O10023">
        <v>804</v>
      </c>
      <c r="P10023" t="s">
        <v>49</v>
      </c>
      <c r="Q10023">
        <v>0</v>
      </c>
      <c r="R10023" t="s">
        <v>53917</v>
      </c>
      <c r="S10023" t="s">
        <v>53918</v>
      </c>
      <c r="T10023" t="s">
        <v>52</v>
      </c>
      <c r="U10023" s="1" t="s">
        <v>53919</v>
      </c>
      <c r="V10023" s="1" t="s">
        <v>12090</v>
      </c>
      <c r="W10023" s="1" t="s">
        <v>49238</v>
      </c>
      <c r="X10023" s="1" t="s">
        <v>1871</v>
      </c>
      <c r="Y10023" s="1" t="s">
        <v>49</v>
      </c>
      <c r="Z10023" s="1" t="s">
        <v>49</v>
      </c>
      <c r="AA10023" t="s">
        <v>186</v>
      </c>
      <c r="AB10023" t="b">
        <v>0</v>
      </c>
      <c r="AC10023" t="s">
        <v>49326</v>
      </c>
      <c r="AD10023" t="s">
        <v>49327</v>
      </c>
      <c r="AE10023" t="s">
        <v>48221</v>
      </c>
      <c r="AF10023" t="s">
        <v>58</v>
      </c>
      <c r="AG10023" t="s">
        <v>53918</v>
      </c>
      <c r="AH10023">
        <v>0</v>
      </c>
      <c r="AI10023">
        <v>2</v>
      </c>
    </row>
    <row r="10024" spans="1:35" x14ac:dyDescent="0.3">
      <c r="A10024" s="1" t="s">
        <v>36</v>
      </c>
      <c r="C10024" s="1" t="s">
        <v>38</v>
      </c>
      <c r="D10024" s="1" t="s">
        <v>2923</v>
      </c>
      <c r="E10024" s="1" t="s">
        <v>40</v>
      </c>
      <c r="F10024" t="s">
        <v>9655</v>
      </c>
      <c r="G10024" t="s">
        <v>11394</v>
      </c>
      <c r="H10024" t="s">
        <v>53920</v>
      </c>
      <c r="I10024" t="s">
        <v>44</v>
      </c>
      <c r="J10024" t="s">
        <v>102</v>
      </c>
      <c r="K10024">
        <v>42</v>
      </c>
      <c r="L10024" t="s">
        <v>48213</v>
      </c>
      <c r="N10024" t="s">
        <v>179</v>
      </c>
      <c r="O10024">
        <v>788</v>
      </c>
      <c r="P10024" t="s">
        <v>49</v>
      </c>
      <c r="Q10024">
        <v>0</v>
      </c>
      <c r="R10024" t="s">
        <v>53921</v>
      </c>
      <c r="S10024" t="s">
        <v>53922</v>
      </c>
      <c r="T10024" t="s">
        <v>52</v>
      </c>
      <c r="U10024" s="1" t="s">
        <v>53923</v>
      </c>
      <c r="V10024" s="1" t="s">
        <v>12090</v>
      </c>
      <c r="W10024" s="1" t="s">
        <v>49238</v>
      </c>
      <c r="X10024" s="1" t="s">
        <v>1801</v>
      </c>
      <c r="Y10024" s="1" t="s">
        <v>49</v>
      </c>
      <c r="Z10024" s="1" t="s">
        <v>49</v>
      </c>
      <c r="AA10024" t="s">
        <v>581</v>
      </c>
      <c r="AB10024" t="b">
        <v>0</v>
      </c>
      <c r="AC10024" t="s">
        <v>49239</v>
      </c>
      <c r="AD10024" t="s">
        <v>49240</v>
      </c>
      <c r="AE10024" t="s">
        <v>48221</v>
      </c>
      <c r="AF10024" t="s">
        <v>58</v>
      </c>
      <c r="AG10024" t="s">
        <v>53922</v>
      </c>
      <c r="AH10024">
        <v>0</v>
      </c>
      <c r="AI10024">
        <v>2</v>
      </c>
    </row>
    <row r="10025" spans="1:35" x14ac:dyDescent="0.3">
      <c r="A10025" s="1" t="s">
        <v>36</v>
      </c>
      <c r="C10025" s="1" t="s">
        <v>38</v>
      </c>
      <c r="D10025" s="1" t="s">
        <v>2923</v>
      </c>
      <c r="E10025" s="1" t="s">
        <v>40</v>
      </c>
      <c r="F10025" t="s">
        <v>3818</v>
      </c>
      <c r="G10025" t="s">
        <v>11394</v>
      </c>
      <c r="H10025" t="s">
        <v>53924</v>
      </c>
      <c r="I10025" t="s">
        <v>44</v>
      </c>
      <c r="J10025" t="s">
        <v>1533</v>
      </c>
      <c r="K10025">
        <v>47</v>
      </c>
      <c r="L10025" t="s">
        <v>48213</v>
      </c>
      <c r="N10025" t="s">
        <v>179</v>
      </c>
      <c r="O10025">
        <v>548</v>
      </c>
      <c r="P10025" t="s">
        <v>49</v>
      </c>
      <c r="Q10025">
        <v>0</v>
      </c>
      <c r="R10025" t="s">
        <v>53925</v>
      </c>
      <c r="S10025" t="s">
        <v>53926</v>
      </c>
      <c r="T10025" t="s">
        <v>52</v>
      </c>
      <c r="U10025" s="1" t="s">
        <v>49</v>
      </c>
      <c r="V10025" s="1" t="s">
        <v>12090</v>
      </c>
      <c r="W10025" s="1" t="s">
        <v>11398</v>
      </c>
      <c r="X10025" s="1" t="s">
        <v>11399</v>
      </c>
      <c r="Y10025" s="1" t="s">
        <v>49</v>
      </c>
      <c r="Z10025" s="1" t="s">
        <v>49</v>
      </c>
      <c r="AA10025" t="s">
        <v>754</v>
      </c>
      <c r="AB10025" t="b">
        <v>0</v>
      </c>
      <c r="AC10025" t="s">
        <v>49316</v>
      </c>
      <c r="AD10025" t="s">
        <v>49317</v>
      </c>
      <c r="AE10025" t="s">
        <v>48221</v>
      </c>
      <c r="AF10025" t="s">
        <v>58</v>
      </c>
      <c r="AG10025" t="s">
        <v>53926</v>
      </c>
      <c r="AH10025">
        <v>0</v>
      </c>
      <c r="AI10025">
        <v>2</v>
      </c>
    </row>
    <row r="10026" spans="1:35" x14ac:dyDescent="0.3">
      <c r="A10026" s="1" t="s">
        <v>36</v>
      </c>
      <c r="C10026" s="1" t="s">
        <v>38</v>
      </c>
      <c r="D10026" s="1" t="s">
        <v>2923</v>
      </c>
      <c r="E10026" s="1" t="s">
        <v>40</v>
      </c>
      <c r="F10026" t="s">
        <v>9920</v>
      </c>
      <c r="G10026" t="s">
        <v>11394</v>
      </c>
      <c r="H10026" t="s">
        <v>53927</v>
      </c>
      <c r="I10026" t="s">
        <v>44</v>
      </c>
      <c r="J10026" t="s">
        <v>1533</v>
      </c>
      <c r="K10026">
        <v>49</v>
      </c>
      <c r="L10026" t="s">
        <v>48213</v>
      </c>
      <c r="N10026" t="s">
        <v>179</v>
      </c>
      <c r="O10026">
        <v>795</v>
      </c>
      <c r="P10026" t="s">
        <v>49</v>
      </c>
      <c r="Q10026">
        <v>0</v>
      </c>
      <c r="R10026" t="s">
        <v>53928</v>
      </c>
      <c r="S10026" t="s">
        <v>53929</v>
      </c>
      <c r="T10026" t="s">
        <v>52</v>
      </c>
      <c r="U10026" s="1" t="s">
        <v>53930</v>
      </c>
      <c r="V10026" s="1" t="s">
        <v>12090</v>
      </c>
      <c r="W10026" s="1" t="s">
        <v>49238</v>
      </c>
      <c r="X10026" s="1" t="s">
        <v>1871</v>
      </c>
      <c r="Y10026" s="1" t="s">
        <v>49</v>
      </c>
      <c r="Z10026" s="1" t="s">
        <v>49</v>
      </c>
      <c r="AA10026" t="s">
        <v>186</v>
      </c>
      <c r="AB10026" t="b">
        <v>0</v>
      </c>
      <c r="AC10026" t="s">
        <v>49326</v>
      </c>
      <c r="AD10026" t="s">
        <v>49327</v>
      </c>
      <c r="AE10026" t="s">
        <v>48221</v>
      </c>
      <c r="AF10026" t="s">
        <v>58</v>
      </c>
      <c r="AG10026" t="s">
        <v>53929</v>
      </c>
      <c r="AH10026">
        <v>0</v>
      </c>
      <c r="AI10026">
        <v>2</v>
      </c>
    </row>
    <row r="10027" spans="1:35" x14ac:dyDescent="0.3">
      <c r="A10027" s="1" t="s">
        <v>36</v>
      </c>
      <c r="C10027" s="1" t="s">
        <v>38</v>
      </c>
      <c r="D10027" s="1" t="s">
        <v>2923</v>
      </c>
      <c r="E10027" s="1" t="s">
        <v>40</v>
      </c>
      <c r="F10027" t="s">
        <v>9920</v>
      </c>
      <c r="G10027" t="s">
        <v>11394</v>
      </c>
      <c r="H10027" t="s">
        <v>53931</v>
      </c>
      <c r="I10027" t="s">
        <v>44</v>
      </c>
      <c r="J10027" t="s">
        <v>1533</v>
      </c>
      <c r="K10027">
        <v>32</v>
      </c>
      <c r="L10027" t="s">
        <v>48213</v>
      </c>
      <c r="N10027" t="s">
        <v>179</v>
      </c>
      <c r="O10027">
        <v>790</v>
      </c>
      <c r="P10027" t="s">
        <v>49</v>
      </c>
      <c r="Q10027">
        <v>0</v>
      </c>
      <c r="R10027" t="s">
        <v>53932</v>
      </c>
      <c r="S10027" t="s">
        <v>53933</v>
      </c>
      <c r="T10027" t="s">
        <v>52</v>
      </c>
      <c r="U10027" s="1" t="s">
        <v>53934</v>
      </c>
      <c r="V10027" s="1" t="s">
        <v>12090</v>
      </c>
      <c r="W10027" s="1" t="s">
        <v>49238</v>
      </c>
      <c r="X10027" s="1" t="s">
        <v>1871</v>
      </c>
      <c r="Y10027" s="1" t="s">
        <v>49</v>
      </c>
      <c r="Z10027" s="1" t="s">
        <v>49</v>
      </c>
      <c r="AA10027" t="s">
        <v>186</v>
      </c>
      <c r="AB10027" t="b">
        <v>0</v>
      </c>
      <c r="AC10027" t="s">
        <v>49326</v>
      </c>
      <c r="AD10027" t="s">
        <v>49327</v>
      </c>
      <c r="AE10027" t="s">
        <v>48221</v>
      </c>
      <c r="AF10027" t="s">
        <v>58</v>
      </c>
      <c r="AG10027" t="s">
        <v>53933</v>
      </c>
      <c r="AH10027">
        <v>0</v>
      </c>
      <c r="AI10027">
        <v>2</v>
      </c>
    </row>
    <row r="10028" spans="1:35" x14ac:dyDescent="0.3">
      <c r="A10028" s="1" t="s">
        <v>36</v>
      </c>
      <c r="C10028" s="1" t="s">
        <v>38</v>
      </c>
      <c r="D10028" s="1" t="s">
        <v>2923</v>
      </c>
      <c r="E10028" s="1" t="s">
        <v>40</v>
      </c>
      <c r="F10028" t="s">
        <v>9920</v>
      </c>
      <c r="G10028" t="s">
        <v>11394</v>
      </c>
      <c r="H10028" t="s">
        <v>53935</v>
      </c>
      <c r="I10028" t="s">
        <v>44</v>
      </c>
      <c r="J10028" t="s">
        <v>1533</v>
      </c>
      <c r="K10028">
        <v>9</v>
      </c>
      <c r="L10028" t="s">
        <v>48213</v>
      </c>
      <c r="N10028" t="s">
        <v>179</v>
      </c>
      <c r="O10028">
        <v>763</v>
      </c>
      <c r="P10028" t="s">
        <v>49</v>
      </c>
      <c r="Q10028">
        <v>0</v>
      </c>
      <c r="R10028" t="s">
        <v>53936</v>
      </c>
      <c r="S10028" t="s">
        <v>53937</v>
      </c>
      <c r="T10028" t="s">
        <v>52</v>
      </c>
      <c r="U10028" s="1" t="s">
        <v>53938</v>
      </c>
      <c r="V10028" s="1" t="s">
        <v>12090</v>
      </c>
      <c r="W10028" s="1" t="s">
        <v>49238</v>
      </c>
      <c r="X10028" s="1" t="s">
        <v>1871</v>
      </c>
      <c r="Y10028" s="1" t="s">
        <v>49</v>
      </c>
      <c r="Z10028" s="1" t="s">
        <v>49</v>
      </c>
      <c r="AA10028" t="s">
        <v>186</v>
      </c>
      <c r="AB10028" t="b">
        <v>0</v>
      </c>
      <c r="AC10028" t="s">
        <v>49326</v>
      </c>
      <c r="AD10028" t="s">
        <v>49327</v>
      </c>
      <c r="AE10028" t="s">
        <v>48221</v>
      </c>
      <c r="AF10028" t="s">
        <v>58</v>
      </c>
      <c r="AG10028" t="s">
        <v>53937</v>
      </c>
      <c r="AH10028">
        <v>0</v>
      </c>
      <c r="AI10028">
        <v>2</v>
      </c>
    </row>
    <row r="10029" spans="1:35" x14ac:dyDescent="0.3">
      <c r="A10029" s="1" t="s">
        <v>36</v>
      </c>
      <c r="C10029" s="1" t="s">
        <v>38</v>
      </c>
      <c r="D10029" s="1" t="s">
        <v>2923</v>
      </c>
      <c r="E10029" s="1" t="s">
        <v>40</v>
      </c>
      <c r="F10029" t="s">
        <v>9920</v>
      </c>
      <c r="G10029" t="s">
        <v>11394</v>
      </c>
      <c r="H10029" t="s">
        <v>53939</v>
      </c>
      <c r="I10029" t="s">
        <v>44</v>
      </c>
      <c r="J10029" t="s">
        <v>1533</v>
      </c>
      <c r="K10029">
        <v>3</v>
      </c>
      <c r="L10029" t="s">
        <v>48213</v>
      </c>
      <c r="N10029" t="s">
        <v>179</v>
      </c>
      <c r="O10029">
        <v>807</v>
      </c>
      <c r="P10029" t="s">
        <v>49</v>
      </c>
      <c r="Q10029">
        <v>0</v>
      </c>
      <c r="R10029" t="s">
        <v>53940</v>
      </c>
      <c r="S10029" t="s">
        <v>53941</v>
      </c>
      <c r="T10029" t="s">
        <v>52</v>
      </c>
      <c r="U10029" s="1" t="s">
        <v>53942</v>
      </c>
      <c r="V10029" s="1" t="s">
        <v>12090</v>
      </c>
      <c r="W10029" s="1" t="s">
        <v>49238</v>
      </c>
      <c r="X10029" s="1" t="s">
        <v>1871</v>
      </c>
      <c r="Y10029" s="1" t="s">
        <v>49</v>
      </c>
      <c r="Z10029" s="1" t="s">
        <v>49</v>
      </c>
      <c r="AA10029" t="s">
        <v>186</v>
      </c>
      <c r="AB10029" t="b">
        <v>0</v>
      </c>
      <c r="AC10029" t="s">
        <v>49326</v>
      </c>
      <c r="AD10029" t="s">
        <v>49327</v>
      </c>
      <c r="AE10029" t="s">
        <v>48221</v>
      </c>
      <c r="AF10029" t="s">
        <v>58</v>
      </c>
      <c r="AG10029" t="s">
        <v>53941</v>
      </c>
      <c r="AH10029">
        <v>0</v>
      </c>
      <c r="AI10029">
        <v>2</v>
      </c>
    </row>
    <row r="10030" spans="1:35" x14ac:dyDescent="0.3">
      <c r="A10030" s="1" t="s">
        <v>36</v>
      </c>
      <c r="C10030" s="1" t="s">
        <v>38</v>
      </c>
      <c r="D10030" s="1" t="s">
        <v>2943</v>
      </c>
      <c r="E10030" s="1" t="s">
        <v>40</v>
      </c>
      <c r="F10030" t="s">
        <v>4022</v>
      </c>
      <c r="G10030" t="s">
        <v>11394</v>
      </c>
      <c r="H10030" t="s">
        <v>53943</v>
      </c>
      <c r="I10030" t="s">
        <v>44</v>
      </c>
      <c r="J10030" t="s">
        <v>1533</v>
      </c>
      <c r="K10030">
        <v>47</v>
      </c>
      <c r="L10030" t="s">
        <v>48213</v>
      </c>
      <c r="N10030" t="s">
        <v>179</v>
      </c>
      <c r="O10030">
        <v>905</v>
      </c>
      <c r="P10030" t="s">
        <v>49</v>
      </c>
      <c r="Q10030">
        <v>0</v>
      </c>
      <c r="R10030" t="s">
        <v>53944</v>
      </c>
      <c r="S10030" t="s">
        <v>53945</v>
      </c>
      <c r="T10030" t="s">
        <v>52</v>
      </c>
      <c r="U10030" s="1" t="s">
        <v>49296</v>
      </c>
      <c r="V10030" s="1" t="s">
        <v>12090</v>
      </c>
      <c r="W10030" s="1" t="s">
        <v>49238</v>
      </c>
      <c r="X10030" s="1" t="s">
        <v>1871</v>
      </c>
      <c r="Y10030" s="1" t="s">
        <v>49</v>
      </c>
      <c r="Z10030" s="1" t="s">
        <v>49</v>
      </c>
      <c r="AA10030" t="s">
        <v>216</v>
      </c>
      <c r="AB10030" t="b">
        <v>0</v>
      </c>
      <c r="AC10030" t="s">
        <v>49297</v>
      </c>
      <c r="AD10030" t="s">
        <v>49298</v>
      </c>
      <c r="AE10030" t="s">
        <v>48221</v>
      </c>
      <c r="AF10030" t="s">
        <v>58</v>
      </c>
      <c r="AG10030" t="s">
        <v>53945</v>
      </c>
      <c r="AH10030">
        <v>0</v>
      </c>
      <c r="AI10030">
        <v>2</v>
      </c>
    </row>
    <row r="10031" spans="1:35" x14ac:dyDescent="0.3">
      <c r="A10031" s="1" t="s">
        <v>36</v>
      </c>
      <c r="C10031" s="1" t="s">
        <v>38</v>
      </c>
      <c r="D10031" s="1" t="s">
        <v>2923</v>
      </c>
      <c r="E10031" s="1" t="s">
        <v>40</v>
      </c>
      <c r="F10031" t="s">
        <v>9471</v>
      </c>
      <c r="G10031" t="s">
        <v>1636</v>
      </c>
      <c r="H10031" t="s">
        <v>53946</v>
      </c>
      <c r="I10031" t="s">
        <v>44</v>
      </c>
      <c r="J10031" t="s">
        <v>102</v>
      </c>
      <c r="K10031">
        <v>15</v>
      </c>
      <c r="L10031" t="s">
        <v>48213</v>
      </c>
      <c r="N10031" t="s">
        <v>1638</v>
      </c>
      <c r="O10031">
        <v>1313</v>
      </c>
      <c r="P10031" t="s">
        <v>49</v>
      </c>
      <c r="Q10031">
        <v>0</v>
      </c>
      <c r="R10031" t="s">
        <v>53947</v>
      </c>
      <c r="S10031" t="s">
        <v>53948</v>
      </c>
      <c r="T10031" t="s">
        <v>1641</v>
      </c>
      <c r="U10031" s="1" t="s">
        <v>53949</v>
      </c>
      <c r="V10031" s="1" t="s">
        <v>12090</v>
      </c>
      <c r="W10031" s="1" t="s">
        <v>49253</v>
      </c>
      <c r="X10031" s="1" t="s">
        <v>2793</v>
      </c>
      <c r="Y10031" s="1" t="s">
        <v>49</v>
      </c>
      <c r="Z10031" s="1" t="s">
        <v>49</v>
      </c>
      <c r="AA10031" t="s">
        <v>675</v>
      </c>
      <c r="AB10031" t="b">
        <v>0</v>
      </c>
      <c r="AC10031" t="s">
        <v>49254</v>
      </c>
      <c r="AD10031" t="s">
        <v>49255</v>
      </c>
      <c r="AE10031" t="s">
        <v>48221</v>
      </c>
      <c r="AF10031" t="s">
        <v>58</v>
      </c>
      <c r="AG10031" t="s">
        <v>53948</v>
      </c>
      <c r="AH10031">
        <v>0</v>
      </c>
      <c r="AI10031">
        <v>2</v>
      </c>
    </row>
    <row r="10032" spans="1:35" x14ac:dyDescent="0.3">
      <c r="A10032" s="1" t="s">
        <v>36</v>
      </c>
      <c r="C10032" s="1" t="s">
        <v>38</v>
      </c>
      <c r="D10032" s="1" t="s">
        <v>2923</v>
      </c>
      <c r="E10032" s="1" t="s">
        <v>40</v>
      </c>
      <c r="F10032" t="s">
        <v>3776</v>
      </c>
      <c r="G10032" t="s">
        <v>11394</v>
      </c>
      <c r="H10032" t="s">
        <v>53950</v>
      </c>
      <c r="I10032" t="s">
        <v>44</v>
      </c>
      <c r="J10032" t="s">
        <v>102</v>
      </c>
      <c r="K10032">
        <v>20</v>
      </c>
      <c r="L10032" t="s">
        <v>48213</v>
      </c>
      <c r="N10032" t="s">
        <v>179</v>
      </c>
      <c r="O10032">
        <v>561</v>
      </c>
      <c r="P10032" t="s">
        <v>49</v>
      </c>
      <c r="Q10032">
        <v>0</v>
      </c>
      <c r="R10032" t="s">
        <v>53951</v>
      </c>
      <c r="S10032" t="s">
        <v>53952</v>
      </c>
      <c r="T10032" t="s">
        <v>52</v>
      </c>
      <c r="U10032" s="1" t="s">
        <v>49</v>
      </c>
      <c r="V10032" s="1" t="s">
        <v>12090</v>
      </c>
      <c r="W10032" s="1" t="s">
        <v>49</v>
      </c>
      <c r="X10032" s="1" t="s">
        <v>11399</v>
      </c>
      <c r="Y10032" s="1" t="s">
        <v>49</v>
      </c>
      <c r="Z10032" s="1" t="s">
        <v>49</v>
      </c>
      <c r="AA10032" t="s">
        <v>150</v>
      </c>
      <c r="AB10032" t="b">
        <v>0</v>
      </c>
      <c r="AC10032" t="s">
        <v>49350</v>
      </c>
      <c r="AD10032" t="s">
        <v>49317</v>
      </c>
      <c r="AE10032" t="s">
        <v>48221</v>
      </c>
      <c r="AF10032" t="s">
        <v>58</v>
      </c>
      <c r="AG10032" t="s">
        <v>53952</v>
      </c>
      <c r="AH10032">
        <v>0</v>
      </c>
      <c r="AI10032">
        <v>2</v>
      </c>
    </row>
    <row r="10033" spans="1:35" x14ac:dyDescent="0.3">
      <c r="A10033" s="1" t="s">
        <v>36</v>
      </c>
      <c r="C10033" s="1" t="s">
        <v>38</v>
      </c>
      <c r="D10033" s="1" t="s">
        <v>2943</v>
      </c>
      <c r="E10033" s="1" t="s">
        <v>40</v>
      </c>
      <c r="F10033" t="s">
        <v>4122</v>
      </c>
      <c r="G10033" t="s">
        <v>1511</v>
      </c>
      <c r="H10033" t="s">
        <v>53953</v>
      </c>
      <c r="I10033" t="s">
        <v>44</v>
      </c>
      <c r="J10033" t="s">
        <v>48337</v>
      </c>
      <c r="K10033">
        <v>4</v>
      </c>
      <c r="L10033" t="s">
        <v>48213</v>
      </c>
      <c r="N10033" t="s">
        <v>179</v>
      </c>
      <c r="O10033">
        <v>1741</v>
      </c>
      <c r="P10033" t="s">
        <v>49</v>
      </c>
      <c r="Q10033">
        <v>0</v>
      </c>
      <c r="R10033" t="s">
        <v>53954</v>
      </c>
      <c r="S10033" t="s">
        <v>53955</v>
      </c>
      <c r="T10033" t="s">
        <v>52</v>
      </c>
      <c r="U10033" s="1" t="s">
        <v>53956</v>
      </c>
      <c r="V10033" s="1" t="s">
        <v>12090</v>
      </c>
      <c r="W10033" s="1" t="s">
        <v>2735</v>
      </c>
      <c r="X10033" s="1" t="s">
        <v>195</v>
      </c>
      <c r="Y10033" s="1" t="s">
        <v>49</v>
      </c>
      <c r="Z10033" s="1" t="s">
        <v>49</v>
      </c>
      <c r="AA10033" t="s">
        <v>2898</v>
      </c>
      <c r="AB10033" t="b">
        <v>0</v>
      </c>
      <c r="AC10033" t="s">
        <v>49410</v>
      </c>
      <c r="AD10033" t="s">
        <v>49411</v>
      </c>
      <c r="AE10033" t="s">
        <v>48221</v>
      </c>
      <c r="AF10033" t="s">
        <v>58</v>
      </c>
      <c r="AG10033" t="s">
        <v>53955</v>
      </c>
      <c r="AH10033">
        <v>0</v>
      </c>
      <c r="AI10033">
        <v>2</v>
      </c>
    </row>
    <row r="10034" spans="1:35" x14ac:dyDescent="0.3">
      <c r="A10034" s="1" t="s">
        <v>36</v>
      </c>
      <c r="C10034" s="1" t="s">
        <v>38</v>
      </c>
      <c r="D10034" s="1" t="s">
        <v>2943</v>
      </c>
      <c r="E10034" s="1" t="s">
        <v>40</v>
      </c>
      <c r="F10034" t="s">
        <v>3622</v>
      </c>
      <c r="G10034" t="s">
        <v>2326</v>
      </c>
      <c r="H10034" t="s">
        <v>53957</v>
      </c>
      <c r="I10034" t="s">
        <v>44</v>
      </c>
      <c r="J10034" t="s">
        <v>1533</v>
      </c>
      <c r="K10034">
        <v>13</v>
      </c>
      <c r="L10034" t="s">
        <v>48213</v>
      </c>
      <c r="N10034" t="s">
        <v>179</v>
      </c>
      <c r="O10034">
        <v>1356</v>
      </c>
      <c r="P10034" t="s">
        <v>49</v>
      </c>
      <c r="Q10034">
        <v>0</v>
      </c>
      <c r="R10034" t="s">
        <v>53958</v>
      </c>
      <c r="S10034" t="s">
        <v>53959</v>
      </c>
      <c r="T10034" t="s">
        <v>52</v>
      </c>
      <c r="U10034" s="1" t="s">
        <v>53960</v>
      </c>
      <c r="V10034" s="1" t="s">
        <v>12090</v>
      </c>
      <c r="W10034" s="1" t="s">
        <v>49416</v>
      </c>
      <c r="X10034" s="1" t="s">
        <v>49417</v>
      </c>
      <c r="Y10034" s="1" t="s">
        <v>49</v>
      </c>
      <c r="Z10034" s="1" t="s">
        <v>49</v>
      </c>
      <c r="AA10034" t="s">
        <v>8522</v>
      </c>
      <c r="AB10034" t="b">
        <v>0</v>
      </c>
      <c r="AC10034" t="s">
        <v>49418</v>
      </c>
      <c r="AD10034" t="s">
        <v>49419</v>
      </c>
      <c r="AE10034" t="s">
        <v>48221</v>
      </c>
      <c r="AF10034" t="s">
        <v>58</v>
      </c>
      <c r="AG10034" t="s">
        <v>53959</v>
      </c>
      <c r="AH10034">
        <v>0</v>
      </c>
      <c r="AI10034">
        <v>2</v>
      </c>
    </row>
    <row r="10035" spans="1:35" x14ac:dyDescent="0.3">
      <c r="A10035" s="1" t="s">
        <v>36</v>
      </c>
      <c r="C10035" s="1" t="s">
        <v>38</v>
      </c>
      <c r="D10035" s="1" t="s">
        <v>2943</v>
      </c>
      <c r="E10035" s="1" t="s">
        <v>40</v>
      </c>
      <c r="F10035" t="s">
        <v>4401</v>
      </c>
      <c r="G10035" t="s">
        <v>1531</v>
      </c>
      <c r="H10035" t="s">
        <v>53961</v>
      </c>
      <c r="I10035" t="s">
        <v>44</v>
      </c>
      <c r="J10035" t="s">
        <v>1533</v>
      </c>
      <c r="K10035">
        <v>15</v>
      </c>
      <c r="L10035" t="s">
        <v>48213</v>
      </c>
      <c r="N10035" t="s">
        <v>179</v>
      </c>
      <c r="O10035">
        <v>1399</v>
      </c>
      <c r="P10035" t="s">
        <v>49</v>
      </c>
      <c r="Q10035">
        <v>0</v>
      </c>
      <c r="R10035" t="s">
        <v>53962</v>
      </c>
      <c r="S10035" t="s">
        <v>53963</v>
      </c>
      <c r="T10035" t="s">
        <v>52</v>
      </c>
      <c r="U10035" s="1" t="s">
        <v>53964</v>
      </c>
      <c r="V10035" s="1" t="s">
        <v>12090</v>
      </c>
      <c r="W10035" s="1" t="s">
        <v>49446</v>
      </c>
      <c r="X10035" s="1" t="s">
        <v>17179</v>
      </c>
      <c r="Y10035" s="1" t="s">
        <v>49</v>
      </c>
      <c r="Z10035" s="1" t="s">
        <v>49</v>
      </c>
      <c r="AA10035" t="s">
        <v>2747</v>
      </c>
      <c r="AB10035" t="b">
        <v>0</v>
      </c>
      <c r="AC10035" t="s">
        <v>49459</v>
      </c>
      <c r="AD10035" t="s">
        <v>49448</v>
      </c>
      <c r="AE10035" t="s">
        <v>48221</v>
      </c>
      <c r="AF10035" t="s">
        <v>58</v>
      </c>
      <c r="AG10035" t="s">
        <v>53963</v>
      </c>
      <c r="AH10035">
        <v>0</v>
      </c>
      <c r="AI10035">
        <v>2</v>
      </c>
    </row>
    <row r="10036" spans="1:35" x14ac:dyDescent="0.3">
      <c r="A10036" s="1" t="s">
        <v>36</v>
      </c>
      <c r="C10036" s="1" t="s">
        <v>38</v>
      </c>
      <c r="D10036" s="1" t="s">
        <v>2923</v>
      </c>
      <c r="E10036" s="1" t="s">
        <v>40</v>
      </c>
      <c r="F10036" t="s">
        <v>9655</v>
      </c>
      <c r="G10036" t="s">
        <v>11394</v>
      </c>
      <c r="H10036" t="s">
        <v>53965</v>
      </c>
      <c r="I10036" t="s">
        <v>44</v>
      </c>
      <c r="J10036" t="s">
        <v>102</v>
      </c>
      <c r="K10036">
        <v>48</v>
      </c>
      <c r="L10036" t="s">
        <v>48213</v>
      </c>
      <c r="N10036" t="s">
        <v>179</v>
      </c>
      <c r="O10036">
        <v>839</v>
      </c>
      <c r="P10036" t="s">
        <v>49</v>
      </c>
      <c r="Q10036">
        <v>0</v>
      </c>
      <c r="R10036" t="s">
        <v>53966</v>
      </c>
      <c r="S10036" t="s">
        <v>53967</v>
      </c>
      <c r="T10036" t="s">
        <v>52</v>
      </c>
      <c r="U10036" s="1" t="s">
        <v>53968</v>
      </c>
      <c r="V10036" s="1" t="s">
        <v>12090</v>
      </c>
      <c r="W10036" s="1" t="s">
        <v>49238</v>
      </c>
      <c r="X10036" s="1" t="s">
        <v>1801</v>
      </c>
      <c r="Y10036" s="1" t="s">
        <v>49</v>
      </c>
      <c r="Z10036" s="1" t="s">
        <v>49</v>
      </c>
      <c r="AA10036" t="s">
        <v>581</v>
      </c>
      <c r="AB10036" t="b">
        <v>0</v>
      </c>
      <c r="AC10036" t="s">
        <v>49239</v>
      </c>
      <c r="AD10036" t="s">
        <v>49240</v>
      </c>
      <c r="AE10036" t="s">
        <v>48221</v>
      </c>
      <c r="AF10036" t="s">
        <v>58</v>
      </c>
      <c r="AG10036" t="s">
        <v>53967</v>
      </c>
      <c r="AH10036">
        <v>0</v>
      </c>
      <c r="AI10036">
        <v>2</v>
      </c>
    </row>
    <row r="10037" spans="1:35" x14ac:dyDescent="0.3">
      <c r="A10037" s="1" t="s">
        <v>36</v>
      </c>
      <c r="C10037" s="1" t="s">
        <v>38</v>
      </c>
      <c r="D10037" s="1" t="s">
        <v>2923</v>
      </c>
      <c r="E10037" s="1" t="s">
        <v>40</v>
      </c>
      <c r="F10037" t="s">
        <v>9920</v>
      </c>
      <c r="G10037" t="s">
        <v>11394</v>
      </c>
      <c r="H10037" t="s">
        <v>53969</v>
      </c>
      <c r="I10037" t="s">
        <v>44</v>
      </c>
      <c r="J10037" t="s">
        <v>1533</v>
      </c>
      <c r="K10037">
        <v>8</v>
      </c>
      <c r="L10037" t="s">
        <v>48213</v>
      </c>
      <c r="N10037" t="s">
        <v>179</v>
      </c>
      <c r="O10037">
        <v>776</v>
      </c>
      <c r="P10037" t="s">
        <v>49</v>
      </c>
      <c r="Q10037">
        <v>0</v>
      </c>
      <c r="R10037" t="s">
        <v>53970</v>
      </c>
      <c r="S10037" t="s">
        <v>53971</v>
      </c>
      <c r="T10037" t="s">
        <v>52</v>
      </c>
      <c r="U10037" s="1" t="s">
        <v>53972</v>
      </c>
      <c r="V10037" s="1" t="s">
        <v>12090</v>
      </c>
      <c r="W10037" s="1" t="s">
        <v>49238</v>
      </c>
      <c r="X10037" s="1" t="s">
        <v>1871</v>
      </c>
      <c r="Y10037" s="1" t="s">
        <v>49</v>
      </c>
      <c r="Z10037" s="1" t="s">
        <v>49</v>
      </c>
      <c r="AA10037" t="s">
        <v>186</v>
      </c>
      <c r="AB10037" t="b">
        <v>0</v>
      </c>
      <c r="AC10037" t="s">
        <v>49326</v>
      </c>
      <c r="AD10037" t="s">
        <v>49327</v>
      </c>
      <c r="AE10037" t="s">
        <v>48221</v>
      </c>
      <c r="AF10037" t="s">
        <v>58</v>
      </c>
      <c r="AG10037" t="s">
        <v>53971</v>
      </c>
      <c r="AH10037">
        <v>0</v>
      </c>
      <c r="AI10037">
        <v>2</v>
      </c>
    </row>
    <row r="10038" spans="1:35" x14ac:dyDescent="0.3">
      <c r="A10038" s="1" t="s">
        <v>36</v>
      </c>
      <c r="C10038" s="1" t="s">
        <v>38</v>
      </c>
      <c r="D10038" s="1" t="s">
        <v>2943</v>
      </c>
      <c r="E10038" s="1" t="s">
        <v>40</v>
      </c>
      <c r="F10038" t="s">
        <v>4022</v>
      </c>
      <c r="G10038" t="s">
        <v>11394</v>
      </c>
      <c r="H10038" t="s">
        <v>53973</v>
      </c>
      <c r="I10038" t="s">
        <v>44</v>
      </c>
      <c r="J10038" t="s">
        <v>1533</v>
      </c>
      <c r="K10038">
        <v>51</v>
      </c>
      <c r="L10038" t="s">
        <v>48213</v>
      </c>
      <c r="N10038" t="s">
        <v>179</v>
      </c>
      <c r="O10038">
        <v>832</v>
      </c>
      <c r="P10038" t="s">
        <v>49</v>
      </c>
      <c r="Q10038">
        <v>0</v>
      </c>
      <c r="R10038" t="s">
        <v>53974</v>
      </c>
      <c r="S10038" t="s">
        <v>53975</v>
      </c>
      <c r="T10038" t="s">
        <v>52</v>
      </c>
      <c r="U10038" s="1" t="s">
        <v>49296</v>
      </c>
      <c r="V10038" s="1" t="s">
        <v>12090</v>
      </c>
      <c r="W10038" s="1" t="s">
        <v>49238</v>
      </c>
      <c r="X10038" s="1" t="s">
        <v>1871</v>
      </c>
      <c r="Y10038" s="1" t="s">
        <v>49</v>
      </c>
      <c r="Z10038" s="1" t="s">
        <v>49</v>
      </c>
      <c r="AA10038" t="s">
        <v>216</v>
      </c>
      <c r="AB10038" t="b">
        <v>0</v>
      </c>
      <c r="AC10038" t="s">
        <v>49297</v>
      </c>
      <c r="AD10038" t="s">
        <v>49298</v>
      </c>
      <c r="AE10038" t="s">
        <v>48221</v>
      </c>
      <c r="AF10038" t="s">
        <v>58</v>
      </c>
      <c r="AG10038" t="s">
        <v>53975</v>
      </c>
      <c r="AH10038">
        <v>0</v>
      </c>
      <c r="AI10038">
        <v>2</v>
      </c>
    </row>
    <row r="10039" spans="1:35" x14ac:dyDescent="0.3">
      <c r="A10039" s="1" t="s">
        <v>36</v>
      </c>
      <c r="C10039" s="1" t="s">
        <v>38</v>
      </c>
      <c r="D10039" s="1" t="s">
        <v>2943</v>
      </c>
      <c r="E10039" s="1" t="s">
        <v>40</v>
      </c>
      <c r="F10039" t="s">
        <v>4261</v>
      </c>
      <c r="G10039" t="s">
        <v>11394</v>
      </c>
      <c r="H10039" t="s">
        <v>53976</v>
      </c>
      <c r="I10039" t="s">
        <v>44</v>
      </c>
      <c r="J10039" t="s">
        <v>45</v>
      </c>
      <c r="K10039">
        <v>75</v>
      </c>
      <c r="L10039" t="s">
        <v>48213</v>
      </c>
      <c r="N10039" t="s">
        <v>179</v>
      </c>
      <c r="O10039">
        <v>652</v>
      </c>
      <c r="P10039" t="s">
        <v>49</v>
      </c>
      <c r="Q10039">
        <v>0</v>
      </c>
      <c r="R10039" t="s">
        <v>53977</v>
      </c>
      <c r="S10039" t="s">
        <v>53978</v>
      </c>
      <c r="T10039" t="s">
        <v>52</v>
      </c>
      <c r="U10039" s="1" t="s">
        <v>49</v>
      </c>
      <c r="V10039" s="1" t="s">
        <v>49382</v>
      </c>
      <c r="W10039" s="1" t="s">
        <v>11398</v>
      </c>
      <c r="X10039" s="1" t="s">
        <v>11399</v>
      </c>
      <c r="Y10039" s="1" t="s">
        <v>49</v>
      </c>
      <c r="Z10039" s="1" t="s">
        <v>49</v>
      </c>
      <c r="AA10039" t="s">
        <v>150</v>
      </c>
      <c r="AB10039" t="b">
        <v>0</v>
      </c>
      <c r="AC10039" t="s">
        <v>49383</v>
      </c>
      <c r="AD10039" t="s">
        <v>49317</v>
      </c>
      <c r="AE10039" t="s">
        <v>48221</v>
      </c>
      <c r="AF10039" t="s">
        <v>58</v>
      </c>
      <c r="AG10039" t="s">
        <v>53978</v>
      </c>
      <c r="AH10039">
        <v>0</v>
      </c>
      <c r="AI10039">
        <v>2</v>
      </c>
    </row>
    <row r="10040" spans="1:35" x14ac:dyDescent="0.3">
      <c r="A10040" s="1" t="s">
        <v>36</v>
      </c>
      <c r="C10040" s="1" t="s">
        <v>38</v>
      </c>
      <c r="D10040" s="1" t="s">
        <v>2943</v>
      </c>
      <c r="E10040" s="1" t="s">
        <v>40</v>
      </c>
      <c r="F10040" t="s">
        <v>4261</v>
      </c>
      <c r="G10040" t="s">
        <v>11394</v>
      </c>
      <c r="H10040" t="s">
        <v>53979</v>
      </c>
      <c r="I10040" t="s">
        <v>44</v>
      </c>
      <c r="J10040" t="s">
        <v>45</v>
      </c>
      <c r="K10040">
        <v>26</v>
      </c>
      <c r="L10040" t="s">
        <v>48213</v>
      </c>
      <c r="N10040" t="s">
        <v>179</v>
      </c>
      <c r="O10040">
        <v>543</v>
      </c>
      <c r="P10040" t="s">
        <v>49</v>
      </c>
      <c r="Q10040">
        <v>0</v>
      </c>
      <c r="R10040" t="s">
        <v>53980</v>
      </c>
      <c r="S10040" t="s">
        <v>53981</v>
      </c>
      <c r="T10040" t="s">
        <v>52</v>
      </c>
      <c r="U10040" s="1" t="s">
        <v>49</v>
      </c>
      <c r="V10040" s="1" t="s">
        <v>49382</v>
      </c>
      <c r="W10040" s="1" t="s">
        <v>49315</v>
      </c>
      <c r="X10040" s="1" t="s">
        <v>11399</v>
      </c>
      <c r="Y10040" s="1" t="s">
        <v>49</v>
      </c>
      <c r="Z10040" s="1" t="s">
        <v>49</v>
      </c>
      <c r="AA10040" t="s">
        <v>150</v>
      </c>
      <c r="AB10040" t="b">
        <v>0</v>
      </c>
      <c r="AC10040" t="s">
        <v>49383</v>
      </c>
      <c r="AD10040" t="s">
        <v>49317</v>
      </c>
      <c r="AE10040" t="s">
        <v>48221</v>
      </c>
      <c r="AF10040" t="s">
        <v>58</v>
      </c>
      <c r="AG10040" t="s">
        <v>53981</v>
      </c>
      <c r="AH10040">
        <v>0</v>
      </c>
      <c r="AI10040">
        <v>2</v>
      </c>
    </row>
    <row r="10041" spans="1:35" x14ac:dyDescent="0.3">
      <c r="A10041" s="1" t="s">
        <v>36</v>
      </c>
      <c r="C10041" s="1" t="s">
        <v>38</v>
      </c>
      <c r="D10041" s="1" t="s">
        <v>2923</v>
      </c>
      <c r="E10041" s="1" t="s">
        <v>40</v>
      </c>
      <c r="F10041" t="s">
        <v>3776</v>
      </c>
      <c r="G10041" t="s">
        <v>11394</v>
      </c>
      <c r="H10041" t="s">
        <v>53982</v>
      </c>
      <c r="I10041" t="s">
        <v>44</v>
      </c>
      <c r="J10041" t="s">
        <v>102</v>
      </c>
      <c r="K10041">
        <v>44</v>
      </c>
      <c r="L10041" t="s">
        <v>48213</v>
      </c>
      <c r="N10041" t="s">
        <v>179</v>
      </c>
      <c r="O10041">
        <v>570</v>
      </c>
      <c r="P10041" t="s">
        <v>49</v>
      </c>
      <c r="Q10041">
        <v>0</v>
      </c>
      <c r="R10041" t="s">
        <v>53983</v>
      </c>
      <c r="S10041" t="s">
        <v>53984</v>
      </c>
      <c r="T10041" t="s">
        <v>52</v>
      </c>
      <c r="U10041" s="1" t="s">
        <v>49</v>
      </c>
      <c r="V10041" s="1" t="s">
        <v>12090</v>
      </c>
      <c r="W10041" s="1" t="s">
        <v>49</v>
      </c>
      <c r="X10041" s="1" t="s">
        <v>11399</v>
      </c>
      <c r="Y10041" s="1" t="s">
        <v>49</v>
      </c>
      <c r="Z10041" s="1" t="s">
        <v>49</v>
      </c>
      <c r="AA10041" t="s">
        <v>150</v>
      </c>
      <c r="AB10041" t="b">
        <v>0</v>
      </c>
      <c r="AC10041" t="s">
        <v>49350</v>
      </c>
      <c r="AD10041" t="s">
        <v>49317</v>
      </c>
      <c r="AE10041" t="s">
        <v>48221</v>
      </c>
      <c r="AF10041" t="s">
        <v>58</v>
      </c>
      <c r="AG10041" t="s">
        <v>53984</v>
      </c>
      <c r="AH10041">
        <v>0</v>
      </c>
      <c r="AI10041">
        <v>2</v>
      </c>
    </row>
    <row r="10042" spans="1:35" x14ac:dyDescent="0.3">
      <c r="A10042" s="1" t="s">
        <v>36</v>
      </c>
      <c r="C10042" s="1" t="s">
        <v>38</v>
      </c>
      <c r="D10042" s="1" t="s">
        <v>2943</v>
      </c>
      <c r="E10042" s="1" t="s">
        <v>40</v>
      </c>
      <c r="F10042" t="s">
        <v>4401</v>
      </c>
      <c r="G10042" t="s">
        <v>1531</v>
      </c>
      <c r="H10042" t="s">
        <v>53985</v>
      </c>
      <c r="I10042" t="s">
        <v>44</v>
      </c>
      <c r="J10042" t="s">
        <v>1533</v>
      </c>
      <c r="K10042">
        <v>19</v>
      </c>
      <c r="L10042" t="s">
        <v>48213</v>
      </c>
      <c r="N10042" t="s">
        <v>179</v>
      </c>
      <c r="O10042">
        <v>1327</v>
      </c>
      <c r="P10042" t="s">
        <v>49</v>
      </c>
      <c r="Q10042">
        <v>0</v>
      </c>
      <c r="R10042" t="s">
        <v>53986</v>
      </c>
      <c r="S10042" t="s">
        <v>53987</v>
      </c>
      <c r="T10042" t="s">
        <v>52</v>
      </c>
      <c r="U10042" s="1" t="s">
        <v>53988</v>
      </c>
      <c r="V10042" s="1" t="s">
        <v>12090</v>
      </c>
      <c r="W10042" s="1" t="s">
        <v>49446</v>
      </c>
      <c r="X10042" s="1" t="s">
        <v>17179</v>
      </c>
      <c r="Y10042" s="1" t="s">
        <v>49</v>
      </c>
      <c r="Z10042" s="1" t="s">
        <v>49</v>
      </c>
      <c r="AA10042" t="s">
        <v>2747</v>
      </c>
      <c r="AB10042" t="b">
        <v>0</v>
      </c>
      <c r="AC10042" t="s">
        <v>49459</v>
      </c>
      <c r="AD10042" t="s">
        <v>49448</v>
      </c>
      <c r="AE10042" t="s">
        <v>48221</v>
      </c>
      <c r="AF10042" t="s">
        <v>58</v>
      </c>
      <c r="AG10042" t="s">
        <v>53987</v>
      </c>
      <c r="AH10042">
        <v>0</v>
      </c>
      <c r="AI10042">
        <v>2</v>
      </c>
    </row>
    <row r="10043" spans="1:35" x14ac:dyDescent="0.3">
      <c r="A10043" s="1" t="s">
        <v>36</v>
      </c>
      <c r="C10043" s="1" t="s">
        <v>38</v>
      </c>
      <c r="D10043" s="1" t="s">
        <v>2923</v>
      </c>
      <c r="E10043" s="1" t="s">
        <v>40</v>
      </c>
      <c r="F10043" t="s">
        <v>3818</v>
      </c>
      <c r="G10043" t="s">
        <v>11394</v>
      </c>
      <c r="H10043" t="s">
        <v>53989</v>
      </c>
      <c r="I10043" t="s">
        <v>44</v>
      </c>
      <c r="J10043" t="s">
        <v>1533</v>
      </c>
      <c r="K10043">
        <v>7</v>
      </c>
      <c r="L10043" t="s">
        <v>48213</v>
      </c>
      <c r="N10043" t="s">
        <v>179</v>
      </c>
      <c r="O10043">
        <v>550</v>
      </c>
      <c r="P10043" t="s">
        <v>49</v>
      </c>
      <c r="Q10043">
        <v>0</v>
      </c>
      <c r="R10043" t="s">
        <v>53990</v>
      </c>
      <c r="S10043" t="s">
        <v>53991</v>
      </c>
      <c r="T10043" t="s">
        <v>52</v>
      </c>
      <c r="U10043" s="1" t="s">
        <v>49</v>
      </c>
      <c r="V10043" s="1" t="s">
        <v>12090</v>
      </c>
      <c r="W10043" s="1" t="s">
        <v>11398</v>
      </c>
      <c r="X10043" s="1" t="s">
        <v>11399</v>
      </c>
      <c r="Y10043" s="1" t="s">
        <v>49</v>
      </c>
      <c r="Z10043" s="1" t="s">
        <v>49</v>
      </c>
      <c r="AA10043" t="s">
        <v>754</v>
      </c>
      <c r="AB10043" t="b">
        <v>0</v>
      </c>
      <c r="AC10043" t="s">
        <v>49316</v>
      </c>
      <c r="AD10043" t="s">
        <v>49317</v>
      </c>
      <c r="AE10043" t="s">
        <v>48221</v>
      </c>
      <c r="AF10043" t="s">
        <v>58</v>
      </c>
      <c r="AG10043" t="s">
        <v>53991</v>
      </c>
      <c r="AH10043">
        <v>0</v>
      </c>
      <c r="AI10043">
        <v>2</v>
      </c>
    </row>
    <row r="10044" spans="1:35" x14ac:dyDescent="0.3">
      <c r="A10044" s="1" t="s">
        <v>36</v>
      </c>
      <c r="C10044" s="1" t="s">
        <v>38</v>
      </c>
      <c r="D10044" s="1" t="s">
        <v>2943</v>
      </c>
      <c r="E10044" s="1" t="s">
        <v>40</v>
      </c>
      <c r="F10044" t="s">
        <v>4401</v>
      </c>
      <c r="G10044" t="s">
        <v>1531</v>
      </c>
      <c r="H10044" t="s">
        <v>53992</v>
      </c>
      <c r="I10044" t="s">
        <v>44</v>
      </c>
      <c r="J10044" t="s">
        <v>1533</v>
      </c>
      <c r="K10044">
        <v>9</v>
      </c>
      <c r="L10044" t="s">
        <v>48213</v>
      </c>
      <c r="N10044" t="s">
        <v>179</v>
      </c>
      <c r="O10044">
        <v>1433</v>
      </c>
      <c r="P10044" t="s">
        <v>49</v>
      </c>
      <c r="Q10044">
        <v>0</v>
      </c>
      <c r="R10044" t="s">
        <v>53993</v>
      </c>
      <c r="S10044" t="s">
        <v>53994</v>
      </c>
      <c r="T10044" t="s">
        <v>52</v>
      </c>
      <c r="U10044" s="1" t="s">
        <v>53995</v>
      </c>
      <c r="V10044" s="1" t="s">
        <v>12090</v>
      </c>
      <c r="W10044" s="1" t="s">
        <v>48305</v>
      </c>
      <c r="X10044" s="1" t="s">
        <v>1871</v>
      </c>
      <c r="Y10044" s="1" t="s">
        <v>49</v>
      </c>
      <c r="Z10044" s="1" t="s">
        <v>49</v>
      </c>
      <c r="AA10044" t="s">
        <v>854</v>
      </c>
      <c r="AB10044" t="b">
        <v>0</v>
      </c>
      <c r="AC10044" t="s">
        <v>49424</v>
      </c>
      <c r="AD10044" t="s">
        <v>49425</v>
      </c>
      <c r="AE10044" t="s">
        <v>48221</v>
      </c>
      <c r="AF10044" t="s">
        <v>58</v>
      </c>
      <c r="AG10044" t="s">
        <v>53994</v>
      </c>
      <c r="AH10044">
        <v>0</v>
      </c>
      <c r="AI10044">
        <v>2</v>
      </c>
    </row>
    <row r="10045" spans="1:35" x14ac:dyDescent="0.3">
      <c r="A10045" s="1" t="s">
        <v>36</v>
      </c>
      <c r="C10045" s="1" t="s">
        <v>38</v>
      </c>
      <c r="D10045" s="1" t="s">
        <v>2943</v>
      </c>
      <c r="E10045" s="1" t="s">
        <v>40</v>
      </c>
      <c r="F10045" t="s">
        <v>20130</v>
      </c>
      <c r="G10045" t="s">
        <v>49896</v>
      </c>
      <c r="H10045" t="s">
        <v>53996</v>
      </c>
      <c r="I10045" t="s">
        <v>44</v>
      </c>
      <c r="J10045" t="s">
        <v>1833</v>
      </c>
      <c r="K10045">
        <v>13</v>
      </c>
      <c r="L10045" t="s">
        <v>48213</v>
      </c>
      <c r="N10045" t="s">
        <v>179</v>
      </c>
      <c r="O10045">
        <v>1470</v>
      </c>
      <c r="P10045" t="s">
        <v>49</v>
      </c>
      <c r="Q10045">
        <v>0</v>
      </c>
      <c r="R10045" t="s">
        <v>53997</v>
      </c>
      <c r="S10045" t="s">
        <v>53998</v>
      </c>
      <c r="T10045" t="s">
        <v>52</v>
      </c>
      <c r="U10045" s="1" t="s">
        <v>49</v>
      </c>
      <c r="V10045" s="1" t="s">
        <v>12090</v>
      </c>
      <c r="W10045" s="1" t="s">
        <v>49900</v>
      </c>
      <c r="X10045" s="1" t="s">
        <v>195</v>
      </c>
      <c r="Y10045" s="1" t="s">
        <v>49</v>
      </c>
      <c r="Z10045" s="1" t="s">
        <v>49</v>
      </c>
      <c r="AA10045" t="s">
        <v>2898</v>
      </c>
      <c r="AB10045" t="b">
        <v>0</v>
      </c>
      <c r="AC10045" t="s">
        <v>49901</v>
      </c>
      <c r="AD10045" t="s">
        <v>49902</v>
      </c>
      <c r="AE10045" t="s">
        <v>48221</v>
      </c>
      <c r="AF10045" t="s">
        <v>58</v>
      </c>
      <c r="AG10045" t="s">
        <v>53998</v>
      </c>
      <c r="AH10045">
        <v>0</v>
      </c>
      <c r="AI10045">
        <v>2</v>
      </c>
    </row>
    <row r="10046" spans="1:35" x14ac:dyDescent="0.3">
      <c r="A10046" s="1" t="s">
        <v>36</v>
      </c>
      <c r="C10046" s="1" t="s">
        <v>38</v>
      </c>
      <c r="D10046" s="1" t="s">
        <v>2943</v>
      </c>
      <c r="E10046" s="1" t="s">
        <v>40</v>
      </c>
      <c r="F10046" t="s">
        <v>20130</v>
      </c>
      <c r="G10046" t="s">
        <v>49896</v>
      </c>
      <c r="H10046" t="s">
        <v>53999</v>
      </c>
      <c r="I10046" t="s">
        <v>44</v>
      </c>
      <c r="J10046" t="s">
        <v>1833</v>
      </c>
      <c r="K10046">
        <v>5</v>
      </c>
      <c r="L10046" t="s">
        <v>48213</v>
      </c>
      <c r="N10046" t="s">
        <v>179</v>
      </c>
      <c r="O10046">
        <v>1644</v>
      </c>
      <c r="P10046" t="s">
        <v>49</v>
      </c>
      <c r="Q10046">
        <v>0</v>
      </c>
      <c r="R10046" t="s">
        <v>54000</v>
      </c>
      <c r="S10046" t="s">
        <v>54001</v>
      </c>
      <c r="T10046" t="s">
        <v>52</v>
      </c>
      <c r="U10046" s="1" t="s">
        <v>49</v>
      </c>
      <c r="V10046" s="1" t="s">
        <v>12090</v>
      </c>
      <c r="W10046" s="1" t="s">
        <v>49900</v>
      </c>
      <c r="X10046" s="1" t="s">
        <v>195</v>
      </c>
      <c r="Y10046" s="1" t="s">
        <v>49</v>
      </c>
      <c r="Z10046" s="1" t="s">
        <v>49</v>
      </c>
      <c r="AA10046" t="s">
        <v>2898</v>
      </c>
      <c r="AB10046" t="b">
        <v>0</v>
      </c>
      <c r="AC10046" t="s">
        <v>49901</v>
      </c>
      <c r="AD10046" t="s">
        <v>49902</v>
      </c>
      <c r="AE10046" t="s">
        <v>48221</v>
      </c>
      <c r="AF10046" t="s">
        <v>58</v>
      </c>
      <c r="AG10046" t="s">
        <v>54001</v>
      </c>
      <c r="AH10046">
        <v>0</v>
      </c>
      <c r="AI10046">
        <v>2</v>
      </c>
    </row>
    <row r="10047" spans="1:35" x14ac:dyDescent="0.3">
      <c r="A10047" s="1" t="s">
        <v>36</v>
      </c>
      <c r="C10047" s="1" t="s">
        <v>38</v>
      </c>
      <c r="D10047" s="1" t="s">
        <v>2943</v>
      </c>
      <c r="E10047" s="1" t="s">
        <v>40</v>
      </c>
      <c r="F10047" t="s">
        <v>4261</v>
      </c>
      <c r="G10047" t="s">
        <v>11394</v>
      </c>
      <c r="H10047" t="s">
        <v>54002</v>
      </c>
      <c r="I10047" t="s">
        <v>44</v>
      </c>
      <c r="J10047" t="s">
        <v>2583</v>
      </c>
      <c r="K10047">
        <v>5</v>
      </c>
      <c r="L10047" t="s">
        <v>48213</v>
      </c>
      <c r="N10047" t="s">
        <v>179</v>
      </c>
      <c r="O10047">
        <v>572</v>
      </c>
      <c r="P10047" t="s">
        <v>49</v>
      </c>
      <c r="Q10047">
        <v>0</v>
      </c>
      <c r="R10047" t="s">
        <v>54003</v>
      </c>
      <c r="S10047" t="s">
        <v>54004</v>
      </c>
      <c r="T10047" t="s">
        <v>52</v>
      </c>
      <c r="U10047" s="1" t="s">
        <v>49</v>
      </c>
      <c r="V10047" s="1" t="s">
        <v>12090</v>
      </c>
      <c r="W10047" s="1" t="s">
        <v>11398</v>
      </c>
      <c r="X10047" s="1" t="s">
        <v>11399</v>
      </c>
      <c r="Y10047" s="1" t="s">
        <v>49</v>
      </c>
      <c r="Z10047" s="1" t="s">
        <v>49</v>
      </c>
      <c r="AA10047" t="s">
        <v>150</v>
      </c>
      <c r="AB10047" t="b">
        <v>0</v>
      </c>
      <c r="AC10047" t="s">
        <v>49383</v>
      </c>
      <c r="AD10047" t="s">
        <v>49317</v>
      </c>
      <c r="AE10047" t="s">
        <v>48221</v>
      </c>
      <c r="AF10047" t="s">
        <v>58</v>
      </c>
      <c r="AG10047" t="s">
        <v>54004</v>
      </c>
      <c r="AH10047">
        <v>0</v>
      </c>
      <c r="AI10047">
        <v>2</v>
      </c>
    </row>
    <row r="10048" spans="1:35" x14ac:dyDescent="0.3">
      <c r="A10048" s="1" t="s">
        <v>36</v>
      </c>
      <c r="C10048" s="1" t="s">
        <v>38</v>
      </c>
      <c r="D10048" s="1" t="s">
        <v>2943</v>
      </c>
      <c r="E10048" s="1" t="s">
        <v>40</v>
      </c>
      <c r="F10048" t="s">
        <v>4261</v>
      </c>
      <c r="G10048" t="s">
        <v>11394</v>
      </c>
      <c r="H10048" t="s">
        <v>54005</v>
      </c>
      <c r="I10048" t="s">
        <v>44</v>
      </c>
      <c r="J10048" t="s">
        <v>2583</v>
      </c>
      <c r="K10048">
        <v>46</v>
      </c>
      <c r="L10048" t="s">
        <v>48213</v>
      </c>
      <c r="N10048" t="s">
        <v>179</v>
      </c>
      <c r="O10048">
        <v>536</v>
      </c>
      <c r="P10048" t="s">
        <v>49</v>
      </c>
      <c r="Q10048">
        <v>0</v>
      </c>
      <c r="R10048" t="s">
        <v>54006</v>
      </c>
      <c r="S10048" t="s">
        <v>54007</v>
      </c>
      <c r="T10048" t="s">
        <v>52</v>
      </c>
      <c r="U10048" s="1" t="s">
        <v>49</v>
      </c>
      <c r="V10048" s="1" t="s">
        <v>12090</v>
      </c>
      <c r="W10048" s="1" t="s">
        <v>11398</v>
      </c>
      <c r="X10048" s="1" t="s">
        <v>11399</v>
      </c>
      <c r="Y10048" s="1" t="s">
        <v>49</v>
      </c>
      <c r="Z10048" s="1" t="s">
        <v>49</v>
      </c>
      <c r="AA10048" t="s">
        <v>150</v>
      </c>
      <c r="AB10048" t="b">
        <v>0</v>
      </c>
      <c r="AC10048" t="s">
        <v>49383</v>
      </c>
      <c r="AD10048" t="s">
        <v>49317</v>
      </c>
      <c r="AE10048" t="s">
        <v>48221</v>
      </c>
      <c r="AF10048" t="s">
        <v>58</v>
      </c>
      <c r="AG10048" t="s">
        <v>54007</v>
      </c>
      <c r="AH10048">
        <v>0</v>
      </c>
      <c r="AI10048">
        <v>2</v>
      </c>
    </row>
    <row r="10049" spans="1:35" x14ac:dyDescent="0.3">
      <c r="A10049" s="1" t="s">
        <v>36</v>
      </c>
      <c r="C10049" s="1" t="s">
        <v>38</v>
      </c>
      <c r="D10049" s="1" t="s">
        <v>2923</v>
      </c>
      <c r="E10049" s="1" t="s">
        <v>40</v>
      </c>
      <c r="F10049" t="s">
        <v>3818</v>
      </c>
      <c r="G10049" t="s">
        <v>11394</v>
      </c>
      <c r="H10049" t="s">
        <v>54008</v>
      </c>
      <c r="I10049" t="s">
        <v>44</v>
      </c>
      <c r="J10049" t="s">
        <v>1533</v>
      </c>
      <c r="K10049">
        <v>32</v>
      </c>
      <c r="L10049" t="s">
        <v>48213</v>
      </c>
      <c r="N10049" t="s">
        <v>179</v>
      </c>
      <c r="O10049">
        <v>552</v>
      </c>
      <c r="P10049" t="s">
        <v>49</v>
      </c>
      <c r="Q10049">
        <v>0</v>
      </c>
      <c r="R10049" t="s">
        <v>54009</v>
      </c>
      <c r="S10049" t="s">
        <v>54010</v>
      </c>
      <c r="T10049" t="s">
        <v>52</v>
      </c>
      <c r="U10049" s="1" t="s">
        <v>49</v>
      </c>
      <c r="V10049" s="1" t="s">
        <v>12090</v>
      </c>
      <c r="W10049" s="1" t="s">
        <v>49315</v>
      </c>
      <c r="X10049" s="1" t="s">
        <v>11399</v>
      </c>
      <c r="Y10049" s="1" t="s">
        <v>49</v>
      </c>
      <c r="Z10049" s="1" t="s">
        <v>49</v>
      </c>
      <c r="AA10049" t="s">
        <v>754</v>
      </c>
      <c r="AB10049" t="b">
        <v>0</v>
      </c>
      <c r="AC10049" t="s">
        <v>49316</v>
      </c>
      <c r="AD10049" t="s">
        <v>49317</v>
      </c>
      <c r="AE10049" t="s">
        <v>48221</v>
      </c>
      <c r="AF10049" t="s">
        <v>58</v>
      </c>
      <c r="AG10049" t="s">
        <v>54010</v>
      </c>
      <c r="AH10049">
        <v>0</v>
      </c>
      <c r="AI10049">
        <v>2</v>
      </c>
    </row>
    <row r="10050" spans="1:35" x14ac:dyDescent="0.3">
      <c r="A10050" s="1" t="s">
        <v>36</v>
      </c>
      <c r="C10050" s="1" t="s">
        <v>38</v>
      </c>
      <c r="D10050" s="1" t="s">
        <v>2923</v>
      </c>
      <c r="E10050" s="1" t="s">
        <v>40</v>
      </c>
      <c r="F10050" t="s">
        <v>3776</v>
      </c>
      <c r="G10050" t="s">
        <v>11394</v>
      </c>
      <c r="H10050" t="s">
        <v>54011</v>
      </c>
      <c r="I10050" t="s">
        <v>44</v>
      </c>
      <c r="J10050" t="s">
        <v>102</v>
      </c>
      <c r="K10050">
        <v>56</v>
      </c>
      <c r="L10050" t="s">
        <v>48213</v>
      </c>
      <c r="N10050" t="s">
        <v>179</v>
      </c>
      <c r="O10050">
        <v>556</v>
      </c>
      <c r="P10050" t="s">
        <v>49</v>
      </c>
      <c r="Q10050">
        <v>0</v>
      </c>
      <c r="R10050" t="s">
        <v>54012</v>
      </c>
      <c r="S10050" t="s">
        <v>54013</v>
      </c>
      <c r="T10050" t="s">
        <v>52</v>
      </c>
      <c r="U10050" s="1" t="s">
        <v>49</v>
      </c>
      <c r="V10050" s="1" t="s">
        <v>12090</v>
      </c>
      <c r="W10050" s="1" t="s">
        <v>49</v>
      </c>
      <c r="X10050" s="1" t="s">
        <v>11399</v>
      </c>
      <c r="Y10050" s="1" t="s">
        <v>49</v>
      </c>
      <c r="Z10050" s="1" t="s">
        <v>49</v>
      </c>
      <c r="AA10050" t="s">
        <v>150</v>
      </c>
      <c r="AB10050" t="b">
        <v>0</v>
      </c>
      <c r="AC10050" t="s">
        <v>49350</v>
      </c>
      <c r="AD10050" t="s">
        <v>49317</v>
      </c>
      <c r="AE10050" t="s">
        <v>48221</v>
      </c>
      <c r="AF10050" t="s">
        <v>58</v>
      </c>
      <c r="AG10050" t="s">
        <v>54013</v>
      </c>
      <c r="AH10050">
        <v>0</v>
      </c>
      <c r="AI10050">
        <v>2</v>
      </c>
    </row>
    <row r="10051" spans="1:35" x14ac:dyDescent="0.3">
      <c r="A10051" s="1" t="s">
        <v>36</v>
      </c>
      <c r="C10051" s="1" t="s">
        <v>38</v>
      </c>
      <c r="D10051" s="1" t="s">
        <v>2923</v>
      </c>
      <c r="E10051" s="1" t="s">
        <v>40</v>
      </c>
      <c r="F10051" t="s">
        <v>3776</v>
      </c>
      <c r="G10051" t="s">
        <v>11394</v>
      </c>
      <c r="H10051" t="s">
        <v>54014</v>
      </c>
      <c r="I10051" t="s">
        <v>44</v>
      </c>
      <c r="J10051" t="s">
        <v>102</v>
      </c>
      <c r="K10051">
        <v>65</v>
      </c>
      <c r="L10051" t="s">
        <v>48213</v>
      </c>
      <c r="N10051" t="s">
        <v>179</v>
      </c>
      <c r="O10051">
        <v>582</v>
      </c>
      <c r="P10051" t="s">
        <v>49</v>
      </c>
      <c r="Q10051">
        <v>0</v>
      </c>
      <c r="R10051" t="s">
        <v>54015</v>
      </c>
      <c r="S10051" t="s">
        <v>54016</v>
      </c>
      <c r="T10051" t="s">
        <v>52</v>
      </c>
      <c r="U10051" s="1" t="s">
        <v>49</v>
      </c>
      <c r="V10051" s="1" t="s">
        <v>12090</v>
      </c>
      <c r="W10051" s="1" t="s">
        <v>49</v>
      </c>
      <c r="X10051" s="1" t="s">
        <v>11399</v>
      </c>
      <c r="Y10051" s="1" t="s">
        <v>49</v>
      </c>
      <c r="Z10051" s="1" t="s">
        <v>49</v>
      </c>
      <c r="AA10051" t="s">
        <v>150</v>
      </c>
      <c r="AB10051" t="b">
        <v>0</v>
      </c>
      <c r="AC10051" t="s">
        <v>49350</v>
      </c>
      <c r="AD10051" t="s">
        <v>49317</v>
      </c>
      <c r="AE10051" t="s">
        <v>48221</v>
      </c>
      <c r="AF10051" t="s">
        <v>58</v>
      </c>
      <c r="AG10051" t="s">
        <v>54016</v>
      </c>
      <c r="AH10051">
        <v>0</v>
      </c>
      <c r="AI10051">
        <v>2</v>
      </c>
    </row>
    <row r="10052" spans="1:35" x14ac:dyDescent="0.3">
      <c r="A10052" s="1" t="s">
        <v>36</v>
      </c>
      <c r="C10052" s="1" t="s">
        <v>38</v>
      </c>
      <c r="D10052" s="1" t="s">
        <v>2943</v>
      </c>
      <c r="E10052" s="1" t="s">
        <v>40</v>
      </c>
      <c r="F10052" t="s">
        <v>3622</v>
      </c>
      <c r="G10052" t="s">
        <v>2326</v>
      </c>
      <c r="H10052" t="s">
        <v>54017</v>
      </c>
      <c r="I10052" t="s">
        <v>44</v>
      </c>
      <c r="J10052" t="s">
        <v>1533</v>
      </c>
      <c r="K10052">
        <v>1</v>
      </c>
      <c r="L10052" t="s">
        <v>48213</v>
      </c>
      <c r="N10052" t="s">
        <v>179</v>
      </c>
      <c r="O10052">
        <v>1355</v>
      </c>
      <c r="P10052" t="s">
        <v>49</v>
      </c>
      <c r="Q10052">
        <v>0</v>
      </c>
      <c r="R10052" t="s">
        <v>54018</v>
      </c>
      <c r="S10052" t="s">
        <v>54019</v>
      </c>
      <c r="T10052" t="s">
        <v>52</v>
      </c>
      <c r="U10052" s="1" t="s">
        <v>54020</v>
      </c>
      <c r="V10052" s="1" t="s">
        <v>12090</v>
      </c>
      <c r="W10052" s="1" t="s">
        <v>49416</v>
      </c>
      <c r="X10052" s="1" t="s">
        <v>49417</v>
      </c>
      <c r="Y10052" s="1" t="s">
        <v>49</v>
      </c>
      <c r="Z10052" s="1" t="s">
        <v>49</v>
      </c>
      <c r="AA10052" t="s">
        <v>8522</v>
      </c>
      <c r="AB10052" t="b">
        <v>0</v>
      </c>
      <c r="AC10052" t="s">
        <v>49418</v>
      </c>
      <c r="AD10052" t="s">
        <v>49419</v>
      </c>
      <c r="AE10052" t="s">
        <v>48221</v>
      </c>
      <c r="AF10052" t="s">
        <v>58</v>
      </c>
      <c r="AG10052" t="s">
        <v>54019</v>
      </c>
      <c r="AH10052">
        <v>0</v>
      </c>
      <c r="AI10052">
        <v>2</v>
      </c>
    </row>
    <row r="10053" spans="1:35" x14ac:dyDescent="0.3">
      <c r="A10053" s="1" t="s">
        <v>36</v>
      </c>
      <c r="C10053" s="1" t="s">
        <v>38</v>
      </c>
      <c r="D10053" s="1" t="s">
        <v>2943</v>
      </c>
      <c r="E10053" s="1" t="s">
        <v>40</v>
      </c>
      <c r="F10053" t="s">
        <v>4401</v>
      </c>
      <c r="G10053" t="s">
        <v>1531</v>
      </c>
      <c r="H10053" t="s">
        <v>54021</v>
      </c>
      <c r="I10053" t="s">
        <v>44</v>
      </c>
      <c r="J10053" t="s">
        <v>1533</v>
      </c>
      <c r="K10053">
        <v>5</v>
      </c>
      <c r="L10053" t="s">
        <v>48213</v>
      </c>
      <c r="N10053" t="s">
        <v>179</v>
      </c>
      <c r="O10053">
        <v>1434</v>
      </c>
      <c r="P10053" t="s">
        <v>49</v>
      </c>
      <c r="Q10053">
        <v>0</v>
      </c>
      <c r="R10053" t="s">
        <v>54022</v>
      </c>
      <c r="S10053" t="s">
        <v>54023</v>
      </c>
      <c r="T10053" t="s">
        <v>52</v>
      </c>
      <c r="U10053" s="1" t="s">
        <v>54024</v>
      </c>
      <c r="V10053" s="1" t="s">
        <v>12090</v>
      </c>
      <c r="W10053" s="1" t="s">
        <v>48305</v>
      </c>
      <c r="X10053" s="1" t="s">
        <v>1871</v>
      </c>
      <c r="Y10053" s="1" t="s">
        <v>49</v>
      </c>
      <c r="Z10053" s="1" t="s">
        <v>49</v>
      </c>
      <c r="AA10053" t="s">
        <v>854</v>
      </c>
      <c r="AB10053" t="b">
        <v>0</v>
      </c>
      <c r="AC10053" t="s">
        <v>49424</v>
      </c>
      <c r="AD10053" t="s">
        <v>49425</v>
      </c>
      <c r="AE10053" t="s">
        <v>48221</v>
      </c>
      <c r="AF10053" t="s">
        <v>58</v>
      </c>
      <c r="AG10053" t="s">
        <v>54023</v>
      </c>
      <c r="AH10053">
        <v>0</v>
      </c>
      <c r="AI10053">
        <v>2</v>
      </c>
    </row>
    <row r="10054" spans="1:35" x14ac:dyDescent="0.3">
      <c r="A10054" s="1" t="s">
        <v>36</v>
      </c>
      <c r="B10054" t="s">
        <v>112</v>
      </c>
      <c r="C10054" s="1" t="s">
        <v>38</v>
      </c>
      <c r="D10054" s="1" t="s">
        <v>3281</v>
      </c>
      <c r="E10054" s="1" t="s">
        <v>40</v>
      </c>
      <c r="F10054" t="s">
        <v>5606</v>
      </c>
      <c r="G10054" t="s">
        <v>1511</v>
      </c>
      <c r="H10054" t="s">
        <v>54025</v>
      </c>
      <c r="I10054" t="s">
        <v>44</v>
      </c>
      <c r="J10054" t="s">
        <v>6700</v>
      </c>
      <c r="K10054">
        <v>24</v>
      </c>
      <c r="L10054" t="s">
        <v>48213</v>
      </c>
      <c r="N10054" t="s">
        <v>179</v>
      </c>
      <c r="O10054">
        <v>1202</v>
      </c>
      <c r="P10054" t="s">
        <v>49</v>
      </c>
      <c r="Q10054">
        <v>0</v>
      </c>
      <c r="R10054" t="s">
        <v>54026</v>
      </c>
      <c r="S10054" t="s">
        <v>54027</v>
      </c>
      <c r="T10054" t="s">
        <v>52</v>
      </c>
      <c r="U10054" s="1" t="s">
        <v>54028</v>
      </c>
      <c r="V10054" s="1" t="s">
        <v>12090</v>
      </c>
      <c r="W10054" s="1" t="s">
        <v>2704</v>
      </c>
      <c r="X10054" s="1" t="s">
        <v>278</v>
      </c>
      <c r="Y10054" s="1" t="s">
        <v>49</v>
      </c>
      <c r="Z10054" s="1" t="s">
        <v>49</v>
      </c>
      <c r="AB10054" t="b">
        <v>0</v>
      </c>
      <c r="AC10054" t="s">
        <v>54029</v>
      </c>
      <c r="AD10054" t="s">
        <v>54030</v>
      </c>
      <c r="AE10054" t="s">
        <v>48221</v>
      </c>
      <c r="AF10054" t="s">
        <v>58</v>
      </c>
      <c r="AG10054" t="s">
        <v>54027</v>
      </c>
      <c r="AH10054">
        <v>0</v>
      </c>
      <c r="AI10054">
        <v>2</v>
      </c>
    </row>
    <row r="10055" spans="1:35" x14ac:dyDescent="0.3">
      <c r="A10055" s="1" t="s">
        <v>36</v>
      </c>
      <c r="B10055" t="s">
        <v>112</v>
      </c>
      <c r="C10055" s="1" t="s">
        <v>38</v>
      </c>
      <c r="D10055" s="1" t="s">
        <v>3281</v>
      </c>
      <c r="E10055" s="1" t="s">
        <v>40</v>
      </c>
      <c r="F10055" t="s">
        <v>5606</v>
      </c>
      <c r="G10055" t="s">
        <v>1511</v>
      </c>
      <c r="H10055" t="s">
        <v>54031</v>
      </c>
      <c r="I10055" t="s">
        <v>44</v>
      </c>
      <c r="J10055" t="s">
        <v>6700</v>
      </c>
      <c r="K10055">
        <v>10</v>
      </c>
      <c r="L10055" t="s">
        <v>48213</v>
      </c>
      <c r="N10055" t="s">
        <v>179</v>
      </c>
      <c r="O10055">
        <v>1175</v>
      </c>
      <c r="P10055" t="s">
        <v>49</v>
      </c>
      <c r="Q10055">
        <v>0</v>
      </c>
      <c r="R10055" t="s">
        <v>54032</v>
      </c>
      <c r="S10055" t="s">
        <v>54033</v>
      </c>
      <c r="T10055" t="s">
        <v>52</v>
      </c>
      <c r="U10055" s="1" t="s">
        <v>54034</v>
      </c>
      <c r="V10055" s="1" t="s">
        <v>12090</v>
      </c>
      <c r="W10055" s="1" t="s">
        <v>2704</v>
      </c>
      <c r="X10055" s="1" t="s">
        <v>278</v>
      </c>
      <c r="Y10055" s="1" t="s">
        <v>49</v>
      </c>
      <c r="Z10055" s="1" t="s">
        <v>49</v>
      </c>
      <c r="AB10055" t="b">
        <v>0</v>
      </c>
      <c r="AC10055" t="s">
        <v>54029</v>
      </c>
      <c r="AD10055" t="s">
        <v>54030</v>
      </c>
      <c r="AE10055" t="s">
        <v>48221</v>
      </c>
      <c r="AF10055" t="s">
        <v>58</v>
      </c>
      <c r="AG10055" t="s">
        <v>54033</v>
      </c>
      <c r="AH10055">
        <v>0</v>
      </c>
      <c r="AI10055">
        <v>2</v>
      </c>
    </row>
    <row r="10056" spans="1:35" x14ac:dyDescent="0.3">
      <c r="A10056" s="1" t="s">
        <v>36</v>
      </c>
      <c r="C10056" s="1" t="s">
        <v>38</v>
      </c>
      <c r="D10056" s="1" t="s">
        <v>2943</v>
      </c>
      <c r="E10056" s="1" t="s">
        <v>40</v>
      </c>
      <c r="F10056" t="s">
        <v>4022</v>
      </c>
      <c r="G10056" t="s">
        <v>11394</v>
      </c>
      <c r="H10056" t="s">
        <v>54035</v>
      </c>
      <c r="I10056" t="s">
        <v>44</v>
      </c>
      <c r="J10056" t="s">
        <v>1533</v>
      </c>
      <c r="K10056">
        <v>39</v>
      </c>
      <c r="L10056" t="s">
        <v>48213</v>
      </c>
      <c r="N10056" t="s">
        <v>179</v>
      </c>
      <c r="O10056">
        <v>846</v>
      </c>
      <c r="P10056" t="s">
        <v>49</v>
      </c>
      <c r="Q10056">
        <v>0</v>
      </c>
      <c r="R10056" t="s">
        <v>54036</v>
      </c>
      <c r="S10056" t="s">
        <v>54037</v>
      </c>
      <c r="T10056" t="s">
        <v>52</v>
      </c>
      <c r="U10056" s="1" t="s">
        <v>49296</v>
      </c>
      <c r="V10056" s="1" t="s">
        <v>12090</v>
      </c>
      <c r="W10056" s="1" t="s">
        <v>49238</v>
      </c>
      <c r="X10056" s="1" t="s">
        <v>1871</v>
      </c>
      <c r="Y10056" s="1" t="s">
        <v>49</v>
      </c>
      <c r="Z10056" s="1" t="s">
        <v>49</v>
      </c>
      <c r="AA10056" t="s">
        <v>216</v>
      </c>
      <c r="AB10056" t="b">
        <v>0</v>
      </c>
      <c r="AC10056" t="s">
        <v>49297</v>
      </c>
      <c r="AD10056" t="s">
        <v>49298</v>
      </c>
      <c r="AE10056" t="s">
        <v>48221</v>
      </c>
      <c r="AF10056" t="s">
        <v>58</v>
      </c>
      <c r="AG10056" t="s">
        <v>54037</v>
      </c>
      <c r="AH10056">
        <v>0</v>
      </c>
      <c r="AI10056">
        <v>2</v>
      </c>
    </row>
    <row r="10057" spans="1:35" x14ac:dyDescent="0.3">
      <c r="A10057" s="1" t="s">
        <v>36</v>
      </c>
      <c r="C10057" s="1" t="s">
        <v>38</v>
      </c>
      <c r="D10057" s="1" t="s">
        <v>2943</v>
      </c>
      <c r="E10057" s="1" t="s">
        <v>40</v>
      </c>
      <c r="F10057" t="s">
        <v>10425</v>
      </c>
      <c r="G10057" t="s">
        <v>49903</v>
      </c>
      <c r="H10057" t="s">
        <v>54038</v>
      </c>
      <c r="I10057" t="s">
        <v>44</v>
      </c>
      <c r="J10057" t="s">
        <v>2583</v>
      </c>
      <c r="K10057">
        <v>10</v>
      </c>
      <c r="L10057" t="s">
        <v>48213</v>
      </c>
      <c r="N10057" t="s">
        <v>179</v>
      </c>
      <c r="O10057">
        <v>1560</v>
      </c>
      <c r="P10057" t="s">
        <v>49</v>
      </c>
      <c r="Q10057">
        <v>0</v>
      </c>
      <c r="R10057" t="s">
        <v>54039</v>
      </c>
      <c r="S10057" t="s">
        <v>54040</v>
      </c>
      <c r="T10057" t="s">
        <v>52</v>
      </c>
      <c r="U10057" s="1" t="s">
        <v>49</v>
      </c>
      <c r="V10057" s="1" t="s">
        <v>12090</v>
      </c>
      <c r="W10057" s="1" t="s">
        <v>54041</v>
      </c>
      <c r="X10057" s="1" t="s">
        <v>195</v>
      </c>
      <c r="Y10057" s="1" t="s">
        <v>49</v>
      </c>
      <c r="Z10057" s="1" t="s">
        <v>49</v>
      </c>
      <c r="AA10057" t="s">
        <v>2898</v>
      </c>
      <c r="AB10057" t="b">
        <v>0</v>
      </c>
      <c r="AC10057" t="s">
        <v>49908</v>
      </c>
      <c r="AD10057" t="s">
        <v>49909</v>
      </c>
      <c r="AE10057" t="s">
        <v>48221</v>
      </c>
      <c r="AF10057" t="s">
        <v>58</v>
      </c>
      <c r="AG10057" t="s">
        <v>54040</v>
      </c>
      <c r="AH10057">
        <v>0</v>
      </c>
      <c r="AI10057">
        <v>2</v>
      </c>
    </row>
    <row r="10058" spans="1:35" x14ac:dyDescent="0.3">
      <c r="A10058" s="1" t="s">
        <v>36</v>
      </c>
      <c r="C10058" s="1" t="s">
        <v>38</v>
      </c>
      <c r="D10058" s="1" t="s">
        <v>2943</v>
      </c>
      <c r="E10058" s="1" t="s">
        <v>40</v>
      </c>
      <c r="F10058" t="s">
        <v>4261</v>
      </c>
      <c r="G10058" t="s">
        <v>11394</v>
      </c>
      <c r="H10058" t="s">
        <v>54042</v>
      </c>
      <c r="I10058" t="s">
        <v>44</v>
      </c>
      <c r="J10058" t="s">
        <v>2583</v>
      </c>
      <c r="K10058">
        <v>27</v>
      </c>
      <c r="L10058" t="s">
        <v>48213</v>
      </c>
      <c r="N10058" t="s">
        <v>179</v>
      </c>
      <c r="O10058">
        <v>540</v>
      </c>
      <c r="P10058" t="s">
        <v>49</v>
      </c>
      <c r="Q10058">
        <v>0</v>
      </c>
      <c r="R10058" t="s">
        <v>54043</v>
      </c>
      <c r="S10058" t="s">
        <v>54044</v>
      </c>
      <c r="T10058" t="s">
        <v>52</v>
      </c>
      <c r="U10058" s="1" t="s">
        <v>49</v>
      </c>
      <c r="V10058" s="1" t="s">
        <v>12090</v>
      </c>
      <c r="W10058" s="1" t="s">
        <v>11398</v>
      </c>
      <c r="X10058" s="1" t="s">
        <v>11399</v>
      </c>
      <c r="Y10058" s="1" t="s">
        <v>49</v>
      </c>
      <c r="Z10058" s="1" t="s">
        <v>49</v>
      </c>
      <c r="AA10058" t="s">
        <v>150</v>
      </c>
      <c r="AB10058" t="b">
        <v>0</v>
      </c>
      <c r="AC10058" t="s">
        <v>49383</v>
      </c>
      <c r="AD10058" t="s">
        <v>49317</v>
      </c>
      <c r="AE10058" t="s">
        <v>48221</v>
      </c>
      <c r="AF10058" t="s">
        <v>58</v>
      </c>
      <c r="AG10058" t="s">
        <v>54044</v>
      </c>
      <c r="AH10058">
        <v>0</v>
      </c>
      <c r="AI10058">
        <v>2</v>
      </c>
    </row>
    <row r="10059" spans="1:35" x14ac:dyDescent="0.3">
      <c r="A10059" s="1" t="s">
        <v>36</v>
      </c>
      <c r="C10059" s="1" t="s">
        <v>38</v>
      </c>
      <c r="D10059" s="1" t="s">
        <v>2923</v>
      </c>
      <c r="E10059" s="1" t="s">
        <v>40</v>
      </c>
      <c r="F10059" t="s">
        <v>3818</v>
      </c>
      <c r="G10059" t="s">
        <v>11394</v>
      </c>
      <c r="H10059" t="s">
        <v>54045</v>
      </c>
      <c r="I10059" t="s">
        <v>44</v>
      </c>
      <c r="J10059" t="s">
        <v>1533</v>
      </c>
      <c r="K10059">
        <v>65</v>
      </c>
      <c r="L10059" t="s">
        <v>48213</v>
      </c>
      <c r="N10059" t="s">
        <v>179</v>
      </c>
      <c r="O10059">
        <v>552</v>
      </c>
      <c r="P10059" t="s">
        <v>49</v>
      </c>
      <c r="Q10059">
        <v>0</v>
      </c>
      <c r="R10059" t="s">
        <v>54046</v>
      </c>
      <c r="S10059" t="s">
        <v>54047</v>
      </c>
      <c r="T10059" t="s">
        <v>52</v>
      </c>
      <c r="U10059" s="1" t="s">
        <v>49</v>
      </c>
      <c r="V10059" s="1" t="s">
        <v>12090</v>
      </c>
      <c r="W10059" s="1" t="s">
        <v>11398</v>
      </c>
      <c r="X10059" s="1" t="s">
        <v>11399</v>
      </c>
      <c r="Y10059" s="1" t="s">
        <v>49</v>
      </c>
      <c r="Z10059" s="1" t="s">
        <v>49</v>
      </c>
      <c r="AA10059" t="s">
        <v>754</v>
      </c>
      <c r="AB10059" t="b">
        <v>0</v>
      </c>
      <c r="AC10059" t="s">
        <v>49316</v>
      </c>
      <c r="AD10059" t="s">
        <v>49317</v>
      </c>
      <c r="AE10059" t="s">
        <v>48221</v>
      </c>
      <c r="AF10059" t="s">
        <v>58</v>
      </c>
      <c r="AG10059" t="s">
        <v>54047</v>
      </c>
      <c r="AH10059">
        <v>0</v>
      </c>
      <c r="AI10059">
        <v>2</v>
      </c>
    </row>
    <row r="10060" spans="1:35" x14ac:dyDescent="0.3">
      <c r="A10060" s="1" t="s">
        <v>36</v>
      </c>
      <c r="C10060" s="1" t="s">
        <v>38</v>
      </c>
      <c r="D10060" s="1" t="s">
        <v>2923</v>
      </c>
      <c r="E10060" s="1" t="s">
        <v>40</v>
      </c>
      <c r="F10060" t="s">
        <v>3818</v>
      </c>
      <c r="G10060" t="s">
        <v>11394</v>
      </c>
      <c r="H10060" t="s">
        <v>54048</v>
      </c>
      <c r="I10060" t="s">
        <v>44</v>
      </c>
      <c r="J10060" t="s">
        <v>1533</v>
      </c>
      <c r="K10060">
        <v>68</v>
      </c>
      <c r="L10060" t="s">
        <v>48213</v>
      </c>
      <c r="N10060" t="s">
        <v>179</v>
      </c>
      <c r="O10060">
        <v>539</v>
      </c>
      <c r="P10060" t="s">
        <v>49</v>
      </c>
      <c r="Q10060">
        <v>0</v>
      </c>
      <c r="R10060" t="s">
        <v>54049</v>
      </c>
      <c r="S10060" t="s">
        <v>54050</v>
      </c>
      <c r="T10060" t="s">
        <v>52</v>
      </c>
      <c r="U10060" s="1" t="s">
        <v>49</v>
      </c>
      <c r="V10060" s="1" t="s">
        <v>12090</v>
      </c>
      <c r="W10060" s="1" t="s">
        <v>49315</v>
      </c>
      <c r="X10060" s="1" t="s">
        <v>11399</v>
      </c>
      <c r="Y10060" s="1" t="s">
        <v>49</v>
      </c>
      <c r="Z10060" s="1" t="s">
        <v>49</v>
      </c>
      <c r="AA10060" t="s">
        <v>754</v>
      </c>
      <c r="AB10060" t="b">
        <v>0</v>
      </c>
      <c r="AC10060" t="s">
        <v>49316</v>
      </c>
      <c r="AD10060" t="s">
        <v>49317</v>
      </c>
      <c r="AE10060" t="s">
        <v>48221</v>
      </c>
      <c r="AF10060" t="s">
        <v>58</v>
      </c>
      <c r="AG10060" t="s">
        <v>54050</v>
      </c>
      <c r="AH10060">
        <v>0</v>
      </c>
      <c r="AI10060">
        <v>2</v>
      </c>
    </row>
    <row r="10061" spans="1:35" x14ac:dyDescent="0.3">
      <c r="A10061" s="1" t="s">
        <v>36</v>
      </c>
      <c r="C10061" s="1" t="s">
        <v>38</v>
      </c>
      <c r="D10061" s="1" t="s">
        <v>2943</v>
      </c>
      <c r="E10061" s="1" t="s">
        <v>40</v>
      </c>
      <c r="F10061" t="s">
        <v>10425</v>
      </c>
      <c r="G10061" t="s">
        <v>1531</v>
      </c>
      <c r="H10061" t="s">
        <v>54051</v>
      </c>
      <c r="I10061" t="s">
        <v>44</v>
      </c>
      <c r="J10061" t="s">
        <v>1533</v>
      </c>
      <c r="K10061">
        <v>6</v>
      </c>
      <c r="L10061" t="s">
        <v>48213</v>
      </c>
      <c r="N10061" t="s">
        <v>179</v>
      </c>
      <c r="O10061">
        <v>1327</v>
      </c>
      <c r="P10061" t="s">
        <v>49</v>
      </c>
      <c r="Q10061">
        <v>0</v>
      </c>
      <c r="R10061" t="s">
        <v>54052</v>
      </c>
      <c r="S10061" t="s">
        <v>54053</v>
      </c>
      <c r="T10061" t="s">
        <v>52</v>
      </c>
      <c r="U10061" s="1" t="s">
        <v>54054</v>
      </c>
      <c r="V10061" s="1" t="s">
        <v>12090</v>
      </c>
      <c r="W10061" s="1" t="s">
        <v>49510</v>
      </c>
      <c r="X10061" s="1" t="s">
        <v>49511</v>
      </c>
      <c r="Y10061" s="1" t="s">
        <v>49</v>
      </c>
      <c r="Z10061" s="1" t="s">
        <v>49</v>
      </c>
      <c r="AA10061" t="s">
        <v>2033</v>
      </c>
      <c r="AB10061" t="b">
        <v>0</v>
      </c>
      <c r="AC10061" t="s">
        <v>49512</v>
      </c>
      <c r="AD10061" t="s">
        <v>49513</v>
      </c>
      <c r="AE10061" t="s">
        <v>48221</v>
      </c>
      <c r="AF10061" t="s">
        <v>58</v>
      </c>
      <c r="AG10061" t="s">
        <v>54053</v>
      </c>
      <c r="AH10061">
        <v>0</v>
      </c>
      <c r="AI10061">
        <v>2</v>
      </c>
    </row>
    <row r="10062" spans="1:35" x14ac:dyDescent="0.3">
      <c r="A10062" s="1" t="s">
        <v>36</v>
      </c>
      <c r="B10062" t="s">
        <v>37</v>
      </c>
      <c r="C10062" s="1" t="s">
        <v>38</v>
      </c>
      <c r="D10062" s="1" t="s">
        <v>3281</v>
      </c>
      <c r="E10062" s="1" t="s">
        <v>40</v>
      </c>
      <c r="F10062" t="s">
        <v>3890</v>
      </c>
      <c r="G10062" t="s">
        <v>1511</v>
      </c>
      <c r="H10062" t="s">
        <v>54055</v>
      </c>
      <c r="I10062" t="s">
        <v>44</v>
      </c>
      <c r="J10062" t="s">
        <v>6716</v>
      </c>
      <c r="K10062">
        <v>2</v>
      </c>
      <c r="L10062" t="s">
        <v>48213</v>
      </c>
      <c r="N10062" t="s">
        <v>179</v>
      </c>
      <c r="O10062">
        <v>1360</v>
      </c>
      <c r="P10062" t="s">
        <v>49</v>
      </c>
      <c r="Q10062">
        <v>0</v>
      </c>
      <c r="R10062" t="s">
        <v>54056</v>
      </c>
      <c r="S10062" t="s">
        <v>54057</v>
      </c>
      <c r="T10062" t="s">
        <v>52</v>
      </c>
      <c r="U10062" s="1" t="s">
        <v>54058</v>
      </c>
      <c r="V10062" s="1" t="s">
        <v>12090</v>
      </c>
      <c r="W10062" s="1" t="s">
        <v>49491</v>
      </c>
      <c r="X10062" s="1" t="s">
        <v>195</v>
      </c>
      <c r="Y10062" s="1" t="s">
        <v>49</v>
      </c>
      <c r="Z10062" s="1" t="s">
        <v>49</v>
      </c>
      <c r="AA10062" t="s">
        <v>1329</v>
      </c>
      <c r="AB10062" t="b">
        <v>0</v>
      </c>
      <c r="AC10062" t="s">
        <v>49498</v>
      </c>
      <c r="AD10062" t="s">
        <v>49493</v>
      </c>
      <c r="AE10062" t="s">
        <v>48221</v>
      </c>
      <c r="AF10062" t="s">
        <v>58</v>
      </c>
      <c r="AG10062" t="s">
        <v>54057</v>
      </c>
      <c r="AH10062">
        <v>0</v>
      </c>
      <c r="AI10062">
        <v>2</v>
      </c>
    </row>
    <row r="10063" spans="1:35" x14ac:dyDescent="0.3">
      <c r="A10063" s="1" t="s">
        <v>36</v>
      </c>
      <c r="B10063" t="s">
        <v>37</v>
      </c>
      <c r="C10063" s="1" t="s">
        <v>38</v>
      </c>
      <c r="D10063" s="1" t="s">
        <v>3281</v>
      </c>
      <c r="E10063" s="1" t="s">
        <v>40</v>
      </c>
      <c r="F10063" t="s">
        <v>3890</v>
      </c>
      <c r="G10063" t="s">
        <v>1363</v>
      </c>
      <c r="H10063" t="s">
        <v>54059</v>
      </c>
      <c r="I10063" t="s">
        <v>44</v>
      </c>
      <c r="J10063" t="s">
        <v>6716</v>
      </c>
      <c r="K10063">
        <v>1</v>
      </c>
      <c r="L10063" t="s">
        <v>48213</v>
      </c>
      <c r="N10063" t="s">
        <v>179</v>
      </c>
      <c r="O10063">
        <v>1507</v>
      </c>
      <c r="P10063" t="s">
        <v>49</v>
      </c>
      <c r="Q10063">
        <v>0</v>
      </c>
      <c r="R10063" t="s">
        <v>54060</v>
      </c>
      <c r="S10063" t="s">
        <v>54061</v>
      </c>
      <c r="T10063" t="s">
        <v>52</v>
      </c>
      <c r="U10063" s="1" t="s">
        <v>54062</v>
      </c>
      <c r="V10063" s="1" t="s">
        <v>12090</v>
      </c>
      <c r="W10063" s="1" t="s">
        <v>49491</v>
      </c>
      <c r="X10063" s="1" t="s">
        <v>195</v>
      </c>
      <c r="Y10063" s="1" t="s">
        <v>49</v>
      </c>
      <c r="Z10063" s="1" t="s">
        <v>49</v>
      </c>
      <c r="AA10063" t="s">
        <v>323</v>
      </c>
      <c r="AB10063" t="b">
        <v>0</v>
      </c>
      <c r="AC10063" t="s">
        <v>49492</v>
      </c>
      <c r="AD10063" t="s">
        <v>49493</v>
      </c>
      <c r="AE10063" t="s">
        <v>48221</v>
      </c>
      <c r="AF10063" t="s">
        <v>58</v>
      </c>
      <c r="AG10063" t="s">
        <v>54061</v>
      </c>
      <c r="AH10063">
        <v>0</v>
      </c>
      <c r="AI10063">
        <v>2</v>
      </c>
    </row>
    <row r="10064" spans="1:35" x14ac:dyDescent="0.3">
      <c r="A10064" s="1" t="s">
        <v>36</v>
      </c>
      <c r="B10064" t="s">
        <v>37</v>
      </c>
      <c r="C10064" s="1" t="s">
        <v>38</v>
      </c>
      <c r="D10064" s="1" t="s">
        <v>3281</v>
      </c>
      <c r="E10064" s="1" t="s">
        <v>40</v>
      </c>
      <c r="F10064" t="s">
        <v>3890</v>
      </c>
      <c r="G10064" t="s">
        <v>1511</v>
      </c>
      <c r="H10064" t="s">
        <v>54063</v>
      </c>
      <c r="I10064" t="s">
        <v>44</v>
      </c>
      <c r="J10064" t="s">
        <v>6716</v>
      </c>
      <c r="K10064">
        <v>9</v>
      </c>
      <c r="L10064" t="s">
        <v>48213</v>
      </c>
      <c r="N10064" t="s">
        <v>179</v>
      </c>
      <c r="O10064">
        <v>1406</v>
      </c>
      <c r="P10064" t="s">
        <v>49</v>
      </c>
      <c r="Q10064">
        <v>0</v>
      </c>
      <c r="R10064" t="s">
        <v>54064</v>
      </c>
      <c r="S10064" t="s">
        <v>54065</v>
      </c>
      <c r="T10064" t="s">
        <v>52</v>
      </c>
      <c r="U10064" s="1" t="s">
        <v>54062</v>
      </c>
      <c r="V10064" s="1" t="s">
        <v>12090</v>
      </c>
      <c r="W10064" s="1" t="s">
        <v>49491</v>
      </c>
      <c r="X10064" s="1" t="s">
        <v>195</v>
      </c>
      <c r="Y10064" s="1" t="s">
        <v>49</v>
      </c>
      <c r="Z10064" s="1" t="s">
        <v>49</v>
      </c>
      <c r="AA10064" t="s">
        <v>323</v>
      </c>
      <c r="AB10064" t="b">
        <v>0</v>
      </c>
      <c r="AC10064" t="s">
        <v>49492</v>
      </c>
      <c r="AD10064" t="s">
        <v>49493</v>
      </c>
      <c r="AE10064" t="s">
        <v>48221</v>
      </c>
      <c r="AF10064" t="s">
        <v>58</v>
      </c>
      <c r="AG10064" t="s">
        <v>54065</v>
      </c>
      <c r="AH10064">
        <v>0</v>
      </c>
      <c r="AI10064">
        <v>2</v>
      </c>
    </row>
    <row r="10065" spans="1:35" x14ac:dyDescent="0.3">
      <c r="A10065" s="1" t="s">
        <v>36</v>
      </c>
      <c r="B10065" t="s">
        <v>37</v>
      </c>
      <c r="C10065" s="1" t="s">
        <v>38</v>
      </c>
      <c r="D10065" s="1" t="s">
        <v>3281</v>
      </c>
      <c r="E10065" s="1" t="s">
        <v>40</v>
      </c>
      <c r="F10065" t="s">
        <v>3890</v>
      </c>
      <c r="G10065" t="s">
        <v>1511</v>
      </c>
      <c r="H10065" t="s">
        <v>54066</v>
      </c>
      <c r="I10065" t="s">
        <v>44</v>
      </c>
      <c r="J10065" t="s">
        <v>6716</v>
      </c>
      <c r="K10065">
        <v>8</v>
      </c>
      <c r="L10065" t="s">
        <v>48213</v>
      </c>
      <c r="N10065" t="s">
        <v>179</v>
      </c>
      <c r="O10065">
        <v>1384</v>
      </c>
      <c r="P10065" t="s">
        <v>49</v>
      </c>
      <c r="Q10065">
        <v>0</v>
      </c>
      <c r="R10065" t="s">
        <v>54067</v>
      </c>
      <c r="S10065" t="s">
        <v>54068</v>
      </c>
      <c r="T10065" t="s">
        <v>52</v>
      </c>
      <c r="U10065" s="1" t="s">
        <v>54069</v>
      </c>
      <c r="V10065" s="1" t="s">
        <v>12090</v>
      </c>
      <c r="W10065" s="1" t="s">
        <v>49491</v>
      </c>
      <c r="X10065" s="1" t="s">
        <v>195</v>
      </c>
      <c r="Y10065" s="1" t="s">
        <v>49</v>
      </c>
      <c r="Z10065" s="1" t="s">
        <v>49</v>
      </c>
      <c r="AA10065" t="s">
        <v>323</v>
      </c>
      <c r="AB10065" t="b">
        <v>0</v>
      </c>
      <c r="AC10065" t="s">
        <v>49492</v>
      </c>
      <c r="AD10065" t="s">
        <v>49493</v>
      </c>
      <c r="AE10065" t="s">
        <v>48221</v>
      </c>
      <c r="AF10065" t="s">
        <v>58</v>
      </c>
      <c r="AG10065" t="s">
        <v>54068</v>
      </c>
      <c r="AH10065">
        <v>0</v>
      </c>
      <c r="AI10065">
        <v>2</v>
      </c>
    </row>
    <row r="10066" spans="1:35" x14ac:dyDescent="0.3">
      <c r="A10066" s="1" t="s">
        <v>36</v>
      </c>
      <c r="B10066" t="s">
        <v>112</v>
      </c>
      <c r="C10066" s="1" t="s">
        <v>38</v>
      </c>
      <c r="D10066" s="1" t="s">
        <v>3281</v>
      </c>
      <c r="E10066" s="1" t="s">
        <v>40</v>
      </c>
      <c r="F10066" t="s">
        <v>5606</v>
      </c>
      <c r="G10066" t="s">
        <v>1511</v>
      </c>
      <c r="H10066" t="s">
        <v>54070</v>
      </c>
      <c r="I10066" t="s">
        <v>44</v>
      </c>
      <c r="J10066" t="s">
        <v>6700</v>
      </c>
      <c r="K10066">
        <v>35</v>
      </c>
      <c r="L10066" t="s">
        <v>48213</v>
      </c>
      <c r="N10066" t="s">
        <v>179</v>
      </c>
      <c r="O10066">
        <v>1412</v>
      </c>
      <c r="P10066" t="s">
        <v>49</v>
      </c>
      <c r="Q10066">
        <v>0</v>
      </c>
      <c r="R10066" t="s">
        <v>54071</v>
      </c>
      <c r="S10066" t="s">
        <v>54072</v>
      </c>
      <c r="T10066" t="s">
        <v>52</v>
      </c>
      <c r="U10066" s="1" t="s">
        <v>54073</v>
      </c>
      <c r="V10066" s="1" t="s">
        <v>12090</v>
      </c>
      <c r="W10066" s="1" t="s">
        <v>2704</v>
      </c>
      <c r="X10066" s="1" t="s">
        <v>278</v>
      </c>
      <c r="Y10066" s="1" t="s">
        <v>49</v>
      </c>
      <c r="Z10066" s="1" t="s">
        <v>49</v>
      </c>
      <c r="AB10066" t="b">
        <v>0</v>
      </c>
      <c r="AC10066" t="s">
        <v>54029</v>
      </c>
      <c r="AD10066" t="s">
        <v>54030</v>
      </c>
      <c r="AE10066" t="s">
        <v>48221</v>
      </c>
      <c r="AF10066" t="s">
        <v>58</v>
      </c>
      <c r="AG10066" t="s">
        <v>54072</v>
      </c>
      <c r="AH10066">
        <v>0</v>
      </c>
      <c r="AI10066">
        <v>2</v>
      </c>
    </row>
    <row r="10067" spans="1:35" x14ac:dyDescent="0.3">
      <c r="A10067" s="1" t="s">
        <v>36</v>
      </c>
      <c r="B10067" t="s">
        <v>112</v>
      </c>
      <c r="C10067" s="1" t="s">
        <v>38</v>
      </c>
      <c r="D10067" s="1" t="s">
        <v>3281</v>
      </c>
      <c r="E10067" s="1" t="s">
        <v>40</v>
      </c>
      <c r="F10067" t="s">
        <v>5606</v>
      </c>
      <c r="G10067" t="s">
        <v>1511</v>
      </c>
      <c r="H10067" t="s">
        <v>54074</v>
      </c>
      <c r="I10067" t="s">
        <v>44</v>
      </c>
      <c r="J10067" t="s">
        <v>6700</v>
      </c>
      <c r="K10067">
        <v>9</v>
      </c>
      <c r="L10067" t="s">
        <v>48213</v>
      </c>
      <c r="N10067" t="s">
        <v>179</v>
      </c>
      <c r="O10067">
        <v>1516</v>
      </c>
      <c r="P10067" t="s">
        <v>49</v>
      </c>
      <c r="Q10067">
        <v>0</v>
      </c>
      <c r="R10067" t="s">
        <v>54075</v>
      </c>
      <c r="S10067" t="s">
        <v>54076</v>
      </c>
      <c r="T10067" t="s">
        <v>52</v>
      </c>
      <c r="U10067" s="1" t="s">
        <v>54077</v>
      </c>
      <c r="V10067" s="1" t="s">
        <v>12090</v>
      </c>
      <c r="W10067" s="1" t="s">
        <v>2704</v>
      </c>
      <c r="X10067" s="1" t="s">
        <v>278</v>
      </c>
      <c r="Y10067" s="1" t="s">
        <v>49</v>
      </c>
      <c r="Z10067" s="1" t="s">
        <v>49</v>
      </c>
      <c r="AB10067" t="b">
        <v>0</v>
      </c>
      <c r="AC10067" t="s">
        <v>54029</v>
      </c>
      <c r="AD10067" t="s">
        <v>54030</v>
      </c>
      <c r="AE10067" t="s">
        <v>48221</v>
      </c>
      <c r="AF10067" t="s">
        <v>58</v>
      </c>
      <c r="AG10067" t="s">
        <v>54076</v>
      </c>
      <c r="AH10067">
        <v>0</v>
      </c>
      <c r="AI10067">
        <v>2</v>
      </c>
    </row>
    <row r="10068" spans="1:35" x14ac:dyDescent="0.3">
      <c r="A10068" s="1" t="s">
        <v>36</v>
      </c>
      <c r="B10068" t="s">
        <v>112</v>
      </c>
      <c r="C10068" s="1" t="s">
        <v>38</v>
      </c>
      <c r="D10068" s="1" t="s">
        <v>3281</v>
      </c>
      <c r="E10068" s="1" t="s">
        <v>40</v>
      </c>
      <c r="F10068" t="s">
        <v>5606</v>
      </c>
      <c r="G10068" t="s">
        <v>1511</v>
      </c>
      <c r="H10068" t="s">
        <v>54078</v>
      </c>
      <c r="I10068" t="s">
        <v>44</v>
      </c>
      <c r="J10068" t="s">
        <v>6700</v>
      </c>
      <c r="K10068">
        <v>19</v>
      </c>
      <c r="L10068" t="s">
        <v>48213</v>
      </c>
      <c r="N10068" t="s">
        <v>179</v>
      </c>
      <c r="O10068">
        <v>1240</v>
      </c>
      <c r="P10068" t="s">
        <v>49</v>
      </c>
      <c r="Q10068">
        <v>0</v>
      </c>
      <c r="R10068" t="s">
        <v>54079</v>
      </c>
      <c r="S10068" t="s">
        <v>54080</v>
      </c>
      <c r="T10068" t="s">
        <v>52</v>
      </c>
      <c r="U10068" s="1" t="s">
        <v>54081</v>
      </c>
      <c r="V10068" s="1" t="s">
        <v>12090</v>
      </c>
      <c r="W10068" s="1" t="s">
        <v>2704</v>
      </c>
      <c r="X10068" s="1" t="s">
        <v>278</v>
      </c>
      <c r="Y10068" s="1" t="s">
        <v>49</v>
      </c>
      <c r="Z10068" s="1" t="s">
        <v>49</v>
      </c>
      <c r="AB10068" t="b">
        <v>0</v>
      </c>
      <c r="AC10068" t="s">
        <v>54029</v>
      </c>
      <c r="AD10068" t="s">
        <v>54030</v>
      </c>
      <c r="AE10068" t="s">
        <v>48221</v>
      </c>
      <c r="AF10068" t="s">
        <v>58</v>
      </c>
      <c r="AG10068" t="s">
        <v>54080</v>
      </c>
      <c r="AH10068">
        <v>0</v>
      </c>
      <c r="AI10068">
        <v>2</v>
      </c>
    </row>
    <row r="10069" spans="1:35" x14ac:dyDescent="0.3">
      <c r="A10069" s="1" t="s">
        <v>36</v>
      </c>
      <c r="C10069" s="1" t="s">
        <v>38</v>
      </c>
      <c r="D10069" s="1" t="s">
        <v>3281</v>
      </c>
      <c r="E10069" s="1" t="s">
        <v>40</v>
      </c>
      <c r="F10069" t="s">
        <v>29608</v>
      </c>
      <c r="G10069" t="s">
        <v>1511</v>
      </c>
      <c r="H10069" t="s">
        <v>54082</v>
      </c>
      <c r="I10069" t="s">
        <v>44</v>
      </c>
      <c r="J10069" t="s">
        <v>1833</v>
      </c>
      <c r="K10069">
        <v>6</v>
      </c>
      <c r="L10069" t="s">
        <v>48213</v>
      </c>
      <c r="N10069" t="s">
        <v>179</v>
      </c>
      <c r="O10069">
        <v>1202</v>
      </c>
      <c r="P10069" t="s">
        <v>49</v>
      </c>
      <c r="Q10069">
        <v>0</v>
      </c>
      <c r="R10069" t="s">
        <v>54083</v>
      </c>
      <c r="S10069" t="s">
        <v>54084</v>
      </c>
      <c r="T10069" t="s">
        <v>52</v>
      </c>
      <c r="U10069" s="1" t="s">
        <v>54085</v>
      </c>
      <c r="V10069" s="1" t="s">
        <v>12090</v>
      </c>
      <c r="W10069" s="1" t="s">
        <v>54086</v>
      </c>
      <c r="X10069" s="1" t="s">
        <v>195</v>
      </c>
      <c r="Y10069" s="1" t="s">
        <v>49</v>
      </c>
      <c r="Z10069" s="1" t="s">
        <v>49</v>
      </c>
      <c r="AA10069" t="s">
        <v>57</v>
      </c>
      <c r="AB10069" t="b">
        <v>0</v>
      </c>
      <c r="AC10069" t="s">
        <v>54087</v>
      </c>
      <c r="AD10069" t="s">
        <v>54088</v>
      </c>
      <c r="AE10069" t="s">
        <v>48221</v>
      </c>
      <c r="AF10069" t="s">
        <v>58</v>
      </c>
      <c r="AG10069" t="s">
        <v>54084</v>
      </c>
      <c r="AH10069">
        <v>0</v>
      </c>
      <c r="AI10069">
        <v>2</v>
      </c>
    </row>
    <row r="10070" spans="1:35" x14ac:dyDescent="0.3">
      <c r="A10070" s="1" t="s">
        <v>36</v>
      </c>
      <c r="B10070" t="s">
        <v>61</v>
      </c>
      <c r="C10070" s="1" t="s">
        <v>38</v>
      </c>
      <c r="D10070" s="1" t="s">
        <v>279</v>
      </c>
      <c r="E10070" s="1" t="s">
        <v>40</v>
      </c>
      <c r="F10070" t="s">
        <v>2447</v>
      </c>
      <c r="G10070" t="s">
        <v>1511</v>
      </c>
      <c r="H10070" t="s">
        <v>54089</v>
      </c>
      <c r="I10070" t="s">
        <v>44</v>
      </c>
      <c r="J10070" t="s">
        <v>6700</v>
      </c>
      <c r="K10070">
        <v>6</v>
      </c>
      <c r="L10070" t="s">
        <v>48213</v>
      </c>
      <c r="N10070" t="s">
        <v>179</v>
      </c>
      <c r="O10070">
        <v>1672</v>
      </c>
      <c r="P10070" t="s">
        <v>49</v>
      </c>
      <c r="Q10070">
        <v>0</v>
      </c>
      <c r="R10070" t="s">
        <v>54090</v>
      </c>
      <c r="S10070" t="s">
        <v>54091</v>
      </c>
      <c r="T10070" t="s">
        <v>52</v>
      </c>
      <c r="U10070" s="1" t="s">
        <v>54092</v>
      </c>
      <c r="V10070" s="1" t="s">
        <v>12090</v>
      </c>
      <c r="W10070" s="1" t="s">
        <v>48511</v>
      </c>
      <c r="X10070" s="1" t="s">
        <v>97</v>
      </c>
      <c r="Y10070" s="1" t="s">
        <v>49</v>
      </c>
      <c r="Z10070" s="1" t="s">
        <v>49</v>
      </c>
      <c r="AA10070" t="s">
        <v>1329</v>
      </c>
      <c r="AB10070" t="b">
        <v>0</v>
      </c>
      <c r="AC10070" t="s">
        <v>48512</v>
      </c>
      <c r="AD10070" t="s">
        <v>48513</v>
      </c>
      <c r="AE10070" t="s">
        <v>48221</v>
      </c>
      <c r="AF10070" t="s">
        <v>58</v>
      </c>
      <c r="AG10070" t="s">
        <v>54091</v>
      </c>
      <c r="AH10070">
        <v>0</v>
      </c>
      <c r="AI10070">
        <v>2</v>
      </c>
    </row>
    <row r="10071" spans="1:35" x14ac:dyDescent="0.3">
      <c r="A10071" s="1" t="s">
        <v>36</v>
      </c>
      <c r="B10071" t="s">
        <v>77</v>
      </c>
      <c r="C10071" s="1" t="s">
        <v>38</v>
      </c>
      <c r="D10071" s="1" t="s">
        <v>279</v>
      </c>
      <c r="E10071" s="1" t="s">
        <v>40</v>
      </c>
      <c r="F10071" t="s">
        <v>32563</v>
      </c>
      <c r="G10071" t="s">
        <v>28195</v>
      </c>
      <c r="H10071" t="s">
        <v>54093</v>
      </c>
      <c r="I10071" t="s">
        <v>44</v>
      </c>
      <c r="J10071" t="s">
        <v>6700</v>
      </c>
      <c r="K10071">
        <v>18</v>
      </c>
      <c r="L10071" t="s">
        <v>48213</v>
      </c>
      <c r="N10071" t="s">
        <v>179</v>
      </c>
      <c r="O10071">
        <v>1473</v>
      </c>
      <c r="P10071" t="s">
        <v>49</v>
      </c>
      <c r="Q10071">
        <v>0</v>
      </c>
      <c r="R10071" t="s">
        <v>54094</v>
      </c>
      <c r="S10071" t="s">
        <v>53399</v>
      </c>
      <c r="T10071" t="s">
        <v>52</v>
      </c>
      <c r="U10071" s="1" t="s">
        <v>48882</v>
      </c>
      <c r="V10071" s="1" t="s">
        <v>12090</v>
      </c>
      <c r="W10071" s="1" t="s">
        <v>54095</v>
      </c>
      <c r="X10071" s="1" t="s">
        <v>278</v>
      </c>
      <c r="Y10071" s="1" t="s">
        <v>49</v>
      </c>
      <c r="Z10071" s="1" t="s">
        <v>49</v>
      </c>
      <c r="AA10071" t="s">
        <v>754</v>
      </c>
      <c r="AB10071" t="b">
        <v>0</v>
      </c>
      <c r="AC10071" t="s">
        <v>48884</v>
      </c>
      <c r="AD10071" t="s">
        <v>48885</v>
      </c>
      <c r="AE10071" t="s">
        <v>48221</v>
      </c>
      <c r="AF10071" t="s">
        <v>58</v>
      </c>
      <c r="AG10071" t="s">
        <v>54096</v>
      </c>
      <c r="AH10071">
        <v>0</v>
      </c>
      <c r="AI10071">
        <v>2</v>
      </c>
    </row>
    <row r="10072" spans="1:35" x14ac:dyDescent="0.3">
      <c r="A10072" s="1" t="s">
        <v>36</v>
      </c>
      <c r="C10072" s="1" t="s">
        <v>38</v>
      </c>
      <c r="D10072" s="1" t="s">
        <v>2869</v>
      </c>
      <c r="E10072" s="1" t="s">
        <v>40</v>
      </c>
      <c r="F10072" t="s">
        <v>2803</v>
      </c>
      <c r="G10072" t="s">
        <v>1511</v>
      </c>
      <c r="H10072" t="s">
        <v>54097</v>
      </c>
      <c r="I10072" t="s">
        <v>44</v>
      </c>
      <c r="J10072" t="s">
        <v>48337</v>
      </c>
      <c r="K10072">
        <v>14</v>
      </c>
      <c r="L10072" t="s">
        <v>48213</v>
      </c>
      <c r="N10072" t="s">
        <v>67</v>
      </c>
      <c r="O10072">
        <v>1234</v>
      </c>
      <c r="P10072" t="s">
        <v>49</v>
      </c>
      <c r="Q10072">
        <v>0</v>
      </c>
      <c r="R10072" t="s">
        <v>54098</v>
      </c>
      <c r="S10072" t="s">
        <v>53039</v>
      </c>
      <c r="T10072" t="s">
        <v>973</v>
      </c>
      <c r="U10072" s="1" t="s">
        <v>48934</v>
      </c>
      <c r="V10072" s="1" t="s">
        <v>48624</v>
      </c>
      <c r="W10072" s="1" t="s">
        <v>48625</v>
      </c>
      <c r="X10072" s="1" t="s">
        <v>195</v>
      </c>
      <c r="Y10072" s="1" t="s">
        <v>49</v>
      </c>
      <c r="Z10072" s="1" t="s">
        <v>49</v>
      </c>
      <c r="AA10072" t="s">
        <v>1329</v>
      </c>
      <c r="AB10072" t="b">
        <v>0</v>
      </c>
      <c r="AC10072" t="s">
        <v>48935</v>
      </c>
      <c r="AD10072" t="s">
        <v>48936</v>
      </c>
      <c r="AE10072" t="s">
        <v>48221</v>
      </c>
      <c r="AF10072" t="s">
        <v>58</v>
      </c>
      <c r="AG10072" t="s">
        <v>54099</v>
      </c>
      <c r="AH10072">
        <v>0</v>
      </c>
      <c r="AI10072">
        <v>2</v>
      </c>
    </row>
    <row r="10073" spans="1:35" x14ac:dyDescent="0.3">
      <c r="A10073" s="1" t="s">
        <v>36</v>
      </c>
      <c r="C10073" s="1" t="s">
        <v>38</v>
      </c>
      <c r="D10073" s="1" t="s">
        <v>475</v>
      </c>
      <c r="E10073" s="1" t="s">
        <v>40</v>
      </c>
      <c r="F10073" t="s">
        <v>504</v>
      </c>
      <c r="G10073" t="s">
        <v>1042</v>
      </c>
      <c r="H10073" t="s">
        <v>54100</v>
      </c>
      <c r="I10073" t="s">
        <v>44</v>
      </c>
      <c r="J10073" t="s">
        <v>6700</v>
      </c>
      <c r="K10073">
        <v>9</v>
      </c>
      <c r="L10073" t="s">
        <v>48213</v>
      </c>
      <c r="N10073" t="s">
        <v>67</v>
      </c>
      <c r="O10073">
        <v>554</v>
      </c>
      <c r="P10073" t="s">
        <v>49</v>
      </c>
      <c r="Q10073">
        <v>0</v>
      </c>
      <c r="R10073" t="s">
        <v>54101</v>
      </c>
      <c r="S10073" t="s">
        <v>54102</v>
      </c>
      <c r="T10073" t="s">
        <v>973</v>
      </c>
      <c r="U10073" s="1" t="s">
        <v>906</v>
      </c>
      <c r="V10073" s="1" t="s">
        <v>12090</v>
      </c>
      <c r="W10073" s="1" t="s">
        <v>53147</v>
      </c>
      <c r="X10073" s="1" t="s">
        <v>2793</v>
      </c>
      <c r="Y10073" s="1" t="s">
        <v>49</v>
      </c>
      <c r="Z10073" s="1" t="s">
        <v>49</v>
      </c>
      <c r="AA10073" t="s">
        <v>150</v>
      </c>
      <c r="AB10073" t="b">
        <v>0</v>
      </c>
      <c r="AC10073" t="s">
        <v>53148</v>
      </c>
      <c r="AD10073" t="s">
        <v>53149</v>
      </c>
      <c r="AE10073" t="s">
        <v>48221</v>
      </c>
      <c r="AF10073" t="s">
        <v>58</v>
      </c>
      <c r="AG10073" t="s">
        <v>54102</v>
      </c>
      <c r="AH10073">
        <v>0</v>
      </c>
      <c r="AI10073">
        <v>2</v>
      </c>
    </row>
    <row r="10074" spans="1:35" x14ac:dyDescent="0.3">
      <c r="A10074" s="1" t="s">
        <v>36</v>
      </c>
      <c r="C10074" s="1" t="s">
        <v>38</v>
      </c>
      <c r="D10074" s="1" t="s">
        <v>39</v>
      </c>
      <c r="E10074" s="1" t="s">
        <v>40</v>
      </c>
      <c r="F10074" t="s">
        <v>1191</v>
      </c>
      <c r="G10074" t="s">
        <v>272</v>
      </c>
      <c r="H10074" t="s">
        <v>54103</v>
      </c>
      <c r="I10074" t="s">
        <v>44</v>
      </c>
      <c r="J10074" t="s">
        <v>45</v>
      </c>
      <c r="K10074">
        <v>16</v>
      </c>
      <c r="L10074" t="s">
        <v>48213</v>
      </c>
      <c r="N10074" t="s">
        <v>103</v>
      </c>
      <c r="O10074">
        <v>3337</v>
      </c>
      <c r="P10074" t="s">
        <v>49</v>
      </c>
      <c r="Q10074">
        <v>0</v>
      </c>
      <c r="R10074" t="s">
        <v>54104</v>
      </c>
      <c r="S10074" t="s">
        <v>54105</v>
      </c>
      <c r="T10074" t="s">
        <v>82</v>
      </c>
      <c r="U10074" s="1" t="s">
        <v>54106</v>
      </c>
      <c r="V10074" s="1" t="s">
        <v>54107</v>
      </c>
      <c r="W10074" s="1" t="s">
        <v>49</v>
      </c>
      <c r="X10074" s="1" t="s">
        <v>24738</v>
      </c>
      <c r="Y10074" s="1" t="s">
        <v>49</v>
      </c>
      <c r="Z10074" s="1" t="s">
        <v>49</v>
      </c>
      <c r="AA10074" t="s">
        <v>109</v>
      </c>
      <c r="AB10074" t="b">
        <v>0</v>
      </c>
      <c r="AC10074" t="s">
        <v>48277</v>
      </c>
      <c r="AD10074" t="s">
        <v>48278</v>
      </c>
      <c r="AE10074" t="s">
        <v>48221</v>
      </c>
      <c r="AF10074" t="s">
        <v>58</v>
      </c>
      <c r="AH10074">
        <v>0</v>
      </c>
      <c r="AI10074">
        <v>2</v>
      </c>
    </row>
    <row r="10075" spans="1:35" x14ac:dyDescent="0.3">
      <c r="A10075" s="1" t="s">
        <v>36</v>
      </c>
      <c r="C10075" s="1" t="s">
        <v>38</v>
      </c>
      <c r="D10075" s="1" t="s">
        <v>2869</v>
      </c>
      <c r="E10075" s="1" t="s">
        <v>40</v>
      </c>
      <c r="F10075" t="s">
        <v>2462</v>
      </c>
      <c r="G10075" t="s">
        <v>1511</v>
      </c>
      <c r="H10075" t="s">
        <v>54108</v>
      </c>
      <c r="I10075" t="s">
        <v>44</v>
      </c>
      <c r="J10075" t="s">
        <v>48337</v>
      </c>
      <c r="K10075">
        <v>20</v>
      </c>
      <c r="L10075" t="s">
        <v>48213</v>
      </c>
      <c r="N10075" t="s">
        <v>67</v>
      </c>
      <c r="O10075">
        <v>1265</v>
      </c>
      <c r="P10075" t="s">
        <v>49</v>
      </c>
      <c r="Q10075">
        <v>0</v>
      </c>
      <c r="R10075" t="s">
        <v>54109</v>
      </c>
      <c r="S10075" t="s">
        <v>52956</v>
      </c>
      <c r="T10075" t="s">
        <v>973</v>
      </c>
      <c r="U10075" s="1" t="s">
        <v>49</v>
      </c>
      <c r="V10075" s="1" t="s">
        <v>48624</v>
      </c>
      <c r="W10075" s="1" t="s">
        <v>48625</v>
      </c>
      <c r="X10075" s="1" t="s">
        <v>53419</v>
      </c>
      <c r="Y10075" s="1" t="s">
        <v>49</v>
      </c>
      <c r="Z10075" s="1" t="s">
        <v>49</v>
      </c>
      <c r="AA10075" t="s">
        <v>1329</v>
      </c>
      <c r="AB10075" t="b">
        <v>0</v>
      </c>
      <c r="AC10075" t="s">
        <v>54110</v>
      </c>
      <c r="AD10075" t="s">
        <v>54111</v>
      </c>
      <c r="AE10075" t="s">
        <v>48221</v>
      </c>
      <c r="AF10075" t="s">
        <v>58</v>
      </c>
      <c r="AG10075" t="s">
        <v>54112</v>
      </c>
      <c r="AH10075">
        <v>0</v>
      </c>
      <c r="AI10075">
        <v>2</v>
      </c>
    </row>
    <row r="10076" spans="1:35" x14ac:dyDescent="0.3">
      <c r="A10076" s="1" t="s">
        <v>36</v>
      </c>
      <c r="C10076" s="1" t="s">
        <v>38</v>
      </c>
      <c r="D10076" s="1" t="s">
        <v>2869</v>
      </c>
      <c r="E10076" s="1" t="s">
        <v>40</v>
      </c>
      <c r="F10076" t="s">
        <v>2462</v>
      </c>
      <c r="G10076" t="s">
        <v>1511</v>
      </c>
      <c r="H10076" t="s">
        <v>54113</v>
      </c>
      <c r="I10076" t="s">
        <v>44</v>
      </c>
      <c r="J10076" t="s">
        <v>48337</v>
      </c>
      <c r="K10076">
        <v>19</v>
      </c>
      <c r="L10076" t="s">
        <v>48213</v>
      </c>
      <c r="N10076" t="s">
        <v>67</v>
      </c>
      <c r="O10076">
        <v>1371</v>
      </c>
      <c r="P10076" t="s">
        <v>49</v>
      </c>
      <c r="Q10076">
        <v>0</v>
      </c>
      <c r="R10076" t="s">
        <v>54114</v>
      </c>
      <c r="S10076" t="s">
        <v>52999</v>
      </c>
      <c r="T10076" t="s">
        <v>973</v>
      </c>
      <c r="U10076" s="1" t="s">
        <v>49</v>
      </c>
      <c r="V10076" s="1" t="s">
        <v>48624</v>
      </c>
      <c r="W10076" s="1" t="s">
        <v>48625</v>
      </c>
      <c r="X10076" s="1" t="s">
        <v>53419</v>
      </c>
      <c r="Y10076" s="1" t="s">
        <v>49</v>
      </c>
      <c r="Z10076" s="1" t="s">
        <v>49</v>
      </c>
      <c r="AA10076" t="s">
        <v>1329</v>
      </c>
      <c r="AB10076" t="b">
        <v>0</v>
      </c>
      <c r="AC10076" t="s">
        <v>54110</v>
      </c>
      <c r="AD10076" t="s">
        <v>54111</v>
      </c>
      <c r="AE10076" t="s">
        <v>48221</v>
      </c>
      <c r="AF10076" t="s">
        <v>58</v>
      </c>
      <c r="AG10076" t="s">
        <v>54115</v>
      </c>
      <c r="AH10076">
        <v>0</v>
      </c>
      <c r="AI10076">
        <v>2</v>
      </c>
    </row>
    <row r="10077" spans="1:35" x14ac:dyDescent="0.3">
      <c r="A10077" s="1" t="s">
        <v>36</v>
      </c>
      <c r="C10077" s="1" t="s">
        <v>38</v>
      </c>
      <c r="D10077" s="1" t="s">
        <v>1981</v>
      </c>
      <c r="E10077" s="1" t="s">
        <v>40</v>
      </c>
      <c r="F10077" t="s">
        <v>8479</v>
      </c>
      <c r="G10077" t="s">
        <v>8480</v>
      </c>
      <c r="H10077" t="s">
        <v>54116</v>
      </c>
      <c r="I10077" t="s">
        <v>44</v>
      </c>
      <c r="J10077" t="s">
        <v>8482</v>
      </c>
      <c r="K10077">
        <v>4</v>
      </c>
      <c r="L10077" t="s">
        <v>48213</v>
      </c>
      <c r="N10077" t="s">
        <v>67</v>
      </c>
      <c r="O10077">
        <v>1519</v>
      </c>
      <c r="P10077" t="s">
        <v>49</v>
      </c>
      <c r="Q10077">
        <v>0</v>
      </c>
      <c r="R10077" t="s">
        <v>54117</v>
      </c>
      <c r="S10077" t="s">
        <v>54118</v>
      </c>
      <c r="T10077" t="s">
        <v>973</v>
      </c>
      <c r="U10077" s="1" t="s">
        <v>49</v>
      </c>
      <c r="V10077" s="1" t="s">
        <v>12090</v>
      </c>
      <c r="W10077" s="1" t="s">
        <v>49</v>
      </c>
      <c r="X10077" s="1" t="s">
        <v>8486</v>
      </c>
      <c r="Y10077" s="1" t="s">
        <v>49</v>
      </c>
      <c r="Z10077" s="1" t="s">
        <v>49</v>
      </c>
      <c r="AA10077" t="s">
        <v>1329</v>
      </c>
      <c r="AB10077" t="b">
        <v>0</v>
      </c>
      <c r="AC10077" t="s">
        <v>48637</v>
      </c>
      <c r="AD10077" t="s">
        <v>48638</v>
      </c>
      <c r="AE10077" t="s">
        <v>48221</v>
      </c>
      <c r="AF10077" t="s">
        <v>58</v>
      </c>
      <c r="AG10077" t="s">
        <v>54118</v>
      </c>
      <c r="AH10077">
        <v>0</v>
      </c>
      <c r="AI10077">
        <v>2</v>
      </c>
    </row>
    <row r="10078" spans="1:35" x14ac:dyDescent="0.3">
      <c r="A10078" s="1" t="s">
        <v>36</v>
      </c>
      <c r="C10078" s="1" t="s">
        <v>38</v>
      </c>
      <c r="D10078" s="1" t="s">
        <v>1981</v>
      </c>
      <c r="E10078" s="1" t="s">
        <v>40</v>
      </c>
      <c r="F10078" t="s">
        <v>8479</v>
      </c>
      <c r="G10078" t="s">
        <v>8480</v>
      </c>
      <c r="H10078" t="s">
        <v>54119</v>
      </c>
      <c r="I10078" t="s">
        <v>44</v>
      </c>
      <c r="J10078" t="s">
        <v>8482</v>
      </c>
      <c r="K10078">
        <v>13</v>
      </c>
      <c r="L10078" t="s">
        <v>48213</v>
      </c>
      <c r="N10078" t="s">
        <v>67</v>
      </c>
      <c r="O10078">
        <v>1564</v>
      </c>
      <c r="P10078" t="s">
        <v>49</v>
      </c>
      <c r="Q10078">
        <v>0</v>
      </c>
      <c r="R10078" t="s">
        <v>54120</v>
      </c>
      <c r="S10078" t="s">
        <v>54121</v>
      </c>
      <c r="T10078" t="s">
        <v>973</v>
      </c>
      <c r="U10078" s="1" t="s">
        <v>49</v>
      </c>
      <c r="V10078" s="1" t="s">
        <v>12090</v>
      </c>
      <c r="W10078" s="1" t="s">
        <v>49</v>
      </c>
      <c r="X10078" s="1" t="s">
        <v>8486</v>
      </c>
      <c r="Y10078" s="1" t="s">
        <v>49</v>
      </c>
      <c r="Z10078" s="1" t="s">
        <v>49</v>
      </c>
      <c r="AA10078" t="s">
        <v>1329</v>
      </c>
      <c r="AB10078" t="b">
        <v>0</v>
      </c>
      <c r="AC10078" t="s">
        <v>48405</v>
      </c>
      <c r="AD10078" t="s">
        <v>48406</v>
      </c>
      <c r="AE10078" t="s">
        <v>48221</v>
      </c>
      <c r="AF10078" t="s">
        <v>58</v>
      </c>
      <c r="AG10078" t="s">
        <v>54121</v>
      </c>
      <c r="AH10078">
        <v>0</v>
      </c>
      <c r="AI10078">
        <v>2</v>
      </c>
    </row>
    <row r="10079" spans="1:35" x14ac:dyDescent="0.3">
      <c r="A10079" s="1" t="s">
        <v>36</v>
      </c>
      <c r="C10079" s="1" t="s">
        <v>38</v>
      </c>
      <c r="D10079" s="1" t="s">
        <v>279</v>
      </c>
      <c r="E10079" s="1" t="s">
        <v>40</v>
      </c>
      <c r="F10079" t="s">
        <v>18335</v>
      </c>
      <c r="G10079" t="s">
        <v>1511</v>
      </c>
      <c r="H10079" t="s">
        <v>54122</v>
      </c>
      <c r="I10079" t="s">
        <v>44</v>
      </c>
      <c r="J10079" t="s">
        <v>102</v>
      </c>
      <c r="K10079">
        <v>63</v>
      </c>
      <c r="L10079" t="s">
        <v>48213</v>
      </c>
      <c r="N10079" t="s">
        <v>179</v>
      </c>
      <c r="O10079">
        <v>817</v>
      </c>
      <c r="P10079" t="s">
        <v>49</v>
      </c>
      <c r="Q10079">
        <v>0</v>
      </c>
      <c r="R10079" t="s">
        <v>54123</v>
      </c>
      <c r="S10079" t="s">
        <v>54124</v>
      </c>
      <c r="T10079" t="s">
        <v>52</v>
      </c>
      <c r="U10079" s="1" t="s">
        <v>48375</v>
      </c>
      <c r="V10079" s="1" t="s">
        <v>12090</v>
      </c>
      <c r="W10079" s="1" t="s">
        <v>48424</v>
      </c>
      <c r="X10079" s="1" t="s">
        <v>1871</v>
      </c>
      <c r="Y10079" s="1" t="s">
        <v>49</v>
      </c>
      <c r="Z10079" s="1" t="s">
        <v>49</v>
      </c>
      <c r="AA10079" t="s">
        <v>186</v>
      </c>
      <c r="AB10079" t="b">
        <v>0</v>
      </c>
      <c r="AC10079" t="s">
        <v>48377</v>
      </c>
      <c r="AD10079" t="s">
        <v>48378</v>
      </c>
      <c r="AE10079" t="s">
        <v>48221</v>
      </c>
      <c r="AF10079" t="s">
        <v>58</v>
      </c>
      <c r="AG10079" t="s">
        <v>54124</v>
      </c>
      <c r="AH10079">
        <v>0</v>
      </c>
      <c r="AI10079">
        <v>2</v>
      </c>
    </row>
    <row r="10080" spans="1:35" x14ac:dyDescent="0.3">
      <c r="A10080" s="1" t="s">
        <v>36</v>
      </c>
      <c r="B10080" t="s">
        <v>112</v>
      </c>
      <c r="C10080" s="1" t="s">
        <v>38</v>
      </c>
      <c r="D10080" s="1" t="s">
        <v>2923</v>
      </c>
      <c r="E10080" s="1" t="s">
        <v>40</v>
      </c>
      <c r="F10080" t="s">
        <v>9531</v>
      </c>
      <c r="G10080" t="s">
        <v>29226</v>
      </c>
      <c r="H10080" t="s">
        <v>54125</v>
      </c>
      <c r="I10080" t="s">
        <v>44</v>
      </c>
      <c r="J10080" t="s">
        <v>1833</v>
      </c>
      <c r="K10080">
        <v>2</v>
      </c>
      <c r="L10080" t="s">
        <v>48213</v>
      </c>
      <c r="N10080" t="s">
        <v>179</v>
      </c>
      <c r="O10080">
        <v>1567</v>
      </c>
      <c r="P10080" t="s">
        <v>49</v>
      </c>
      <c r="Q10080">
        <v>0</v>
      </c>
      <c r="R10080" t="s">
        <v>54126</v>
      </c>
      <c r="S10080" t="s">
        <v>54127</v>
      </c>
      <c r="T10080" t="s">
        <v>52</v>
      </c>
      <c r="U10080" s="1" t="s">
        <v>49</v>
      </c>
      <c r="V10080" s="1" t="s">
        <v>12090</v>
      </c>
      <c r="W10080" s="1" t="s">
        <v>2896</v>
      </c>
      <c r="X10080" s="1" t="s">
        <v>195</v>
      </c>
      <c r="Y10080" s="1" t="s">
        <v>49</v>
      </c>
      <c r="Z10080" s="1" t="s">
        <v>49</v>
      </c>
      <c r="AA10080" t="s">
        <v>2096</v>
      </c>
      <c r="AB10080" t="b">
        <v>0</v>
      </c>
      <c r="AC10080" t="s">
        <v>54128</v>
      </c>
      <c r="AD10080" t="s">
        <v>54129</v>
      </c>
      <c r="AE10080" t="s">
        <v>48221</v>
      </c>
      <c r="AF10080" t="s">
        <v>58</v>
      </c>
      <c r="AG10080" t="s">
        <v>54127</v>
      </c>
      <c r="AH10080">
        <v>0</v>
      </c>
      <c r="AI10080">
        <v>2</v>
      </c>
    </row>
    <row r="10081" spans="1:35" x14ac:dyDescent="0.3">
      <c r="A10081" s="1" t="s">
        <v>36</v>
      </c>
      <c r="B10081" t="s">
        <v>77</v>
      </c>
      <c r="C10081" s="1" t="s">
        <v>38</v>
      </c>
      <c r="D10081" s="1" t="s">
        <v>731</v>
      </c>
      <c r="E10081" s="1" t="s">
        <v>40</v>
      </c>
      <c r="F10081" t="s">
        <v>3426</v>
      </c>
      <c r="G10081" t="s">
        <v>1511</v>
      </c>
      <c r="H10081" t="s">
        <v>54130</v>
      </c>
      <c r="I10081" t="s">
        <v>44</v>
      </c>
      <c r="J10081" t="s">
        <v>6716</v>
      </c>
      <c r="K10081">
        <v>2</v>
      </c>
      <c r="L10081" t="s">
        <v>48213</v>
      </c>
      <c r="N10081" t="s">
        <v>179</v>
      </c>
      <c r="O10081">
        <v>1565</v>
      </c>
      <c r="P10081" t="s">
        <v>49</v>
      </c>
      <c r="Q10081">
        <v>0</v>
      </c>
      <c r="R10081" t="s">
        <v>54131</v>
      </c>
      <c r="S10081" t="s">
        <v>48631</v>
      </c>
      <c r="T10081" t="s">
        <v>52</v>
      </c>
      <c r="U10081" s="1" t="s">
        <v>53806</v>
      </c>
      <c r="V10081" s="1" t="s">
        <v>54132</v>
      </c>
      <c r="W10081" s="1" t="s">
        <v>53807</v>
      </c>
      <c r="X10081" s="1" t="s">
        <v>765</v>
      </c>
      <c r="Y10081" s="1" t="s">
        <v>49</v>
      </c>
      <c r="Z10081" s="1" t="s">
        <v>49</v>
      </c>
      <c r="AA10081" t="s">
        <v>2096</v>
      </c>
      <c r="AB10081" t="b">
        <v>0</v>
      </c>
      <c r="AC10081" t="s">
        <v>53808</v>
      </c>
      <c r="AD10081" t="s">
        <v>53809</v>
      </c>
      <c r="AE10081" t="s">
        <v>48221</v>
      </c>
      <c r="AF10081" t="s">
        <v>58</v>
      </c>
      <c r="AG10081" t="s">
        <v>54133</v>
      </c>
      <c r="AH10081">
        <v>0</v>
      </c>
      <c r="AI10081">
        <v>2</v>
      </c>
    </row>
    <row r="10082" spans="1:35" x14ac:dyDescent="0.3">
      <c r="A10082" s="1" t="s">
        <v>36</v>
      </c>
      <c r="B10082" t="s">
        <v>112</v>
      </c>
      <c r="C10082" s="1" t="s">
        <v>38</v>
      </c>
      <c r="D10082" s="1" t="s">
        <v>279</v>
      </c>
      <c r="E10082" s="1" t="s">
        <v>40</v>
      </c>
      <c r="F10082" t="s">
        <v>16961</v>
      </c>
      <c r="G10082" t="s">
        <v>1511</v>
      </c>
      <c r="H10082" t="s">
        <v>54134</v>
      </c>
      <c r="I10082" t="s">
        <v>44</v>
      </c>
      <c r="J10082" t="s">
        <v>6700</v>
      </c>
      <c r="K10082">
        <v>11</v>
      </c>
      <c r="L10082" t="s">
        <v>48213</v>
      </c>
      <c r="N10082" t="s">
        <v>179</v>
      </c>
      <c r="O10082">
        <v>1568</v>
      </c>
      <c r="P10082" t="s">
        <v>49</v>
      </c>
      <c r="Q10082">
        <v>0</v>
      </c>
      <c r="R10082" t="s">
        <v>54135</v>
      </c>
      <c r="S10082" t="s">
        <v>54136</v>
      </c>
      <c r="T10082" t="s">
        <v>52</v>
      </c>
      <c r="U10082" s="1" t="s">
        <v>54137</v>
      </c>
      <c r="V10082" s="1" t="s">
        <v>12090</v>
      </c>
      <c r="W10082" s="1" t="s">
        <v>1951</v>
      </c>
      <c r="X10082" s="1" t="s">
        <v>31307</v>
      </c>
      <c r="Y10082" s="1" t="s">
        <v>49</v>
      </c>
      <c r="Z10082" s="1" t="s">
        <v>49</v>
      </c>
      <c r="AA10082" t="s">
        <v>1329</v>
      </c>
      <c r="AB10082" t="b">
        <v>0</v>
      </c>
      <c r="AC10082" t="s">
        <v>48869</v>
      </c>
      <c r="AD10082" t="s">
        <v>48870</v>
      </c>
      <c r="AE10082" t="s">
        <v>48221</v>
      </c>
      <c r="AF10082" t="s">
        <v>58</v>
      </c>
      <c r="AG10082" t="s">
        <v>54136</v>
      </c>
      <c r="AH10082">
        <v>0</v>
      </c>
      <c r="AI10082">
        <v>2</v>
      </c>
    </row>
    <row r="10083" spans="1:35" x14ac:dyDescent="0.3">
      <c r="A10083" s="1" t="s">
        <v>36</v>
      </c>
      <c r="B10083" t="s">
        <v>61</v>
      </c>
      <c r="C10083" s="1" t="s">
        <v>38</v>
      </c>
      <c r="D10083" s="1" t="s">
        <v>279</v>
      </c>
      <c r="E10083" s="1" t="s">
        <v>40</v>
      </c>
      <c r="F10083" t="s">
        <v>32563</v>
      </c>
      <c r="G10083" t="s">
        <v>1998</v>
      </c>
      <c r="H10083" t="s">
        <v>54138</v>
      </c>
      <c r="I10083" t="s">
        <v>44</v>
      </c>
      <c r="J10083" t="s">
        <v>1833</v>
      </c>
      <c r="K10083">
        <v>4</v>
      </c>
      <c r="L10083" t="s">
        <v>48213</v>
      </c>
      <c r="N10083" t="s">
        <v>179</v>
      </c>
      <c r="O10083">
        <v>1816</v>
      </c>
      <c r="P10083" t="s">
        <v>49</v>
      </c>
      <c r="Q10083">
        <v>0</v>
      </c>
      <c r="R10083" t="s">
        <v>54139</v>
      </c>
      <c r="S10083" t="s">
        <v>54140</v>
      </c>
      <c r="T10083" t="s">
        <v>52</v>
      </c>
      <c r="U10083" s="1" t="s">
        <v>54141</v>
      </c>
      <c r="V10083" s="1" t="s">
        <v>12090</v>
      </c>
      <c r="W10083" s="1" t="s">
        <v>54142</v>
      </c>
      <c r="X10083" s="1" t="s">
        <v>195</v>
      </c>
      <c r="Y10083" s="1" t="s">
        <v>49</v>
      </c>
      <c r="Z10083" s="1" t="s">
        <v>49</v>
      </c>
      <c r="AA10083" t="s">
        <v>323</v>
      </c>
      <c r="AB10083" t="b">
        <v>0</v>
      </c>
      <c r="AC10083" t="s">
        <v>54143</v>
      </c>
      <c r="AD10083" t="s">
        <v>54144</v>
      </c>
      <c r="AE10083" t="s">
        <v>48221</v>
      </c>
      <c r="AF10083" t="s">
        <v>58</v>
      </c>
      <c r="AG10083" t="s">
        <v>54140</v>
      </c>
      <c r="AH10083">
        <v>0</v>
      </c>
      <c r="AI10083">
        <v>2</v>
      </c>
    </row>
    <row r="10084" spans="1:35" x14ac:dyDescent="0.3">
      <c r="A10084" s="1" t="s">
        <v>36</v>
      </c>
      <c r="C10084" s="1" t="s">
        <v>38</v>
      </c>
      <c r="D10084" s="1" t="s">
        <v>731</v>
      </c>
      <c r="E10084" s="1" t="s">
        <v>40</v>
      </c>
      <c r="F10084" t="s">
        <v>9506</v>
      </c>
      <c r="G10084" t="s">
        <v>48990</v>
      </c>
      <c r="H10084" t="s">
        <v>54145</v>
      </c>
      <c r="I10084" t="s">
        <v>44</v>
      </c>
      <c r="J10084" t="s">
        <v>102</v>
      </c>
      <c r="K10084">
        <v>7</v>
      </c>
      <c r="L10084" t="s">
        <v>48213</v>
      </c>
      <c r="N10084" t="s">
        <v>179</v>
      </c>
      <c r="O10084">
        <v>588</v>
      </c>
      <c r="P10084" t="s">
        <v>49</v>
      </c>
      <c r="Q10084">
        <v>0</v>
      </c>
      <c r="R10084" t="s">
        <v>54146</v>
      </c>
      <c r="S10084" t="s">
        <v>54147</v>
      </c>
      <c r="T10084" t="s">
        <v>52</v>
      </c>
      <c r="U10084" s="1" t="s">
        <v>54148</v>
      </c>
      <c r="V10084" s="1" t="s">
        <v>12090</v>
      </c>
      <c r="W10084" s="1" t="s">
        <v>48995</v>
      </c>
      <c r="X10084" s="1" t="s">
        <v>1871</v>
      </c>
      <c r="Y10084" s="1" t="s">
        <v>49</v>
      </c>
      <c r="Z10084" s="1" t="s">
        <v>49</v>
      </c>
      <c r="AA10084" t="s">
        <v>581</v>
      </c>
      <c r="AB10084" t="b">
        <v>0</v>
      </c>
      <c r="AC10084" t="s">
        <v>48996</v>
      </c>
      <c r="AD10084" t="s">
        <v>48997</v>
      </c>
      <c r="AE10084" t="s">
        <v>48221</v>
      </c>
      <c r="AF10084" t="s">
        <v>58</v>
      </c>
      <c r="AG10084" t="s">
        <v>54147</v>
      </c>
      <c r="AH10084">
        <v>0</v>
      </c>
      <c r="AI10084">
        <v>2</v>
      </c>
    </row>
    <row r="10085" spans="1:35" x14ac:dyDescent="0.3">
      <c r="A10085" s="1" t="s">
        <v>36</v>
      </c>
      <c r="C10085" s="1" t="s">
        <v>38</v>
      </c>
      <c r="D10085" s="1" t="s">
        <v>279</v>
      </c>
      <c r="E10085" s="1" t="s">
        <v>40</v>
      </c>
      <c r="F10085" t="s">
        <v>1441</v>
      </c>
      <c r="G10085" t="s">
        <v>486</v>
      </c>
      <c r="H10085" t="s">
        <v>54149</v>
      </c>
      <c r="I10085" t="s">
        <v>44</v>
      </c>
      <c r="J10085" t="s">
        <v>45</v>
      </c>
      <c r="K10085">
        <v>14</v>
      </c>
      <c r="L10085" t="s">
        <v>48213</v>
      </c>
      <c r="N10085" t="s">
        <v>179</v>
      </c>
      <c r="O10085">
        <v>1514</v>
      </c>
      <c r="P10085" t="s">
        <v>49</v>
      </c>
      <c r="Q10085">
        <v>0</v>
      </c>
      <c r="R10085" t="s">
        <v>54150</v>
      </c>
      <c r="S10085" t="s">
        <v>54151</v>
      </c>
      <c r="T10085" t="s">
        <v>52</v>
      </c>
      <c r="U10085" s="1" t="s">
        <v>48216</v>
      </c>
      <c r="V10085" s="1" t="s">
        <v>48217</v>
      </c>
      <c r="W10085" s="1" t="s">
        <v>48218</v>
      </c>
      <c r="X10085" s="1" t="s">
        <v>1871</v>
      </c>
      <c r="Y10085" s="1" t="s">
        <v>49</v>
      </c>
      <c r="Z10085" s="1" t="s">
        <v>49</v>
      </c>
      <c r="AA10085" t="s">
        <v>1632</v>
      </c>
      <c r="AB10085" t="b">
        <v>0</v>
      </c>
      <c r="AC10085" t="s">
        <v>48248</v>
      </c>
      <c r="AD10085" t="s">
        <v>48220</v>
      </c>
      <c r="AE10085" t="s">
        <v>48221</v>
      </c>
      <c r="AF10085" t="s">
        <v>58</v>
      </c>
      <c r="AH10085">
        <v>0</v>
      </c>
      <c r="AI10085">
        <v>2</v>
      </c>
    </row>
    <row r="10086" spans="1:35" x14ac:dyDescent="0.3">
      <c r="A10086" s="1" t="s">
        <v>36</v>
      </c>
      <c r="C10086" s="1" t="s">
        <v>38</v>
      </c>
      <c r="D10086" s="1" t="s">
        <v>3172</v>
      </c>
      <c r="E10086" s="1" t="s">
        <v>40</v>
      </c>
      <c r="F10086" t="s">
        <v>49164</v>
      </c>
      <c r="G10086" t="s">
        <v>1636</v>
      </c>
      <c r="H10086" t="s">
        <v>54152</v>
      </c>
      <c r="I10086" t="s">
        <v>44</v>
      </c>
      <c r="J10086" t="s">
        <v>48337</v>
      </c>
      <c r="K10086">
        <v>12</v>
      </c>
      <c r="L10086" t="s">
        <v>48213</v>
      </c>
      <c r="N10086" t="s">
        <v>1638</v>
      </c>
      <c r="O10086">
        <v>1448</v>
      </c>
      <c r="P10086" t="s">
        <v>49</v>
      </c>
      <c r="Q10086">
        <v>0</v>
      </c>
      <c r="R10086" t="s">
        <v>54153</v>
      </c>
      <c r="S10086" t="s">
        <v>49167</v>
      </c>
      <c r="T10086" t="s">
        <v>1641</v>
      </c>
      <c r="U10086" s="1" t="s">
        <v>49168</v>
      </c>
      <c r="V10086" s="1" t="s">
        <v>12090</v>
      </c>
      <c r="W10086" s="1" t="s">
        <v>49169</v>
      </c>
      <c r="X10086" s="1" t="s">
        <v>278</v>
      </c>
      <c r="Y10086" s="1" t="s">
        <v>49</v>
      </c>
      <c r="Z10086" s="1" t="s">
        <v>49</v>
      </c>
      <c r="AA10086" t="s">
        <v>4994</v>
      </c>
      <c r="AB10086" t="b">
        <v>0</v>
      </c>
      <c r="AC10086" t="s">
        <v>49170</v>
      </c>
      <c r="AD10086" t="s">
        <v>49171</v>
      </c>
      <c r="AE10086" t="s">
        <v>48221</v>
      </c>
      <c r="AF10086" t="s">
        <v>58</v>
      </c>
      <c r="AG10086" t="s">
        <v>54154</v>
      </c>
      <c r="AH10086">
        <v>0</v>
      </c>
      <c r="AI10086">
        <v>2</v>
      </c>
    </row>
    <row r="10087" spans="1:35" x14ac:dyDescent="0.3">
      <c r="A10087" s="1" t="s">
        <v>36</v>
      </c>
      <c r="C10087" s="1" t="s">
        <v>38</v>
      </c>
      <c r="D10087" s="1" t="s">
        <v>2225</v>
      </c>
      <c r="E10087" s="1" t="s">
        <v>40</v>
      </c>
      <c r="F10087" t="s">
        <v>2462</v>
      </c>
      <c r="G10087" t="s">
        <v>1511</v>
      </c>
      <c r="H10087" t="s">
        <v>54155</v>
      </c>
      <c r="I10087" t="s">
        <v>44</v>
      </c>
      <c r="J10087" t="s">
        <v>48337</v>
      </c>
      <c r="K10087">
        <v>3</v>
      </c>
      <c r="L10087" t="s">
        <v>48213</v>
      </c>
      <c r="N10087" t="s">
        <v>67</v>
      </c>
      <c r="O10087">
        <v>1502</v>
      </c>
      <c r="P10087" t="s">
        <v>49</v>
      </c>
      <c r="Q10087">
        <v>0</v>
      </c>
      <c r="R10087" t="s">
        <v>54156</v>
      </c>
      <c r="S10087" t="s">
        <v>48776</v>
      </c>
      <c r="T10087" t="s">
        <v>973</v>
      </c>
      <c r="U10087" s="1" t="s">
        <v>53418</v>
      </c>
      <c r="V10087" s="1" t="s">
        <v>48624</v>
      </c>
      <c r="W10087" s="1" t="s">
        <v>48625</v>
      </c>
      <c r="X10087" s="1" t="s">
        <v>53419</v>
      </c>
      <c r="Y10087" s="1" t="s">
        <v>49</v>
      </c>
      <c r="Z10087" s="1" t="s">
        <v>49</v>
      </c>
      <c r="AA10087" t="s">
        <v>150</v>
      </c>
      <c r="AB10087" t="b">
        <v>0</v>
      </c>
      <c r="AC10087" t="s">
        <v>53420</v>
      </c>
      <c r="AD10087" t="s">
        <v>53421</v>
      </c>
      <c r="AE10087" t="s">
        <v>48221</v>
      </c>
      <c r="AF10087" t="s">
        <v>58</v>
      </c>
      <c r="AG10087" t="s">
        <v>54157</v>
      </c>
      <c r="AH10087">
        <v>0</v>
      </c>
      <c r="AI10087">
        <v>2</v>
      </c>
    </row>
    <row r="10088" spans="1:35" x14ac:dyDescent="0.3">
      <c r="A10088" s="1" t="s">
        <v>36</v>
      </c>
      <c r="C10088" s="1" t="s">
        <v>38</v>
      </c>
      <c r="D10088" s="1" t="s">
        <v>2869</v>
      </c>
      <c r="E10088" s="1" t="s">
        <v>40</v>
      </c>
      <c r="F10088" t="s">
        <v>2803</v>
      </c>
      <c r="G10088" t="s">
        <v>1511</v>
      </c>
      <c r="H10088" t="s">
        <v>54158</v>
      </c>
      <c r="I10088" t="s">
        <v>44</v>
      </c>
      <c r="J10088" t="s">
        <v>48337</v>
      </c>
      <c r="K10088">
        <v>6</v>
      </c>
      <c r="L10088" t="s">
        <v>48213</v>
      </c>
      <c r="N10088" t="s">
        <v>67</v>
      </c>
      <c r="O10088">
        <v>1508</v>
      </c>
      <c r="P10088" t="s">
        <v>49</v>
      </c>
      <c r="Q10088">
        <v>0</v>
      </c>
      <c r="R10088" t="s">
        <v>54159</v>
      </c>
      <c r="S10088" t="s">
        <v>54160</v>
      </c>
      <c r="T10088" t="s">
        <v>973</v>
      </c>
      <c r="U10088" s="1" t="s">
        <v>53719</v>
      </c>
      <c r="V10088" s="1" t="s">
        <v>48624</v>
      </c>
      <c r="W10088" s="1" t="s">
        <v>48625</v>
      </c>
      <c r="X10088" s="1" t="s">
        <v>195</v>
      </c>
      <c r="Y10088" s="1" t="s">
        <v>49</v>
      </c>
      <c r="Z10088" s="1" t="s">
        <v>49</v>
      </c>
      <c r="AA10088" t="s">
        <v>1329</v>
      </c>
      <c r="AB10088" t="b">
        <v>0</v>
      </c>
      <c r="AC10088" t="s">
        <v>48935</v>
      </c>
      <c r="AD10088" t="s">
        <v>48936</v>
      </c>
      <c r="AE10088" t="s">
        <v>48221</v>
      </c>
      <c r="AF10088" t="s">
        <v>58</v>
      </c>
      <c r="AH10088">
        <v>0</v>
      </c>
      <c r="AI10088">
        <v>2</v>
      </c>
    </row>
    <row r="10089" spans="1:35" x14ac:dyDescent="0.3">
      <c r="A10089" s="1" t="s">
        <v>36</v>
      </c>
      <c r="C10089" s="1" t="s">
        <v>38</v>
      </c>
      <c r="D10089" s="1" t="s">
        <v>2943</v>
      </c>
      <c r="E10089" s="1" t="s">
        <v>40</v>
      </c>
      <c r="F10089" t="s">
        <v>4261</v>
      </c>
      <c r="G10089" t="s">
        <v>11394</v>
      </c>
      <c r="H10089" t="s">
        <v>54161</v>
      </c>
      <c r="I10089" t="s">
        <v>44</v>
      </c>
      <c r="J10089" t="s">
        <v>2583</v>
      </c>
      <c r="K10089">
        <v>76</v>
      </c>
      <c r="L10089" t="s">
        <v>48213</v>
      </c>
      <c r="N10089" t="s">
        <v>179</v>
      </c>
      <c r="O10089">
        <v>588</v>
      </c>
      <c r="P10089" t="s">
        <v>49</v>
      </c>
      <c r="Q10089">
        <v>0</v>
      </c>
      <c r="R10089" t="s">
        <v>54162</v>
      </c>
      <c r="S10089" t="s">
        <v>54163</v>
      </c>
      <c r="T10089" t="s">
        <v>52</v>
      </c>
      <c r="U10089" s="1" t="s">
        <v>49</v>
      </c>
      <c r="V10089" s="1" t="s">
        <v>12090</v>
      </c>
      <c r="W10089" s="1" t="s">
        <v>11398</v>
      </c>
      <c r="X10089" s="1" t="s">
        <v>11399</v>
      </c>
      <c r="Y10089" s="1" t="s">
        <v>49</v>
      </c>
      <c r="Z10089" s="1" t="s">
        <v>49</v>
      </c>
      <c r="AA10089" t="s">
        <v>150</v>
      </c>
      <c r="AB10089" t="b">
        <v>0</v>
      </c>
      <c r="AC10089" t="s">
        <v>49383</v>
      </c>
      <c r="AD10089" t="s">
        <v>49317</v>
      </c>
      <c r="AE10089" t="s">
        <v>48221</v>
      </c>
      <c r="AF10089" t="s">
        <v>58</v>
      </c>
      <c r="AG10089" t="s">
        <v>54163</v>
      </c>
      <c r="AH10089">
        <v>0</v>
      </c>
      <c r="AI10089">
        <v>2</v>
      </c>
    </row>
    <row r="10090" spans="1:35" x14ac:dyDescent="0.3">
      <c r="A10090" s="1" t="s">
        <v>36</v>
      </c>
      <c r="C10090" s="1" t="s">
        <v>38</v>
      </c>
      <c r="D10090" s="1" t="s">
        <v>279</v>
      </c>
      <c r="E10090" s="1" t="s">
        <v>40</v>
      </c>
      <c r="F10090" t="s">
        <v>2836</v>
      </c>
      <c r="G10090" t="s">
        <v>16043</v>
      </c>
      <c r="H10090" t="s">
        <v>54164</v>
      </c>
      <c r="I10090" t="s">
        <v>44</v>
      </c>
      <c r="J10090" t="s">
        <v>1833</v>
      </c>
      <c r="K10090">
        <v>9</v>
      </c>
      <c r="L10090" t="s">
        <v>48213</v>
      </c>
      <c r="N10090" t="s">
        <v>179</v>
      </c>
      <c r="O10090">
        <v>1545</v>
      </c>
      <c r="P10090" t="s">
        <v>49</v>
      </c>
      <c r="Q10090">
        <v>0</v>
      </c>
      <c r="R10090" t="s">
        <v>54165</v>
      </c>
      <c r="S10090" t="s">
        <v>54166</v>
      </c>
      <c r="T10090" t="s">
        <v>52</v>
      </c>
      <c r="U10090" s="1" t="s">
        <v>49</v>
      </c>
      <c r="V10090" s="1" t="s">
        <v>12090</v>
      </c>
      <c r="W10090" s="1" t="s">
        <v>3246</v>
      </c>
      <c r="X10090" s="1" t="s">
        <v>195</v>
      </c>
      <c r="Y10090" s="1" t="s">
        <v>49</v>
      </c>
      <c r="Z10090" s="1" t="s">
        <v>49</v>
      </c>
      <c r="AA10090" t="s">
        <v>109</v>
      </c>
      <c r="AB10090" t="b">
        <v>0</v>
      </c>
      <c r="AC10090" t="s">
        <v>48960</v>
      </c>
      <c r="AD10090" t="s">
        <v>48961</v>
      </c>
      <c r="AE10090" t="s">
        <v>48221</v>
      </c>
      <c r="AF10090" t="s">
        <v>58</v>
      </c>
      <c r="AG10090" t="s">
        <v>54166</v>
      </c>
      <c r="AH10090">
        <v>0</v>
      </c>
      <c r="AI10090">
        <v>2</v>
      </c>
    </row>
    <row r="10091" spans="1:35" x14ac:dyDescent="0.3">
      <c r="A10091" s="1" t="s">
        <v>36</v>
      </c>
      <c r="B10091" t="s">
        <v>77</v>
      </c>
      <c r="C10091" s="1" t="s">
        <v>38</v>
      </c>
      <c r="D10091" s="1" t="s">
        <v>731</v>
      </c>
      <c r="E10091" s="1" t="s">
        <v>40</v>
      </c>
      <c r="F10091" t="s">
        <v>3426</v>
      </c>
      <c r="G10091" t="s">
        <v>1511</v>
      </c>
      <c r="H10091" t="s">
        <v>54167</v>
      </c>
      <c r="I10091" t="s">
        <v>44</v>
      </c>
      <c r="J10091" t="s">
        <v>6716</v>
      </c>
      <c r="K10091">
        <v>3</v>
      </c>
      <c r="L10091" t="s">
        <v>48213</v>
      </c>
      <c r="N10091" t="s">
        <v>179</v>
      </c>
      <c r="O10091">
        <v>1566</v>
      </c>
      <c r="P10091" t="s">
        <v>49</v>
      </c>
      <c r="Q10091">
        <v>0</v>
      </c>
      <c r="R10091" t="s">
        <v>54168</v>
      </c>
      <c r="S10091" t="s">
        <v>48776</v>
      </c>
      <c r="T10091" t="s">
        <v>52</v>
      </c>
      <c r="U10091" s="1" t="s">
        <v>53806</v>
      </c>
      <c r="V10091" s="1" t="s">
        <v>54132</v>
      </c>
      <c r="W10091" s="1" t="s">
        <v>53807</v>
      </c>
      <c r="X10091" s="1" t="s">
        <v>765</v>
      </c>
      <c r="Y10091" s="1" t="s">
        <v>49</v>
      </c>
      <c r="Z10091" s="1" t="s">
        <v>49</v>
      </c>
      <c r="AA10091" t="s">
        <v>2096</v>
      </c>
      <c r="AB10091" t="b">
        <v>0</v>
      </c>
      <c r="AC10091" t="s">
        <v>53808</v>
      </c>
      <c r="AD10091" t="s">
        <v>53809</v>
      </c>
      <c r="AE10091" t="s">
        <v>48221</v>
      </c>
      <c r="AF10091" t="s">
        <v>58</v>
      </c>
      <c r="AG10091" t="s">
        <v>54169</v>
      </c>
      <c r="AH10091">
        <v>0</v>
      </c>
      <c r="AI10091">
        <v>2</v>
      </c>
    </row>
    <row r="10092" spans="1:35" x14ac:dyDescent="0.3">
      <c r="A10092" s="1" t="s">
        <v>36</v>
      </c>
      <c r="B10092" t="s">
        <v>37</v>
      </c>
      <c r="C10092" s="1" t="s">
        <v>38</v>
      </c>
      <c r="D10092" s="1" t="s">
        <v>2869</v>
      </c>
      <c r="E10092" s="1" t="s">
        <v>40</v>
      </c>
      <c r="F10092" t="s">
        <v>2803</v>
      </c>
      <c r="G10092" t="s">
        <v>1511</v>
      </c>
      <c r="H10092" t="s">
        <v>54170</v>
      </c>
      <c r="I10092" t="s">
        <v>44</v>
      </c>
      <c r="J10092" t="s">
        <v>48337</v>
      </c>
      <c r="K10092">
        <v>7</v>
      </c>
      <c r="L10092" t="s">
        <v>48213</v>
      </c>
      <c r="N10092" t="s">
        <v>67</v>
      </c>
      <c r="O10092">
        <v>2557</v>
      </c>
      <c r="P10092" t="s">
        <v>49</v>
      </c>
      <c r="Q10092">
        <v>0</v>
      </c>
      <c r="R10092" t="s">
        <v>54171</v>
      </c>
      <c r="S10092" t="s">
        <v>49004</v>
      </c>
      <c r="T10092" t="s">
        <v>973</v>
      </c>
      <c r="U10092" s="1" t="s">
        <v>48972</v>
      </c>
      <c r="V10092" s="1" t="s">
        <v>48624</v>
      </c>
      <c r="W10092" s="1" t="s">
        <v>48625</v>
      </c>
      <c r="X10092" s="1" t="s">
        <v>765</v>
      </c>
      <c r="Y10092" s="1" t="s">
        <v>49</v>
      </c>
      <c r="Z10092" s="1" t="s">
        <v>49</v>
      </c>
      <c r="AA10092" t="s">
        <v>1329</v>
      </c>
      <c r="AB10092" t="b">
        <v>0</v>
      </c>
      <c r="AC10092" t="s">
        <v>48973</v>
      </c>
      <c r="AD10092" t="s">
        <v>48974</v>
      </c>
      <c r="AE10092" t="s">
        <v>48221</v>
      </c>
      <c r="AF10092" t="s">
        <v>58</v>
      </c>
      <c r="AG10092" t="s">
        <v>54172</v>
      </c>
      <c r="AH10092">
        <v>0</v>
      </c>
      <c r="AI10092">
        <v>2</v>
      </c>
    </row>
    <row r="10093" spans="1:35" x14ac:dyDescent="0.3">
      <c r="A10093" s="1" t="s">
        <v>36</v>
      </c>
      <c r="C10093" s="1" t="s">
        <v>38</v>
      </c>
      <c r="D10093" s="1" t="s">
        <v>2943</v>
      </c>
      <c r="E10093" s="1" t="s">
        <v>40</v>
      </c>
      <c r="F10093" t="s">
        <v>4401</v>
      </c>
      <c r="G10093" t="s">
        <v>4465</v>
      </c>
      <c r="H10093" t="s">
        <v>54173</v>
      </c>
      <c r="I10093" t="s">
        <v>44</v>
      </c>
      <c r="J10093" t="s">
        <v>1533</v>
      </c>
      <c r="K10093">
        <v>4</v>
      </c>
      <c r="L10093" t="s">
        <v>48213</v>
      </c>
      <c r="N10093" t="s">
        <v>179</v>
      </c>
      <c r="O10093">
        <v>1381</v>
      </c>
      <c r="P10093" t="s">
        <v>49</v>
      </c>
      <c r="Q10093">
        <v>0</v>
      </c>
      <c r="R10093" t="s">
        <v>54174</v>
      </c>
      <c r="S10093" t="s">
        <v>54175</v>
      </c>
      <c r="T10093" t="s">
        <v>52</v>
      </c>
      <c r="U10093" s="1" t="s">
        <v>54176</v>
      </c>
      <c r="V10093" s="1" t="s">
        <v>12090</v>
      </c>
      <c r="W10093" s="1" t="s">
        <v>49400</v>
      </c>
      <c r="X10093" s="1" t="s">
        <v>1871</v>
      </c>
      <c r="Y10093" s="1" t="s">
        <v>49</v>
      </c>
      <c r="Z10093" s="1" t="s">
        <v>49</v>
      </c>
      <c r="AA10093" t="s">
        <v>8522</v>
      </c>
      <c r="AB10093" t="b">
        <v>0</v>
      </c>
      <c r="AC10093" t="s">
        <v>49401</v>
      </c>
      <c r="AD10093" t="s">
        <v>49402</v>
      </c>
      <c r="AE10093" t="s">
        <v>48221</v>
      </c>
      <c r="AF10093" t="s">
        <v>58</v>
      </c>
      <c r="AG10093" t="s">
        <v>54175</v>
      </c>
      <c r="AH10093">
        <v>0</v>
      </c>
      <c r="AI10093">
        <v>2</v>
      </c>
    </row>
    <row r="10094" spans="1:35" x14ac:dyDescent="0.3">
      <c r="A10094" s="1" t="s">
        <v>36</v>
      </c>
      <c r="C10094" s="1" t="s">
        <v>38</v>
      </c>
      <c r="D10094" s="1" t="s">
        <v>2923</v>
      </c>
      <c r="E10094" s="1" t="s">
        <v>40</v>
      </c>
      <c r="F10094" t="s">
        <v>9920</v>
      </c>
      <c r="G10094" t="s">
        <v>11394</v>
      </c>
      <c r="H10094" t="s">
        <v>54177</v>
      </c>
      <c r="I10094" t="s">
        <v>44</v>
      </c>
      <c r="J10094" t="s">
        <v>1533</v>
      </c>
      <c r="K10094">
        <v>51</v>
      </c>
      <c r="L10094" t="s">
        <v>48213</v>
      </c>
      <c r="N10094" t="s">
        <v>179</v>
      </c>
      <c r="O10094">
        <v>789</v>
      </c>
      <c r="P10094" t="s">
        <v>49</v>
      </c>
      <c r="Q10094">
        <v>0</v>
      </c>
      <c r="R10094" t="s">
        <v>54178</v>
      </c>
      <c r="S10094" t="s">
        <v>54179</v>
      </c>
      <c r="T10094" t="s">
        <v>52</v>
      </c>
      <c r="U10094" s="1" t="s">
        <v>54180</v>
      </c>
      <c r="V10094" s="1" t="s">
        <v>12090</v>
      </c>
      <c r="W10094" s="1" t="s">
        <v>49238</v>
      </c>
      <c r="X10094" s="1" t="s">
        <v>1871</v>
      </c>
      <c r="Y10094" s="1" t="s">
        <v>49</v>
      </c>
      <c r="Z10094" s="1" t="s">
        <v>49</v>
      </c>
      <c r="AA10094" t="s">
        <v>186</v>
      </c>
      <c r="AB10094" t="b">
        <v>0</v>
      </c>
      <c r="AC10094" t="s">
        <v>49326</v>
      </c>
      <c r="AD10094" t="s">
        <v>49327</v>
      </c>
      <c r="AE10094" t="s">
        <v>48221</v>
      </c>
      <c r="AF10094" t="s">
        <v>58</v>
      </c>
      <c r="AG10094" t="s">
        <v>54179</v>
      </c>
      <c r="AH10094">
        <v>0</v>
      </c>
      <c r="AI10094">
        <v>2</v>
      </c>
    </row>
    <row r="10095" spans="1:35" x14ac:dyDescent="0.3">
      <c r="A10095" s="1" t="s">
        <v>36</v>
      </c>
      <c r="C10095" s="1" t="s">
        <v>38</v>
      </c>
      <c r="D10095" s="1" t="s">
        <v>2923</v>
      </c>
      <c r="E10095" s="1" t="s">
        <v>40</v>
      </c>
      <c r="F10095" t="s">
        <v>9920</v>
      </c>
      <c r="G10095" t="s">
        <v>11394</v>
      </c>
      <c r="H10095" t="s">
        <v>54181</v>
      </c>
      <c r="I10095" t="s">
        <v>44</v>
      </c>
      <c r="J10095" t="s">
        <v>1533</v>
      </c>
      <c r="K10095">
        <v>28</v>
      </c>
      <c r="L10095" t="s">
        <v>48213</v>
      </c>
      <c r="N10095" t="s">
        <v>179</v>
      </c>
      <c r="O10095">
        <v>783</v>
      </c>
      <c r="P10095" t="s">
        <v>49</v>
      </c>
      <c r="Q10095">
        <v>0</v>
      </c>
      <c r="R10095" t="s">
        <v>54182</v>
      </c>
      <c r="S10095" t="s">
        <v>54183</v>
      </c>
      <c r="T10095" t="s">
        <v>52</v>
      </c>
      <c r="U10095" s="1" t="s">
        <v>54184</v>
      </c>
      <c r="V10095" s="1" t="s">
        <v>12090</v>
      </c>
      <c r="W10095" s="1" t="s">
        <v>49238</v>
      </c>
      <c r="X10095" s="1" t="s">
        <v>1871</v>
      </c>
      <c r="Y10095" s="1" t="s">
        <v>49</v>
      </c>
      <c r="Z10095" s="1" t="s">
        <v>49</v>
      </c>
      <c r="AA10095" t="s">
        <v>186</v>
      </c>
      <c r="AB10095" t="b">
        <v>0</v>
      </c>
      <c r="AC10095" t="s">
        <v>49326</v>
      </c>
      <c r="AD10095" t="s">
        <v>49327</v>
      </c>
      <c r="AE10095" t="s">
        <v>48221</v>
      </c>
      <c r="AF10095" t="s">
        <v>58</v>
      </c>
      <c r="AG10095" t="s">
        <v>54183</v>
      </c>
      <c r="AH10095">
        <v>0</v>
      </c>
      <c r="AI10095">
        <v>2</v>
      </c>
    </row>
    <row r="10096" spans="1:35" x14ac:dyDescent="0.3">
      <c r="A10096" s="1" t="s">
        <v>36</v>
      </c>
      <c r="C10096" s="1" t="s">
        <v>38</v>
      </c>
      <c r="D10096" s="1" t="s">
        <v>731</v>
      </c>
      <c r="E10096" s="1" t="s">
        <v>40</v>
      </c>
      <c r="F10096" t="s">
        <v>9506</v>
      </c>
      <c r="G10096" t="s">
        <v>48990</v>
      </c>
      <c r="H10096" t="s">
        <v>54185</v>
      </c>
      <c r="I10096" t="s">
        <v>44</v>
      </c>
      <c r="J10096" t="s">
        <v>102</v>
      </c>
      <c r="K10096">
        <v>25</v>
      </c>
      <c r="L10096" t="s">
        <v>48213</v>
      </c>
      <c r="N10096" t="s">
        <v>179</v>
      </c>
      <c r="O10096">
        <v>585</v>
      </c>
      <c r="P10096" t="s">
        <v>49</v>
      </c>
      <c r="Q10096">
        <v>0</v>
      </c>
      <c r="R10096" t="s">
        <v>54186</v>
      </c>
      <c r="S10096" t="s">
        <v>54187</v>
      </c>
      <c r="T10096" t="s">
        <v>52</v>
      </c>
      <c r="U10096" s="1" t="s">
        <v>54188</v>
      </c>
      <c r="V10096" s="1" t="s">
        <v>12090</v>
      </c>
      <c r="W10096" s="1" t="s">
        <v>48995</v>
      </c>
      <c r="X10096" s="1" t="s">
        <v>1871</v>
      </c>
      <c r="Y10096" s="1" t="s">
        <v>49</v>
      </c>
      <c r="Z10096" s="1" t="s">
        <v>49</v>
      </c>
      <c r="AA10096" t="s">
        <v>581</v>
      </c>
      <c r="AB10096" t="b">
        <v>0</v>
      </c>
      <c r="AC10096" t="s">
        <v>48996</v>
      </c>
      <c r="AD10096" t="s">
        <v>48997</v>
      </c>
      <c r="AE10096" t="s">
        <v>48221</v>
      </c>
      <c r="AF10096" t="s">
        <v>58</v>
      </c>
      <c r="AG10096" t="s">
        <v>54187</v>
      </c>
      <c r="AH10096">
        <v>0</v>
      </c>
      <c r="AI10096">
        <v>2</v>
      </c>
    </row>
    <row r="10097" spans="1:35" x14ac:dyDescent="0.3">
      <c r="A10097" s="1" t="s">
        <v>36</v>
      </c>
      <c r="C10097" s="1" t="s">
        <v>38</v>
      </c>
      <c r="D10097" s="1" t="s">
        <v>2923</v>
      </c>
      <c r="E10097" s="1" t="s">
        <v>40</v>
      </c>
      <c r="F10097" t="s">
        <v>9471</v>
      </c>
      <c r="G10097" t="s">
        <v>1636</v>
      </c>
      <c r="H10097" t="s">
        <v>54189</v>
      </c>
      <c r="I10097" t="s">
        <v>44</v>
      </c>
      <c r="J10097" t="s">
        <v>102</v>
      </c>
      <c r="K10097">
        <v>35</v>
      </c>
      <c r="L10097" t="s">
        <v>48213</v>
      </c>
      <c r="N10097" t="s">
        <v>1638</v>
      </c>
      <c r="O10097">
        <v>1314</v>
      </c>
      <c r="P10097" t="s">
        <v>49</v>
      </c>
      <c r="Q10097">
        <v>0</v>
      </c>
      <c r="R10097" t="s">
        <v>54190</v>
      </c>
      <c r="S10097" t="s">
        <v>54191</v>
      </c>
      <c r="T10097" t="s">
        <v>1641</v>
      </c>
      <c r="U10097" s="1" t="s">
        <v>49252</v>
      </c>
      <c r="V10097" s="1" t="s">
        <v>12090</v>
      </c>
      <c r="W10097" s="1" t="s">
        <v>49253</v>
      </c>
      <c r="X10097" s="1" t="s">
        <v>2793</v>
      </c>
      <c r="Y10097" s="1" t="s">
        <v>49</v>
      </c>
      <c r="Z10097" s="1" t="s">
        <v>49</v>
      </c>
      <c r="AA10097" t="s">
        <v>675</v>
      </c>
      <c r="AB10097" t="b">
        <v>0</v>
      </c>
      <c r="AC10097" t="s">
        <v>49254</v>
      </c>
      <c r="AD10097" t="s">
        <v>49255</v>
      </c>
      <c r="AE10097" t="s">
        <v>48221</v>
      </c>
      <c r="AF10097" t="s">
        <v>58</v>
      </c>
      <c r="AG10097" t="s">
        <v>54191</v>
      </c>
      <c r="AH10097">
        <v>0</v>
      </c>
      <c r="AI10097">
        <v>2</v>
      </c>
    </row>
    <row r="10098" spans="1:35" x14ac:dyDescent="0.3">
      <c r="A10098" s="1" t="s">
        <v>36</v>
      </c>
      <c r="C10098" s="1" t="s">
        <v>38</v>
      </c>
      <c r="D10098" s="1" t="s">
        <v>2923</v>
      </c>
      <c r="E10098" s="1" t="s">
        <v>40</v>
      </c>
      <c r="F10098" t="s">
        <v>33463</v>
      </c>
      <c r="G10098" t="s">
        <v>53830</v>
      </c>
      <c r="H10098" t="s">
        <v>54192</v>
      </c>
      <c r="I10098" t="s">
        <v>44</v>
      </c>
      <c r="J10098" t="s">
        <v>1833</v>
      </c>
      <c r="K10098">
        <v>6</v>
      </c>
      <c r="L10098" t="s">
        <v>48213</v>
      </c>
      <c r="N10098" t="s">
        <v>179</v>
      </c>
      <c r="O10098">
        <v>1553</v>
      </c>
      <c r="P10098" t="s">
        <v>49</v>
      </c>
      <c r="Q10098">
        <v>0</v>
      </c>
      <c r="R10098" t="s">
        <v>54193</v>
      </c>
      <c r="S10098" t="s">
        <v>54194</v>
      </c>
      <c r="T10098" t="s">
        <v>52</v>
      </c>
      <c r="U10098" s="1" t="s">
        <v>49</v>
      </c>
      <c r="V10098" s="1" t="s">
        <v>12090</v>
      </c>
      <c r="W10098" s="1" t="s">
        <v>54195</v>
      </c>
      <c r="X10098" s="1" t="s">
        <v>195</v>
      </c>
      <c r="Y10098" s="1" t="s">
        <v>49</v>
      </c>
      <c r="Z10098" s="1" t="s">
        <v>49</v>
      </c>
      <c r="AA10098" t="s">
        <v>2096</v>
      </c>
      <c r="AB10098" t="b">
        <v>0</v>
      </c>
      <c r="AC10098" t="s">
        <v>53835</v>
      </c>
      <c r="AD10098" t="s">
        <v>53836</v>
      </c>
      <c r="AE10098" t="s">
        <v>48221</v>
      </c>
      <c r="AF10098" t="s">
        <v>58</v>
      </c>
      <c r="AG10098" t="s">
        <v>54194</v>
      </c>
      <c r="AH10098">
        <v>0</v>
      </c>
      <c r="AI10098">
        <v>2</v>
      </c>
    </row>
    <row r="10099" spans="1:35" x14ac:dyDescent="0.3">
      <c r="A10099" s="1" t="s">
        <v>36</v>
      </c>
      <c r="C10099" s="1" t="s">
        <v>38</v>
      </c>
      <c r="D10099" s="1" t="s">
        <v>39</v>
      </c>
      <c r="E10099" s="1" t="s">
        <v>40</v>
      </c>
      <c r="F10099" t="s">
        <v>48222</v>
      </c>
      <c r="G10099" t="s">
        <v>48223</v>
      </c>
      <c r="H10099" t="s">
        <v>54196</v>
      </c>
      <c r="I10099" t="s">
        <v>44</v>
      </c>
      <c r="J10099" t="s">
        <v>102</v>
      </c>
      <c r="K10099">
        <v>4</v>
      </c>
      <c r="L10099" t="s">
        <v>48213</v>
      </c>
      <c r="N10099" t="s">
        <v>48225</v>
      </c>
      <c r="O10099">
        <v>744</v>
      </c>
      <c r="P10099" t="s">
        <v>49</v>
      </c>
      <c r="Q10099">
        <v>0</v>
      </c>
      <c r="R10099" t="s">
        <v>54197</v>
      </c>
      <c r="S10099" t="s">
        <v>54198</v>
      </c>
      <c r="T10099" t="s">
        <v>52</v>
      </c>
      <c r="U10099" s="1" t="s">
        <v>54199</v>
      </c>
      <c r="V10099" s="1" t="s">
        <v>12090</v>
      </c>
      <c r="W10099" s="1" t="s">
        <v>48236</v>
      </c>
      <c r="X10099" s="1" t="s">
        <v>1871</v>
      </c>
      <c r="Y10099" s="1" t="s">
        <v>49</v>
      </c>
      <c r="Z10099" s="1" t="s">
        <v>49</v>
      </c>
      <c r="AA10099" t="s">
        <v>124</v>
      </c>
      <c r="AB10099" t="b">
        <v>0</v>
      </c>
      <c r="AC10099" t="s">
        <v>48437</v>
      </c>
      <c r="AD10099" t="s">
        <v>48438</v>
      </c>
      <c r="AE10099" t="s">
        <v>48221</v>
      </c>
      <c r="AF10099" t="s">
        <v>58</v>
      </c>
      <c r="AG10099" t="s">
        <v>54198</v>
      </c>
      <c r="AH10099">
        <v>0</v>
      </c>
      <c r="AI10099">
        <v>2</v>
      </c>
    </row>
    <row r="10100" spans="1:35" x14ac:dyDescent="0.3">
      <c r="A10100" s="1" t="s">
        <v>36</v>
      </c>
      <c r="C10100" s="1" t="s">
        <v>38</v>
      </c>
      <c r="D10100" s="1" t="s">
        <v>279</v>
      </c>
      <c r="E10100" s="1" t="s">
        <v>40</v>
      </c>
      <c r="F10100" t="s">
        <v>5313</v>
      </c>
      <c r="G10100" t="s">
        <v>657</v>
      </c>
      <c r="H10100" t="s">
        <v>54200</v>
      </c>
      <c r="I10100" t="s">
        <v>44</v>
      </c>
      <c r="J10100" t="s">
        <v>102</v>
      </c>
      <c r="K10100">
        <v>4</v>
      </c>
      <c r="L10100" t="s">
        <v>48213</v>
      </c>
      <c r="N10100" t="s">
        <v>179</v>
      </c>
      <c r="O10100">
        <v>700</v>
      </c>
      <c r="P10100" t="s">
        <v>49</v>
      </c>
      <c r="Q10100">
        <v>0</v>
      </c>
      <c r="R10100" t="s">
        <v>54201</v>
      </c>
      <c r="S10100" t="s">
        <v>54202</v>
      </c>
      <c r="T10100" t="s">
        <v>52</v>
      </c>
      <c r="U10100" s="1" t="s">
        <v>54203</v>
      </c>
      <c r="V10100" s="1" t="s">
        <v>12090</v>
      </c>
      <c r="W10100" s="1" t="s">
        <v>11243</v>
      </c>
      <c r="X10100" s="1" t="s">
        <v>2793</v>
      </c>
      <c r="Y10100" s="1" t="s">
        <v>49</v>
      </c>
      <c r="Z10100" s="1" t="s">
        <v>49</v>
      </c>
      <c r="AA10100" t="s">
        <v>716</v>
      </c>
      <c r="AB10100" t="b">
        <v>0</v>
      </c>
      <c r="AC10100" t="s">
        <v>48288</v>
      </c>
      <c r="AD10100" t="s">
        <v>48289</v>
      </c>
      <c r="AE10100" t="s">
        <v>48221</v>
      </c>
      <c r="AF10100" t="s">
        <v>58</v>
      </c>
      <c r="AG10100" t="s">
        <v>54202</v>
      </c>
      <c r="AH10100">
        <v>0</v>
      </c>
      <c r="AI10100">
        <v>2</v>
      </c>
    </row>
    <row r="10101" spans="1:35" x14ac:dyDescent="0.3">
      <c r="A10101" s="1" t="s">
        <v>36</v>
      </c>
      <c r="B10101" t="s">
        <v>61</v>
      </c>
      <c r="C10101" s="1" t="s">
        <v>38</v>
      </c>
      <c r="D10101" s="1" t="s">
        <v>279</v>
      </c>
      <c r="E10101" s="1" t="s">
        <v>40</v>
      </c>
      <c r="F10101" t="s">
        <v>2447</v>
      </c>
      <c r="G10101" t="s">
        <v>1511</v>
      </c>
      <c r="H10101" t="s">
        <v>54204</v>
      </c>
      <c r="I10101" t="s">
        <v>44</v>
      </c>
      <c r="J10101" t="s">
        <v>6700</v>
      </c>
      <c r="K10101">
        <v>12</v>
      </c>
      <c r="L10101" t="s">
        <v>48213</v>
      </c>
      <c r="N10101" t="s">
        <v>179</v>
      </c>
      <c r="O10101">
        <v>1530</v>
      </c>
      <c r="P10101" t="s">
        <v>49</v>
      </c>
      <c r="Q10101">
        <v>0</v>
      </c>
      <c r="R10101" t="s">
        <v>54205</v>
      </c>
      <c r="S10101" t="s">
        <v>54206</v>
      </c>
      <c r="T10101" t="s">
        <v>52</v>
      </c>
      <c r="U10101" s="1" t="s">
        <v>54207</v>
      </c>
      <c r="V10101" s="1" t="s">
        <v>12090</v>
      </c>
      <c r="W10101" s="1" t="s">
        <v>48511</v>
      </c>
      <c r="X10101" s="1" t="s">
        <v>97</v>
      </c>
      <c r="Y10101" s="1" t="s">
        <v>49</v>
      </c>
      <c r="Z10101" s="1" t="s">
        <v>49</v>
      </c>
      <c r="AA10101" t="s">
        <v>1329</v>
      </c>
      <c r="AB10101" t="b">
        <v>0</v>
      </c>
      <c r="AC10101" t="s">
        <v>48512</v>
      </c>
      <c r="AD10101" t="s">
        <v>48513</v>
      </c>
      <c r="AE10101" t="s">
        <v>48221</v>
      </c>
      <c r="AF10101" t="s">
        <v>58</v>
      </c>
      <c r="AG10101" t="s">
        <v>54206</v>
      </c>
      <c r="AH10101">
        <v>0</v>
      </c>
      <c r="AI10101">
        <v>2</v>
      </c>
    </row>
    <row r="10102" spans="1:35" x14ac:dyDescent="0.3">
      <c r="A10102" s="1" t="s">
        <v>36</v>
      </c>
      <c r="C10102" s="1" t="s">
        <v>38</v>
      </c>
      <c r="D10102" s="1" t="s">
        <v>279</v>
      </c>
      <c r="E10102" s="1" t="s">
        <v>40</v>
      </c>
      <c r="F10102" t="s">
        <v>1441</v>
      </c>
      <c r="G10102" t="s">
        <v>486</v>
      </c>
      <c r="H10102" t="s">
        <v>54208</v>
      </c>
      <c r="I10102" t="s">
        <v>44</v>
      </c>
      <c r="J10102" t="s">
        <v>45</v>
      </c>
      <c r="K10102">
        <v>22</v>
      </c>
      <c r="L10102" t="s">
        <v>48213</v>
      </c>
      <c r="N10102" t="s">
        <v>211</v>
      </c>
      <c r="O10102">
        <v>1526</v>
      </c>
      <c r="P10102" t="s">
        <v>49</v>
      </c>
      <c r="Q10102">
        <v>0</v>
      </c>
      <c r="R10102" t="s">
        <v>54209</v>
      </c>
      <c r="S10102" t="s">
        <v>54210</v>
      </c>
      <c r="T10102" t="s">
        <v>52</v>
      </c>
      <c r="U10102" s="1" t="s">
        <v>48216</v>
      </c>
      <c r="V10102" s="1" t="s">
        <v>48217</v>
      </c>
      <c r="W10102" s="1" t="s">
        <v>48218</v>
      </c>
      <c r="X10102" s="1" t="s">
        <v>1871</v>
      </c>
      <c r="Y10102" s="1" t="s">
        <v>49</v>
      </c>
      <c r="Z10102" s="1" t="s">
        <v>49</v>
      </c>
      <c r="AA10102" t="s">
        <v>1632</v>
      </c>
      <c r="AB10102" t="b">
        <v>0</v>
      </c>
      <c r="AC10102" t="s">
        <v>48219</v>
      </c>
      <c r="AD10102" t="s">
        <v>48220</v>
      </c>
      <c r="AE10102" t="s">
        <v>48221</v>
      </c>
      <c r="AF10102" t="s">
        <v>58</v>
      </c>
      <c r="AG10102" t="s">
        <v>54211</v>
      </c>
      <c r="AH10102">
        <v>0</v>
      </c>
      <c r="AI10102">
        <v>2</v>
      </c>
    </row>
    <row r="10103" spans="1:35" x14ac:dyDescent="0.3">
      <c r="A10103" s="1" t="s">
        <v>36</v>
      </c>
      <c r="C10103" s="1" t="s">
        <v>38</v>
      </c>
      <c r="D10103" s="1" t="s">
        <v>39</v>
      </c>
      <c r="E10103" s="1" t="s">
        <v>40</v>
      </c>
      <c r="F10103" t="s">
        <v>48315</v>
      </c>
      <c r="G10103" t="s">
        <v>48316</v>
      </c>
      <c r="H10103" t="s">
        <v>54212</v>
      </c>
      <c r="I10103" t="s">
        <v>44</v>
      </c>
      <c r="J10103" t="s">
        <v>102</v>
      </c>
      <c r="K10103">
        <v>8</v>
      </c>
      <c r="L10103" t="s">
        <v>48213</v>
      </c>
      <c r="N10103" t="s">
        <v>48225</v>
      </c>
      <c r="O10103">
        <v>648</v>
      </c>
      <c r="P10103" t="s">
        <v>49</v>
      </c>
      <c r="Q10103">
        <v>0</v>
      </c>
      <c r="R10103" t="s">
        <v>54213</v>
      </c>
      <c r="S10103" t="s">
        <v>54214</v>
      </c>
      <c r="T10103" t="s">
        <v>52</v>
      </c>
      <c r="U10103" s="1" t="s">
        <v>48320</v>
      </c>
      <c r="V10103" s="1" t="s">
        <v>12090</v>
      </c>
      <c r="W10103" s="1" t="s">
        <v>54215</v>
      </c>
      <c r="X10103" s="1" t="s">
        <v>1871</v>
      </c>
      <c r="Y10103" s="1" t="s">
        <v>49</v>
      </c>
      <c r="Z10103" s="1" t="s">
        <v>49</v>
      </c>
      <c r="AA10103" t="s">
        <v>572</v>
      </c>
      <c r="AB10103" t="b">
        <v>0</v>
      </c>
      <c r="AC10103" t="s">
        <v>48322</v>
      </c>
      <c r="AD10103" t="s">
        <v>48323</v>
      </c>
      <c r="AE10103" t="s">
        <v>48221</v>
      </c>
      <c r="AF10103" t="s">
        <v>58</v>
      </c>
      <c r="AG10103" t="s">
        <v>54214</v>
      </c>
      <c r="AH10103">
        <v>0</v>
      </c>
      <c r="AI10103">
        <v>2</v>
      </c>
    </row>
    <row r="10104" spans="1:35" x14ac:dyDescent="0.3">
      <c r="A10104" s="1" t="s">
        <v>36</v>
      </c>
      <c r="C10104" s="1" t="s">
        <v>38</v>
      </c>
      <c r="D10104" s="1" t="s">
        <v>1564</v>
      </c>
      <c r="E10104" s="1" t="s">
        <v>40</v>
      </c>
      <c r="F10104" t="s">
        <v>2262</v>
      </c>
      <c r="G10104" t="s">
        <v>11487</v>
      </c>
      <c r="H10104" t="s">
        <v>54216</v>
      </c>
      <c r="I10104" t="s">
        <v>44</v>
      </c>
      <c r="J10104" t="s">
        <v>102</v>
      </c>
      <c r="K10104">
        <v>14</v>
      </c>
      <c r="L10104" t="s">
        <v>48213</v>
      </c>
      <c r="N10104" t="s">
        <v>1374</v>
      </c>
      <c r="O10104">
        <v>487</v>
      </c>
      <c r="P10104" t="s">
        <v>49</v>
      </c>
      <c r="Q10104">
        <v>0</v>
      </c>
      <c r="R10104" t="s">
        <v>54217</v>
      </c>
      <c r="S10104" t="s">
        <v>54218</v>
      </c>
      <c r="T10104" t="s">
        <v>1374</v>
      </c>
      <c r="U10104" s="1" t="s">
        <v>54219</v>
      </c>
      <c r="V10104" s="1" t="s">
        <v>54220</v>
      </c>
      <c r="W10104" s="1" t="s">
        <v>54219</v>
      </c>
      <c r="X10104" s="1" t="s">
        <v>1871</v>
      </c>
      <c r="Y10104" s="1" t="s">
        <v>49</v>
      </c>
      <c r="Z10104" s="1" t="s">
        <v>49</v>
      </c>
      <c r="AA10104" t="s">
        <v>716</v>
      </c>
      <c r="AB10104" t="b">
        <v>0</v>
      </c>
      <c r="AC10104" t="s">
        <v>54221</v>
      </c>
      <c r="AD10104" t="s">
        <v>54222</v>
      </c>
      <c r="AE10104" t="s">
        <v>48221</v>
      </c>
      <c r="AF10104" t="s">
        <v>58</v>
      </c>
      <c r="AG10104" t="s">
        <v>54218</v>
      </c>
      <c r="AH10104">
        <v>0</v>
      </c>
      <c r="AI10104">
        <v>1</v>
      </c>
    </row>
    <row r="10105" spans="1:35" x14ac:dyDescent="0.3">
      <c r="A10105" s="1" t="s">
        <v>36</v>
      </c>
      <c r="C10105" s="1" t="s">
        <v>38</v>
      </c>
      <c r="D10105" s="1" t="s">
        <v>279</v>
      </c>
      <c r="E10105" s="1" t="s">
        <v>40</v>
      </c>
      <c r="F10105" t="s">
        <v>8086</v>
      </c>
      <c r="G10105" t="s">
        <v>1363</v>
      </c>
      <c r="H10105" t="s">
        <v>54223</v>
      </c>
      <c r="I10105" t="s">
        <v>44</v>
      </c>
      <c r="J10105" t="s">
        <v>1533</v>
      </c>
      <c r="K10105">
        <v>1</v>
      </c>
      <c r="L10105" t="s">
        <v>48213</v>
      </c>
      <c r="N10105" t="s">
        <v>1514</v>
      </c>
      <c r="O10105">
        <v>331</v>
      </c>
      <c r="P10105" t="s">
        <v>49</v>
      </c>
      <c r="Q10105">
        <v>0</v>
      </c>
      <c r="R10105" t="s">
        <v>54224</v>
      </c>
      <c r="S10105" t="s">
        <v>54225</v>
      </c>
      <c r="T10105" t="s">
        <v>52</v>
      </c>
      <c r="U10105" s="1" t="s">
        <v>48241</v>
      </c>
      <c r="V10105" s="1" t="s">
        <v>12090</v>
      </c>
      <c r="W10105" s="1" t="s">
        <v>48327</v>
      </c>
      <c r="X10105" s="1" t="s">
        <v>2793</v>
      </c>
      <c r="Y10105" s="1" t="s">
        <v>49</v>
      </c>
      <c r="Z10105" s="1" t="s">
        <v>49</v>
      </c>
      <c r="AA10105" t="s">
        <v>323</v>
      </c>
      <c r="AB10105" t="b">
        <v>0</v>
      </c>
      <c r="AC10105" t="s">
        <v>54226</v>
      </c>
      <c r="AD10105" t="s">
        <v>54227</v>
      </c>
      <c r="AE10105" t="s">
        <v>48221</v>
      </c>
      <c r="AF10105" t="s">
        <v>58</v>
      </c>
      <c r="AG10105" t="s">
        <v>54228</v>
      </c>
      <c r="AH10105">
        <v>0</v>
      </c>
      <c r="AI10105">
        <v>2</v>
      </c>
    </row>
    <row r="10106" spans="1:35" x14ac:dyDescent="0.3">
      <c r="A10106" s="1" t="s">
        <v>36</v>
      </c>
      <c r="C10106" s="1" t="s">
        <v>38</v>
      </c>
      <c r="D10106" s="1" t="s">
        <v>279</v>
      </c>
      <c r="E10106" s="1" t="s">
        <v>40</v>
      </c>
      <c r="F10106" t="s">
        <v>48535</v>
      </c>
      <c r="G10106" t="s">
        <v>48536</v>
      </c>
      <c r="H10106" t="s">
        <v>54229</v>
      </c>
      <c r="I10106" t="s">
        <v>44</v>
      </c>
      <c r="J10106" t="s">
        <v>2583</v>
      </c>
      <c r="K10106">
        <v>15</v>
      </c>
      <c r="L10106" t="s">
        <v>48213</v>
      </c>
      <c r="N10106" t="s">
        <v>179</v>
      </c>
      <c r="O10106">
        <v>616</v>
      </c>
      <c r="P10106" t="s">
        <v>49</v>
      </c>
      <c r="Q10106">
        <v>0</v>
      </c>
      <c r="R10106" t="s">
        <v>54230</v>
      </c>
      <c r="S10106" t="s">
        <v>54231</v>
      </c>
      <c r="T10106" t="s">
        <v>52</v>
      </c>
      <c r="U10106" s="1" t="s">
        <v>48540</v>
      </c>
      <c r="V10106" s="1" t="s">
        <v>12090</v>
      </c>
      <c r="W10106" s="1" t="s">
        <v>48541</v>
      </c>
      <c r="X10106" s="1" t="s">
        <v>1871</v>
      </c>
      <c r="Y10106" s="1" t="s">
        <v>49</v>
      </c>
      <c r="Z10106" s="1" t="s">
        <v>49</v>
      </c>
      <c r="AA10106" t="s">
        <v>754</v>
      </c>
      <c r="AB10106" t="b">
        <v>0</v>
      </c>
      <c r="AC10106" t="s">
        <v>48542</v>
      </c>
      <c r="AD10106" t="s">
        <v>48543</v>
      </c>
      <c r="AE10106" t="s">
        <v>48221</v>
      </c>
      <c r="AF10106" t="s">
        <v>58</v>
      </c>
      <c r="AG10106" t="s">
        <v>54231</v>
      </c>
      <c r="AH10106">
        <v>0</v>
      </c>
      <c r="AI10106">
        <v>2</v>
      </c>
    </row>
    <row r="10107" spans="1:35" x14ac:dyDescent="0.3">
      <c r="A10107" s="1" t="s">
        <v>36</v>
      </c>
      <c r="C10107" s="1" t="s">
        <v>38</v>
      </c>
      <c r="D10107" s="1" t="s">
        <v>1332</v>
      </c>
      <c r="E10107" s="1" t="s">
        <v>40</v>
      </c>
      <c r="F10107" t="s">
        <v>504</v>
      </c>
      <c r="G10107" t="s">
        <v>1042</v>
      </c>
      <c r="H10107" t="s">
        <v>54232</v>
      </c>
      <c r="I10107" t="s">
        <v>44</v>
      </c>
      <c r="J10107" t="s">
        <v>6700</v>
      </c>
      <c r="K10107">
        <v>24</v>
      </c>
      <c r="L10107" t="s">
        <v>48213</v>
      </c>
      <c r="N10107" t="s">
        <v>67</v>
      </c>
      <c r="O10107">
        <v>1277</v>
      </c>
      <c r="P10107" t="s">
        <v>49</v>
      </c>
      <c r="Q10107">
        <v>0</v>
      </c>
      <c r="R10107" t="s">
        <v>54233</v>
      </c>
      <c r="S10107" t="s">
        <v>54234</v>
      </c>
      <c r="T10107" t="s">
        <v>973</v>
      </c>
      <c r="U10107" s="1" t="s">
        <v>906</v>
      </c>
      <c r="V10107" s="1" t="s">
        <v>12090</v>
      </c>
      <c r="W10107" s="1" t="s">
        <v>906</v>
      </c>
      <c r="X10107" s="1" t="s">
        <v>2793</v>
      </c>
      <c r="Y10107" s="1" t="s">
        <v>49</v>
      </c>
      <c r="Z10107" s="1" t="s">
        <v>49</v>
      </c>
      <c r="AA10107" t="s">
        <v>2033</v>
      </c>
      <c r="AB10107" t="b">
        <v>0</v>
      </c>
      <c r="AC10107" t="s">
        <v>48271</v>
      </c>
      <c r="AD10107" t="s">
        <v>48272</v>
      </c>
      <c r="AE10107" t="s">
        <v>48221</v>
      </c>
      <c r="AF10107" t="s">
        <v>58</v>
      </c>
      <c r="AH10107">
        <v>0</v>
      </c>
      <c r="AI10107">
        <v>2</v>
      </c>
    </row>
    <row r="10108" spans="1:35" x14ac:dyDescent="0.3">
      <c r="A10108" s="1" t="s">
        <v>36</v>
      </c>
      <c r="C10108" s="1" t="s">
        <v>38</v>
      </c>
      <c r="D10108" s="1" t="s">
        <v>1981</v>
      </c>
      <c r="E10108" s="1" t="s">
        <v>40</v>
      </c>
      <c r="F10108" t="s">
        <v>8479</v>
      </c>
      <c r="G10108" t="s">
        <v>8480</v>
      </c>
      <c r="H10108" t="s">
        <v>54235</v>
      </c>
      <c r="I10108" t="s">
        <v>44</v>
      </c>
      <c r="J10108" t="s">
        <v>8482</v>
      </c>
      <c r="K10108">
        <v>19</v>
      </c>
      <c r="L10108" t="s">
        <v>48213</v>
      </c>
      <c r="N10108" t="s">
        <v>67</v>
      </c>
      <c r="O10108">
        <v>1537</v>
      </c>
      <c r="P10108" t="s">
        <v>49</v>
      </c>
      <c r="Q10108">
        <v>0</v>
      </c>
      <c r="R10108" t="s">
        <v>54236</v>
      </c>
      <c r="S10108" t="s">
        <v>54237</v>
      </c>
      <c r="T10108" t="s">
        <v>973</v>
      </c>
      <c r="U10108" s="1" t="s">
        <v>49</v>
      </c>
      <c r="V10108" s="1" t="s">
        <v>12090</v>
      </c>
      <c r="W10108" s="1" t="s">
        <v>49</v>
      </c>
      <c r="X10108" s="1" t="s">
        <v>8486</v>
      </c>
      <c r="Y10108" s="1" t="s">
        <v>49</v>
      </c>
      <c r="Z10108" s="1" t="s">
        <v>49</v>
      </c>
      <c r="AA10108" t="s">
        <v>1329</v>
      </c>
      <c r="AB10108" t="b">
        <v>0</v>
      </c>
      <c r="AC10108" t="s">
        <v>48405</v>
      </c>
      <c r="AD10108" t="s">
        <v>48406</v>
      </c>
      <c r="AE10108" t="s">
        <v>48221</v>
      </c>
      <c r="AF10108" t="s">
        <v>58</v>
      </c>
      <c r="AG10108" t="s">
        <v>54237</v>
      </c>
      <c r="AH10108">
        <v>0</v>
      </c>
      <c r="AI10108">
        <v>2</v>
      </c>
    </row>
    <row r="10109" spans="1:35" x14ac:dyDescent="0.3">
      <c r="A10109" s="1" t="s">
        <v>36</v>
      </c>
      <c r="B10109" t="s">
        <v>77</v>
      </c>
      <c r="C10109" s="1" t="s">
        <v>38</v>
      </c>
      <c r="D10109" s="1" t="s">
        <v>279</v>
      </c>
      <c r="E10109" s="1" t="s">
        <v>40</v>
      </c>
      <c r="F10109" t="s">
        <v>2650</v>
      </c>
      <c r="G10109" t="s">
        <v>2818</v>
      </c>
      <c r="H10109" t="s">
        <v>54238</v>
      </c>
      <c r="I10109" t="s">
        <v>44</v>
      </c>
      <c r="J10109" t="s">
        <v>1833</v>
      </c>
      <c r="K10109">
        <v>2</v>
      </c>
      <c r="L10109" t="s">
        <v>48213</v>
      </c>
      <c r="N10109" t="s">
        <v>179</v>
      </c>
      <c r="O10109">
        <v>1561</v>
      </c>
      <c r="P10109" t="s">
        <v>49</v>
      </c>
      <c r="Q10109">
        <v>0</v>
      </c>
      <c r="R10109" t="s">
        <v>54239</v>
      </c>
      <c r="S10109" t="s">
        <v>54240</v>
      </c>
      <c r="T10109" t="s">
        <v>52</v>
      </c>
      <c r="U10109" s="1" t="s">
        <v>49</v>
      </c>
      <c r="V10109" s="1" t="s">
        <v>12090</v>
      </c>
      <c r="W10109" s="1" t="s">
        <v>48751</v>
      </c>
      <c r="X10109" s="1" t="s">
        <v>195</v>
      </c>
      <c r="Y10109" s="1" t="s">
        <v>49</v>
      </c>
      <c r="Z10109" s="1" t="s">
        <v>49</v>
      </c>
      <c r="AA10109" t="s">
        <v>323</v>
      </c>
      <c r="AB10109" t="b">
        <v>0</v>
      </c>
      <c r="AC10109" t="s">
        <v>48752</v>
      </c>
      <c r="AD10109" t="s">
        <v>48753</v>
      </c>
      <c r="AE10109" t="s">
        <v>48221</v>
      </c>
      <c r="AF10109" t="s">
        <v>58</v>
      </c>
      <c r="AG10109" t="s">
        <v>54240</v>
      </c>
      <c r="AH10109">
        <v>0</v>
      </c>
      <c r="AI10109">
        <v>2</v>
      </c>
    </row>
    <row r="10110" spans="1:35" x14ac:dyDescent="0.3">
      <c r="A10110" s="1" t="s">
        <v>36</v>
      </c>
      <c r="C10110" s="1" t="s">
        <v>38</v>
      </c>
      <c r="D10110" s="1" t="s">
        <v>279</v>
      </c>
      <c r="E10110" s="1" t="s">
        <v>40</v>
      </c>
      <c r="F10110" t="s">
        <v>2650</v>
      </c>
      <c r="G10110" t="s">
        <v>54241</v>
      </c>
      <c r="H10110" t="s">
        <v>54242</v>
      </c>
      <c r="I10110" t="s">
        <v>44</v>
      </c>
      <c r="J10110" t="s">
        <v>1833</v>
      </c>
      <c r="K10110">
        <v>3</v>
      </c>
      <c r="L10110" t="s">
        <v>48213</v>
      </c>
      <c r="N10110" t="s">
        <v>179</v>
      </c>
      <c r="O10110">
        <v>303</v>
      </c>
      <c r="P10110" t="s">
        <v>49</v>
      </c>
      <c r="Q10110">
        <v>0</v>
      </c>
      <c r="R10110" t="s">
        <v>54243</v>
      </c>
      <c r="S10110" t="s">
        <v>54244</v>
      </c>
      <c r="T10110" t="s">
        <v>52</v>
      </c>
      <c r="U10110" s="1" t="s">
        <v>49</v>
      </c>
      <c r="V10110" s="1" t="s">
        <v>12090</v>
      </c>
      <c r="W10110" s="1" t="s">
        <v>54245</v>
      </c>
      <c r="X10110" s="1" t="s">
        <v>195</v>
      </c>
      <c r="Y10110" s="1" t="s">
        <v>49</v>
      </c>
      <c r="Z10110" s="1" t="s">
        <v>49</v>
      </c>
      <c r="AA10110" t="s">
        <v>323</v>
      </c>
      <c r="AB10110" t="b">
        <v>0</v>
      </c>
      <c r="AC10110" t="s">
        <v>54246</v>
      </c>
      <c r="AD10110" t="s">
        <v>54247</v>
      </c>
      <c r="AE10110" t="s">
        <v>48221</v>
      </c>
      <c r="AF10110" t="s">
        <v>58</v>
      </c>
      <c r="AG10110" t="s">
        <v>54244</v>
      </c>
      <c r="AH10110">
        <v>0</v>
      </c>
      <c r="AI10110">
        <v>2</v>
      </c>
    </row>
    <row r="10111" spans="1:35" x14ac:dyDescent="0.3">
      <c r="A10111" s="1" t="s">
        <v>36</v>
      </c>
      <c r="C10111" s="1" t="s">
        <v>38</v>
      </c>
      <c r="D10111" s="1" t="s">
        <v>279</v>
      </c>
      <c r="E10111" s="1" t="s">
        <v>40</v>
      </c>
      <c r="F10111" t="s">
        <v>2036</v>
      </c>
      <c r="G10111" t="s">
        <v>1363</v>
      </c>
      <c r="H10111" t="s">
        <v>54248</v>
      </c>
      <c r="I10111" t="s">
        <v>44</v>
      </c>
      <c r="J10111" t="s">
        <v>102</v>
      </c>
      <c r="K10111">
        <v>4</v>
      </c>
      <c r="L10111" t="s">
        <v>48213</v>
      </c>
      <c r="N10111" t="s">
        <v>179</v>
      </c>
      <c r="O10111">
        <v>677</v>
      </c>
      <c r="P10111" t="s">
        <v>49</v>
      </c>
      <c r="Q10111">
        <v>0</v>
      </c>
      <c r="R10111" t="s">
        <v>54249</v>
      </c>
      <c r="S10111" t="s">
        <v>54250</v>
      </c>
      <c r="T10111" t="s">
        <v>52</v>
      </c>
      <c r="U10111" s="1" t="s">
        <v>54251</v>
      </c>
      <c r="V10111" s="1" t="s">
        <v>12090</v>
      </c>
      <c r="W10111" s="1" t="s">
        <v>34399</v>
      </c>
      <c r="X10111" s="1" t="s">
        <v>1871</v>
      </c>
      <c r="Y10111" s="1" t="s">
        <v>49</v>
      </c>
      <c r="Z10111" s="1" t="s">
        <v>49</v>
      </c>
      <c r="AA10111" t="s">
        <v>109</v>
      </c>
      <c r="AB10111" t="b">
        <v>0</v>
      </c>
      <c r="AC10111" t="s">
        <v>54252</v>
      </c>
      <c r="AD10111" t="s">
        <v>54253</v>
      </c>
      <c r="AE10111" t="s">
        <v>48221</v>
      </c>
      <c r="AF10111" t="s">
        <v>58</v>
      </c>
      <c r="AG10111" t="s">
        <v>54250</v>
      </c>
      <c r="AH10111">
        <v>0</v>
      </c>
      <c r="AI10111">
        <v>2</v>
      </c>
    </row>
    <row r="10112" spans="1:35" x14ac:dyDescent="0.3">
      <c r="A10112" s="1" t="s">
        <v>36</v>
      </c>
      <c r="C10112" s="1" t="s">
        <v>38</v>
      </c>
      <c r="D10112" s="1" t="s">
        <v>279</v>
      </c>
      <c r="E10112" s="1" t="s">
        <v>40</v>
      </c>
      <c r="F10112" t="s">
        <v>1441</v>
      </c>
      <c r="G10112" t="s">
        <v>486</v>
      </c>
      <c r="H10112" t="s">
        <v>54254</v>
      </c>
      <c r="I10112" t="s">
        <v>44</v>
      </c>
      <c r="J10112" t="s">
        <v>45</v>
      </c>
      <c r="K10112">
        <v>17</v>
      </c>
      <c r="L10112" t="s">
        <v>48213</v>
      </c>
      <c r="N10112" t="s">
        <v>211</v>
      </c>
      <c r="O10112">
        <v>1407</v>
      </c>
      <c r="P10112" t="s">
        <v>49</v>
      </c>
      <c r="Q10112">
        <v>0</v>
      </c>
      <c r="R10112" t="s">
        <v>54255</v>
      </c>
      <c r="S10112" t="s">
        <v>54256</v>
      </c>
      <c r="T10112" t="s">
        <v>52</v>
      </c>
      <c r="U10112" s="1" t="s">
        <v>48216</v>
      </c>
      <c r="V10112" s="1" t="s">
        <v>48217</v>
      </c>
      <c r="W10112" s="1" t="s">
        <v>48218</v>
      </c>
      <c r="X10112" s="1" t="s">
        <v>1871</v>
      </c>
      <c r="Y10112" s="1" t="s">
        <v>49</v>
      </c>
      <c r="Z10112" s="1" t="s">
        <v>49</v>
      </c>
      <c r="AA10112" t="s">
        <v>1632</v>
      </c>
      <c r="AB10112" t="b">
        <v>0</v>
      </c>
      <c r="AC10112" t="s">
        <v>48219</v>
      </c>
      <c r="AD10112" t="s">
        <v>48220</v>
      </c>
      <c r="AE10112" t="s">
        <v>48221</v>
      </c>
      <c r="AF10112" t="s">
        <v>58</v>
      </c>
      <c r="AH10112">
        <v>0</v>
      </c>
      <c r="AI10112">
        <v>2</v>
      </c>
    </row>
    <row r="10113" spans="1:35" x14ac:dyDescent="0.3">
      <c r="A10113" s="1" t="s">
        <v>36</v>
      </c>
      <c r="C10113" s="1" t="s">
        <v>38</v>
      </c>
      <c r="D10113" s="1" t="s">
        <v>279</v>
      </c>
      <c r="E10113" s="1" t="s">
        <v>40</v>
      </c>
      <c r="F10113" t="s">
        <v>18335</v>
      </c>
      <c r="G10113" t="s">
        <v>1511</v>
      </c>
      <c r="H10113" t="s">
        <v>54257</v>
      </c>
      <c r="I10113" t="s">
        <v>44</v>
      </c>
      <c r="J10113" t="s">
        <v>102</v>
      </c>
      <c r="K10113">
        <v>57</v>
      </c>
      <c r="L10113" t="s">
        <v>48213</v>
      </c>
      <c r="N10113" t="s">
        <v>179</v>
      </c>
      <c r="O10113">
        <v>817</v>
      </c>
      <c r="P10113" t="s">
        <v>49</v>
      </c>
      <c r="Q10113">
        <v>0</v>
      </c>
      <c r="R10113" t="s">
        <v>54258</v>
      </c>
      <c r="S10113" t="s">
        <v>54259</v>
      </c>
      <c r="T10113" t="s">
        <v>52</v>
      </c>
      <c r="U10113" s="1" t="s">
        <v>48423</v>
      </c>
      <c r="V10113" s="1" t="s">
        <v>12090</v>
      </c>
      <c r="W10113" s="1" t="s">
        <v>48376</v>
      </c>
      <c r="X10113" s="1" t="s">
        <v>1871</v>
      </c>
      <c r="Y10113" s="1" t="s">
        <v>49</v>
      </c>
      <c r="Z10113" s="1" t="s">
        <v>49</v>
      </c>
      <c r="AA10113" t="s">
        <v>186</v>
      </c>
      <c r="AB10113" t="b">
        <v>0</v>
      </c>
      <c r="AC10113" t="s">
        <v>48377</v>
      </c>
      <c r="AD10113" t="s">
        <v>48378</v>
      </c>
      <c r="AE10113" t="s">
        <v>48221</v>
      </c>
      <c r="AF10113" t="s">
        <v>58</v>
      </c>
      <c r="AG10113" t="s">
        <v>54259</v>
      </c>
      <c r="AH10113">
        <v>0</v>
      </c>
      <c r="AI10113">
        <v>2</v>
      </c>
    </row>
    <row r="10114" spans="1:35" x14ac:dyDescent="0.3">
      <c r="A10114" s="1" t="s">
        <v>36</v>
      </c>
      <c r="C10114" s="1" t="s">
        <v>38</v>
      </c>
      <c r="D10114" s="1" t="s">
        <v>2225</v>
      </c>
      <c r="E10114" s="1" t="s">
        <v>40</v>
      </c>
      <c r="F10114" t="s">
        <v>2462</v>
      </c>
      <c r="G10114" t="s">
        <v>1511</v>
      </c>
      <c r="H10114" t="s">
        <v>54260</v>
      </c>
      <c r="I10114" t="s">
        <v>44</v>
      </c>
      <c r="J10114" t="s">
        <v>48337</v>
      </c>
      <c r="K10114">
        <v>16</v>
      </c>
      <c r="L10114" t="s">
        <v>48213</v>
      </c>
      <c r="N10114" t="s">
        <v>67</v>
      </c>
      <c r="O10114">
        <v>1454</v>
      </c>
      <c r="P10114" t="s">
        <v>49</v>
      </c>
      <c r="Q10114">
        <v>0</v>
      </c>
      <c r="R10114" t="s">
        <v>54261</v>
      </c>
      <c r="S10114" t="s">
        <v>54105</v>
      </c>
      <c r="T10114" t="s">
        <v>973</v>
      </c>
      <c r="U10114" s="1" t="s">
        <v>53418</v>
      </c>
      <c r="V10114" s="1" t="s">
        <v>48624</v>
      </c>
      <c r="W10114" s="1" t="s">
        <v>48625</v>
      </c>
      <c r="X10114" s="1" t="s">
        <v>53419</v>
      </c>
      <c r="Y10114" s="1" t="s">
        <v>49</v>
      </c>
      <c r="Z10114" s="1" t="s">
        <v>49</v>
      </c>
      <c r="AA10114" t="s">
        <v>150</v>
      </c>
      <c r="AB10114" t="b">
        <v>0</v>
      </c>
      <c r="AC10114" t="s">
        <v>53420</v>
      </c>
      <c r="AD10114" t="s">
        <v>53421</v>
      </c>
      <c r="AE10114" t="s">
        <v>48221</v>
      </c>
      <c r="AF10114" t="s">
        <v>58</v>
      </c>
      <c r="AG10114" t="s">
        <v>54262</v>
      </c>
      <c r="AH10114">
        <v>0</v>
      </c>
      <c r="AI10114">
        <v>2</v>
      </c>
    </row>
    <row r="10115" spans="1:35" x14ac:dyDescent="0.3">
      <c r="A10115" s="1" t="s">
        <v>36</v>
      </c>
      <c r="C10115" s="1" t="s">
        <v>38</v>
      </c>
      <c r="D10115" s="1" t="s">
        <v>2869</v>
      </c>
      <c r="E10115" s="1" t="s">
        <v>40</v>
      </c>
      <c r="F10115" t="s">
        <v>16715</v>
      </c>
      <c r="G10115" t="s">
        <v>1511</v>
      </c>
      <c r="H10115" t="s">
        <v>54263</v>
      </c>
      <c r="I10115" t="s">
        <v>44</v>
      </c>
      <c r="J10115" t="s">
        <v>48337</v>
      </c>
      <c r="K10115">
        <v>5</v>
      </c>
      <c r="L10115" t="s">
        <v>48213</v>
      </c>
      <c r="N10115" t="s">
        <v>67</v>
      </c>
      <c r="O10115">
        <v>1614</v>
      </c>
      <c r="P10115" t="s">
        <v>49</v>
      </c>
      <c r="Q10115">
        <v>0</v>
      </c>
      <c r="R10115" t="s">
        <v>54264</v>
      </c>
      <c r="S10115" t="s">
        <v>48933</v>
      </c>
      <c r="T10115" t="s">
        <v>973</v>
      </c>
      <c r="U10115" s="1" t="s">
        <v>49</v>
      </c>
      <c r="V10115" s="1" t="s">
        <v>48624</v>
      </c>
      <c r="W10115" s="1" t="s">
        <v>48625</v>
      </c>
      <c r="X10115" s="1" t="s">
        <v>195</v>
      </c>
      <c r="Y10115" s="1" t="s">
        <v>49</v>
      </c>
      <c r="Z10115" s="1" t="s">
        <v>49</v>
      </c>
      <c r="AA10115" t="s">
        <v>109</v>
      </c>
      <c r="AB10115" t="b">
        <v>0</v>
      </c>
      <c r="AC10115" t="s">
        <v>49009</v>
      </c>
      <c r="AD10115" t="s">
        <v>49010</v>
      </c>
      <c r="AE10115" t="s">
        <v>48221</v>
      </c>
      <c r="AF10115" t="s">
        <v>58</v>
      </c>
      <c r="AH10115">
        <v>0</v>
      </c>
      <c r="AI10115">
        <v>2</v>
      </c>
    </row>
    <row r="10116" spans="1:35" x14ac:dyDescent="0.3">
      <c r="A10116" s="1" t="s">
        <v>36</v>
      </c>
      <c r="C10116" s="1" t="s">
        <v>38</v>
      </c>
      <c r="D10116" s="1" t="s">
        <v>39</v>
      </c>
      <c r="E10116" s="1" t="s">
        <v>40</v>
      </c>
      <c r="F10116" t="s">
        <v>48315</v>
      </c>
      <c r="G10116" t="s">
        <v>48316</v>
      </c>
      <c r="H10116" t="s">
        <v>54265</v>
      </c>
      <c r="I10116" t="s">
        <v>44</v>
      </c>
      <c r="J10116" t="s">
        <v>102</v>
      </c>
      <c r="K10116">
        <v>10</v>
      </c>
      <c r="L10116" t="s">
        <v>48213</v>
      </c>
      <c r="N10116" t="s">
        <v>48225</v>
      </c>
      <c r="O10116">
        <v>645</v>
      </c>
      <c r="P10116" t="s">
        <v>49</v>
      </c>
      <c r="Q10116">
        <v>0</v>
      </c>
      <c r="R10116" t="s">
        <v>54266</v>
      </c>
      <c r="S10116" t="s">
        <v>54267</v>
      </c>
      <c r="T10116" t="s">
        <v>52</v>
      </c>
      <c r="U10116" s="1" t="s">
        <v>48320</v>
      </c>
      <c r="V10116" s="1" t="s">
        <v>12090</v>
      </c>
      <c r="W10116" s="1" t="s">
        <v>48321</v>
      </c>
      <c r="X10116" s="1" t="s">
        <v>1871</v>
      </c>
      <c r="Y10116" s="1" t="s">
        <v>49</v>
      </c>
      <c r="Z10116" s="1" t="s">
        <v>49</v>
      </c>
      <c r="AA10116" t="s">
        <v>572</v>
      </c>
      <c r="AB10116" t="b">
        <v>0</v>
      </c>
      <c r="AC10116" t="s">
        <v>48322</v>
      </c>
      <c r="AD10116" t="s">
        <v>48323</v>
      </c>
      <c r="AE10116" t="s">
        <v>48221</v>
      </c>
      <c r="AF10116" t="s">
        <v>58</v>
      </c>
      <c r="AG10116" t="s">
        <v>54267</v>
      </c>
      <c r="AH10116">
        <v>0</v>
      </c>
      <c r="AI10116">
        <v>2</v>
      </c>
    </row>
    <row r="10117" spans="1:35" x14ac:dyDescent="0.3">
      <c r="A10117" s="1" t="s">
        <v>36</v>
      </c>
      <c r="C10117" s="1" t="s">
        <v>38</v>
      </c>
      <c r="D10117" s="1" t="s">
        <v>279</v>
      </c>
      <c r="E10117" s="1" t="s">
        <v>40</v>
      </c>
      <c r="F10117" t="s">
        <v>1441</v>
      </c>
      <c r="G10117" t="s">
        <v>486</v>
      </c>
      <c r="H10117" t="s">
        <v>54268</v>
      </c>
      <c r="I10117" t="s">
        <v>44</v>
      </c>
      <c r="J10117" t="s">
        <v>1533</v>
      </c>
      <c r="K10117">
        <v>2</v>
      </c>
      <c r="L10117" t="s">
        <v>48213</v>
      </c>
      <c r="N10117" t="s">
        <v>211</v>
      </c>
      <c r="O10117">
        <v>1524</v>
      </c>
      <c r="P10117" t="s">
        <v>49</v>
      </c>
      <c r="Q10117">
        <v>0</v>
      </c>
      <c r="R10117" t="s">
        <v>54269</v>
      </c>
      <c r="S10117" t="s">
        <v>54270</v>
      </c>
      <c r="T10117" t="s">
        <v>52</v>
      </c>
      <c r="U10117" s="1" t="s">
        <v>48216</v>
      </c>
      <c r="V10117" s="1" t="s">
        <v>12090</v>
      </c>
      <c r="W10117" s="1" t="s">
        <v>48218</v>
      </c>
      <c r="X10117" s="1" t="s">
        <v>1871</v>
      </c>
      <c r="Y10117" s="1" t="s">
        <v>49</v>
      </c>
      <c r="Z10117" s="1" t="s">
        <v>49</v>
      </c>
      <c r="AA10117" t="s">
        <v>1632</v>
      </c>
      <c r="AB10117" t="b">
        <v>0</v>
      </c>
      <c r="AC10117" t="s">
        <v>48248</v>
      </c>
      <c r="AD10117" t="s">
        <v>48220</v>
      </c>
      <c r="AE10117" t="s">
        <v>48221</v>
      </c>
      <c r="AF10117" t="s">
        <v>58</v>
      </c>
      <c r="AG10117" t="s">
        <v>54271</v>
      </c>
      <c r="AH10117">
        <v>0</v>
      </c>
      <c r="AI10117">
        <v>2</v>
      </c>
    </row>
    <row r="10118" spans="1:35" x14ac:dyDescent="0.3">
      <c r="A10118" s="1" t="s">
        <v>36</v>
      </c>
      <c r="C10118" s="1" t="s">
        <v>38</v>
      </c>
      <c r="D10118" s="1" t="s">
        <v>279</v>
      </c>
      <c r="E10118" s="1" t="s">
        <v>40</v>
      </c>
      <c r="F10118" t="s">
        <v>32563</v>
      </c>
      <c r="G10118" t="s">
        <v>11431</v>
      </c>
      <c r="H10118" t="s">
        <v>54272</v>
      </c>
      <c r="I10118" t="s">
        <v>44</v>
      </c>
      <c r="J10118" t="s">
        <v>102</v>
      </c>
      <c r="K10118">
        <v>1</v>
      </c>
      <c r="L10118" t="s">
        <v>48213</v>
      </c>
      <c r="N10118" t="s">
        <v>179</v>
      </c>
      <c r="O10118">
        <v>668</v>
      </c>
      <c r="P10118" t="s">
        <v>49</v>
      </c>
      <c r="Q10118">
        <v>0</v>
      </c>
      <c r="R10118" t="s">
        <v>54273</v>
      </c>
      <c r="S10118" t="s">
        <v>49562</v>
      </c>
      <c r="T10118" t="s">
        <v>52</v>
      </c>
      <c r="U10118" s="1" t="s">
        <v>49</v>
      </c>
      <c r="V10118" s="1" t="s">
        <v>12090</v>
      </c>
      <c r="W10118" s="1" t="s">
        <v>41005</v>
      </c>
      <c r="X10118" s="1" t="s">
        <v>108</v>
      </c>
      <c r="Y10118" s="1" t="s">
        <v>49</v>
      </c>
      <c r="Z10118" s="1" t="s">
        <v>49</v>
      </c>
      <c r="AA10118" t="s">
        <v>216</v>
      </c>
      <c r="AB10118" t="b">
        <v>0</v>
      </c>
      <c r="AC10118" t="s">
        <v>48689</v>
      </c>
      <c r="AD10118" t="s">
        <v>48690</v>
      </c>
      <c r="AE10118" t="s">
        <v>48221</v>
      </c>
      <c r="AF10118" t="s">
        <v>58</v>
      </c>
      <c r="AH10118">
        <v>0</v>
      </c>
      <c r="AI10118">
        <v>2</v>
      </c>
    </row>
    <row r="10119" spans="1:35" x14ac:dyDescent="0.3">
      <c r="A10119" s="1" t="s">
        <v>36</v>
      </c>
      <c r="C10119" s="1" t="s">
        <v>38</v>
      </c>
      <c r="D10119" s="1" t="s">
        <v>279</v>
      </c>
      <c r="E10119" s="1" t="s">
        <v>40</v>
      </c>
      <c r="F10119" t="s">
        <v>18794</v>
      </c>
      <c r="G10119" t="s">
        <v>1511</v>
      </c>
      <c r="H10119" t="s">
        <v>54274</v>
      </c>
      <c r="I10119" t="s">
        <v>44</v>
      </c>
      <c r="J10119" t="s">
        <v>102</v>
      </c>
      <c r="K10119">
        <v>1</v>
      </c>
      <c r="L10119" t="s">
        <v>48213</v>
      </c>
      <c r="N10119" t="s">
        <v>179</v>
      </c>
      <c r="O10119">
        <v>781</v>
      </c>
      <c r="P10119" t="s">
        <v>49</v>
      </c>
      <c r="Q10119">
        <v>0</v>
      </c>
      <c r="R10119" t="s">
        <v>54275</v>
      </c>
      <c r="S10119" t="s">
        <v>54276</v>
      </c>
      <c r="T10119" t="s">
        <v>52</v>
      </c>
      <c r="U10119" s="1" t="s">
        <v>54277</v>
      </c>
      <c r="V10119" s="1" t="s">
        <v>12090</v>
      </c>
      <c r="W10119" s="1" t="s">
        <v>53578</v>
      </c>
      <c r="X10119" s="1" t="s">
        <v>1801</v>
      </c>
      <c r="Y10119" s="1" t="s">
        <v>49</v>
      </c>
      <c r="Z10119" s="1" t="s">
        <v>49</v>
      </c>
      <c r="AA10119" t="s">
        <v>323</v>
      </c>
      <c r="AB10119" t="b">
        <v>0</v>
      </c>
      <c r="AC10119" t="s">
        <v>53579</v>
      </c>
      <c r="AD10119" t="s">
        <v>53580</v>
      </c>
      <c r="AE10119" t="s">
        <v>48221</v>
      </c>
      <c r="AF10119" t="s">
        <v>58</v>
      </c>
      <c r="AG10119" t="s">
        <v>54276</v>
      </c>
      <c r="AH10119">
        <v>0</v>
      </c>
      <c r="AI10119">
        <v>2</v>
      </c>
    </row>
    <row r="10120" spans="1:35" x14ac:dyDescent="0.3">
      <c r="A10120" s="1" t="s">
        <v>36</v>
      </c>
      <c r="C10120" s="1" t="s">
        <v>38</v>
      </c>
      <c r="D10120" s="1" t="s">
        <v>279</v>
      </c>
      <c r="E10120" s="1" t="s">
        <v>40</v>
      </c>
      <c r="F10120" t="s">
        <v>2546</v>
      </c>
      <c r="G10120" t="s">
        <v>1511</v>
      </c>
      <c r="H10120" t="s">
        <v>54278</v>
      </c>
      <c r="I10120" t="s">
        <v>44</v>
      </c>
      <c r="J10120" t="s">
        <v>1833</v>
      </c>
      <c r="K10120">
        <v>3</v>
      </c>
      <c r="L10120" t="s">
        <v>48213</v>
      </c>
      <c r="N10120" t="s">
        <v>179</v>
      </c>
      <c r="O10120">
        <v>1559</v>
      </c>
      <c r="P10120" t="s">
        <v>49</v>
      </c>
      <c r="Q10120">
        <v>0</v>
      </c>
      <c r="R10120" t="s">
        <v>54279</v>
      </c>
      <c r="S10120" t="s">
        <v>54280</v>
      </c>
      <c r="T10120" t="s">
        <v>52</v>
      </c>
      <c r="U10120" s="1" t="s">
        <v>54281</v>
      </c>
      <c r="V10120" s="1" t="s">
        <v>12090</v>
      </c>
      <c r="W10120" s="1" t="s">
        <v>54282</v>
      </c>
      <c r="X10120" s="1" t="s">
        <v>195</v>
      </c>
      <c r="Y10120" s="1" t="s">
        <v>49</v>
      </c>
      <c r="Z10120" s="1" t="s">
        <v>49</v>
      </c>
      <c r="AA10120" t="s">
        <v>109</v>
      </c>
      <c r="AB10120" t="b">
        <v>0</v>
      </c>
      <c r="AC10120" t="s">
        <v>54283</v>
      </c>
      <c r="AD10120" t="s">
        <v>54284</v>
      </c>
      <c r="AE10120" t="s">
        <v>48221</v>
      </c>
      <c r="AF10120" t="s">
        <v>58</v>
      </c>
      <c r="AG10120" t="s">
        <v>54280</v>
      </c>
      <c r="AH10120">
        <v>0</v>
      </c>
      <c r="AI10120">
        <v>2</v>
      </c>
    </row>
    <row r="10121" spans="1:35" x14ac:dyDescent="0.3">
      <c r="A10121" s="1" t="s">
        <v>36</v>
      </c>
      <c r="C10121" s="1" t="s">
        <v>38</v>
      </c>
      <c r="D10121" s="1" t="s">
        <v>279</v>
      </c>
      <c r="E10121" s="1" t="s">
        <v>40</v>
      </c>
      <c r="F10121" t="s">
        <v>18794</v>
      </c>
      <c r="G10121" t="s">
        <v>48715</v>
      </c>
      <c r="H10121" t="s">
        <v>54285</v>
      </c>
      <c r="I10121" t="s">
        <v>44</v>
      </c>
      <c r="J10121" t="s">
        <v>102</v>
      </c>
      <c r="K10121">
        <v>22</v>
      </c>
      <c r="L10121" t="s">
        <v>48213</v>
      </c>
      <c r="N10121" t="s">
        <v>179</v>
      </c>
      <c r="O10121">
        <v>780</v>
      </c>
      <c r="P10121" t="s">
        <v>49</v>
      </c>
      <c r="Q10121">
        <v>0</v>
      </c>
      <c r="R10121" t="s">
        <v>54286</v>
      </c>
      <c r="S10121" t="s">
        <v>54287</v>
      </c>
      <c r="T10121" t="s">
        <v>52</v>
      </c>
      <c r="U10121" s="1" t="s">
        <v>49</v>
      </c>
      <c r="V10121" s="1" t="s">
        <v>12090</v>
      </c>
      <c r="W10121" s="1" t="s">
        <v>48719</v>
      </c>
      <c r="X10121" s="1" t="s">
        <v>48720</v>
      </c>
      <c r="Y10121" s="1" t="s">
        <v>49</v>
      </c>
      <c r="Z10121" s="1" t="s">
        <v>49</v>
      </c>
      <c r="AA10121" t="s">
        <v>150</v>
      </c>
      <c r="AB10121" t="b">
        <v>0</v>
      </c>
      <c r="AC10121" t="s">
        <v>48721</v>
      </c>
      <c r="AD10121" t="s">
        <v>48722</v>
      </c>
      <c r="AE10121" t="s">
        <v>48221</v>
      </c>
      <c r="AF10121" t="s">
        <v>58</v>
      </c>
      <c r="AG10121" t="s">
        <v>54287</v>
      </c>
      <c r="AH10121">
        <v>0</v>
      </c>
      <c r="AI10121">
        <v>2</v>
      </c>
    </row>
    <row r="10122" spans="1:35" x14ac:dyDescent="0.3">
      <c r="A10122" s="1" t="s">
        <v>36</v>
      </c>
      <c r="C10122" s="1" t="s">
        <v>38</v>
      </c>
      <c r="D10122" s="1" t="s">
        <v>279</v>
      </c>
      <c r="E10122" s="1" t="s">
        <v>40</v>
      </c>
      <c r="F10122" t="s">
        <v>18754</v>
      </c>
      <c r="G10122" t="s">
        <v>48766</v>
      </c>
      <c r="H10122" t="s">
        <v>54288</v>
      </c>
      <c r="I10122" t="s">
        <v>44</v>
      </c>
      <c r="J10122" t="s">
        <v>1833</v>
      </c>
      <c r="K10122">
        <v>11</v>
      </c>
      <c r="L10122" t="s">
        <v>48213</v>
      </c>
      <c r="N10122" t="s">
        <v>179</v>
      </c>
      <c r="O10122">
        <v>1637</v>
      </c>
      <c r="P10122" t="s">
        <v>49</v>
      </c>
      <c r="Q10122">
        <v>0</v>
      </c>
      <c r="R10122" t="s">
        <v>54289</v>
      </c>
      <c r="S10122" t="s">
        <v>54290</v>
      </c>
      <c r="T10122" t="s">
        <v>52</v>
      </c>
      <c r="U10122" s="1" t="s">
        <v>54291</v>
      </c>
      <c r="V10122" s="1" t="s">
        <v>12090</v>
      </c>
      <c r="W10122" s="1" t="s">
        <v>48771</v>
      </c>
      <c r="X10122" s="1" t="s">
        <v>195</v>
      </c>
      <c r="Y10122" s="1" t="s">
        <v>49</v>
      </c>
      <c r="Z10122" s="1" t="s">
        <v>49</v>
      </c>
      <c r="AA10122" t="s">
        <v>323</v>
      </c>
      <c r="AB10122" t="b">
        <v>0</v>
      </c>
      <c r="AC10122" t="s">
        <v>48772</v>
      </c>
      <c r="AD10122" t="s">
        <v>48773</v>
      </c>
      <c r="AE10122" t="s">
        <v>48221</v>
      </c>
      <c r="AF10122" t="s">
        <v>58</v>
      </c>
      <c r="AG10122" t="s">
        <v>54290</v>
      </c>
      <c r="AH10122">
        <v>0</v>
      </c>
      <c r="AI10122">
        <v>2</v>
      </c>
    </row>
    <row r="10123" spans="1:35" x14ac:dyDescent="0.3">
      <c r="A10123" s="1" t="s">
        <v>36</v>
      </c>
      <c r="C10123" s="1" t="s">
        <v>38</v>
      </c>
      <c r="D10123" s="1" t="s">
        <v>1332</v>
      </c>
      <c r="E10123" s="1" t="s">
        <v>40</v>
      </c>
      <c r="F10123" t="s">
        <v>504</v>
      </c>
      <c r="G10123" t="s">
        <v>1042</v>
      </c>
      <c r="H10123" t="s">
        <v>54292</v>
      </c>
      <c r="I10123" t="s">
        <v>44</v>
      </c>
      <c r="J10123" t="s">
        <v>6700</v>
      </c>
      <c r="K10123">
        <v>5</v>
      </c>
      <c r="L10123" t="s">
        <v>48213</v>
      </c>
      <c r="N10123" t="s">
        <v>67</v>
      </c>
      <c r="O10123">
        <v>1272</v>
      </c>
      <c r="P10123" t="s">
        <v>49</v>
      </c>
      <c r="Q10123">
        <v>0</v>
      </c>
      <c r="R10123" t="s">
        <v>54293</v>
      </c>
      <c r="S10123" t="s">
        <v>54294</v>
      </c>
      <c r="T10123" t="s">
        <v>973</v>
      </c>
      <c r="U10123" s="1" t="s">
        <v>906</v>
      </c>
      <c r="V10123" s="1" t="s">
        <v>12090</v>
      </c>
      <c r="W10123" s="1" t="s">
        <v>906</v>
      </c>
      <c r="X10123" s="1" t="s">
        <v>2793</v>
      </c>
      <c r="Y10123" s="1" t="s">
        <v>49</v>
      </c>
      <c r="Z10123" s="1" t="s">
        <v>49</v>
      </c>
      <c r="AA10123" t="s">
        <v>2033</v>
      </c>
      <c r="AB10123" t="b">
        <v>0</v>
      </c>
      <c r="AC10123" t="s">
        <v>48271</v>
      </c>
      <c r="AD10123" t="s">
        <v>48272</v>
      </c>
      <c r="AE10123" t="s">
        <v>48221</v>
      </c>
      <c r="AF10123" t="s">
        <v>58</v>
      </c>
      <c r="AH10123">
        <v>0</v>
      </c>
      <c r="AI10123">
        <v>2</v>
      </c>
    </row>
    <row r="10124" spans="1:35" x14ac:dyDescent="0.3">
      <c r="A10124" s="1" t="s">
        <v>36</v>
      </c>
      <c r="C10124" s="1" t="s">
        <v>38</v>
      </c>
      <c r="D10124" s="1" t="s">
        <v>475</v>
      </c>
      <c r="E10124" s="1" t="s">
        <v>40</v>
      </c>
      <c r="F10124" t="s">
        <v>504</v>
      </c>
      <c r="G10124" t="s">
        <v>1042</v>
      </c>
      <c r="H10124" t="s">
        <v>54295</v>
      </c>
      <c r="I10124" t="s">
        <v>44</v>
      </c>
      <c r="J10124" t="s">
        <v>6700</v>
      </c>
      <c r="K10124">
        <v>11</v>
      </c>
      <c r="L10124" t="s">
        <v>48213</v>
      </c>
      <c r="N10124" t="s">
        <v>67</v>
      </c>
      <c r="O10124">
        <v>1302</v>
      </c>
      <c r="P10124" t="s">
        <v>49</v>
      </c>
      <c r="Q10124">
        <v>0</v>
      </c>
      <c r="R10124" t="s">
        <v>54296</v>
      </c>
      <c r="S10124" t="s">
        <v>54297</v>
      </c>
      <c r="T10124" t="s">
        <v>973</v>
      </c>
      <c r="U10124" s="1" t="s">
        <v>53176</v>
      </c>
      <c r="V10124" s="1" t="s">
        <v>12090</v>
      </c>
      <c r="W10124" s="1" t="s">
        <v>48456</v>
      </c>
      <c r="X10124" s="1" t="s">
        <v>8486</v>
      </c>
      <c r="Y10124" s="1" t="s">
        <v>49</v>
      </c>
      <c r="Z10124" s="1" t="s">
        <v>49</v>
      </c>
      <c r="AA10124" t="s">
        <v>716</v>
      </c>
      <c r="AB10124" t="b">
        <v>0</v>
      </c>
      <c r="AC10124" t="s">
        <v>53177</v>
      </c>
      <c r="AD10124" t="s">
        <v>53178</v>
      </c>
      <c r="AE10124" t="s">
        <v>48221</v>
      </c>
      <c r="AF10124" t="s">
        <v>58</v>
      </c>
      <c r="AG10124" t="s">
        <v>54297</v>
      </c>
      <c r="AH10124">
        <v>0</v>
      </c>
      <c r="AI10124">
        <v>2</v>
      </c>
    </row>
    <row r="10125" spans="1:35" x14ac:dyDescent="0.3">
      <c r="A10125" s="1" t="s">
        <v>36</v>
      </c>
      <c r="C10125" s="1" t="s">
        <v>38</v>
      </c>
      <c r="D10125" s="1" t="s">
        <v>279</v>
      </c>
      <c r="E10125" s="1" t="s">
        <v>40</v>
      </c>
      <c r="F10125" t="s">
        <v>2715</v>
      </c>
      <c r="G10125" t="s">
        <v>49305</v>
      </c>
      <c r="H10125" t="s">
        <v>54298</v>
      </c>
      <c r="I10125" t="s">
        <v>44</v>
      </c>
      <c r="J10125" t="s">
        <v>2583</v>
      </c>
      <c r="K10125">
        <v>5</v>
      </c>
      <c r="L10125" t="s">
        <v>48213</v>
      </c>
      <c r="N10125" t="s">
        <v>179</v>
      </c>
      <c r="O10125">
        <v>3114</v>
      </c>
      <c r="P10125" t="s">
        <v>49</v>
      </c>
      <c r="Q10125">
        <v>0</v>
      </c>
      <c r="R10125" t="s">
        <v>54299</v>
      </c>
      <c r="S10125" t="s">
        <v>54300</v>
      </c>
      <c r="T10125" t="s">
        <v>52</v>
      </c>
      <c r="U10125" s="1" t="s">
        <v>49</v>
      </c>
      <c r="V10125" s="1" t="s">
        <v>12090</v>
      </c>
      <c r="W10125" s="1" t="s">
        <v>45940</v>
      </c>
      <c r="X10125" s="1" t="s">
        <v>195</v>
      </c>
      <c r="Y10125" s="1" t="s">
        <v>49</v>
      </c>
      <c r="Z10125" s="1" t="s">
        <v>49</v>
      </c>
      <c r="AA10125" t="s">
        <v>1329</v>
      </c>
      <c r="AB10125" t="b">
        <v>0</v>
      </c>
      <c r="AC10125" t="s">
        <v>53603</v>
      </c>
      <c r="AD10125" t="s">
        <v>53604</v>
      </c>
      <c r="AE10125" t="s">
        <v>48221</v>
      </c>
      <c r="AF10125" t="s">
        <v>58</v>
      </c>
      <c r="AG10125" t="s">
        <v>54300</v>
      </c>
      <c r="AH10125">
        <v>0</v>
      </c>
      <c r="AI10125">
        <v>2</v>
      </c>
    </row>
    <row r="10126" spans="1:35" x14ac:dyDescent="0.3">
      <c r="A10126" s="1" t="s">
        <v>36</v>
      </c>
      <c r="C10126" s="1" t="s">
        <v>38</v>
      </c>
      <c r="D10126" s="1" t="s">
        <v>279</v>
      </c>
      <c r="E10126" s="1" t="s">
        <v>40</v>
      </c>
      <c r="F10126" t="s">
        <v>2175</v>
      </c>
      <c r="G10126" t="s">
        <v>48407</v>
      </c>
      <c r="H10126" t="s">
        <v>54301</v>
      </c>
      <c r="I10126" t="s">
        <v>44</v>
      </c>
      <c r="J10126" t="s">
        <v>102</v>
      </c>
      <c r="K10126">
        <v>11</v>
      </c>
      <c r="L10126" t="s">
        <v>48213</v>
      </c>
      <c r="N10126" t="s">
        <v>179</v>
      </c>
      <c r="O10126">
        <v>768</v>
      </c>
      <c r="P10126" t="s">
        <v>49</v>
      </c>
      <c r="Q10126">
        <v>0</v>
      </c>
      <c r="R10126" t="s">
        <v>54302</v>
      </c>
      <c r="S10126" t="s">
        <v>54303</v>
      </c>
      <c r="T10126" t="s">
        <v>52</v>
      </c>
      <c r="U10126" s="1" t="s">
        <v>54304</v>
      </c>
      <c r="V10126" s="1" t="s">
        <v>12090</v>
      </c>
      <c r="W10126" s="1" t="s">
        <v>48412</v>
      </c>
      <c r="X10126" s="1" t="s">
        <v>1871</v>
      </c>
      <c r="Y10126" s="1" t="s">
        <v>49</v>
      </c>
      <c r="Z10126" s="1" t="s">
        <v>49</v>
      </c>
      <c r="AA10126" t="s">
        <v>57</v>
      </c>
      <c r="AB10126" t="b">
        <v>0</v>
      </c>
      <c r="AC10126" t="s">
        <v>48413</v>
      </c>
      <c r="AD10126" t="s">
        <v>48414</v>
      </c>
      <c r="AE10126" t="s">
        <v>48221</v>
      </c>
      <c r="AF10126" t="s">
        <v>58</v>
      </c>
      <c r="AG10126" t="s">
        <v>54303</v>
      </c>
      <c r="AH10126">
        <v>0</v>
      </c>
      <c r="AI10126">
        <v>2</v>
      </c>
    </row>
    <row r="10127" spans="1:35" x14ac:dyDescent="0.3">
      <c r="A10127" s="1" t="s">
        <v>36</v>
      </c>
      <c r="B10127" t="s">
        <v>112</v>
      </c>
      <c r="C10127" s="1" t="s">
        <v>38</v>
      </c>
      <c r="D10127" s="1" t="s">
        <v>279</v>
      </c>
      <c r="E10127" s="1" t="s">
        <v>40</v>
      </c>
      <c r="F10127" t="s">
        <v>32563</v>
      </c>
      <c r="G10127" t="s">
        <v>2644</v>
      </c>
      <c r="H10127" t="s">
        <v>54305</v>
      </c>
      <c r="I10127" t="s">
        <v>44</v>
      </c>
      <c r="J10127" t="s">
        <v>2583</v>
      </c>
      <c r="K10127">
        <v>3</v>
      </c>
      <c r="L10127" t="s">
        <v>48213</v>
      </c>
      <c r="N10127" t="s">
        <v>179</v>
      </c>
      <c r="O10127">
        <v>1561</v>
      </c>
      <c r="P10127" t="s">
        <v>49</v>
      </c>
      <c r="Q10127">
        <v>0</v>
      </c>
      <c r="R10127" t="s">
        <v>54306</v>
      </c>
      <c r="S10127" t="s">
        <v>54307</v>
      </c>
      <c r="T10127" t="s">
        <v>52</v>
      </c>
      <c r="U10127" s="1" t="s">
        <v>54308</v>
      </c>
      <c r="V10127" s="1" t="s">
        <v>12090</v>
      </c>
      <c r="W10127" s="1" t="s">
        <v>48875</v>
      </c>
      <c r="X10127" s="1" t="s">
        <v>48876</v>
      </c>
      <c r="Y10127" s="1" t="s">
        <v>49</v>
      </c>
      <c r="Z10127" s="1" t="s">
        <v>49</v>
      </c>
      <c r="AA10127" t="s">
        <v>109</v>
      </c>
      <c r="AB10127" t="b">
        <v>0</v>
      </c>
      <c r="AC10127" t="s">
        <v>48877</v>
      </c>
      <c r="AD10127" t="s">
        <v>48878</v>
      </c>
      <c r="AE10127" t="s">
        <v>48221</v>
      </c>
      <c r="AF10127" t="s">
        <v>58</v>
      </c>
      <c r="AG10127" t="s">
        <v>54307</v>
      </c>
      <c r="AH10127">
        <v>0</v>
      </c>
      <c r="AI10127">
        <v>2</v>
      </c>
    </row>
    <row r="10128" spans="1:35" x14ac:dyDescent="0.3">
      <c r="A10128" s="1" t="s">
        <v>36</v>
      </c>
      <c r="C10128" s="1" t="s">
        <v>38</v>
      </c>
      <c r="D10128" s="1" t="s">
        <v>279</v>
      </c>
      <c r="E10128" s="1" t="s">
        <v>40</v>
      </c>
      <c r="F10128" t="s">
        <v>14039</v>
      </c>
      <c r="G10128" t="s">
        <v>1511</v>
      </c>
      <c r="H10128" t="s">
        <v>54309</v>
      </c>
      <c r="I10128" t="s">
        <v>44</v>
      </c>
      <c r="J10128" t="s">
        <v>102</v>
      </c>
      <c r="K10128">
        <v>4</v>
      </c>
      <c r="L10128" t="s">
        <v>48213</v>
      </c>
      <c r="N10128" t="s">
        <v>179</v>
      </c>
      <c r="O10128">
        <v>781</v>
      </c>
      <c r="P10128" t="s">
        <v>49</v>
      </c>
      <c r="Q10128">
        <v>0</v>
      </c>
      <c r="R10128" t="s">
        <v>54310</v>
      </c>
      <c r="S10128" t="s">
        <v>48263</v>
      </c>
      <c r="T10128" t="s">
        <v>52</v>
      </c>
      <c r="U10128" s="1" t="s">
        <v>54311</v>
      </c>
      <c r="V10128" s="1" t="s">
        <v>12090</v>
      </c>
      <c r="W10128" s="1" t="s">
        <v>13863</v>
      </c>
      <c r="X10128" s="1" t="s">
        <v>1801</v>
      </c>
      <c r="Y10128" s="1" t="s">
        <v>49</v>
      </c>
      <c r="Z10128" s="1" t="s">
        <v>49</v>
      </c>
      <c r="AA10128" t="s">
        <v>1329</v>
      </c>
      <c r="AB10128" t="b">
        <v>0</v>
      </c>
      <c r="AC10128" t="s">
        <v>48695</v>
      </c>
      <c r="AD10128" t="s">
        <v>48696</v>
      </c>
      <c r="AE10128" t="s">
        <v>48221</v>
      </c>
      <c r="AF10128" t="s">
        <v>58</v>
      </c>
      <c r="AG10128" t="s">
        <v>54312</v>
      </c>
      <c r="AH10128">
        <v>0</v>
      </c>
      <c r="AI10128">
        <v>2</v>
      </c>
    </row>
    <row r="10129" spans="1:35" x14ac:dyDescent="0.3">
      <c r="A10129" s="1" t="s">
        <v>36</v>
      </c>
      <c r="B10129" t="s">
        <v>37</v>
      </c>
      <c r="C10129" s="1" t="s">
        <v>38</v>
      </c>
      <c r="D10129" s="1" t="s">
        <v>279</v>
      </c>
      <c r="E10129" s="1" t="s">
        <v>40</v>
      </c>
      <c r="F10129" t="s">
        <v>2715</v>
      </c>
      <c r="G10129" t="s">
        <v>53493</v>
      </c>
      <c r="H10129" t="s">
        <v>54313</v>
      </c>
      <c r="I10129" t="s">
        <v>44</v>
      </c>
      <c r="J10129" t="s">
        <v>2583</v>
      </c>
      <c r="K10129">
        <v>10</v>
      </c>
      <c r="L10129" t="s">
        <v>48213</v>
      </c>
      <c r="N10129" t="s">
        <v>179</v>
      </c>
      <c r="O10129">
        <v>1736</v>
      </c>
      <c r="P10129" t="s">
        <v>49</v>
      </c>
      <c r="Q10129">
        <v>0</v>
      </c>
      <c r="R10129" t="s">
        <v>54314</v>
      </c>
      <c r="S10129" t="s">
        <v>54315</v>
      </c>
      <c r="T10129" t="s">
        <v>52</v>
      </c>
      <c r="U10129" s="1" t="s">
        <v>49</v>
      </c>
      <c r="V10129" s="1" t="s">
        <v>12090</v>
      </c>
      <c r="W10129" s="1" t="s">
        <v>37800</v>
      </c>
      <c r="X10129" s="1" t="s">
        <v>195</v>
      </c>
      <c r="Y10129" s="1" t="s">
        <v>49</v>
      </c>
      <c r="Z10129" s="1" t="s">
        <v>49</v>
      </c>
      <c r="AA10129" t="s">
        <v>1329</v>
      </c>
      <c r="AB10129" t="b">
        <v>0</v>
      </c>
      <c r="AC10129" t="s">
        <v>53497</v>
      </c>
      <c r="AD10129" t="s">
        <v>53498</v>
      </c>
      <c r="AE10129" t="s">
        <v>48221</v>
      </c>
      <c r="AF10129" t="s">
        <v>58</v>
      </c>
      <c r="AG10129" t="s">
        <v>54315</v>
      </c>
      <c r="AH10129">
        <v>0</v>
      </c>
      <c r="AI10129">
        <v>2</v>
      </c>
    </row>
    <row r="10130" spans="1:35" x14ac:dyDescent="0.3">
      <c r="A10130" s="1" t="s">
        <v>36</v>
      </c>
      <c r="C10130" s="1" t="s">
        <v>38</v>
      </c>
      <c r="D10130" s="1" t="s">
        <v>279</v>
      </c>
      <c r="E10130" s="1" t="s">
        <v>40</v>
      </c>
      <c r="F10130" t="s">
        <v>32563</v>
      </c>
      <c r="G10130" t="s">
        <v>49856</v>
      </c>
      <c r="H10130" t="s">
        <v>54316</v>
      </c>
      <c r="I10130" t="s">
        <v>44</v>
      </c>
      <c r="J10130" t="s">
        <v>1833</v>
      </c>
      <c r="K10130">
        <v>2</v>
      </c>
      <c r="L10130" t="s">
        <v>48213</v>
      </c>
      <c r="N10130" t="s">
        <v>179</v>
      </c>
      <c r="O10130">
        <v>1582</v>
      </c>
      <c r="P10130" t="s">
        <v>49</v>
      </c>
      <c r="Q10130">
        <v>0</v>
      </c>
      <c r="R10130" t="s">
        <v>54317</v>
      </c>
      <c r="S10130" t="s">
        <v>54318</v>
      </c>
      <c r="T10130" t="s">
        <v>52</v>
      </c>
      <c r="U10130" s="1" t="s">
        <v>49</v>
      </c>
      <c r="V10130" s="1" t="s">
        <v>12090</v>
      </c>
      <c r="W10130" s="1" t="s">
        <v>49860</v>
      </c>
      <c r="X10130" s="1" t="s">
        <v>195</v>
      </c>
      <c r="Y10130" s="1" t="s">
        <v>49</v>
      </c>
      <c r="Z10130" s="1" t="s">
        <v>49</v>
      </c>
      <c r="AA10130" t="s">
        <v>109</v>
      </c>
      <c r="AB10130" t="b">
        <v>0</v>
      </c>
      <c r="AC10130" t="s">
        <v>49861</v>
      </c>
      <c r="AD10130" t="s">
        <v>49862</v>
      </c>
      <c r="AE10130" t="s">
        <v>48221</v>
      </c>
      <c r="AF10130" t="s">
        <v>58</v>
      </c>
      <c r="AG10130" t="s">
        <v>54318</v>
      </c>
      <c r="AH10130">
        <v>0</v>
      </c>
      <c r="AI10130">
        <v>2</v>
      </c>
    </row>
    <row r="10131" spans="1:35" x14ac:dyDescent="0.3">
      <c r="A10131" s="1" t="s">
        <v>36</v>
      </c>
      <c r="C10131" s="1" t="s">
        <v>38</v>
      </c>
      <c r="D10131" s="1" t="s">
        <v>1981</v>
      </c>
      <c r="E10131" s="1" t="s">
        <v>40</v>
      </c>
      <c r="F10131" t="s">
        <v>8479</v>
      </c>
      <c r="G10131" t="s">
        <v>8480</v>
      </c>
      <c r="H10131" t="s">
        <v>54319</v>
      </c>
      <c r="I10131" t="s">
        <v>44</v>
      </c>
      <c r="J10131" t="s">
        <v>8482</v>
      </c>
      <c r="K10131">
        <v>4</v>
      </c>
      <c r="L10131" t="s">
        <v>48213</v>
      </c>
      <c r="N10131" t="s">
        <v>67</v>
      </c>
      <c r="O10131">
        <v>1531</v>
      </c>
      <c r="P10131" t="s">
        <v>49</v>
      </c>
      <c r="Q10131">
        <v>0</v>
      </c>
      <c r="R10131" t="s">
        <v>54320</v>
      </c>
      <c r="S10131" t="s">
        <v>54321</v>
      </c>
      <c r="T10131" t="s">
        <v>973</v>
      </c>
      <c r="U10131" s="1" t="s">
        <v>49</v>
      </c>
      <c r="V10131" s="1" t="s">
        <v>12090</v>
      </c>
      <c r="W10131" s="1" t="s">
        <v>49</v>
      </c>
      <c r="X10131" s="1" t="s">
        <v>8486</v>
      </c>
      <c r="Y10131" s="1" t="s">
        <v>49</v>
      </c>
      <c r="Z10131" s="1" t="s">
        <v>49</v>
      </c>
      <c r="AA10131" t="s">
        <v>1329</v>
      </c>
      <c r="AB10131" t="b">
        <v>0</v>
      </c>
      <c r="AC10131" t="s">
        <v>48547</v>
      </c>
      <c r="AD10131" t="s">
        <v>48548</v>
      </c>
      <c r="AE10131" t="s">
        <v>48221</v>
      </c>
      <c r="AF10131" t="s">
        <v>58</v>
      </c>
      <c r="AG10131" t="s">
        <v>54321</v>
      </c>
      <c r="AH10131">
        <v>0</v>
      </c>
      <c r="AI10131">
        <v>2</v>
      </c>
    </row>
    <row r="10132" spans="1:35" x14ac:dyDescent="0.3">
      <c r="A10132" s="1" t="s">
        <v>36</v>
      </c>
      <c r="C10132" s="1" t="s">
        <v>38</v>
      </c>
      <c r="D10132" s="1" t="s">
        <v>279</v>
      </c>
      <c r="E10132" s="1" t="s">
        <v>40</v>
      </c>
      <c r="F10132" t="s">
        <v>18794</v>
      </c>
      <c r="G10132" t="s">
        <v>14798</v>
      </c>
      <c r="H10132" t="s">
        <v>54322</v>
      </c>
      <c r="I10132" t="s">
        <v>44</v>
      </c>
      <c r="J10132" t="s">
        <v>102</v>
      </c>
      <c r="K10132">
        <v>8</v>
      </c>
      <c r="L10132" t="s">
        <v>48213</v>
      </c>
      <c r="N10132" t="s">
        <v>179</v>
      </c>
      <c r="O10132">
        <v>1471</v>
      </c>
      <c r="P10132" t="s">
        <v>49</v>
      </c>
      <c r="Q10132">
        <v>0</v>
      </c>
      <c r="R10132" t="s">
        <v>54323</v>
      </c>
      <c r="S10132" t="s">
        <v>54324</v>
      </c>
      <c r="T10132" t="s">
        <v>52</v>
      </c>
      <c r="U10132" s="1" t="s">
        <v>54325</v>
      </c>
      <c r="V10132" s="1" t="s">
        <v>12090</v>
      </c>
      <c r="W10132" s="1" t="s">
        <v>48590</v>
      </c>
      <c r="X10132" s="1" t="s">
        <v>1871</v>
      </c>
      <c r="Y10132" s="1" t="s">
        <v>49</v>
      </c>
      <c r="Z10132" s="1" t="s">
        <v>49</v>
      </c>
      <c r="AA10132" t="s">
        <v>109</v>
      </c>
      <c r="AB10132" t="b">
        <v>0</v>
      </c>
      <c r="AC10132" t="s">
        <v>49724</v>
      </c>
      <c r="AD10132" t="s">
        <v>49725</v>
      </c>
      <c r="AE10132" t="s">
        <v>48221</v>
      </c>
      <c r="AF10132" t="s">
        <v>58</v>
      </c>
      <c r="AH10132">
        <v>0</v>
      </c>
      <c r="AI10132">
        <v>2</v>
      </c>
    </row>
    <row r="10133" spans="1:35" x14ac:dyDescent="0.3">
      <c r="A10133" s="1" t="s">
        <v>36</v>
      </c>
      <c r="C10133" s="1" t="s">
        <v>38</v>
      </c>
      <c r="D10133" s="1" t="s">
        <v>279</v>
      </c>
      <c r="E10133" s="1" t="s">
        <v>40</v>
      </c>
      <c r="F10133" t="s">
        <v>8907</v>
      </c>
      <c r="G10133" t="s">
        <v>1511</v>
      </c>
      <c r="H10133" t="s">
        <v>54326</v>
      </c>
      <c r="I10133" t="s">
        <v>44</v>
      </c>
      <c r="J10133" t="s">
        <v>1833</v>
      </c>
      <c r="K10133">
        <v>5</v>
      </c>
      <c r="L10133" t="s">
        <v>48213</v>
      </c>
      <c r="N10133" t="s">
        <v>179</v>
      </c>
      <c r="O10133">
        <v>1549</v>
      </c>
      <c r="P10133" t="s">
        <v>49</v>
      </c>
      <c r="Q10133">
        <v>0</v>
      </c>
      <c r="R10133" t="s">
        <v>54327</v>
      </c>
      <c r="S10133" t="s">
        <v>54328</v>
      </c>
      <c r="T10133" t="s">
        <v>52</v>
      </c>
      <c r="U10133" s="1" t="s">
        <v>49</v>
      </c>
      <c r="V10133" s="1" t="s">
        <v>12090</v>
      </c>
      <c r="W10133" s="1" t="s">
        <v>48921</v>
      </c>
      <c r="X10133" s="1" t="s">
        <v>195</v>
      </c>
      <c r="Y10133" s="1" t="s">
        <v>49</v>
      </c>
      <c r="Z10133" s="1" t="s">
        <v>49</v>
      </c>
      <c r="AA10133" t="s">
        <v>2096</v>
      </c>
      <c r="AB10133" t="b">
        <v>0</v>
      </c>
      <c r="AC10133" t="s">
        <v>53668</v>
      </c>
      <c r="AD10133" t="s">
        <v>53669</v>
      </c>
      <c r="AE10133" t="s">
        <v>48221</v>
      </c>
      <c r="AF10133" t="s">
        <v>58</v>
      </c>
      <c r="AG10133" t="s">
        <v>54328</v>
      </c>
      <c r="AH10133">
        <v>0</v>
      </c>
      <c r="AI10133">
        <v>2</v>
      </c>
    </row>
    <row r="10134" spans="1:35" x14ac:dyDescent="0.3">
      <c r="A10134" s="1" t="s">
        <v>36</v>
      </c>
      <c r="C10134" s="1" t="s">
        <v>38</v>
      </c>
      <c r="D10134" s="1" t="s">
        <v>2923</v>
      </c>
      <c r="E10134" s="1" t="s">
        <v>40</v>
      </c>
      <c r="F10134" t="s">
        <v>9471</v>
      </c>
      <c r="G10134" t="s">
        <v>1636</v>
      </c>
      <c r="H10134" t="s">
        <v>54329</v>
      </c>
      <c r="I10134" t="s">
        <v>44</v>
      </c>
      <c r="J10134" t="s">
        <v>102</v>
      </c>
      <c r="K10134">
        <v>17</v>
      </c>
      <c r="L10134" t="s">
        <v>48213</v>
      </c>
      <c r="N10134" t="s">
        <v>1638</v>
      </c>
      <c r="O10134">
        <v>1314</v>
      </c>
      <c r="P10134" t="s">
        <v>49</v>
      </c>
      <c r="Q10134">
        <v>0</v>
      </c>
      <c r="R10134" t="s">
        <v>54330</v>
      </c>
      <c r="S10134" t="s">
        <v>54331</v>
      </c>
      <c r="T10134" t="s">
        <v>1641</v>
      </c>
      <c r="U10134" s="1" t="s">
        <v>53949</v>
      </c>
      <c r="V10134" s="1" t="s">
        <v>12090</v>
      </c>
      <c r="W10134" s="1" t="s">
        <v>49253</v>
      </c>
      <c r="X10134" s="1" t="s">
        <v>2793</v>
      </c>
      <c r="Y10134" s="1" t="s">
        <v>49</v>
      </c>
      <c r="Z10134" s="1" t="s">
        <v>49</v>
      </c>
      <c r="AA10134" t="s">
        <v>675</v>
      </c>
      <c r="AB10134" t="b">
        <v>0</v>
      </c>
      <c r="AC10134" t="s">
        <v>49254</v>
      </c>
      <c r="AD10134" t="s">
        <v>49255</v>
      </c>
      <c r="AE10134" t="s">
        <v>48221</v>
      </c>
      <c r="AF10134" t="s">
        <v>58</v>
      </c>
      <c r="AG10134" t="s">
        <v>54331</v>
      </c>
      <c r="AH10134">
        <v>0</v>
      </c>
      <c r="AI10134">
        <v>2</v>
      </c>
    </row>
    <row r="10135" spans="1:35" x14ac:dyDescent="0.3">
      <c r="A10135" s="1" t="s">
        <v>36</v>
      </c>
      <c r="B10135" t="s">
        <v>77</v>
      </c>
      <c r="C10135" s="1" t="s">
        <v>38</v>
      </c>
      <c r="D10135" s="1" t="s">
        <v>3172</v>
      </c>
      <c r="E10135" s="1" t="s">
        <v>40</v>
      </c>
      <c r="F10135" t="s">
        <v>8907</v>
      </c>
      <c r="G10135" t="s">
        <v>2531</v>
      </c>
      <c r="H10135" t="s">
        <v>54332</v>
      </c>
      <c r="I10135" t="s">
        <v>44</v>
      </c>
      <c r="J10135" t="s">
        <v>48337</v>
      </c>
      <c r="K10135">
        <v>8</v>
      </c>
      <c r="L10135" t="s">
        <v>48213</v>
      </c>
      <c r="N10135" t="s">
        <v>1638</v>
      </c>
      <c r="O10135">
        <v>2825</v>
      </c>
      <c r="P10135" t="s">
        <v>49</v>
      </c>
      <c r="Q10135">
        <v>0</v>
      </c>
      <c r="R10135" t="s">
        <v>54333</v>
      </c>
      <c r="S10135" t="s">
        <v>54334</v>
      </c>
      <c r="T10135" t="s">
        <v>1641</v>
      </c>
      <c r="U10135" s="1" t="s">
        <v>53629</v>
      </c>
      <c r="V10135" s="1" t="s">
        <v>12090</v>
      </c>
      <c r="W10135" s="1" t="s">
        <v>54335</v>
      </c>
      <c r="X10135" s="1" t="s">
        <v>3694</v>
      </c>
      <c r="Y10135" s="1" t="s">
        <v>49</v>
      </c>
      <c r="Z10135" s="1" t="s">
        <v>49</v>
      </c>
      <c r="AB10135" t="b">
        <v>0</v>
      </c>
      <c r="AC10135" t="s">
        <v>53631</v>
      </c>
      <c r="AD10135" t="s">
        <v>53632</v>
      </c>
      <c r="AE10135" t="s">
        <v>48221</v>
      </c>
      <c r="AF10135" t="s">
        <v>58</v>
      </c>
      <c r="AH10135">
        <v>0</v>
      </c>
      <c r="AI10135">
        <v>0</v>
      </c>
    </row>
    <row r="10136" spans="1:35" x14ac:dyDescent="0.3">
      <c r="A10136" s="1" t="s">
        <v>36</v>
      </c>
      <c r="B10136" t="s">
        <v>37</v>
      </c>
      <c r="C10136" s="1" t="s">
        <v>38</v>
      </c>
      <c r="D10136" s="1" t="s">
        <v>1564</v>
      </c>
      <c r="E10136" s="1" t="s">
        <v>40</v>
      </c>
      <c r="F10136" t="s">
        <v>2262</v>
      </c>
      <c r="G10136" t="s">
        <v>11487</v>
      </c>
      <c r="H10136" t="s">
        <v>54336</v>
      </c>
      <c r="I10136" t="s">
        <v>44</v>
      </c>
      <c r="J10136" t="s">
        <v>48337</v>
      </c>
      <c r="K10136">
        <v>12</v>
      </c>
      <c r="L10136" t="s">
        <v>48213</v>
      </c>
      <c r="N10136" t="s">
        <v>1374</v>
      </c>
      <c r="O10136">
        <v>1436</v>
      </c>
      <c r="P10136" t="s">
        <v>49</v>
      </c>
      <c r="Q10136">
        <v>0</v>
      </c>
      <c r="R10136" t="s">
        <v>54337</v>
      </c>
      <c r="S10136" t="s">
        <v>54338</v>
      </c>
      <c r="T10136" t="s">
        <v>1374</v>
      </c>
      <c r="U10136" s="1" t="s">
        <v>49705</v>
      </c>
      <c r="V10136" s="1" t="s">
        <v>48352</v>
      </c>
      <c r="W10136" s="1" t="s">
        <v>48353</v>
      </c>
      <c r="X10136" s="1" t="s">
        <v>48354</v>
      </c>
      <c r="Y10136" s="1" t="s">
        <v>49</v>
      </c>
      <c r="Z10136" s="1" t="s">
        <v>49</v>
      </c>
      <c r="AA10136" t="s">
        <v>1329</v>
      </c>
      <c r="AB10136" t="b">
        <v>0</v>
      </c>
      <c r="AC10136" t="s">
        <v>48355</v>
      </c>
      <c r="AD10136" t="s">
        <v>48356</v>
      </c>
      <c r="AE10136" t="s">
        <v>48221</v>
      </c>
      <c r="AF10136" t="s">
        <v>58</v>
      </c>
      <c r="AG10136" t="s">
        <v>54338</v>
      </c>
      <c r="AH10136">
        <v>0</v>
      </c>
      <c r="AI10136">
        <v>2</v>
      </c>
    </row>
    <row r="10137" spans="1:35" x14ac:dyDescent="0.3">
      <c r="A10137" s="1" t="s">
        <v>36</v>
      </c>
      <c r="C10137" s="1" t="s">
        <v>38</v>
      </c>
      <c r="D10137" s="1" t="s">
        <v>2923</v>
      </c>
      <c r="E10137" s="1" t="s">
        <v>40</v>
      </c>
      <c r="F10137" t="s">
        <v>3818</v>
      </c>
      <c r="G10137" t="s">
        <v>11394</v>
      </c>
      <c r="H10137" t="s">
        <v>54339</v>
      </c>
      <c r="I10137" t="s">
        <v>44</v>
      </c>
      <c r="J10137" t="s">
        <v>1533</v>
      </c>
      <c r="K10137">
        <v>74</v>
      </c>
      <c r="L10137" t="s">
        <v>48213</v>
      </c>
      <c r="N10137" t="s">
        <v>179</v>
      </c>
      <c r="O10137">
        <v>549</v>
      </c>
      <c r="P10137" t="s">
        <v>49</v>
      </c>
      <c r="Q10137">
        <v>0</v>
      </c>
      <c r="R10137" t="s">
        <v>54340</v>
      </c>
      <c r="S10137" t="s">
        <v>54341</v>
      </c>
      <c r="T10137" t="s">
        <v>52</v>
      </c>
      <c r="U10137" s="1" t="s">
        <v>49</v>
      </c>
      <c r="V10137" s="1" t="s">
        <v>12090</v>
      </c>
      <c r="W10137" s="1" t="s">
        <v>11398</v>
      </c>
      <c r="X10137" s="1" t="s">
        <v>11399</v>
      </c>
      <c r="Y10137" s="1" t="s">
        <v>49</v>
      </c>
      <c r="Z10137" s="1" t="s">
        <v>49</v>
      </c>
      <c r="AA10137" t="s">
        <v>754</v>
      </c>
      <c r="AB10137" t="b">
        <v>0</v>
      </c>
      <c r="AC10137" t="s">
        <v>49316</v>
      </c>
      <c r="AD10137" t="s">
        <v>49317</v>
      </c>
      <c r="AE10137" t="s">
        <v>48221</v>
      </c>
      <c r="AF10137" t="s">
        <v>58</v>
      </c>
      <c r="AG10137" t="s">
        <v>54341</v>
      </c>
      <c r="AH10137">
        <v>0</v>
      </c>
      <c r="AI10137">
        <v>2</v>
      </c>
    </row>
    <row r="10138" spans="1:35" x14ac:dyDescent="0.3">
      <c r="A10138" s="1" t="s">
        <v>36</v>
      </c>
      <c r="C10138" s="1" t="s">
        <v>38</v>
      </c>
      <c r="D10138" s="1" t="s">
        <v>1981</v>
      </c>
      <c r="E10138" s="1" t="s">
        <v>40</v>
      </c>
      <c r="F10138" t="s">
        <v>8479</v>
      </c>
      <c r="G10138" t="s">
        <v>8480</v>
      </c>
      <c r="H10138" t="s">
        <v>54342</v>
      </c>
      <c r="I10138" t="s">
        <v>44</v>
      </c>
      <c r="J10138" t="s">
        <v>8482</v>
      </c>
      <c r="K10138">
        <v>16</v>
      </c>
      <c r="L10138" t="s">
        <v>48213</v>
      </c>
      <c r="N10138" t="s">
        <v>67</v>
      </c>
      <c r="O10138">
        <v>1523</v>
      </c>
      <c r="P10138" t="s">
        <v>49</v>
      </c>
      <c r="Q10138">
        <v>0</v>
      </c>
      <c r="R10138" t="s">
        <v>54343</v>
      </c>
      <c r="S10138" t="s">
        <v>54344</v>
      </c>
      <c r="T10138" t="s">
        <v>973</v>
      </c>
      <c r="U10138" s="1" t="s">
        <v>49</v>
      </c>
      <c r="V10138" s="1" t="s">
        <v>12090</v>
      </c>
      <c r="W10138" s="1" t="s">
        <v>49</v>
      </c>
      <c r="X10138" s="1" t="s">
        <v>8486</v>
      </c>
      <c r="Y10138" s="1" t="s">
        <v>49</v>
      </c>
      <c r="Z10138" s="1" t="s">
        <v>49</v>
      </c>
      <c r="AA10138" t="s">
        <v>1329</v>
      </c>
      <c r="AB10138" t="b">
        <v>0</v>
      </c>
      <c r="AC10138" t="s">
        <v>48552</v>
      </c>
      <c r="AD10138" t="s">
        <v>48553</v>
      </c>
      <c r="AE10138" t="s">
        <v>48221</v>
      </c>
      <c r="AF10138" t="s">
        <v>58</v>
      </c>
      <c r="AG10138" t="s">
        <v>54344</v>
      </c>
      <c r="AH10138">
        <v>0</v>
      </c>
      <c r="AI10138">
        <v>2</v>
      </c>
    </row>
    <row r="10139" spans="1:35" x14ac:dyDescent="0.3">
      <c r="A10139" s="1" t="s">
        <v>36</v>
      </c>
      <c r="B10139" t="s">
        <v>37</v>
      </c>
      <c r="C10139" s="1" t="s">
        <v>38</v>
      </c>
      <c r="D10139" s="1" t="s">
        <v>279</v>
      </c>
      <c r="E10139" s="1" t="s">
        <v>40</v>
      </c>
      <c r="F10139" t="s">
        <v>5003</v>
      </c>
      <c r="G10139" t="s">
        <v>1511</v>
      </c>
      <c r="H10139" t="s">
        <v>54345</v>
      </c>
      <c r="I10139" t="s">
        <v>44</v>
      </c>
      <c r="J10139" t="s">
        <v>6700</v>
      </c>
      <c r="K10139">
        <v>9</v>
      </c>
      <c r="L10139" t="s">
        <v>48213</v>
      </c>
      <c r="N10139" t="s">
        <v>179</v>
      </c>
      <c r="O10139">
        <v>804</v>
      </c>
      <c r="P10139" t="s">
        <v>49</v>
      </c>
      <c r="Q10139">
        <v>0</v>
      </c>
      <c r="R10139" t="s">
        <v>54346</v>
      </c>
      <c r="S10139" t="s">
        <v>54347</v>
      </c>
      <c r="T10139" t="s">
        <v>52</v>
      </c>
      <c r="U10139" s="1" t="s">
        <v>54348</v>
      </c>
      <c r="V10139" s="1" t="s">
        <v>12090</v>
      </c>
      <c r="W10139" s="1" t="s">
        <v>53159</v>
      </c>
      <c r="X10139" s="1" t="s">
        <v>765</v>
      </c>
      <c r="Y10139" s="1" t="s">
        <v>49</v>
      </c>
      <c r="Z10139" s="1" t="s">
        <v>49</v>
      </c>
      <c r="AA10139" t="s">
        <v>716</v>
      </c>
      <c r="AB10139" t="b">
        <v>0</v>
      </c>
      <c r="AC10139" t="s">
        <v>53160</v>
      </c>
      <c r="AD10139" t="s">
        <v>53161</v>
      </c>
      <c r="AE10139" t="s">
        <v>48221</v>
      </c>
      <c r="AF10139" t="s">
        <v>58</v>
      </c>
      <c r="AG10139" t="s">
        <v>54347</v>
      </c>
      <c r="AH10139">
        <v>0</v>
      </c>
      <c r="AI10139">
        <v>2</v>
      </c>
    </row>
    <row r="10140" spans="1:35" x14ac:dyDescent="0.3">
      <c r="A10140" s="1" t="s">
        <v>36</v>
      </c>
      <c r="B10140" t="s">
        <v>61</v>
      </c>
      <c r="C10140" s="1" t="s">
        <v>38</v>
      </c>
      <c r="D10140" s="1" t="s">
        <v>279</v>
      </c>
      <c r="E10140" s="1" t="s">
        <v>40</v>
      </c>
      <c r="F10140" t="s">
        <v>2447</v>
      </c>
      <c r="G10140" t="s">
        <v>1511</v>
      </c>
      <c r="H10140" t="s">
        <v>54349</v>
      </c>
      <c r="I10140" t="s">
        <v>44</v>
      </c>
      <c r="J10140" t="s">
        <v>6700</v>
      </c>
      <c r="K10140">
        <v>7</v>
      </c>
      <c r="L10140" t="s">
        <v>48213</v>
      </c>
      <c r="N10140" t="s">
        <v>179</v>
      </c>
      <c r="O10140">
        <v>1451</v>
      </c>
      <c r="P10140" t="s">
        <v>49</v>
      </c>
      <c r="Q10140">
        <v>0</v>
      </c>
      <c r="R10140" t="s">
        <v>54350</v>
      </c>
      <c r="S10140" t="s">
        <v>54351</v>
      </c>
      <c r="T10140" t="s">
        <v>52</v>
      </c>
      <c r="U10140" s="1" t="s">
        <v>54352</v>
      </c>
      <c r="V10140" s="1" t="s">
        <v>12090</v>
      </c>
      <c r="W10140" s="1" t="s">
        <v>48511</v>
      </c>
      <c r="X10140" s="1" t="s">
        <v>97</v>
      </c>
      <c r="Y10140" s="1" t="s">
        <v>49</v>
      </c>
      <c r="Z10140" s="1" t="s">
        <v>49</v>
      </c>
      <c r="AA10140" t="s">
        <v>1329</v>
      </c>
      <c r="AB10140" t="b">
        <v>0</v>
      </c>
      <c r="AC10140" t="s">
        <v>48512</v>
      </c>
      <c r="AD10140" t="s">
        <v>48513</v>
      </c>
      <c r="AE10140" t="s">
        <v>48221</v>
      </c>
      <c r="AF10140" t="s">
        <v>58</v>
      </c>
      <c r="AG10140" t="s">
        <v>54351</v>
      </c>
      <c r="AH10140">
        <v>0</v>
      </c>
      <c r="AI10140">
        <v>2</v>
      </c>
    </row>
    <row r="10141" spans="1:35" x14ac:dyDescent="0.3">
      <c r="A10141" s="1" t="s">
        <v>36</v>
      </c>
      <c r="C10141" s="1" t="s">
        <v>38</v>
      </c>
      <c r="D10141" s="1" t="s">
        <v>2923</v>
      </c>
      <c r="E10141" s="1" t="s">
        <v>40</v>
      </c>
      <c r="F10141" t="s">
        <v>9369</v>
      </c>
      <c r="G10141" t="s">
        <v>49276</v>
      </c>
      <c r="H10141" t="s">
        <v>54353</v>
      </c>
      <c r="I10141" t="s">
        <v>44</v>
      </c>
      <c r="J10141" t="s">
        <v>102</v>
      </c>
      <c r="K10141">
        <v>14</v>
      </c>
      <c r="L10141" t="s">
        <v>48213</v>
      </c>
      <c r="N10141" t="s">
        <v>1638</v>
      </c>
      <c r="O10141">
        <v>1333</v>
      </c>
      <c r="P10141" t="s">
        <v>49</v>
      </c>
      <c r="Q10141">
        <v>0</v>
      </c>
      <c r="R10141" t="s">
        <v>54354</v>
      </c>
      <c r="S10141" t="s">
        <v>54355</v>
      </c>
      <c r="T10141" t="s">
        <v>1641</v>
      </c>
      <c r="U10141" s="1" t="s">
        <v>54356</v>
      </c>
      <c r="V10141" s="1" t="s">
        <v>12090</v>
      </c>
      <c r="W10141" s="1" t="s">
        <v>49281</v>
      </c>
      <c r="X10141" s="1" t="s">
        <v>459</v>
      </c>
      <c r="Y10141" s="1" t="s">
        <v>49</v>
      </c>
      <c r="Z10141" s="1" t="s">
        <v>49</v>
      </c>
      <c r="AA10141" t="s">
        <v>139</v>
      </c>
      <c r="AB10141" t="b">
        <v>0</v>
      </c>
      <c r="AC10141" t="s">
        <v>49282</v>
      </c>
      <c r="AD10141" t="s">
        <v>49283</v>
      </c>
      <c r="AE10141" t="s">
        <v>48221</v>
      </c>
      <c r="AF10141" t="s">
        <v>58</v>
      </c>
      <c r="AG10141" t="s">
        <v>54357</v>
      </c>
      <c r="AH10141">
        <v>0</v>
      </c>
      <c r="AI10141">
        <v>2</v>
      </c>
    </row>
    <row r="10142" spans="1:35" x14ac:dyDescent="0.3">
      <c r="A10142" s="1" t="s">
        <v>36</v>
      </c>
      <c r="C10142" s="1" t="s">
        <v>38</v>
      </c>
      <c r="D10142" s="1" t="s">
        <v>279</v>
      </c>
      <c r="E10142" s="1" t="s">
        <v>40</v>
      </c>
      <c r="F10142" t="s">
        <v>2362</v>
      </c>
      <c r="G10142" t="s">
        <v>3999</v>
      </c>
      <c r="H10142" t="s">
        <v>54358</v>
      </c>
      <c r="I10142" t="s">
        <v>44</v>
      </c>
      <c r="J10142" t="s">
        <v>102</v>
      </c>
      <c r="K10142">
        <v>32</v>
      </c>
      <c r="L10142" t="s">
        <v>48213</v>
      </c>
      <c r="N10142" t="s">
        <v>179</v>
      </c>
      <c r="O10142">
        <v>752</v>
      </c>
      <c r="P10142" t="s">
        <v>49</v>
      </c>
      <c r="Q10142">
        <v>0</v>
      </c>
      <c r="R10142" t="s">
        <v>54359</v>
      </c>
      <c r="S10142" t="s">
        <v>54360</v>
      </c>
      <c r="T10142" t="s">
        <v>52</v>
      </c>
      <c r="U10142" s="1" t="s">
        <v>54361</v>
      </c>
      <c r="V10142" s="1" t="s">
        <v>12090</v>
      </c>
      <c r="W10142" s="1" t="s">
        <v>48590</v>
      </c>
      <c r="X10142" s="1" t="s">
        <v>1871</v>
      </c>
      <c r="Y10142" s="1" t="s">
        <v>49</v>
      </c>
      <c r="Z10142" s="1" t="s">
        <v>49</v>
      </c>
      <c r="AA10142" t="s">
        <v>716</v>
      </c>
      <c r="AB10142" t="b">
        <v>0</v>
      </c>
      <c r="AC10142" t="s">
        <v>48591</v>
      </c>
      <c r="AD10142" t="s">
        <v>48592</v>
      </c>
      <c r="AE10142" t="s">
        <v>48221</v>
      </c>
      <c r="AF10142" t="s">
        <v>58</v>
      </c>
      <c r="AG10142" t="s">
        <v>54360</v>
      </c>
      <c r="AH10142">
        <v>0</v>
      </c>
      <c r="AI10142">
        <v>2</v>
      </c>
    </row>
    <row r="10143" spans="1:35" x14ac:dyDescent="0.3">
      <c r="A10143" s="1" t="s">
        <v>36</v>
      </c>
      <c r="C10143" s="1" t="s">
        <v>38</v>
      </c>
      <c r="D10143" s="1" t="s">
        <v>2943</v>
      </c>
      <c r="E10143" s="1" t="s">
        <v>40</v>
      </c>
      <c r="F10143" t="s">
        <v>4022</v>
      </c>
      <c r="G10143" t="s">
        <v>11394</v>
      </c>
      <c r="H10143" t="s">
        <v>54362</v>
      </c>
      <c r="I10143" t="s">
        <v>44</v>
      </c>
      <c r="J10143" t="s">
        <v>1533</v>
      </c>
      <c r="K10143">
        <v>21</v>
      </c>
      <c r="L10143" t="s">
        <v>48213</v>
      </c>
      <c r="N10143" t="s">
        <v>179</v>
      </c>
      <c r="O10143">
        <v>816</v>
      </c>
      <c r="P10143" t="s">
        <v>49</v>
      </c>
      <c r="Q10143">
        <v>0</v>
      </c>
      <c r="R10143" t="s">
        <v>54363</v>
      </c>
      <c r="S10143" t="s">
        <v>54364</v>
      </c>
      <c r="T10143" t="s">
        <v>52</v>
      </c>
      <c r="U10143" s="1" t="s">
        <v>49296</v>
      </c>
      <c r="V10143" s="1" t="s">
        <v>12090</v>
      </c>
      <c r="W10143" s="1" t="s">
        <v>49238</v>
      </c>
      <c r="X10143" s="1" t="s">
        <v>1871</v>
      </c>
      <c r="Y10143" s="1" t="s">
        <v>49</v>
      </c>
      <c r="Z10143" s="1" t="s">
        <v>49</v>
      </c>
      <c r="AA10143" t="s">
        <v>216</v>
      </c>
      <c r="AB10143" t="b">
        <v>0</v>
      </c>
      <c r="AC10143" t="s">
        <v>49297</v>
      </c>
      <c r="AD10143" t="s">
        <v>49298</v>
      </c>
      <c r="AE10143" t="s">
        <v>48221</v>
      </c>
      <c r="AF10143" t="s">
        <v>58</v>
      </c>
      <c r="AG10143" t="s">
        <v>54364</v>
      </c>
      <c r="AH10143">
        <v>0</v>
      </c>
      <c r="AI10143">
        <v>2</v>
      </c>
    </row>
    <row r="10144" spans="1:35" x14ac:dyDescent="0.3">
      <c r="A10144" s="1" t="s">
        <v>36</v>
      </c>
      <c r="C10144" s="1" t="s">
        <v>38</v>
      </c>
      <c r="D10144" s="1" t="s">
        <v>279</v>
      </c>
      <c r="E10144" s="1" t="s">
        <v>40</v>
      </c>
      <c r="F10144" t="s">
        <v>4869</v>
      </c>
      <c r="G10144" t="s">
        <v>4870</v>
      </c>
      <c r="H10144" t="s">
        <v>54365</v>
      </c>
      <c r="I10144" t="s">
        <v>44</v>
      </c>
      <c r="J10144" t="s">
        <v>102</v>
      </c>
      <c r="K10144">
        <v>12</v>
      </c>
      <c r="L10144" t="s">
        <v>48213</v>
      </c>
      <c r="N10144" t="s">
        <v>1374</v>
      </c>
      <c r="O10144">
        <v>302</v>
      </c>
      <c r="P10144" t="s">
        <v>49</v>
      </c>
      <c r="Q10144">
        <v>0</v>
      </c>
      <c r="R10144" t="s">
        <v>54366</v>
      </c>
      <c r="S10144" t="s">
        <v>54367</v>
      </c>
      <c r="T10144" t="s">
        <v>1374</v>
      </c>
      <c r="U10144" s="1" t="s">
        <v>54368</v>
      </c>
      <c r="V10144" s="1" t="s">
        <v>12090</v>
      </c>
      <c r="W10144" s="1" t="s">
        <v>48670</v>
      </c>
      <c r="X10144" s="1" t="s">
        <v>2793</v>
      </c>
      <c r="Y10144" s="1" t="s">
        <v>49</v>
      </c>
      <c r="Z10144" s="1" t="s">
        <v>49</v>
      </c>
      <c r="AA10144" t="s">
        <v>216</v>
      </c>
      <c r="AB10144" t="b">
        <v>0</v>
      </c>
      <c r="AC10144" t="s">
        <v>48671</v>
      </c>
      <c r="AD10144" t="s">
        <v>48672</v>
      </c>
      <c r="AE10144" t="s">
        <v>48221</v>
      </c>
      <c r="AF10144" t="s">
        <v>58</v>
      </c>
      <c r="AG10144" t="s">
        <v>54367</v>
      </c>
      <c r="AH10144">
        <v>0</v>
      </c>
      <c r="AI10144">
        <v>2</v>
      </c>
    </row>
    <row r="10145" spans="1:35" x14ac:dyDescent="0.3">
      <c r="A10145" s="1" t="s">
        <v>36</v>
      </c>
      <c r="C10145" s="1" t="s">
        <v>38</v>
      </c>
      <c r="D10145" s="1" t="s">
        <v>2923</v>
      </c>
      <c r="E10145" s="1" t="s">
        <v>40</v>
      </c>
      <c r="F10145" t="s">
        <v>3818</v>
      </c>
      <c r="G10145" t="s">
        <v>11394</v>
      </c>
      <c r="H10145" t="s">
        <v>54369</v>
      </c>
      <c r="I10145" t="s">
        <v>44</v>
      </c>
      <c r="J10145" t="s">
        <v>1533</v>
      </c>
      <c r="K10145">
        <v>2</v>
      </c>
      <c r="L10145" t="s">
        <v>48213</v>
      </c>
      <c r="N10145" t="s">
        <v>179</v>
      </c>
      <c r="O10145">
        <v>533</v>
      </c>
      <c r="P10145" t="s">
        <v>49</v>
      </c>
      <c r="Q10145">
        <v>0</v>
      </c>
      <c r="R10145" t="s">
        <v>54370</v>
      </c>
      <c r="S10145" t="s">
        <v>54371</v>
      </c>
      <c r="T10145" t="s">
        <v>52</v>
      </c>
      <c r="U10145" s="1" t="s">
        <v>49</v>
      </c>
      <c r="V10145" s="1" t="s">
        <v>12090</v>
      </c>
      <c r="W10145" s="1" t="s">
        <v>49315</v>
      </c>
      <c r="X10145" s="1" t="s">
        <v>11399</v>
      </c>
      <c r="Y10145" s="1" t="s">
        <v>49</v>
      </c>
      <c r="Z10145" s="1" t="s">
        <v>49</v>
      </c>
      <c r="AA10145" t="s">
        <v>754</v>
      </c>
      <c r="AB10145" t="b">
        <v>0</v>
      </c>
      <c r="AC10145" t="s">
        <v>49316</v>
      </c>
      <c r="AD10145" t="s">
        <v>49317</v>
      </c>
      <c r="AE10145" t="s">
        <v>48221</v>
      </c>
      <c r="AF10145" t="s">
        <v>58</v>
      </c>
      <c r="AG10145" t="s">
        <v>54371</v>
      </c>
      <c r="AH10145">
        <v>0</v>
      </c>
      <c r="AI10145">
        <v>2</v>
      </c>
    </row>
    <row r="10146" spans="1:35" x14ac:dyDescent="0.3">
      <c r="A10146" s="1" t="s">
        <v>36</v>
      </c>
      <c r="B10146" t="s">
        <v>77</v>
      </c>
      <c r="C10146" s="1" t="s">
        <v>38</v>
      </c>
      <c r="D10146" s="1" t="s">
        <v>279</v>
      </c>
      <c r="E10146" s="1" t="s">
        <v>40</v>
      </c>
      <c r="F10146" t="s">
        <v>32563</v>
      </c>
      <c r="G10146" t="s">
        <v>28183</v>
      </c>
      <c r="H10146" t="s">
        <v>54372</v>
      </c>
      <c r="I10146" t="s">
        <v>44</v>
      </c>
      <c r="J10146" t="s">
        <v>6700</v>
      </c>
      <c r="K10146">
        <v>6</v>
      </c>
      <c r="L10146" t="s">
        <v>48213</v>
      </c>
      <c r="N10146" t="s">
        <v>179</v>
      </c>
      <c r="O10146">
        <v>1333</v>
      </c>
      <c r="P10146" t="s">
        <v>49</v>
      </c>
      <c r="Q10146">
        <v>0</v>
      </c>
      <c r="R10146" t="s">
        <v>54373</v>
      </c>
      <c r="S10146" t="s">
        <v>49045</v>
      </c>
      <c r="T10146" t="s">
        <v>52</v>
      </c>
      <c r="U10146" s="1" t="s">
        <v>48882</v>
      </c>
      <c r="V10146" s="1" t="s">
        <v>12090</v>
      </c>
      <c r="W10146" s="1" t="s">
        <v>54374</v>
      </c>
      <c r="X10146" s="1" t="s">
        <v>278</v>
      </c>
      <c r="Y10146" s="1" t="s">
        <v>49</v>
      </c>
      <c r="Z10146" s="1" t="s">
        <v>49</v>
      </c>
      <c r="AA10146" t="s">
        <v>754</v>
      </c>
      <c r="AB10146" t="b">
        <v>0</v>
      </c>
      <c r="AC10146" t="s">
        <v>48884</v>
      </c>
      <c r="AD10146" t="s">
        <v>48885</v>
      </c>
      <c r="AE10146" t="s">
        <v>48221</v>
      </c>
      <c r="AF10146" t="s">
        <v>58</v>
      </c>
      <c r="AG10146" t="s">
        <v>54375</v>
      </c>
      <c r="AH10146">
        <v>0</v>
      </c>
      <c r="AI10146">
        <v>2</v>
      </c>
    </row>
    <row r="10147" spans="1:35" x14ac:dyDescent="0.3">
      <c r="A10147" s="1" t="s">
        <v>36</v>
      </c>
      <c r="C10147" s="1" t="s">
        <v>38</v>
      </c>
      <c r="D10147" s="1" t="s">
        <v>2943</v>
      </c>
      <c r="E10147" s="1" t="s">
        <v>40</v>
      </c>
      <c r="F10147" t="s">
        <v>4401</v>
      </c>
      <c r="G10147" t="s">
        <v>4465</v>
      </c>
      <c r="H10147" t="s">
        <v>54376</v>
      </c>
      <c r="I10147" t="s">
        <v>44</v>
      </c>
      <c r="J10147" t="s">
        <v>1533</v>
      </c>
      <c r="K10147">
        <v>12</v>
      </c>
      <c r="L10147" t="s">
        <v>48213</v>
      </c>
      <c r="N10147" t="s">
        <v>179</v>
      </c>
      <c r="O10147">
        <v>1381</v>
      </c>
      <c r="P10147" t="s">
        <v>49</v>
      </c>
      <c r="Q10147">
        <v>0</v>
      </c>
      <c r="R10147" t="s">
        <v>54377</v>
      </c>
      <c r="S10147" t="s">
        <v>54378</v>
      </c>
      <c r="T10147" t="s">
        <v>52</v>
      </c>
      <c r="U10147" s="1" t="s">
        <v>54379</v>
      </c>
      <c r="V10147" s="1" t="s">
        <v>12090</v>
      </c>
      <c r="W10147" s="1" t="s">
        <v>49400</v>
      </c>
      <c r="X10147" s="1" t="s">
        <v>1871</v>
      </c>
      <c r="Y10147" s="1" t="s">
        <v>49</v>
      </c>
      <c r="Z10147" s="1" t="s">
        <v>49</v>
      </c>
      <c r="AA10147" t="s">
        <v>8522</v>
      </c>
      <c r="AB10147" t="b">
        <v>0</v>
      </c>
      <c r="AC10147" t="s">
        <v>49401</v>
      </c>
      <c r="AD10147" t="s">
        <v>49402</v>
      </c>
      <c r="AE10147" t="s">
        <v>48221</v>
      </c>
      <c r="AF10147" t="s">
        <v>58</v>
      </c>
      <c r="AG10147" t="s">
        <v>54378</v>
      </c>
      <c r="AH10147">
        <v>0</v>
      </c>
      <c r="AI10147">
        <v>2</v>
      </c>
    </row>
    <row r="10148" spans="1:35" x14ac:dyDescent="0.3">
      <c r="A10148" s="1" t="s">
        <v>36</v>
      </c>
      <c r="B10148" t="s">
        <v>112</v>
      </c>
      <c r="C10148" s="1" t="s">
        <v>38</v>
      </c>
      <c r="D10148" s="1" t="s">
        <v>3281</v>
      </c>
      <c r="E10148" s="1" t="s">
        <v>40</v>
      </c>
      <c r="F10148" t="s">
        <v>5606</v>
      </c>
      <c r="G10148" t="s">
        <v>1511</v>
      </c>
      <c r="H10148" t="s">
        <v>54380</v>
      </c>
      <c r="I10148" t="s">
        <v>44</v>
      </c>
      <c r="J10148" t="s">
        <v>6700</v>
      </c>
      <c r="K10148">
        <v>8</v>
      </c>
      <c r="L10148" t="s">
        <v>48213</v>
      </c>
      <c r="N10148" t="s">
        <v>179</v>
      </c>
      <c r="O10148">
        <v>1537</v>
      </c>
      <c r="P10148" t="s">
        <v>49</v>
      </c>
      <c r="Q10148">
        <v>0</v>
      </c>
      <c r="R10148" t="s">
        <v>54381</v>
      </c>
      <c r="S10148" t="s">
        <v>54382</v>
      </c>
      <c r="T10148" t="s">
        <v>52</v>
      </c>
      <c r="U10148" s="1" t="s">
        <v>54383</v>
      </c>
      <c r="V10148" s="1" t="s">
        <v>12090</v>
      </c>
      <c r="W10148" s="1" t="s">
        <v>2704</v>
      </c>
      <c r="X10148" s="1" t="s">
        <v>278</v>
      </c>
      <c r="Y10148" s="1" t="s">
        <v>49</v>
      </c>
      <c r="Z10148" s="1" t="s">
        <v>49</v>
      </c>
      <c r="AB10148" t="b">
        <v>0</v>
      </c>
      <c r="AC10148" t="s">
        <v>54029</v>
      </c>
      <c r="AD10148" t="s">
        <v>54030</v>
      </c>
      <c r="AE10148" t="s">
        <v>48221</v>
      </c>
      <c r="AF10148" t="s">
        <v>58</v>
      </c>
      <c r="AG10148" t="s">
        <v>54382</v>
      </c>
      <c r="AH10148">
        <v>0</v>
      </c>
      <c r="AI10148">
        <v>2</v>
      </c>
    </row>
    <row r="10149" spans="1:35" x14ac:dyDescent="0.3">
      <c r="A10149" s="1" t="s">
        <v>36</v>
      </c>
      <c r="B10149" t="s">
        <v>112</v>
      </c>
      <c r="C10149" s="1" t="s">
        <v>38</v>
      </c>
      <c r="D10149" s="1" t="s">
        <v>3281</v>
      </c>
      <c r="E10149" s="1" t="s">
        <v>40</v>
      </c>
      <c r="F10149" t="s">
        <v>5606</v>
      </c>
      <c r="G10149" t="s">
        <v>1511</v>
      </c>
      <c r="H10149" t="s">
        <v>54384</v>
      </c>
      <c r="I10149" t="s">
        <v>44</v>
      </c>
      <c r="J10149" t="s">
        <v>6700</v>
      </c>
      <c r="K10149">
        <v>3</v>
      </c>
      <c r="L10149" t="s">
        <v>48213</v>
      </c>
      <c r="N10149" t="s">
        <v>179</v>
      </c>
      <c r="O10149">
        <v>1327</v>
      </c>
      <c r="P10149" t="s">
        <v>49</v>
      </c>
      <c r="Q10149">
        <v>0</v>
      </c>
      <c r="R10149" t="s">
        <v>54385</v>
      </c>
      <c r="S10149" t="s">
        <v>54386</v>
      </c>
      <c r="T10149" t="s">
        <v>52</v>
      </c>
      <c r="U10149" s="1" t="s">
        <v>54387</v>
      </c>
      <c r="V10149" s="1" t="s">
        <v>12090</v>
      </c>
      <c r="W10149" s="1" t="s">
        <v>2704</v>
      </c>
      <c r="X10149" s="1" t="s">
        <v>278</v>
      </c>
      <c r="Y10149" s="1" t="s">
        <v>49</v>
      </c>
      <c r="Z10149" s="1" t="s">
        <v>49</v>
      </c>
      <c r="AB10149" t="b">
        <v>0</v>
      </c>
      <c r="AC10149" t="s">
        <v>54029</v>
      </c>
      <c r="AD10149" t="s">
        <v>54030</v>
      </c>
      <c r="AE10149" t="s">
        <v>48221</v>
      </c>
      <c r="AF10149" t="s">
        <v>58</v>
      </c>
      <c r="AG10149" t="s">
        <v>54386</v>
      </c>
      <c r="AH10149">
        <v>0</v>
      </c>
      <c r="AI10149">
        <v>2</v>
      </c>
    </row>
    <row r="10150" spans="1:35" x14ac:dyDescent="0.3">
      <c r="A10150" s="1" t="s">
        <v>36</v>
      </c>
      <c r="C10150" s="1" t="s">
        <v>38</v>
      </c>
      <c r="D10150" s="1" t="s">
        <v>279</v>
      </c>
      <c r="E10150" s="1" t="s">
        <v>40</v>
      </c>
      <c r="F10150" t="s">
        <v>18794</v>
      </c>
      <c r="G10150" t="s">
        <v>14798</v>
      </c>
      <c r="H10150" t="s">
        <v>54388</v>
      </c>
      <c r="I10150" t="s">
        <v>44</v>
      </c>
      <c r="J10150" t="s">
        <v>102</v>
      </c>
      <c r="K10150">
        <v>9</v>
      </c>
      <c r="L10150" t="s">
        <v>48213</v>
      </c>
      <c r="N10150" t="s">
        <v>179</v>
      </c>
      <c r="O10150">
        <v>1471</v>
      </c>
      <c r="P10150" t="s">
        <v>49</v>
      </c>
      <c r="Q10150">
        <v>0</v>
      </c>
      <c r="R10150" t="s">
        <v>54389</v>
      </c>
      <c r="S10150" t="s">
        <v>54390</v>
      </c>
      <c r="T10150" t="s">
        <v>52</v>
      </c>
      <c r="U10150" s="1" t="s">
        <v>54391</v>
      </c>
      <c r="V10150" s="1" t="s">
        <v>12090</v>
      </c>
      <c r="W10150" s="1" t="s">
        <v>48590</v>
      </c>
      <c r="X10150" s="1" t="s">
        <v>1871</v>
      </c>
      <c r="Y10150" s="1" t="s">
        <v>49</v>
      </c>
      <c r="Z10150" s="1" t="s">
        <v>49</v>
      </c>
      <c r="AA10150" t="s">
        <v>109</v>
      </c>
      <c r="AB10150" t="b">
        <v>0</v>
      </c>
      <c r="AC10150" t="s">
        <v>49724</v>
      </c>
      <c r="AD10150" t="s">
        <v>49725</v>
      </c>
      <c r="AE10150" t="s">
        <v>48221</v>
      </c>
      <c r="AF10150" t="s">
        <v>58</v>
      </c>
      <c r="AH10150">
        <v>0</v>
      </c>
      <c r="AI10150">
        <v>2</v>
      </c>
    </row>
    <row r="10151" spans="1:35" x14ac:dyDescent="0.3">
      <c r="A10151" s="1" t="s">
        <v>36</v>
      </c>
      <c r="C10151" s="1" t="s">
        <v>38</v>
      </c>
      <c r="D10151" s="1" t="s">
        <v>2923</v>
      </c>
      <c r="E10151" s="1" t="s">
        <v>40</v>
      </c>
      <c r="F10151" t="s">
        <v>3818</v>
      </c>
      <c r="G10151" t="s">
        <v>11394</v>
      </c>
      <c r="H10151" t="s">
        <v>54392</v>
      </c>
      <c r="I10151" t="s">
        <v>44</v>
      </c>
      <c r="J10151" t="s">
        <v>1533</v>
      </c>
      <c r="K10151">
        <v>49</v>
      </c>
      <c r="L10151" t="s">
        <v>48213</v>
      </c>
      <c r="N10151" t="s">
        <v>179</v>
      </c>
      <c r="O10151">
        <v>549</v>
      </c>
      <c r="P10151" t="s">
        <v>49</v>
      </c>
      <c r="Q10151">
        <v>0</v>
      </c>
      <c r="R10151" t="s">
        <v>54393</v>
      </c>
      <c r="S10151" t="s">
        <v>54394</v>
      </c>
      <c r="T10151" t="s">
        <v>52</v>
      </c>
      <c r="U10151" s="1" t="s">
        <v>49</v>
      </c>
      <c r="V10151" s="1" t="s">
        <v>12090</v>
      </c>
      <c r="W10151" s="1" t="s">
        <v>11398</v>
      </c>
      <c r="X10151" s="1" t="s">
        <v>11399</v>
      </c>
      <c r="Y10151" s="1" t="s">
        <v>49</v>
      </c>
      <c r="Z10151" s="1" t="s">
        <v>49</v>
      </c>
      <c r="AA10151" t="s">
        <v>754</v>
      </c>
      <c r="AB10151" t="b">
        <v>0</v>
      </c>
      <c r="AC10151" t="s">
        <v>49316</v>
      </c>
      <c r="AD10151" t="s">
        <v>49317</v>
      </c>
      <c r="AE10151" t="s">
        <v>48221</v>
      </c>
      <c r="AF10151" t="s">
        <v>58</v>
      </c>
      <c r="AG10151" t="s">
        <v>54394</v>
      </c>
      <c r="AH10151">
        <v>0</v>
      </c>
      <c r="AI10151">
        <v>2</v>
      </c>
    </row>
    <row r="10152" spans="1:35" x14ac:dyDescent="0.3">
      <c r="A10152" s="1" t="s">
        <v>36</v>
      </c>
      <c r="C10152" s="1" t="s">
        <v>38</v>
      </c>
      <c r="D10152" s="1" t="s">
        <v>2923</v>
      </c>
      <c r="E10152" s="1" t="s">
        <v>40</v>
      </c>
      <c r="F10152" t="s">
        <v>3818</v>
      </c>
      <c r="G10152" t="s">
        <v>11394</v>
      </c>
      <c r="H10152" t="s">
        <v>54395</v>
      </c>
      <c r="I10152" t="s">
        <v>44</v>
      </c>
      <c r="J10152" t="s">
        <v>1533</v>
      </c>
      <c r="K10152">
        <v>67</v>
      </c>
      <c r="L10152" t="s">
        <v>48213</v>
      </c>
      <c r="N10152" t="s">
        <v>179</v>
      </c>
      <c r="O10152">
        <v>548</v>
      </c>
      <c r="P10152" t="s">
        <v>49</v>
      </c>
      <c r="Q10152">
        <v>0</v>
      </c>
      <c r="R10152" t="s">
        <v>54396</v>
      </c>
      <c r="S10152" t="s">
        <v>54397</v>
      </c>
      <c r="T10152" t="s">
        <v>52</v>
      </c>
      <c r="U10152" s="1" t="s">
        <v>49</v>
      </c>
      <c r="V10152" s="1" t="s">
        <v>12090</v>
      </c>
      <c r="W10152" s="1" t="s">
        <v>49315</v>
      </c>
      <c r="X10152" s="1" t="s">
        <v>11399</v>
      </c>
      <c r="Y10152" s="1" t="s">
        <v>49</v>
      </c>
      <c r="Z10152" s="1" t="s">
        <v>49</v>
      </c>
      <c r="AA10152" t="s">
        <v>754</v>
      </c>
      <c r="AB10152" t="b">
        <v>0</v>
      </c>
      <c r="AC10152" t="s">
        <v>49316</v>
      </c>
      <c r="AD10152" t="s">
        <v>49317</v>
      </c>
      <c r="AE10152" t="s">
        <v>48221</v>
      </c>
      <c r="AF10152" t="s">
        <v>58</v>
      </c>
      <c r="AG10152" t="s">
        <v>54397</v>
      </c>
      <c r="AH10152">
        <v>0</v>
      </c>
      <c r="AI10152">
        <v>2</v>
      </c>
    </row>
    <row r="10153" spans="1:35" x14ac:dyDescent="0.3">
      <c r="A10153" s="1" t="s">
        <v>36</v>
      </c>
      <c r="C10153" s="1" t="s">
        <v>38</v>
      </c>
      <c r="D10153" s="1" t="s">
        <v>2923</v>
      </c>
      <c r="E10153" s="1" t="s">
        <v>40</v>
      </c>
      <c r="F10153" t="s">
        <v>3776</v>
      </c>
      <c r="G10153" t="s">
        <v>11394</v>
      </c>
      <c r="H10153" t="s">
        <v>54398</v>
      </c>
      <c r="I10153" t="s">
        <v>44</v>
      </c>
      <c r="J10153" t="s">
        <v>102</v>
      </c>
      <c r="K10153">
        <v>78</v>
      </c>
      <c r="L10153" t="s">
        <v>48213</v>
      </c>
      <c r="N10153" t="s">
        <v>179</v>
      </c>
      <c r="O10153">
        <v>581</v>
      </c>
      <c r="P10153" t="s">
        <v>49</v>
      </c>
      <c r="Q10153">
        <v>0</v>
      </c>
      <c r="R10153" t="s">
        <v>54399</v>
      </c>
      <c r="S10153" t="s">
        <v>54400</v>
      </c>
      <c r="T10153" t="s">
        <v>52</v>
      </c>
      <c r="U10153" s="1" t="s">
        <v>49</v>
      </c>
      <c r="V10153" s="1" t="s">
        <v>12090</v>
      </c>
      <c r="W10153" s="1" t="s">
        <v>49</v>
      </c>
      <c r="X10153" s="1" t="s">
        <v>11399</v>
      </c>
      <c r="Y10153" s="1" t="s">
        <v>49</v>
      </c>
      <c r="Z10153" s="1" t="s">
        <v>49</v>
      </c>
      <c r="AA10153" t="s">
        <v>150</v>
      </c>
      <c r="AB10153" t="b">
        <v>0</v>
      </c>
      <c r="AC10153" t="s">
        <v>49350</v>
      </c>
      <c r="AD10153" t="s">
        <v>49317</v>
      </c>
      <c r="AE10153" t="s">
        <v>48221</v>
      </c>
      <c r="AF10153" t="s">
        <v>58</v>
      </c>
      <c r="AG10153" t="s">
        <v>54400</v>
      </c>
      <c r="AH10153">
        <v>0</v>
      </c>
      <c r="AI10153">
        <v>2</v>
      </c>
    </row>
    <row r="10154" spans="1:35" x14ac:dyDescent="0.3">
      <c r="A10154" s="1" t="s">
        <v>36</v>
      </c>
      <c r="C10154" s="1" t="s">
        <v>38</v>
      </c>
      <c r="D10154" s="1" t="s">
        <v>2923</v>
      </c>
      <c r="E10154" s="1" t="s">
        <v>40</v>
      </c>
      <c r="F10154" t="s">
        <v>3776</v>
      </c>
      <c r="G10154" t="s">
        <v>11394</v>
      </c>
      <c r="H10154" t="s">
        <v>54401</v>
      </c>
      <c r="I10154" t="s">
        <v>44</v>
      </c>
      <c r="J10154" t="s">
        <v>102</v>
      </c>
      <c r="K10154">
        <v>71</v>
      </c>
      <c r="L10154" t="s">
        <v>48213</v>
      </c>
      <c r="N10154" t="s">
        <v>179</v>
      </c>
      <c r="O10154">
        <v>584</v>
      </c>
      <c r="P10154" t="s">
        <v>49</v>
      </c>
      <c r="Q10154">
        <v>0</v>
      </c>
      <c r="R10154" t="s">
        <v>54402</v>
      </c>
      <c r="S10154" t="s">
        <v>54403</v>
      </c>
      <c r="T10154" t="s">
        <v>52</v>
      </c>
      <c r="U10154" s="1" t="s">
        <v>49</v>
      </c>
      <c r="V10154" s="1" t="s">
        <v>12090</v>
      </c>
      <c r="W10154" s="1" t="s">
        <v>49</v>
      </c>
      <c r="X10154" s="1" t="s">
        <v>11399</v>
      </c>
      <c r="Y10154" s="1" t="s">
        <v>49</v>
      </c>
      <c r="Z10154" s="1" t="s">
        <v>49</v>
      </c>
      <c r="AA10154" t="s">
        <v>150</v>
      </c>
      <c r="AB10154" t="b">
        <v>0</v>
      </c>
      <c r="AC10154" t="s">
        <v>49350</v>
      </c>
      <c r="AD10154" t="s">
        <v>49317</v>
      </c>
      <c r="AE10154" t="s">
        <v>48221</v>
      </c>
      <c r="AF10154" t="s">
        <v>58</v>
      </c>
      <c r="AG10154" t="s">
        <v>54403</v>
      </c>
      <c r="AH10154">
        <v>0</v>
      </c>
      <c r="AI10154">
        <v>2</v>
      </c>
    </row>
    <row r="10155" spans="1:35" x14ac:dyDescent="0.3">
      <c r="A10155" s="1" t="s">
        <v>36</v>
      </c>
      <c r="B10155" t="s">
        <v>37</v>
      </c>
      <c r="C10155" s="1" t="s">
        <v>38</v>
      </c>
      <c r="D10155" s="1" t="s">
        <v>2923</v>
      </c>
      <c r="E10155" s="1" t="s">
        <v>40</v>
      </c>
      <c r="F10155" t="s">
        <v>3660</v>
      </c>
      <c r="G10155" t="s">
        <v>1511</v>
      </c>
      <c r="H10155" t="s">
        <v>54404</v>
      </c>
      <c r="I10155" t="s">
        <v>44</v>
      </c>
      <c r="J10155" t="s">
        <v>1833</v>
      </c>
      <c r="K10155">
        <v>1</v>
      </c>
      <c r="L10155" t="s">
        <v>48213</v>
      </c>
      <c r="N10155" t="s">
        <v>179</v>
      </c>
      <c r="O10155">
        <v>768</v>
      </c>
      <c r="P10155" t="s">
        <v>49</v>
      </c>
      <c r="Q10155">
        <v>0</v>
      </c>
      <c r="R10155" t="s">
        <v>54405</v>
      </c>
      <c r="S10155" t="s">
        <v>54406</v>
      </c>
      <c r="T10155" t="s">
        <v>52</v>
      </c>
      <c r="U10155" s="1" t="s">
        <v>54407</v>
      </c>
      <c r="V10155" s="1" t="s">
        <v>12090</v>
      </c>
      <c r="W10155" s="1" t="s">
        <v>2735</v>
      </c>
      <c r="X10155" s="1" t="s">
        <v>20896</v>
      </c>
      <c r="Y10155" s="1" t="s">
        <v>49</v>
      </c>
      <c r="Z10155" s="1" t="s">
        <v>49</v>
      </c>
      <c r="AA10155" t="s">
        <v>1329</v>
      </c>
      <c r="AB10155" t="b">
        <v>0</v>
      </c>
      <c r="AC10155" t="s">
        <v>49232</v>
      </c>
      <c r="AD10155" t="s">
        <v>49233</v>
      </c>
      <c r="AE10155" t="s">
        <v>48221</v>
      </c>
      <c r="AF10155" t="s">
        <v>58</v>
      </c>
      <c r="AG10155" t="s">
        <v>54406</v>
      </c>
      <c r="AH10155">
        <v>0</v>
      </c>
      <c r="AI10155">
        <v>2</v>
      </c>
    </row>
    <row r="10156" spans="1:35" x14ac:dyDescent="0.3">
      <c r="A10156" s="1" t="s">
        <v>36</v>
      </c>
      <c r="C10156" s="1" t="s">
        <v>38</v>
      </c>
      <c r="D10156" s="1" t="s">
        <v>279</v>
      </c>
      <c r="E10156" s="1" t="s">
        <v>40</v>
      </c>
      <c r="F10156" t="s">
        <v>2907</v>
      </c>
      <c r="G10156" t="s">
        <v>1511</v>
      </c>
      <c r="H10156" t="s">
        <v>54408</v>
      </c>
      <c r="I10156" t="s">
        <v>44</v>
      </c>
      <c r="J10156" t="s">
        <v>1833</v>
      </c>
      <c r="K10156">
        <v>7</v>
      </c>
      <c r="L10156" t="s">
        <v>48213</v>
      </c>
      <c r="N10156" t="s">
        <v>179</v>
      </c>
      <c r="O10156">
        <v>1814</v>
      </c>
      <c r="P10156" t="s">
        <v>49</v>
      </c>
      <c r="Q10156">
        <v>0</v>
      </c>
      <c r="R10156" t="s">
        <v>54409</v>
      </c>
      <c r="S10156" t="s">
        <v>54410</v>
      </c>
      <c r="T10156" t="s">
        <v>52</v>
      </c>
      <c r="U10156" s="1" t="s">
        <v>54411</v>
      </c>
      <c r="V10156" s="1" t="s">
        <v>12090</v>
      </c>
      <c r="W10156" s="1" t="s">
        <v>49015</v>
      </c>
      <c r="X10156" s="1" t="s">
        <v>195</v>
      </c>
      <c r="Y10156" s="1" t="s">
        <v>49</v>
      </c>
      <c r="Z10156" s="1" t="s">
        <v>49</v>
      </c>
      <c r="AA10156" t="s">
        <v>216</v>
      </c>
      <c r="AB10156" t="b">
        <v>0</v>
      </c>
      <c r="AC10156" t="s">
        <v>54412</v>
      </c>
      <c r="AD10156" t="s">
        <v>49017</v>
      </c>
      <c r="AE10156" t="s">
        <v>48221</v>
      </c>
      <c r="AF10156" t="s">
        <v>58</v>
      </c>
      <c r="AG10156" t="s">
        <v>54410</v>
      </c>
      <c r="AH10156">
        <v>0</v>
      </c>
      <c r="AI10156">
        <v>2</v>
      </c>
    </row>
    <row r="10157" spans="1:35" x14ac:dyDescent="0.3">
      <c r="A10157" s="1" t="s">
        <v>36</v>
      </c>
      <c r="C10157" s="1" t="s">
        <v>38</v>
      </c>
      <c r="D10157" s="1" t="s">
        <v>279</v>
      </c>
      <c r="E10157" s="1" t="s">
        <v>40</v>
      </c>
      <c r="F10157" t="s">
        <v>3109</v>
      </c>
      <c r="G10157" t="s">
        <v>1511</v>
      </c>
      <c r="H10157" t="s">
        <v>54413</v>
      </c>
      <c r="I10157" t="s">
        <v>44</v>
      </c>
      <c r="J10157" t="s">
        <v>1833</v>
      </c>
      <c r="K10157">
        <v>9</v>
      </c>
      <c r="L10157" t="s">
        <v>48213</v>
      </c>
      <c r="N10157" t="s">
        <v>179</v>
      </c>
      <c r="O10157">
        <v>1816</v>
      </c>
      <c r="P10157" t="s">
        <v>49</v>
      </c>
      <c r="Q10157">
        <v>0</v>
      </c>
      <c r="R10157" t="s">
        <v>54414</v>
      </c>
      <c r="S10157" t="s">
        <v>54415</v>
      </c>
      <c r="T10157" t="s">
        <v>52</v>
      </c>
      <c r="U10157" s="1" t="s">
        <v>54416</v>
      </c>
      <c r="V10157" s="1" t="s">
        <v>12090</v>
      </c>
      <c r="W10157" s="1" t="s">
        <v>49015</v>
      </c>
      <c r="X10157" s="1" t="s">
        <v>195</v>
      </c>
      <c r="Y10157" s="1" t="s">
        <v>49</v>
      </c>
      <c r="Z10157" s="1" t="s">
        <v>49</v>
      </c>
      <c r="AA10157" t="s">
        <v>216</v>
      </c>
      <c r="AB10157" t="b">
        <v>0</v>
      </c>
      <c r="AC10157" t="s">
        <v>49016</v>
      </c>
      <c r="AD10157" t="s">
        <v>49017</v>
      </c>
      <c r="AE10157" t="s">
        <v>48221</v>
      </c>
      <c r="AF10157" t="s">
        <v>58</v>
      </c>
      <c r="AG10157" t="s">
        <v>54415</v>
      </c>
      <c r="AH10157">
        <v>0</v>
      </c>
      <c r="AI10157">
        <v>2</v>
      </c>
    </row>
    <row r="10158" spans="1:35" x14ac:dyDescent="0.3">
      <c r="A10158" s="1" t="s">
        <v>36</v>
      </c>
      <c r="C10158" s="1" t="s">
        <v>38</v>
      </c>
      <c r="D10158" s="1" t="s">
        <v>279</v>
      </c>
      <c r="E10158" s="1" t="s">
        <v>40</v>
      </c>
      <c r="F10158" t="s">
        <v>9077</v>
      </c>
      <c r="G10158" t="s">
        <v>48976</v>
      </c>
      <c r="H10158" t="s">
        <v>54417</v>
      </c>
      <c r="I10158" t="s">
        <v>44</v>
      </c>
      <c r="J10158" t="s">
        <v>102</v>
      </c>
      <c r="K10158">
        <v>49</v>
      </c>
      <c r="L10158" t="s">
        <v>48213</v>
      </c>
      <c r="N10158" t="s">
        <v>179</v>
      </c>
      <c r="O10158">
        <v>1414</v>
      </c>
      <c r="P10158" t="s">
        <v>49</v>
      </c>
      <c r="Q10158">
        <v>0</v>
      </c>
      <c r="R10158" t="s">
        <v>54418</v>
      </c>
      <c r="S10158" t="s">
        <v>54419</v>
      </c>
      <c r="T10158" t="s">
        <v>52</v>
      </c>
      <c r="U10158" s="1" t="s">
        <v>54420</v>
      </c>
      <c r="V10158" s="1" t="s">
        <v>12090</v>
      </c>
      <c r="W10158" s="1" t="s">
        <v>48981</v>
      </c>
      <c r="X10158" s="1" t="s">
        <v>2793</v>
      </c>
      <c r="Y10158" s="1" t="s">
        <v>49</v>
      </c>
      <c r="Z10158" s="1" t="s">
        <v>49</v>
      </c>
      <c r="AA10158" t="s">
        <v>675</v>
      </c>
      <c r="AB10158" t="b">
        <v>0</v>
      </c>
      <c r="AC10158" t="s">
        <v>48982</v>
      </c>
      <c r="AD10158" t="s">
        <v>48983</v>
      </c>
      <c r="AE10158" t="s">
        <v>48221</v>
      </c>
      <c r="AF10158" t="s">
        <v>58</v>
      </c>
      <c r="AG10158" t="s">
        <v>54419</v>
      </c>
      <c r="AH10158">
        <v>0</v>
      </c>
      <c r="AI10158">
        <v>2</v>
      </c>
    </row>
    <row r="10159" spans="1:35" x14ac:dyDescent="0.3">
      <c r="A10159" s="1" t="s">
        <v>36</v>
      </c>
      <c r="C10159" s="1" t="s">
        <v>38</v>
      </c>
      <c r="D10159" s="1" t="s">
        <v>279</v>
      </c>
      <c r="E10159" s="1" t="s">
        <v>40</v>
      </c>
      <c r="F10159" t="s">
        <v>8868</v>
      </c>
      <c r="G10159" t="s">
        <v>1511</v>
      </c>
      <c r="H10159" t="s">
        <v>54421</v>
      </c>
      <c r="I10159" t="s">
        <v>44</v>
      </c>
      <c r="J10159" t="s">
        <v>2583</v>
      </c>
      <c r="K10159">
        <v>8</v>
      </c>
      <c r="L10159" t="s">
        <v>48213</v>
      </c>
      <c r="N10159" t="s">
        <v>179</v>
      </c>
      <c r="O10159">
        <v>812</v>
      </c>
      <c r="P10159" t="s">
        <v>49</v>
      </c>
      <c r="Q10159">
        <v>0</v>
      </c>
      <c r="R10159" t="s">
        <v>54422</v>
      </c>
      <c r="S10159" t="s">
        <v>54423</v>
      </c>
      <c r="T10159" t="s">
        <v>52</v>
      </c>
      <c r="U10159" s="1" t="s">
        <v>54424</v>
      </c>
      <c r="V10159" s="1" t="s">
        <v>12090</v>
      </c>
      <c r="W10159" s="1" t="s">
        <v>48824</v>
      </c>
      <c r="X10159" s="1" t="s">
        <v>17179</v>
      </c>
      <c r="Y10159" s="1" t="s">
        <v>49</v>
      </c>
      <c r="Z10159" s="1" t="s">
        <v>49</v>
      </c>
      <c r="AA10159" t="s">
        <v>1329</v>
      </c>
      <c r="AB10159" t="b">
        <v>0</v>
      </c>
      <c r="AC10159" t="s">
        <v>48825</v>
      </c>
      <c r="AD10159" t="s">
        <v>48826</v>
      </c>
      <c r="AE10159" t="s">
        <v>48221</v>
      </c>
      <c r="AF10159" t="s">
        <v>58</v>
      </c>
      <c r="AG10159" t="s">
        <v>54423</v>
      </c>
      <c r="AH10159">
        <v>0</v>
      </c>
      <c r="AI10159">
        <v>2</v>
      </c>
    </row>
    <row r="10160" spans="1:35" x14ac:dyDescent="0.3">
      <c r="A10160" s="1" t="s">
        <v>36</v>
      </c>
      <c r="C10160" s="1" t="s">
        <v>38</v>
      </c>
      <c r="D10160" s="1" t="s">
        <v>3172</v>
      </c>
      <c r="E10160" s="1" t="s">
        <v>40</v>
      </c>
      <c r="F10160" t="s">
        <v>8907</v>
      </c>
      <c r="G10160" t="s">
        <v>1636</v>
      </c>
      <c r="H10160" t="s">
        <v>54425</v>
      </c>
      <c r="I10160" t="s">
        <v>44</v>
      </c>
      <c r="J10160" t="s">
        <v>102</v>
      </c>
      <c r="K10160">
        <v>9</v>
      </c>
      <c r="L10160" t="s">
        <v>48213</v>
      </c>
      <c r="N10160" t="s">
        <v>1638</v>
      </c>
      <c r="O10160">
        <v>1470</v>
      </c>
      <c r="P10160" t="s">
        <v>49</v>
      </c>
      <c r="Q10160">
        <v>0</v>
      </c>
      <c r="R10160" t="s">
        <v>54426</v>
      </c>
      <c r="S10160" t="s">
        <v>49884</v>
      </c>
      <c r="T10160" t="s">
        <v>1641</v>
      </c>
      <c r="U10160" s="1" t="s">
        <v>53769</v>
      </c>
      <c r="V10160" s="1" t="s">
        <v>12090</v>
      </c>
      <c r="W10160" s="1" t="s">
        <v>46182</v>
      </c>
      <c r="X10160" s="1" t="s">
        <v>2793</v>
      </c>
      <c r="Y10160" s="1" t="s">
        <v>49</v>
      </c>
      <c r="Z10160" s="1" t="s">
        <v>49</v>
      </c>
      <c r="AA10160" t="s">
        <v>124</v>
      </c>
      <c r="AB10160" t="b">
        <v>0</v>
      </c>
      <c r="AC10160" t="s">
        <v>49886</v>
      </c>
      <c r="AD10160" t="s">
        <v>49887</v>
      </c>
      <c r="AE10160" t="s">
        <v>48221</v>
      </c>
      <c r="AF10160" t="s">
        <v>58</v>
      </c>
      <c r="AG10160" t="s">
        <v>54427</v>
      </c>
      <c r="AH10160">
        <v>0</v>
      </c>
      <c r="AI10160">
        <v>0</v>
      </c>
    </row>
    <row r="10161" spans="1:35" x14ac:dyDescent="0.3">
      <c r="A10161" s="1" t="s">
        <v>36</v>
      </c>
      <c r="C10161" s="1" t="s">
        <v>38</v>
      </c>
      <c r="D10161" s="1" t="s">
        <v>279</v>
      </c>
      <c r="E10161" s="1" t="s">
        <v>40</v>
      </c>
      <c r="F10161" t="s">
        <v>2768</v>
      </c>
      <c r="G10161" t="s">
        <v>1363</v>
      </c>
      <c r="H10161" t="s">
        <v>54428</v>
      </c>
      <c r="I10161" t="s">
        <v>44</v>
      </c>
      <c r="J10161" t="s">
        <v>102</v>
      </c>
      <c r="K10161">
        <v>24</v>
      </c>
      <c r="L10161" t="s">
        <v>48213</v>
      </c>
      <c r="N10161" t="s">
        <v>179</v>
      </c>
      <c r="O10161">
        <v>667</v>
      </c>
      <c r="P10161" t="s">
        <v>49</v>
      </c>
      <c r="Q10161">
        <v>0</v>
      </c>
      <c r="R10161" t="s">
        <v>54429</v>
      </c>
      <c r="S10161" t="s">
        <v>48889</v>
      </c>
      <c r="T10161" t="s">
        <v>52</v>
      </c>
      <c r="U10161" s="1" t="s">
        <v>30705</v>
      </c>
      <c r="V10161" s="1" t="s">
        <v>12090</v>
      </c>
      <c r="W10161" s="1" t="s">
        <v>30707</v>
      </c>
      <c r="X10161" s="1" t="s">
        <v>1871</v>
      </c>
      <c r="Y10161" s="1" t="s">
        <v>49</v>
      </c>
      <c r="Z10161" s="1" t="s">
        <v>49</v>
      </c>
      <c r="AA10161" t="s">
        <v>1329</v>
      </c>
      <c r="AB10161" t="b">
        <v>0</v>
      </c>
      <c r="AC10161" t="s">
        <v>48896</v>
      </c>
      <c r="AD10161" t="s">
        <v>48850</v>
      </c>
      <c r="AE10161" t="s">
        <v>48221</v>
      </c>
      <c r="AF10161" t="s">
        <v>58</v>
      </c>
      <c r="AH10161">
        <v>0</v>
      </c>
      <c r="AI10161">
        <v>2</v>
      </c>
    </row>
    <row r="10162" spans="1:35" x14ac:dyDescent="0.3">
      <c r="A10162" s="1" t="s">
        <v>36</v>
      </c>
      <c r="C10162" s="1" t="s">
        <v>38</v>
      </c>
      <c r="D10162" s="1" t="s">
        <v>731</v>
      </c>
      <c r="E10162" s="1" t="s">
        <v>40</v>
      </c>
      <c r="F10162" t="s">
        <v>3899</v>
      </c>
      <c r="G10162" t="s">
        <v>1511</v>
      </c>
      <c r="H10162" t="s">
        <v>54430</v>
      </c>
      <c r="I10162" t="s">
        <v>44</v>
      </c>
      <c r="J10162" t="s">
        <v>102</v>
      </c>
      <c r="K10162">
        <v>13</v>
      </c>
      <c r="L10162" t="s">
        <v>48213</v>
      </c>
      <c r="N10162" t="s">
        <v>179</v>
      </c>
      <c r="O10162">
        <v>686</v>
      </c>
      <c r="P10162" t="s">
        <v>49</v>
      </c>
      <c r="Q10162">
        <v>0</v>
      </c>
      <c r="R10162" t="s">
        <v>54431</v>
      </c>
      <c r="S10162" t="s">
        <v>48881</v>
      </c>
      <c r="T10162" t="s">
        <v>52</v>
      </c>
      <c r="U10162" s="1" t="s">
        <v>53798</v>
      </c>
      <c r="V10162" s="1" t="s">
        <v>12090</v>
      </c>
      <c r="W10162" s="1" t="s">
        <v>49047</v>
      </c>
      <c r="X10162" s="1" t="s">
        <v>19365</v>
      </c>
      <c r="Y10162" s="1" t="s">
        <v>49</v>
      </c>
      <c r="Z10162" s="1" t="s">
        <v>49</v>
      </c>
      <c r="AA10162" t="s">
        <v>716</v>
      </c>
      <c r="AB10162" t="b">
        <v>0</v>
      </c>
      <c r="AC10162" t="s">
        <v>49048</v>
      </c>
      <c r="AD10162" t="s">
        <v>49049</v>
      </c>
      <c r="AE10162" t="s">
        <v>48221</v>
      </c>
      <c r="AF10162" t="s">
        <v>58</v>
      </c>
      <c r="AH10162">
        <v>0</v>
      </c>
      <c r="AI10162">
        <v>2</v>
      </c>
    </row>
    <row r="10163" spans="1:35" x14ac:dyDescent="0.3">
      <c r="A10163" s="1" t="s">
        <v>36</v>
      </c>
      <c r="C10163" s="1" t="s">
        <v>38</v>
      </c>
      <c r="D10163" s="1" t="s">
        <v>2869</v>
      </c>
      <c r="E10163" s="1" t="s">
        <v>40</v>
      </c>
      <c r="F10163" t="s">
        <v>16715</v>
      </c>
      <c r="G10163" t="s">
        <v>1511</v>
      </c>
      <c r="H10163" t="s">
        <v>49007</v>
      </c>
      <c r="I10163" t="s">
        <v>44</v>
      </c>
      <c r="J10163" t="s">
        <v>48337</v>
      </c>
      <c r="K10163">
        <v>3</v>
      </c>
      <c r="L10163" t="s">
        <v>48213</v>
      </c>
      <c r="N10163" t="s">
        <v>67</v>
      </c>
      <c r="O10163">
        <v>1618</v>
      </c>
      <c r="P10163" t="s">
        <v>49</v>
      </c>
      <c r="Q10163">
        <v>0</v>
      </c>
      <c r="R10163" t="s">
        <v>54432</v>
      </c>
      <c r="S10163" t="s">
        <v>48776</v>
      </c>
      <c r="T10163" t="s">
        <v>973</v>
      </c>
      <c r="U10163" s="1" t="s">
        <v>49</v>
      </c>
      <c r="V10163" s="1" t="s">
        <v>48624</v>
      </c>
      <c r="W10163" s="1" t="s">
        <v>48625</v>
      </c>
      <c r="X10163" s="1" t="s">
        <v>195</v>
      </c>
      <c r="Y10163" s="1" t="s">
        <v>49</v>
      </c>
      <c r="Z10163" s="1" t="s">
        <v>49</v>
      </c>
      <c r="AA10163" t="s">
        <v>109</v>
      </c>
      <c r="AB10163" t="b">
        <v>0</v>
      </c>
      <c r="AC10163" t="s">
        <v>49009</v>
      </c>
      <c r="AD10163" t="s">
        <v>49010</v>
      </c>
      <c r="AE10163" t="s">
        <v>48221</v>
      </c>
      <c r="AF10163" t="s">
        <v>58</v>
      </c>
      <c r="AH10163">
        <v>0</v>
      </c>
      <c r="AI10163">
        <v>2</v>
      </c>
    </row>
    <row r="10164" spans="1:35" x14ac:dyDescent="0.3">
      <c r="A10164" s="1" t="s">
        <v>36</v>
      </c>
      <c r="B10164" t="s">
        <v>112</v>
      </c>
      <c r="C10164" s="1" t="s">
        <v>6238</v>
      </c>
      <c r="D10164" s="1" t="s">
        <v>2923</v>
      </c>
      <c r="E10164" s="1" t="s">
        <v>40</v>
      </c>
      <c r="F10164" t="s">
        <v>6239</v>
      </c>
      <c r="G10164" t="s">
        <v>54433</v>
      </c>
      <c r="H10164" t="s">
        <v>54434</v>
      </c>
      <c r="I10164" t="s">
        <v>6242</v>
      </c>
      <c r="J10164" t="s">
        <v>48337</v>
      </c>
      <c r="K10164">
        <v>1</v>
      </c>
      <c r="L10164" t="s">
        <v>48213</v>
      </c>
      <c r="N10164" t="s">
        <v>6243</v>
      </c>
      <c r="O10164">
        <v>2652</v>
      </c>
      <c r="P10164" t="s">
        <v>49</v>
      </c>
      <c r="Q10164">
        <v>0</v>
      </c>
      <c r="R10164" t="s">
        <v>54435</v>
      </c>
      <c r="S10164" t="s">
        <v>49562</v>
      </c>
      <c r="T10164" t="s">
        <v>49953</v>
      </c>
      <c r="U10164" s="1" t="s">
        <v>54436</v>
      </c>
      <c r="V10164" s="1" t="s">
        <v>49955</v>
      </c>
      <c r="W10164" s="1" t="s">
        <v>54437</v>
      </c>
      <c r="X10164" s="1" t="s">
        <v>12313</v>
      </c>
      <c r="Y10164" s="1" t="s">
        <v>49</v>
      </c>
      <c r="Z10164" s="1" t="s">
        <v>49</v>
      </c>
      <c r="AA10164" t="s">
        <v>1329</v>
      </c>
      <c r="AB10164" t="b">
        <v>0</v>
      </c>
      <c r="AC10164" t="s">
        <v>54438</v>
      </c>
      <c r="AD10164" t="s">
        <v>54439</v>
      </c>
      <c r="AE10164" t="s">
        <v>48221</v>
      </c>
      <c r="AF10164" t="s">
        <v>58</v>
      </c>
      <c r="AH10164">
        <v>0</v>
      </c>
      <c r="AI10164">
        <v>0</v>
      </c>
    </row>
    <row r="10165" spans="1:35" x14ac:dyDescent="0.3">
      <c r="A10165" s="1" t="s">
        <v>36</v>
      </c>
      <c r="C10165" s="1" t="s">
        <v>38</v>
      </c>
      <c r="D10165" s="1" t="s">
        <v>2943</v>
      </c>
      <c r="E10165" s="1" t="s">
        <v>40</v>
      </c>
      <c r="F10165" t="s">
        <v>4401</v>
      </c>
      <c r="G10165" t="s">
        <v>1531</v>
      </c>
      <c r="H10165" t="s">
        <v>54440</v>
      </c>
      <c r="I10165" t="s">
        <v>44</v>
      </c>
      <c r="J10165" t="s">
        <v>1533</v>
      </c>
      <c r="K10165">
        <v>3</v>
      </c>
      <c r="L10165" t="s">
        <v>48213</v>
      </c>
      <c r="N10165" t="s">
        <v>179</v>
      </c>
      <c r="O10165">
        <v>1545</v>
      </c>
      <c r="P10165" t="s">
        <v>49</v>
      </c>
      <c r="Q10165">
        <v>0</v>
      </c>
      <c r="R10165" t="s">
        <v>54441</v>
      </c>
      <c r="S10165" t="s">
        <v>54442</v>
      </c>
      <c r="T10165" t="s">
        <v>52</v>
      </c>
      <c r="U10165" s="1" t="s">
        <v>54443</v>
      </c>
      <c r="V10165" s="1" t="s">
        <v>12090</v>
      </c>
      <c r="W10165" s="1" t="s">
        <v>49446</v>
      </c>
      <c r="X10165" s="1" t="s">
        <v>17179</v>
      </c>
      <c r="Y10165" s="1" t="s">
        <v>49</v>
      </c>
      <c r="Z10165" s="1" t="s">
        <v>49</v>
      </c>
      <c r="AA10165" t="s">
        <v>2747</v>
      </c>
      <c r="AB10165" t="b">
        <v>0</v>
      </c>
      <c r="AC10165" t="s">
        <v>49459</v>
      </c>
      <c r="AD10165" t="s">
        <v>49448</v>
      </c>
      <c r="AE10165" t="s">
        <v>48221</v>
      </c>
      <c r="AF10165" t="s">
        <v>58</v>
      </c>
      <c r="AG10165" t="s">
        <v>54442</v>
      </c>
      <c r="AH10165">
        <v>0</v>
      </c>
      <c r="AI10165">
        <v>2</v>
      </c>
    </row>
    <row r="10166" spans="1:35" x14ac:dyDescent="0.3">
      <c r="A10166" s="1" t="s">
        <v>36</v>
      </c>
      <c r="B10166" t="s">
        <v>112</v>
      </c>
      <c r="C10166" s="1" t="s">
        <v>38</v>
      </c>
      <c r="D10166" s="1" t="s">
        <v>3281</v>
      </c>
      <c r="E10166" s="1" t="s">
        <v>40</v>
      </c>
      <c r="F10166" t="s">
        <v>5606</v>
      </c>
      <c r="G10166" t="s">
        <v>1511</v>
      </c>
      <c r="H10166" t="s">
        <v>54444</v>
      </c>
      <c r="I10166" t="s">
        <v>44</v>
      </c>
      <c r="J10166" t="s">
        <v>6700</v>
      </c>
      <c r="K10166">
        <v>33</v>
      </c>
      <c r="L10166" t="s">
        <v>48213</v>
      </c>
      <c r="N10166" t="s">
        <v>179</v>
      </c>
      <c r="O10166">
        <v>1339</v>
      </c>
      <c r="P10166" t="s">
        <v>49</v>
      </c>
      <c r="Q10166">
        <v>0</v>
      </c>
      <c r="R10166" t="s">
        <v>54445</v>
      </c>
      <c r="S10166" t="s">
        <v>54446</v>
      </c>
      <c r="T10166" t="s">
        <v>52</v>
      </c>
      <c r="U10166" s="1" t="s">
        <v>54447</v>
      </c>
      <c r="V10166" s="1" t="s">
        <v>12090</v>
      </c>
      <c r="W10166" s="1" t="s">
        <v>2704</v>
      </c>
      <c r="X10166" s="1" t="s">
        <v>278</v>
      </c>
      <c r="Y10166" s="1" t="s">
        <v>49</v>
      </c>
      <c r="Z10166" s="1" t="s">
        <v>49</v>
      </c>
      <c r="AB10166" t="b">
        <v>0</v>
      </c>
      <c r="AC10166" t="s">
        <v>54029</v>
      </c>
      <c r="AD10166" t="s">
        <v>54030</v>
      </c>
      <c r="AE10166" t="s">
        <v>48221</v>
      </c>
      <c r="AF10166" t="s">
        <v>58</v>
      </c>
      <c r="AG10166" t="s">
        <v>54446</v>
      </c>
      <c r="AH10166">
        <v>0</v>
      </c>
      <c r="AI10166">
        <v>2</v>
      </c>
    </row>
    <row r="10167" spans="1:35" x14ac:dyDescent="0.3">
      <c r="A10167" s="1" t="s">
        <v>36</v>
      </c>
      <c r="C10167" s="1" t="s">
        <v>38</v>
      </c>
      <c r="D10167" s="1" t="s">
        <v>3281</v>
      </c>
      <c r="E10167" s="1" t="s">
        <v>40</v>
      </c>
      <c r="F10167" t="s">
        <v>29608</v>
      </c>
      <c r="G10167" t="s">
        <v>1511</v>
      </c>
      <c r="H10167" t="s">
        <v>54448</v>
      </c>
      <c r="I10167" t="s">
        <v>44</v>
      </c>
      <c r="J10167" t="s">
        <v>1833</v>
      </c>
      <c r="K10167">
        <v>3</v>
      </c>
      <c r="L10167" t="s">
        <v>48213</v>
      </c>
      <c r="N10167" t="s">
        <v>179</v>
      </c>
      <c r="O10167">
        <v>955</v>
      </c>
      <c r="P10167" t="s">
        <v>49</v>
      </c>
      <c r="Q10167">
        <v>0</v>
      </c>
      <c r="R10167" t="s">
        <v>54449</v>
      </c>
      <c r="S10167" t="s">
        <v>54450</v>
      </c>
      <c r="T10167" t="s">
        <v>52</v>
      </c>
      <c r="U10167" s="1" t="s">
        <v>54451</v>
      </c>
      <c r="V10167" s="1" t="s">
        <v>12090</v>
      </c>
      <c r="W10167" s="1" t="s">
        <v>54086</v>
      </c>
      <c r="X10167" s="1" t="s">
        <v>195</v>
      </c>
      <c r="Y10167" s="1" t="s">
        <v>49</v>
      </c>
      <c r="Z10167" s="1" t="s">
        <v>49</v>
      </c>
      <c r="AA10167" t="s">
        <v>57</v>
      </c>
      <c r="AB10167" t="b">
        <v>0</v>
      </c>
      <c r="AC10167" t="s">
        <v>54087</v>
      </c>
      <c r="AD10167" t="s">
        <v>54088</v>
      </c>
      <c r="AE10167" t="s">
        <v>48221</v>
      </c>
      <c r="AF10167" t="s">
        <v>58</v>
      </c>
      <c r="AG10167" t="s">
        <v>54450</v>
      </c>
      <c r="AH10167">
        <v>0</v>
      </c>
      <c r="AI10167">
        <v>2</v>
      </c>
    </row>
    <row r="10168" spans="1:35" x14ac:dyDescent="0.3">
      <c r="A10168" s="1" t="s">
        <v>36</v>
      </c>
      <c r="B10168" t="s">
        <v>61</v>
      </c>
      <c r="C10168" s="1" t="s">
        <v>6238</v>
      </c>
      <c r="D10168" s="1" t="s">
        <v>2923</v>
      </c>
      <c r="E10168" s="1" t="s">
        <v>40</v>
      </c>
      <c r="F10168" t="s">
        <v>6239</v>
      </c>
      <c r="G10168" t="s">
        <v>6571</v>
      </c>
      <c r="H10168" t="s">
        <v>54452</v>
      </c>
      <c r="I10168" t="s">
        <v>6242</v>
      </c>
      <c r="J10168" t="s">
        <v>48337</v>
      </c>
      <c r="K10168">
        <v>1</v>
      </c>
      <c r="L10168" t="s">
        <v>48213</v>
      </c>
      <c r="N10168" t="s">
        <v>6243</v>
      </c>
      <c r="O10168">
        <v>1477</v>
      </c>
      <c r="P10168" t="s">
        <v>49</v>
      </c>
      <c r="Q10168">
        <v>0</v>
      </c>
      <c r="R10168" t="s">
        <v>54453</v>
      </c>
      <c r="S10168" t="s">
        <v>54454</v>
      </c>
      <c r="T10168" t="s">
        <v>49953</v>
      </c>
      <c r="U10168" s="1" t="s">
        <v>52471</v>
      </c>
      <c r="V10168" s="1" t="s">
        <v>49955</v>
      </c>
      <c r="W10168" s="1" t="s">
        <v>50049</v>
      </c>
      <c r="X10168" s="1" t="s">
        <v>97</v>
      </c>
      <c r="Y10168" s="1" t="s">
        <v>49</v>
      </c>
      <c r="Z10168" s="1" t="s">
        <v>49</v>
      </c>
      <c r="AA10168" t="s">
        <v>323</v>
      </c>
      <c r="AB10168" t="b">
        <v>0</v>
      </c>
      <c r="AC10168" t="s">
        <v>50050</v>
      </c>
      <c r="AD10168" t="s">
        <v>50051</v>
      </c>
      <c r="AE10168" t="s">
        <v>48221</v>
      </c>
      <c r="AF10168" t="s">
        <v>58</v>
      </c>
      <c r="AH10168">
        <v>0</v>
      </c>
      <c r="AI10168">
        <v>0</v>
      </c>
    </row>
    <row r="10169" spans="1:35" x14ac:dyDescent="0.3">
      <c r="A10169" s="1" t="s">
        <v>36</v>
      </c>
      <c r="B10169" t="s">
        <v>61</v>
      </c>
      <c r="C10169" s="1" t="s">
        <v>6238</v>
      </c>
      <c r="D10169" s="1" t="s">
        <v>2923</v>
      </c>
      <c r="E10169" s="1" t="s">
        <v>40</v>
      </c>
      <c r="F10169" t="s">
        <v>6239</v>
      </c>
      <c r="G10169" t="s">
        <v>6470</v>
      </c>
      <c r="H10169" t="s">
        <v>54455</v>
      </c>
      <c r="I10169" t="s">
        <v>6242</v>
      </c>
      <c r="J10169" t="s">
        <v>48337</v>
      </c>
      <c r="K10169">
        <v>15</v>
      </c>
      <c r="L10169" t="s">
        <v>48213</v>
      </c>
      <c r="N10169" t="s">
        <v>6243</v>
      </c>
      <c r="O10169">
        <v>4826</v>
      </c>
      <c r="P10169" t="s">
        <v>49</v>
      </c>
      <c r="Q10169">
        <v>0</v>
      </c>
      <c r="R10169" t="s">
        <v>54456</v>
      </c>
      <c r="S10169" t="s">
        <v>54457</v>
      </c>
      <c r="T10169" t="s">
        <v>49953</v>
      </c>
      <c r="U10169" s="1" t="s">
        <v>52428</v>
      </c>
      <c r="V10169" s="1" t="s">
        <v>49955</v>
      </c>
      <c r="W10169" s="1" t="s">
        <v>50120</v>
      </c>
      <c r="X10169" s="1" t="s">
        <v>97</v>
      </c>
      <c r="Y10169" s="1" t="s">
        <v>49</v>
      </c>
      <c r="Z10169" s="1" t="s">
        <v>49</v>
      </c>
      <c r="AA10169" t="s">
        <v>2096</v>
      </c>
      <c r="AB10169" t="b">
        <v>0</v>
      </c>
      <c r="AC10169" t="s">
        <v>52430</v>
      </c>
      <c r="AD10169" t="s">
        <v>49973</v>
      </c>
      <c r="AE10169" t="s">
        <v>48221</v>
      </c>
      <c r="AF10169" t="s">
        <v>58</v>
      </c>
      <c r="AG10169" t="s">
        <v>54458</v>
      </c>
      <c r="AH10169">
        <v>0</v>
      </c>
      <c r="AI10169">
        <v>0</v>
      </c>
    </row>
    <row r="10170" spans="1:35" x14ac:dyDescent="0.3">
      <c r="A10170" s="1" t="s">
        <v>36</v>
      </c>
      <c r="C10170" s="1" t="s">
        <v>38</v>
      </c>
      <c r="D10170" s="1" t="s">
        <v>2943</v>
      </c>
      <c r="E10170" s="1" t="s">
        <v>40</v>
      </c>
      <c r="F10170" t="s">
        <v>10425</v>
      </c>
      <c r="G10170" t="s">
        <v>49903</v>
      </c>
      <c r="H10170" t="s">
        <v>54459</v>
      </c>
      <c r="I10170" t="s">
        <v>44</v>
      </c>
      <c r="J10170" t="s">
        <v>2583</v>
      </c>
      <c r="K10170">
        <v>7</v>
      </c>
      <c r="L10170" t="s">
        <v>48213</v>
      </c>
      <c r="N10170" t="s">
        <v>179</v>
      </c>
      <c r="O10170">
        <v>1560</v>
      </c>
      <c r="P10170" t="s">
        <v>49</v>
      </c>
      <c r="Q10170">
        <v>0</v>
      </c>
      <c r="R10170" t="s">
        <v>54460</v>
      </c>
      <c r="S10170" t="s">
        <v>54461</v>
      </c>
      <c r="T10170" t="s">
        <v>52</v>
      </c>
      <c r="U10170" s="1" t="s">
        <v>49</v>
      </c>
      <c r="V10170" s="1" t="s">
        <v>12090</v>
      </c>
      <c r="W10170" s="1" t="s">
        <v>54462</v>
      </c>
      <c r="X10170" s="1" t="s">
        <v>195</v>
      </c>
      <c r="Y10170" s="1" t="s">
        <v>49</v>
      </c>
      <c r="Z10170" s="1" t="s">
        <v>49</v>
      </c>
      <c r="AA10170" t="s">
        <v>2898</v>
      </c>
      <c r="AB10170" t="b">
        <v>0</v>
      </c>
      <c r="AC10170" t="s">
        <v>49908</v>
      </c>
      <c r="AD10170" t="s">
        <v>49909</v>
      </c>
      <c r="AE10170" t="s">
        <v>48221</v>
      </c>
      <c r="AF10170" t="s">
        <v>58</v>
      </c>
      <c r="AG10170" t="s">
        <v>54461</v>
      </c>
      <c r="AH10170">
        <v>0</v>
      </c>
      <c r="AI10170">
        <v>2</v>
      </c>
    </row>
    <row r="10171" spans="1:35" x14ac:dyDescent="0.3">
      <c r="A10171" s="1" t="s">
        <v>36</v>
      </c>
      <c r="C10171" s="1" t="s">
        <v>38</v>
      </c>
      <c r="D10171" s="1" t="s">
        <v>2943</v>
      </c>
      <c r="E10171" s="1" t="s">
        <v>40</v>
      </c>
      <c r="F10171" t="s">
        <v>4261</v>
      </c>
      <c r="G10171" t="s">
        <v>11394</v>
      </c>
      <c r="H10171" t="s">
        <v>54463</v>
      </c>
      <c r="I10171" t="s">
        <v>44</v>
      </c>
      <c r="J10171" t="s">
        <v>45</v>
      </c>
      <c r="K10171">
        <v>38</v>
      </c>
      <c r="L10171" t="s">
        <v>48213</v>
      </c>
      <c r="N10171" t="s">
        <v>179</v>
      </c>
      <c r="O10171">
        <v>563</v>
      </c>
      <c r="P10171" t="s">
        <v>49</v>
      </c>
      <c r="Q10171">
        <v>0</v>
      </c>
      <c r="R10171" t="s">
        <v>54464</v>
      </c>
      <c r="S10171" t="s">
        <v>54465</v>
      </c>
      <c r="T10171" t="s">
        <v>52</v>
      </c>
      <c r="U10171" s="1" t="s">
        <v>49</v>
      </c>
      <c r="V10171" s="1" t="s">
        <v>49382</v>
      </c>
      <c r="W10171" s="1" t="s">
        <v>11398</v>
      </c>
      <c r="X10171" s="1" t="s">
        <v>11399</v>
      </c>
      <c r="Y10171" s="1" t="s">
        <v>49</v>
      </c>
      <c r="Z10171" s="1" t="s">
        <v>49</v>
      </c>
      <c r="AA10171" t="s">
        <v>150</v>
      </c>
      <c r="AB10171" t="b">
        <v>0</v>
      </c>
      <c r="AC10171" t="s">
        <v>49383</v>
      </c>
      <c r="AD10171" t="s">
        <v>49317</v>
      </c>
      <c r="AE10171" t="s">
        <v>48221</v>
      </c>
      <c r="AF10171" t="s">
        <v>58</v>
      </c>
      <c r="AG10171" t="s">
        <v>54465</v>
      </c>
      <c r="AH10171">
        <v>0</v>
      </c>
      <c r="AI10171">
        <v>2</v>
      </c>
    </row>
    <row r="10172" spans="1:35" x14ac:dyDescent="0.3">
      <c r="A10172" s="1" t="s">
        <v>36</v>
      </c>
      <c r="B10172" t="s">
        <v>61</v>
      </c>
      <c r="C10172" s="1" t="s">
        <v>6238</v>
      </c>
      <c r="D10172" s="1" t="s">
        <v>2923</v>
      </c>
      <c r="E10172" s="1" t="s">
        <v>40</v>
      </c>
      <c r="F10172" t="s">
        <v>6239</v>
      </c>
      <c r="G10172" t="s">
        <v>50319</v>
      </c>
      <c r="H10172" t="s">
        <v>54466</v>
      </c>
      <c r="I10172" t="s">
        <v>6242</v>
      </c>
      <c r="J10172" t="s">
        <v>48337</v>
      </c>
      <c r="K10172">
        <v>1</v>
      </c>
      <c r="L10172" t="s">
        <v>48213</v>
      </c>
      <c r="N10172" t="s">
        <v>6243</v>
      </c>
      <c r="O10172">
        <v>3439</v>
      </c>
      <c r="P10172" t="s">
        <v>49</v>
      </c>
      <c r="Q10172">
        <v>0</v>
      </c>
      <c r="R10172" t="s">
        <v>54467</v>
      </c>
      <c r="S10172" t="s">
        <v>54468</v>
      </c>
      <c r="T10172" t="s">
        <v>49953</v>
      </c>
      <c r="U10172" s="1" t="s">
        <v>54469</v>
      </c>
      <c r="V10172" s="1" t="s">
        <v>50133</v>
      </c>
      <c r="W10172" s="1" t="s">
        <v>54470</v>
      </c>
      <c r="X10172" s="1" t="s">
        <v>54471</v>
      </c>
      <c r="Y10172" s="1" t="s">
        <v>49</v>
      </c>
      <c r="Z10172" s="1" t="s">
        <v>49</v>
      </c>
      <c r="AA10172" t="s">
        <v>2096</v>
      </c>
      <c r="AB10172" t="b">
        <v>0</v>
      </c>
      <c r="AC10172" t="s">
        <v>54472</v>
      </c>
      <c r="AD10172" t="s">
        <v>50326</v>
      </c>
      <c r="AE10172" t="s">
        <v>48221</v>
      </c>
      <c r="AF10172" t="s">
        <v>58</v>
      </c>
      <c r="AG10172" t="s">
        <v>54473</v>
      </c>
      <c r="AH10172">
        <v>0</v>
      </c>
      <c r="AI10172">
        <v>0</v>
      </c>
    </row>
    <row r="10173" spans="1:35" x14ac:dyDescent="0.3">
      <c r="A10173" s="1" t="s">
        <v>36</v>
      </c>
      <c r="B10173" t="s">
        <v>61</v>
      </c>
      <c r="C10173" s="1" t="s">
        <v>6238</v>
      </c>
      <c r="D10173" s="1" t="s">
        <v>2923</v>
      </c>
      <c r="E10173" s="1" t="s">
        <v>40</v>
      </c>
      <c r="F10173" t="s">
        <v>6239</v>
      </c>
      <c r="G10173" t="s">
        <v>52507</v>
      </c>
      <c r="H10173" t="s">
        <v>54474</v>
      </c>
      <c r="I10173" t="s">
        <v>6242</v>
      </c>
      <c r="J10173" t="s">
        <v>48337</v>
      </c>
      <c r="K10173">
        <v>4</v>
      </c>
      <c r="L10173" t="s">
        <v>48213</v>
      </c>
      <c r="N10173" t="s">
        <v>6243</v>
      </c>
      <c r="O10173">
        <v>2636</v>
      </c>
      <c r="P10173" t="s">
        <v>49</v>
      </c>
      <c r="Q10173">
        <v>0</v>
      </c>
      <c r="R10173" t="s">
        <v>54475</v>
      </c>
      <c r="S10173" t="s">
        <v>54476</v>
      </c>
      <c r="T10173" t="s">
        <v>49953</v>
      </c>
      <c r="U10173" s="1" t="s">
        <v>54477</v>
      </c>
      <c r="V10173" s="1" t="s">
        <v>49955</v>
      </c>
      <c r="W10173" s="1" t="s">
        <v>52512</v>
      </c>
      <c r="X10173" s="1" t="s">
        <v>52513</v>
      </c>
      <c r="Y10173" s="1" t="s">
        <v>49</v>
      </c>
      <c r="Z10173" s="1" t="s">
        <v>49</v>
      </c>
      <c r="AA10173" t="s">
        <v>1329</v>
      </c>
      <c r="AB10173" t="b">
        <v>0</v>
      </c>
      <c r="AC10173" t="s">
        <v>52514</v>
      </c>
      <c r="AD10173" t="s">
        <v>52515</v>
      </c>
      <c r="AE10173" t="s">
        <v>48221</v>
      </c>
      <c r="AF10173" t="s">
        <v>58</v>
      </c>
      <c r="AG10173" t="s">
        <v>54476</v>
      </c>
      <c r="AH10173">
        <v>0</v>
      </c>
      <c r="AI10173">
        <v>0</v>
      </c>
    </row>
    <row r="10174" spans="1:35" x14ac:dyDescent="0.3">
      <c r="A10174" s="1" t="s">
        <v>36</v>
      </c>
      <c r="B10174" t="s">
        <v>61</v>
      </c>
      <c r="C10174" s="1" t="s">
        <v>6238</v>
      </c>
      <c r="D10174" s="1" t="s">
        <v>2923</v>
      </c>
      <c r="E10174" s="1" t="s">
        <v>40</v>
      </c>
      <c r="F10174" t="s">
        <v>6239</v>
      </c>
      <c r="G10174" t="s">
        <v>49949</v>
      </c>
      <c r="H10174" t="s">
        <v>54478</v>
      </c>
      <c r="I10174" t="s">
        <v>6242</v>
      </c>
      <c r="J10174" t="s">
        <v>48337</v>
      </c>
      <c r="K10174">
        <v>2</v>
      </c>
      <c r="L10174" t="s">
        <v>48213</v>
      </c>
      <c r="N10174" t="s">
        <v>6243</v>
      </c>
      <c r="O10174">
        <v>3188</v>
      </c>
      <c r="P10174" t="s">
        <v>49</v>
      </c>
      <c r="Q10174">
        <v>0</v>
      </c>
      <c r="R10174" t="s">
        <v>54479</v>
      </c>
      <c r="S10174" t="s">
        <v>54480</v>
      </c>
      <c r="T10174" t="s">
        <v>49953</v>
      </c>
      <c r="U10174" s="1" t="s">
        <v>54481</v>
      </c>
      <c r="V10174" s="1" t="s">
        <v>49955</v>
      </c>
      <c r="W10174" s="1" t="s">
        <v>19660</v>
      </c>
      <c r="X10174" s="1" t="s">
        <v>3131</v>
      </c>
      <c r="Y10174" s="1" t="s">
        <v>49</v>
      </c>
      <c r="Z10174" s="1" t="s">
        <v>49</v>
      </c>
      <c r="AA10174" t="s">
        <v>716</v>
      </c>
      <c r="AB10174" t="b">
        <v>0</v>
      </c>
      <c r="AC10174" t="s">
        <v>50094</v>
      </c>
      <c r="AD10174" t="s">
        <v>49957</v>
      </c>
      <c r="AE10174" t="s">
        <v>48221</v>
      </c>
      <c r="AF10174" t="s">
        <v>58</v>
      </c>
      <c r="AH10174">
        <v>0</v>
      </c>
      <c r="AI10174">
        <v>0</v>
      </c>
    </row>
    <row r="10175" spans="1:35" x14ac:dyDescent="0.3">
      <c r="A10175" s="1" t="s">
        <v>36</v>
      </c>
      <c r="B10175" t="s">
        <v>77</v>
      </c>
      <c r="C10175" s="1" t="s">
        <v>6332</v>
      </c>
      <c r="D10175" s="1" t="s">
        <v>3281</v>
      </c>
      <c r="E10175" s="1" t="s">
        <v>40</v>
      </c>
      <c r="F10175" t="s">
        <v>21767</v>
      </c>
      <c r="G10175" t="s">
        <v>31191</v>
      </c>
      <c r="H10175" t="s">
        <v>54482</v>
      </c>
      <c r="I10175" t="s">
        <v>6242</v>
      </c>
      <c r="J10175" t="s">
        <v>48337</v>
      </c>
      <c r="K10175">
        <v>0</v>
      </c>
      <c r="L10175" t="s">
        <v>48213</v>
      </c>
      <c r="N10175" t="s">
        <v>6336</v>
      </c>
      <c r="O10175">
        <v>5259</v>
      </c>
      <c r="P10175" t="s">
        <v>49</v>
      </c>
      <c r="Q10175">
        <v>0</v>
      </c>
      <c r="R10175" t="s">
        <v>54483</v>
      </c>
      <c r="S10175" t="s">
        <v>54484</v>
      </c>
      <c r="T10175" t="s">
        <v>6336</v>
      </c>
      <c r="U10175" s="1" t="s">
        <v>54485</v>
      </c>
      <c r="V10175" s="1" t="s">
        <v>52161</v>
      </c>
      <c r="W10175" s="1" t="s">
        <v>39737</v>
      </c>
      <c r="X10175" s="1" t="s">
        <v>97</v>
      </c>
      <c r="Y10175" s="1" t="s">
        <v>49</v>
      </c>
      <c r="Z10175" s="1" t="s">
        <v>49</v>
      </c>
      <c r="AA10175" t="s">
        <v>716</v>
      </c>
      <c r="AB10175" t="b">
        <v>0</v>
      </c>
      <c r="AC10175">
        <v>0</v>
      </c>
      <c r="AD10175">
        <v>0</v>
      </c>
      <c r="AE10175" t="s">
        <v>48221</v>
      </c>
      <c r="AF10175" t="s">
        <v>58</v>
      </c>
      <c r="AG10175" t="s">
        <v>54484</v>
      </c>
      <c r="AH10175">
        <v>0</v>
      </c>
      <c r="AI10175">
        <v>0</v>
      </c>
    </row>
    <row r="10176" spans="1:35" x14ac:dyDescent="0.3">
      <c r="A10176" s="1" t="s">
        <v>36</v>
      </c>
      <c r="C10176" s="1" t="s">
        <v>6300</v>
      </c>
      <c r="D10176" s="1" t="s">
        <v>78</v>
      </c>
      <c r="E10176" s="1" t="s">
        <v>40</v>
      </c>
      <c r="F10176" t="s">
        <v>48489</v>
      </c>
      <c r="G10176" t="s">
        <v>54486</v>
      </c>
      <c r="H10176" t="s">
        <v>54487</v>
      </c>
      <c r="I10176" t="s">
        <v>6242</v>
      </c>
      <c r="J10176" t="s">
        <v>6700</v>
      </c>
      <c r="K10176">
        <v>309</v>
      </c>
      <c r="L10176" t="s">
        <v>48213</v>
      </c>
      <c r="N10176" t="s">
        <v>67</v>
      </c>
      <c r="O10176">
        <v>1477</v>
      </c>
      <c r="P10176" t="s">
        <v>49</v>
      </c>
      <c r="Q10176">
        <v>0</v>
      </c>
      <c r="R10176" t="s">
        <v>54488</v>
      </c>
      <c r="S10176" t="s">
        <v>54489</v>
      </c>
      <c r="T10176" t="s">
        <v>70</v>
      </c>
      <c r="U10176" s="1" t="s">
        <v>54490</v>
      </c>
      <c r="V10176" s="1" t="s">
        <v>12090</v>
      </c>
      <c r="W10176" s="1" t="s">
        <v>54491</v>
      </c>
      <c r="X10176" s="1" t="s">
        <v>54492</v>
      </c>
      <c r="Y10176" s="1" t="s">
        <v>49</v>
      </c>
      <c r="Z10176" s="1" t="s">
        <v>49</v>
      </c>
      <c r="AA10176" t="s">
        <v>1329</v>
      </c>
      <c r="AB10176" t="b">
        <v>0</v>
      </c>
      <c r="AC10176" t="s">
        <v>54493</v>
      </c>
      <c r="AD10176" t="s">
        <v>54494</v>
      </c>
      <c r="AE10176" t="s">
        <v>48221</v>
      </c>
      <c r="AF10176" t="s">
        <v>58</v>
      </c>
      <c r="AG10176" t="s">
        <v>54489</v>
      </c>
      <c r="AH10176">
        <v>0</v>
      </c>
      <c r="AI10176">
        <v>0</v>
      </c>
    </row>
    <row r="10177" spans="1:35" x14ac:dyDescent="0.3">
      <c r="A10177" s="1" t="s">
        <v>36</v>
      </c>
      <c r="B10177" t="s">
        <v>61</v>
      </c>
      <c r="C10177" s="1" t="s">
        <v>6238</v>
      </c>
      <c r="D10177" s="1" t="s">
        <v>2923</v>
      </c>
      <c r="E10177" s="1" t="s">
        <v>40</v>
      </c>
      <c r="F10177" t="s">
        <v>6239</v>
      </c>
      <c r="G10177" t="s">
        <v>54495</v>
      </c>
      <c r="H10177" t="s">
        <v>54496</v>
      </c>
      <c r="I10177" t="s">
        <v>6242</v>
      </c>
      <c r="J10177" t="s">
        <v>48337</v>
      </c>
      <c r="K10177">
        <v>1</v>
      </c>
      <c r="L10177" t="s">
        <v>48213</v>
      </c>
      <c r="N10177" t="s">
        <v>6243</v>
      </c>
      <c r="O10177">
        <v>3223</v>
      </c>
      <c r="P10177" t="s">
        <v>49</v>
      </c>
      <c r="Q10177">
        <v>0</v>
      </c>
      <c r="R10177" t="s">
        <v>54497</v>
      </c>
      <c r="S10177" t="s">
        <v>54498</v>
      </c>
      <c r="T10177" t="s">
        <v>49953</v>
      </c>
      <c r="U10177" s="1" t="s">
        <v>49</v>
      </c>
      <c r="V10177" s="1" t="s">
        <v>49955</v>
      </c>
      <c r="W10177" s="1" t="s">
        <v>54499</v>
      </c>
      <c r="X10177" s="1" t="s">
        <v>195</v>
      </c>
      <c r="Y10177" s="1" t="s">
        <v>49</v>
      </c>
      <c r="Z10177" s="1" t="s">
        <v>49</v>
      </c>
      <c r="AA10177" t="s">
        <v>2096</v>
      </c>
      <c r="AB10177" t="b">
        <v>0</v>
      </c>
      <c r="AC10177" t="s">
        <v>54500</v>
      </c>
      <c r="AD10177" t="s">
        <v>54501</v>
      </c>
      <c r="AE10177" t="s">
        <v>48221</v>
      </c>
      <c r="AF10177" t="s">
        <v>58</v>
      </c>
      <c r="AH10177">
        <v>0</v>
      </c>
      <c r="AI10177">
        <v>0</v>
      </c>
    </row>
    <row r="10178" spans="1:35" x14ac:dyDescent="0.3">
      <c r="A10178" s="1" t="s">
        <v>36</v>
      </c>
      <c r="B10178" t="s">
        <v>61</v>
      </c>
      <c r="C10178" s="1" t="s">
        <v>6238</v>
      </c>
      <c r="D10178" s="1" t="s">
        <v>2923</v>
      </c>
      <c r="E10178" s="1" t="s">
        <v>40</v>
      </c>
      <c r="F10178" t="s">
        <v>6239</v>
      </c>
      <c r="G10178" t="s">
        <v>12354</v>
      </c>
      <c r="H10178" t="s">
        <v>54502</v>
      </c>
      <c r="I10178" t="s">
        <v>6242</v>
      </c>
      <c r="J10178" t="s">
        <v>48337</v>
      </c>
      <c r="K10178">
        <v>8</v>
      </c>
      <c r="L10178" t="s">
        <v>48213</v>
      </c>
      <c r="N10178" t="s">
        <v>6243</v>
      </c>
      <c r="O10178">
        <v>2898</v>
      </c>
      <c r="P10178" t="s">
        <v>49</v>
      </c>
      <c r="Q10178">
        <v>0</v>
      </c>
      <c r="R10178" t="s">
        <v>54503</v>
      </c>
      <c r="S10178" t="s">
        <v>54504</v>
      </c>
      <c r="T10178" t="s">
        <v>6246</v>
      </c>
      <c r="U10178" s="1" t="s">
        <v>50112</v>
      </c>
      <c r="V10178" s="1" t="s">
        <v>12090</v>
      </c>
      <c r="W10178" s="1" t="s">
        <v>50057</v>
      </c>
      <c r="X10178" s="1" t="s">
        <v>23131</v>
      </c>
      <c r="Y10178" s="1" t="s">
        <v>49</v>
      </c>
      <c r="Z10178" s="1" t="s">
        <v>49</v>
      </c>
      <c r="AA10178" t="s">
        <v>323</v>
      </c>
      <c r="AB10178" t="b">
        <v>0</v>
      </c>
      <c r="AC10178" t="s">
        <v>50114</v>
      </c>
      <c r="AD10178" t="s">
        <v>50059</v>
      </c>
      <c r="AE10178" t="s">
        <v>48221</v>
      </c>
      <c r="AF10178" t="s">
        <v>58</v>
      </c>
      <c r="AG10178" t="s">
        <v>54504</v>
      </c>
      <c r="AH10178">
        <v>0</v>
      </c>
      <c r="AI10178">
        <v>0</v>
      </c>
    </row>
    <row r="10179" spans="1:35" x14ac:dyDescent="0.3">
      <c r="A10179" s="1" t="s">
        <v>36</v>
      </c>
      <c r="B10179" t="s">
        <v>37</v>
      </c>
      <c r="C10179" s="1" t="s">
        <v>6238</v>
      </c>
      <c r="D10179" s="1" t="s">
        <v>2923</v>
      </c>
      <c r="E10179" s="1" t="s">
        <v>40</v>
      </c>
      <c r="F10179" t="s">
        <v>6239</v>
      </c>
      <c r="G10179" t="s">
        <v>6571</v>
      </c>
      <c r="H10179" t="s">
        <v>54505</v>
      </c>
      <c r="I10179" t="s">
        <v>6242</v>
      </c>
      <c r="J10179" t="s">
        <v>48337</v>
      </c>
      <c r="K10179">
        <v>7</v>
      </c>
      <c r="L10179" t="s">
        <v>48213</v>
      </c>
      <c r="N10179" t="s">
        <v>6243</v>
      </c>
      <c r="O10179">
        <v>2542</v>
      </c>
      <c r="P10179" t="s">
        <v>49</v>
      </c>
      <c r="Q10179">
        <v>0</v>
      </c>
      <c r="R10179" t="s">
        <v>54506</v>
      </c>
      <c r="S10179" t="s">
        <v>54507</v>
      </c>
      <c r="T10179" t="s">
        <v>6246</v>
      </c>
      <c r="U10179" s="1" t="s">
        <v>49993</v>
      </c>
      <c r="V10179" s="1" t="s">
        <v>12090</v>
      </c>
      <c r="W10179" s="1" t="s">
        <v>49994</v>
      </c>
      <c r="X10179" s="1" t="s">
        <v>97</v>
      </c>
      <c r="Y10179" s="1" t="s">
        <v>49</v>
      </c>
      <c r="Z10179" s="1" t="s">
        <v>49</v>
      </c>
      <c r="AA10179" t="s">
        <v>150</v>
      </c>
      <c r="AB10179" t="b">
        <v>0</v>
      </c>
      <c r="AC10179" t="s">
        <v>49995</v>
      </c>
      <c r="AD10179" t="s">
        <v>49996</v>
      </c>
      <c r="AE10179" t="s">
        <v>48221</v>
      </c>
      <c r="AF10179" t="s">
        <v>58</v>
      </c>
      <c r="AH10179">
        <v>0</v>
      </c>
      <c r="AI10179">
        <v>0</v>
      </c>
    </row>
    <row r="10180" spans="1:35" x14ac:dyDescent="0.3">
      <c r="A10180" s="1" t="s">
        <v>36</v>
      </c>
      <c r="B10180" t="s">
        <v>112</v>
      </c>
      <c r="C10180" s="1" t="s">
        <v>6238</v>
      </c>
      <c r="D10180" s="1" t="s">
        <v>2923</v>
      </c>
      <c r="E10180" s="1" t="s">
        <v>40</v>
      </c>
      <c r="F10180" t="s">
        <v>6239</v>
      </c>
      <c r="G10180" t="s">
        <v>6571</v>
      </c>
      <c r="H10180" t="s">
        <v>54508</v>
      </c>
      <c r="I10180" t="s">
        <v>6242</v>
      </c>
      <c r="J10180" t="s">
        <v>48337</v>
      </c>
      <c r="K10180">
        <v>3</v>
      </c>
      <c r="L10180" t="s">
        <v>48213</v>
      </c>
      <c r="N10180" t="s">
        <v>6243</v>
      </c>
      <c r="O10180">
        <v>2562</v>
      </c>
      <c r="P10180" t="s">
        <v>49</v>
      </c>
      <c r="Q10180">
        <v>0</v>
      </c>
      <c r="R10180" t="s">
        <v>54509</v>
      </c>
      <c r="S10180" t="s">
        <v>54510</v>
      </c>
      <c r="T10180" t="s">
        <v>6246</v>
      </c>
      <c r="U10180" s="1" t="s">
        <v>54511</v>
      </c>
      <c r="V10180" s="1" t="s">
        <v>12090</v>
      </c>
      <c r="W10180" s="1" t="s">
        <v>49</v>
      </c>
      <c r="X10180" s="1" t="s">
        <v>35239</v>
      </c>
      <c r="Y10180" s="1" t="s">
        <v>49</v>
      </c>
      <c r="Z10180" s="1" t="s">
        <v>49</v>
      </c>
      <c r="AA10180" t="s">
        <v>581</v>
      </c>
      <c r="AB10180" t="b">
        <v>0</v>
      </c>
      <c r="AC10180" t="s">
        <v>50043</v>
      </c>
      <c r="AD10180" t="s">
        <v>50044</v>
      </c>
      <c r="AE10180" t="s">
        <v>48221</v>
      </c>
      <c r="AF10180" t="s">
        <v>58</v>
      </c>
      <c r="AG10180" t="s">
        <v>54512</v>
      </c>
      <c r="AH10180">
        <v>0</v>
      </c>
      <c r="AI10180">
        <v>0</v>
      </c>
    </row>
    <row r="10181" spans="1:35" x14ac:dyDescent="0.3">
      <c r="A10181" s="1" t="s">
        <v>36</v>
      </c>
      <c r="B10181" t="s">
        <v>37</v>
      </c>
      <c r="C10181" s="1" t="s">
        <v>6238</v>
      </c>
      <c r="D10181" s="1" t="s">
        <v>2923</v>
      </c>
      <c r="E10181" s="1" t="s">
        <v>40</v>
      </c>
      <c r="F10181" t="s">
        <v>6239</v>
      </c>
      <c r="G10181" t="s">
        <v>17038</v>
      </c>
      <c r="H10181" t="s">
        <v>54513</v>
      </c>
      <c r="I10181" t="s">
        <v>6242</v>
      </c>
      <c r="J10181" t="s">
        <v>48337</v>
      </c>
      <c r="K10181">
        <v>1</v>
      </c>
      <c r="L10181" t="s">
        <v>48213</v>
      </c>
      <c r="N10181" t="s">
        <v>6243</v>
      </c>
      <c r="O10181">
        <v>3434</v>
      </c>
      <c r="P10181" t="s">
        <v>49</v>
      </c>
      <c r="Q10181">
        <v>0</v>
      </c>
      <c r="R10181" t="s">
        <v>54514</v>
      </c>
      <c r="S10181" t="s">
        <v>52177</v>
      </c>
      <c r="T10181" t="s">
        <v>6246</v>
      </c>
      <c r="U10181" s="1" t="s">
        <v>52397</v>
      </c>
      <c r="V10181" s="1" t="s">
        <v>12090</v>
      </c>
      <c r="W10181" s="1" t="s">
        <v>54515</v>
      </c>
      <c r="X10181" s="1" t="s">
        <v>50035</v>
      </c>
      <c r="Y10181" s="1" t="s">
        <v>49</v>
      </c>
      <c r="Z10181" s="1" t="s">
        <v>49</v>
      </c>
      <c r="AA10181" t="s">
        <v>716</v>
      </c>
      <c r="AB10181" t="b">
        <v>0</v>
      </c>
      <c r="AC10181" t="s">
        <v>50036</v>
      </c>
      <c r="AD10181" t="s">
        <v>50037</v>
      </c>
      <c r="AE10181" t="s">
        <v>48221</v>
      </c>
      <c r="AF10181" t="s">
        <v>58</v>
      </c>
      <c r="AG10181" t="s">
        <v>54516</v>
      </c>
      <c r="AH10181">
        <v>0</v>
      </c>
      <c r="AI10181">
        <v>0</v>
      </c>
    </row>
    <row r="10182" spans="1:35" x14ac:dyDescent="0.3">
      <c r="A10182" s="1" t="s">
        <v>36</v>
      </c>
      <c r="B10182" t="s">
        <v>61</v>
      </c>
      <c r="C10182" s="1" t="s">
        <v>6238</v>
      </c>
      <c r="D10182" s="1" t="s">
        <v>2923</v>
      </c>
      <c r="E10182" s="1" t="s">
        <v>40</v>
      </c>
      <c r="F10182" t="s">
        <v>6239</v>
      </c>
      <c r="G10182" t="s">
        <v>12354</v>
      </c>
      <c r="H10182" t="s">
        <v>54517</v>
      </c>
      <c r="I10182" t="s">
        <v>6242</v>
      </c>
      <c r="J10182" t="s">
        <v>48337</v>
      </c>
      <c r="K10182">
        <v>5</v>
      </c>
      <c r="L10182" t="s">
        <v>48213</v>
      </c>
      <c r="N10182" t="s">
        <v>6243</v>
      </c>
      <c r="O10182">
        <v>2834</v>
      </c>
      <c r="P10182" t="s">
        <v>49</v>
      </c>
      <c r="Q10182">
        <v>0</v>
      </c>
      <c r="R10182" t="s">
        <v>54518</v>
      </c>
      <c r="S10182" t="s">
        <v>54519</v>
      </c>
      <c r="T10182" t="s">
        <v>6246</v>
      </c>
      <c r="U10182" s="1" t="s">
        <v>50112</v>
      </c>
      <c r="V10182" s="1" t="s">
        <v>12090</v>
      </c>
      <c r="W10182" s="1" t="s">
        <v>54520</v>
      </c>
      <c r="X10182" s="1" t="s">
        <v>23131</v>
      </c>
      <c r="Y10182" s="1" t="s">
        <v>49</v>
      </c>
      <c r="Z10182" s="1" t="s">
        <v>49</v>
      </c>
      <c r="AA10182" t="s">
        <v>323</v>
      </c>
      <c r="AB10182" t="b">
        <v>0</v>
      </c>
      <c r="AC10182" t="s">
        <v>50114</v>
      </c>
      <c r="AD10182" t="s">
        <v>50059</v>
      </c>
      <c r="AE10182" t="s">
        <v>48221</v>
      </c>
      <c r="AF10182" t="s">
        <v>58</v>
      </c>
      <c r="AG10182" t="s">
        <v>54521</v>
      </c>
      <c r="AH10182">
        <v>0</v>
      </c>
      <c r="AI10182">
        <v>0</v>
      </c>
    </row>
    <row r="10183" spans="1:35" x14ac:dyDescent="0.3">
      <c r="A10183" s="1" t="s">
        <v>36</v>
      </c>
      <c r="B10183" t="s">
        <v>219</v>
      </c>
      <c r="C10183" s="1" t="s">
        <v>6238</v>
      </c>
      <c r="D10183" s="1" t="s">
        <v>3281</v>
      </c>
      <c r="E10183" s="1" t="s">
        <v>40</v>
      </c>
      <c r="F10183" t="s">
        <v>6239</v>
      </c>
      <c r="G10183" t="s">
        <v>6587</v>
      </c>
      <c r="H10183" t="s">
        <v>54522</v>
      </c>
      <c r="I10183" t="s">
        <v>6242</v>
      </c>
      <c r="J10183" t="s">
        <v>48337</v>
      </c>
      <c r="K10183">
        <v>7</v>
      </c>
      <c r="L10183" t="s">
        <v>48213</v>
      </c>
      <c r="N10183" t="s">
        <v>6243</v>
      </c>
      <c r="O10183">
        <v>3262</v>
      </c>
      <c r="P10183" t="s">
        <v>49</v>
      </c>
      <c r="Q10183">
        <v>0</v>
      </c>
      <c r="R10183" t="s">
        <v>54523</v>
      </c>
      <c r="S10183" t="s">
        <v>54524</v>
      </c>
      <c r="T10183" t="s">
        <v>49953</v>
      </c>
      <c r="U10183" s="1" t="s">
        <v>54525</v>
      </c>
      <c r="V10183" s="1" t="s">
        <v>49955</v>
      </c>
      <c r="W10183" s="1" t="s">
        <v>50473</v>
      </c>
      <c r="X10183" s="1" t="s">
        <v>2766</v>
      </c>
      <c r="Y10183" s="1" t="s">
        <v>49</v>
      </c>
      <c r="Z10183" s="1" t="s">
        <v>49</v>
      </c>
      <c r="AA10183" t="s">
        <v>216</v>
      </c>
      <c r="AB10183" t="b">
        <v>0</v>
      </c>
      <c r="AC10183" t="s">
        <v>54526</v>
      </c>
      <c r="AD10183" t="s">
        <v>50073</v>
      </c>
      <c r="AE10183" t="s">
        <v>48221</v>
      </c>
      <c r="AF10183" t="s">
        <v>58</v>
      </c>
      <c r="AH10183">
        <v>0</v>
      </c>
      <c r="AI10183">
        <v>0</v>
      </c>
    </row>
    <row r="10184" spans="1:35" x14ac:dyDescent="0.3">
      <c r="A10184" s="1" t="s">
        <v>36</v>
      </c>
      <c r="B10184" t="s">
        <v>61</v>
      </c>
      <c r="C10184" s="1" t="s">
        <v>6238</v>
      </c>
      <c r="D10184" s="1" t="s">
        <v>2923</v>
      </c>
      <c r="E10184" s="1" t="s">
        <v>40</v>
      </c>
      <c r="F10184" t="s">
        <v>6239</v>
      </c>
      <c r="G10184" t="s">
        <v>49997</v>
      </c>
      <c r="H10184" t="s">
        <v>54527</v>
      </c>
      <c r="I10184" t="s">
        <v>6242</v>
      </c>
      <c r="J10184" t="s">
        <v>48337</v>
      </c>
      <c r="K10184">
        <v>1</v>
      </c>
      <c r="L10184" t="s">
        <v>48213</v>
      </c>
      <c r="N10184" t="s">
        <v>6243</v>
      </c>
      <c r="O10184">
        <v>157</v>
      </c>
      <c r="P10184" t="s">
        <v>49</v>
      </c>
      <c r="Q10184">
        <v>0</v>
      </c>
      <c r="R10184" t="s">
        <v>54528</v>
      </c>
      <c r="S10184" t="s">
        <v>54529</v>
      </c>
      <c r="T10184" t="s">
        <v>49953</v>
      </c>
      <c r="U10184" s="1" t="s">
        <v>54530</v>
      </c>
      <c r="V10184" s="1" t="s">
        <v>49955</v>
      </c>
      <c r="W10184" s="1" t="s">
        <v>54531</v>
      </c>
      <c r="X10184" s="1" t="s">
        <v>8451</v>
      </c>
      <c r="Y10184" s="1" t="s">
        <v>49</v>
      </c>
      <c r="Z10184" s="1" t="s">
        <v>49</v>
      </c>
      <c r="AA10184" t="s">
        <v>2096</v>
      </c>
      <c r="AB10184" t="b">
        <v>0</v>
      </c>
      <c r="AC10184" t="s">
        <v>50001</v>
      </c>
      <c r="AD10184" t="s">
        <v>50002</v>
      </c>
      <c r="AE10184" t="s">
        <v>48221</v>
      </c>
      <c r="AF10184" t="s">
        <v>58</v>
      </c>
      <c r="AG10184" t="s">
        <v>54532</v>
      </c>
      <c r="AH10184">
        <v>0</v>
      </c>
      <c r="AI10184">
        <v>0</v>
      </c>
    </row>
    <row r="10185" spans="1:35" x14ac:dyDescent="0.3">
      <c r="A10185" s="1" t="s">
        <v>36</v>
      </c>
      <c r="B10185" t="s">
        <v>61</v>
      </c>
      <c r="C10185" s="1" t="s">
        <v>6238</v>
      </c>
      <c r="D10185" s="1" t="s">
        <v>2923</v>
      </c>
      <c r="E10185" s="1" t="s">
        <v>40</v>
      </c>
      <c r="F10185" t="s">
        <v>6239</v>
      </c>
      <c r="G10185" t="s">
        <v>6343</v>
      </c>
      <c r="H10185" t="s">
        <v>54533</v>
      </c>
      <c r="I10185" t="s">
        <v>6242</v>
      </c>
      <c r="J10185" t="s">
        <v>48337</v>
      </c>
      <c r="K10185">
        <v>5</v>
      </c>
      <c r="L10185" t="s">
        <v>48213</v>
      </c>
      <c r="N10185" t="s">
        <v>6243</v>
      </c>
      <c r="O10185">
        <v>3165</v>
      </c>
      <c r="P10185" t="s">
        <v>49</v>
      </c>
      <c r="Q10185">
        <v>0</v>
      </c>
      <c r="R10185" t="s">
        <v>54534</v>
      </c>
      <c r="S10185" t="s">
        <v>54535</v>
      </c>
      <c r="T10185" t="s">
        <v>49953</v>
      </c>
      <c r="U10185" s="1" t="s">
        <v>54536</v>
      </c>
      <c r="V10185" s="1" t="s">
        <v>49955</v>
      </c>
      <c r="W10185" s="1" t="s">
        <v>50208</v>
      </c>
      <c r="X10185" s="1" t="s">
        <v>97</v>
      </c>
      <c r="Y10185" s="1" t="s">
        <v>49</v>
      </c>
      <c r="Z10185" s="1" t="s">
        <v>49</v>
      </c>
      <c r="AA10185" t="s">
        <v>186</v>
      </c>
      <c r="AB10185" t="b">
        <v>0</v>
      </c>
      <c r="AC10185" t="s">
        <v>54537</v>
      </c>
      <c r="AD10185" t="s">
        <v>50210</v>
      </c>
      <c r="AE10185" t="s">
        <v>48221</v>
      </c>
      <c r="AF10185" t="s">
        <v>58</v>
      </c>
      <c r="AH10185">
        <v>0</v>
      </c>
      <c r="AI10185">
        <v>0</v>
      </c>
    </row>
    <row r="10186" spans="1:35" x14ac:dyDescent="0.3">
      <c r="A10186" s="1" t="s">
        <v>36</v>
      </c>
      <c r="B10186" t="s">
        <v>61</v>
      </c>
      <c r="C10186" s="1" t="s">
        <v>6238</v>
      </c>
      <c r="D10186" s="1" t="s">
        <v>2923</v>
      </c>
      <c r="E10186" s="1" t="s">
        <v>40</v>
      </c>
      <c r="F10186" t="s">
        <v>6239</v>
      </c>
      <c r="G10186" t="s">
        <v>54538</v>
      </c>
      <c r="H10186" t="s">
        <v>54539</v>
      </c>
      <c r="I10186" t="s">
        <v>6242</v>
      </c>
      <c r="J10186" t="s">
        <v>48337</v>
      </c>
      <c r="K10186">
        <v>2</v>
      </c>
      <c r="L10186" t="s">
        <v>48213</v>
      </c>
      <c r="N10186" t="s">
        <v>6243</v>
      </c>
      <c r="O10186">
        <v>3510</v>
      </c>
      <c r="P10186" t="s">
        <v>49</v>
      </c>
      <c r="Q10186">
        <v>0</v>
      </c>
      <c r="R10186" t="s">
        <v>54540</v>
      </c>
      <c r="S10186" t="s">
        <v>54541</v>
      </c>
      <c r="T10186" t="s">
        <v>49953</v>
      </c>
      <c r="U10186" s="1" t="s">
        <v>54542</v>
      </c>
      <c r="V10186" s="1" t="s">
        <v>49955</v>
      </c>
      <c r="W10186" s="1" t="s">
        <v>49</v>
      </c>
      <c r="X10186" s="1" t="s">
        <v>54543</v>
      </c>
      <c r="Y10186" s="1" t="s">
        <v>49</v>
      </c>
      <c r="Z10186" s="1" t="s">
        <v>49</v>
      </c>
      <c r="AA10186" t="s">
        <v>57</v>
      </c>
      <c r="AB10186" t="b">
        <v>0</v>
      </c>
      <c r="AC10186" t="s">
        <v>54544</v>
      </c>
      <c r="AD10186" t="s">
        <v>54545</v>
      </c>
      <c r="AE10186" t="s">
        <v>48221</v>
      </c>
      <c r="AF10186" t="s">
        <v>58</v>
      </c>
      <c r="AH10186">
        <v>0</v>
      </c>
      <c r="AI10186">
        <v>0</v>
      </c>
    </row>
    <row r="10187" spans="1:35" x14ac:dyDescent="0.3">
      <c r="A10187" s="1" t="s">
        <v>36</v>
      </c>
      <c r="B10187" t="s">
        <v>61</v>
      </c>
      <c r="C10187" s="1" t="s">
        <v>6238</v>
      </c>
      <c r="D10187" s="1" t="s">
        <v>2923</v>
      </c>
      <c r="E10187" s="1" t="s">
        <v>40</v>
      </c>
      <c r="F10187" t="s">
        <v>6239</v>
      </c>
      <c r="G10187" t="s">
        <v>50010</v>
      </c>
      <c r="H10187" t="s">
        <v>54546</v>
      </c>
      <c r="I10187" t="s">
        <v>6242</v>
      </c>
      <c r="J10187" t="s">
        <v>48337</v>
      </c>
      <c r="K10187">
        <v>2</v>
      </c>
      <c r="L10187" t="s">
        <v>48213</v>
      </c>
      <c r="N10187" t="s">
        <v>6243</v>
      </c>
      <c r="O10187">
        <v>2574</v>
      </c>
      <c r="P10187" t="s">
        <v>49</v>
      </c>
      <c r="Q10187">
        <v>0</v>
      </c>
      <c r="R10187" t="s">
        <v>54547</v>
      </c>
      <c r="S10187" t="s">
        <v>48631</v>
      </c>
      <c r="T10187" t="s">
        <v>49953</v>
      </c>
      <c r="U10187" s="1" t="s">
        <v>54548</v>
      </c>
      <c r="V10187" s="1" t="s">
        <v>49955</v>
      </c>
      <c r="W10187" s="1" t="s">
        <v>49</v>
      </c>
      <c r="X10187" s="1" t="s">
        <v>50014</v>
      </c>
      <c r="Y10187" s="1" t="s">
        <v>49</v>
      </c>
      <c r="Z10187" s="1" t="s">
        <v>49</v>
      </c>
      <c r="AA10187" t="s">
        <v>2096</v>
      </c>
      <c r="AB10187" t="b">
        <v>0</v>
      </c>
      <c r="AC10187" t="s">
        <v>50015</v>
      </c>
      <c r="AD10187" t="s">
        <v>50016</v>
      </c>
      <c r="AE10187" t="s">
        <v>48221</v>
      </c>
      <c r="AF10187" t="s">
        <v>58</v>
      </c>
      <c r="AH10187">
        <v>0</v>
      </c>
      <c r="AI10187">
        <v>0</v>
      </c>
    </row>
    <row r="10188" spans="1:35" x14ac:dyDescent="0.3">
      <c r="A10188" s="1" t="s">
        <v>36</v>
      </c>
      <c r="B10188" t="s">
        <v>61</v>
      </c>
      <c r="C10188" s="1" t="s">
        <v>6238</v>
      </c>
      <c r="D10188" s="1" t="s">
        <v>2923</v>
      </c>
      <c r="E10188" s="1" t="s">
        <v>40</v>
      </c>
      <c r="F10188" t="s">
        <v>6239</v>
      </c>
      <c r="G10188" t="s">
        <v>12354</v>
      </c>
      <c r="H10188" t="s">
        <v>54549</v>
      </c>
      <c r="I10188" t="s">
        <v>6242</v>
      </c>
      <c r="J10188" t="s">
        <v>48337</v>
      </c>
      <c r="K10188">
        <v>12</v>
      </c>
      <c r="L10188" t="s">
        <v>48213</v>
      </c>
      <c r="N10188" t="s">
        <v>6243</v>
      </c>
      <c r="O10188">
        <v>2774</v>
      </c>
      <c r="P10188" t="s">
        <v>49</v>
      </c>
      <c r="Q10188">
        <v>0</v>
      </c>
      <c r="R10188" t="s">
        <v>54550</v>
      </c>
      <c r="S10188" t="s">
        <v>54551</v>
      </c>
      <c r="T10188" t="s">
        <v>6246</v>
      </c>
      <c r="U10188" s="1" t="s">
        <v>50064</v>
      </c>
      <c r="V10188" s="1" t="s">
        <v>12090</v>
      </c>
      <c r="W10188" s="1" t="s">
        <v>31631</v>
      </c>
      <c r="X10188" s="1" t="s">
        <v>23131</v>
      </c>
      <c r="Y10188" s="1" t="s">
        <v>49</v>
      </c>
      <c r="Z10188" s="1" t="s">
        <v>49</v>
      </c>
      <c r="AA10188" t="s">
        <v>1329</v>
      </c>
      <c r="AB10188" t="b">
        <v>0</v>
      </c>
      <c r="AC10188" t="s">
        <v>50066</v>
      </c>
      <c r="AD10188" t="s">
        <v>50059</v>
      </c>
      <c r="AE10188" t="s">
        <v>48221</v>
      </c>
      <c r="AF10188" t="s">
        <v>58</v>
      </c>
      <c r="AG10188" t="s">
        <v>54552</v>
      </c>
      <c r="AH10188">
        <v>0</v>
      </c>
      <c r="AI10188">
        <v>0</v>
      </c>
    </row>
    <row r="10189" spans="1:35" x14ac:dyDescent="0.3">
      <c r="A10189" s="1" t="s">
        <v>36</v>
      </c>
      <c r="B10189" t="s">
        <v>61</v>
      </c>
      <c r="C10189" s="1" t="s">
        <v>6238</v>
      </c>
      <c r="D10189" s="1" t="s">
        <v>2923</v>
      </c>
      <c r="E10189" s="1" t="s">
        <v>40</v>
      </c>
      <c r="F10189" t="s">
        <v>6239</v>
      </c>
      <c r="G10189" t="s">
        <v>50197</v>
      </c>
      <c r="H10189" t="s">
        <v>54553</v>
      </c>
      <c r="I10189" t="s">
        <v>6242</v>
      </c>
      <c r="J10189" t="s">
        <v>48337</v>
      </c>
      <c r="K10189">
        <v>2</v>
      </c>
      <c r="L10189" t="s">
        <v>48213</v>
      </c>
      <c r="N10189" t="s">
        <v>6243</v>
      </c>
      <c r="O10189">
        <v>3574</v>
      </c>
      <c r="P10189" t="s">
        <v>49</v>
      </c>
      <c r="Q10189">
        <v>0</v>
      </c>
      <c r="R10189" t="s">
        <v>54554</v>
      </c>
      <c r="S10189" t="s">
        <v>54555</v>
      </c>
      <c r="T10189" t="s">
        <v>49953</v>
      </c>
      <c r="U10189" s="1" t="s">
        <v>50200</v>
      </c>
      <c r="V10189" s="1" t="s">
        <v>49955</v>
      </c>
      <c r="W10189" s="1" t="s">
        <v>54556</v>
      </c>
      <c r="X10189" s="1" t="s">
        <v>97</v>
      </c>
      <c r="Y10189" s="1" t="s">
        <v>49</v>
      </c>
      <c r="Z10189" s="1" t="s">
        <v>49</v>
      </c>
      <c r="AA10189" t="s">
        <v>2096</v>
      </c>
      <c r="AB10189" t="b">
        <v>0</v>
      </c>
      <c r="AC10189" t="s">
        <v>50202</v>
      </c>
      <c r="AD10189" t="s">
        <v>50203</v>
      </c>
      <c r="AE10189" t="s">
        <v>48221</v>
      </c>
      <c r="AF10189" t="s">
        <v>58</v>
      </c>
      <c r="AG10189" t="s">
        <v>23484</v>
      </c>
      <c r="AH10189">
        <v>0</v>
      </c>
      <c r="AI10189">
        <v>0</v>
      </c>
    </row>
    <row r="10190" spans="1:35" x14ac:dyDescent="0.3">
      <c r="A10190" s="1" t="s">
        <v>36</v>
      </c>
      <c r="B10190" t="s">
        <v>61</v>
      </c>
      <c r="C10190" s="1" t="s">
        <v>6238</v>
      </c>
      <c r="D10190" s="1" t="s">
        <v>2923</v>
      </c>
      <c r="E10190" s="1" t="s">
        <v>40</v>
      </c>
      <c r="F10190" t="s">
        <v>6239</v>
      </c>
      <c r="G10190" t="s">
        <v>49949</v>
      </c>
      <c r="H10190" t="s">
        <v>54557</v>
      </c>
      <c r="I10190" t="s">
        <v>6242</v>
      </c>
      <c r="J10190" t="s">
        <v>48337</v>
      </c>
      <c r="K10190">
        <v>7</v>
      </c>
      <c r="L10190" t="s">
        <v>48213</v>
      </c>
      <c r="N10190" t="s">
        <v>6243</v>
      </c>
      <c r="O10190">
        <v>3208</v>
      </c>
      <c r="P10190" t="s">
        <v>49</v>
      </c>
      <c r="Q10190">
        <v>0</v>
      </c>
      <c r="R10190" t="s">
        <v>54558</v>
      </c>
      <c r="S10190" t="s">
        <v>54559</v>
      </c>
      <c r="T10190" t="s">
        <v>49953</v>
      </c>
      <c r="U10190" s="1" t="s">
        <v>54560</v>
      </c>
      <c r="V10190" s="1" t="s">
        <v>49955</v>
      </c>
      <c r="W10190" s="1" t="s">
        <v>19660</v>
      </c>
      <c r="X10190" s="1" t="s">
        <v>49984</v>
      </c>
      <c r="Y10190" s="1" t="s">
        <v>49</v>
      </c>
      <c r="Z10190" s="1" t="s">
        <v>49</v>
      </c>
      <c r="AA10190" t="s">
        <v>1329</v>
      </c>
      <c r="AB10190" t="b">
        <v>0</v>
      </c>
      <c r="AC10190" t="s">
        <v>49985</v>
      </c>
      <c r="AD10190" t="s">
        <v>49957</v>
      </c>
      <c r="AE10190" t="s">
        <v>48221</v>
      </c>
      <c r="AF10190" t="s">
        <v>58</v>
      </c>
      <c r="AG10190" t="s">
        <v>54561</v>
      </c>
      <c r="AH10190">
        <v>0</v>
      </c>
      <c r="AI10190">
        <v>0</v>
      </c>
    </row>
    <row r="10191" spans="1:35" x14ac:dyDescent="0.3">
      <c r="A10191" s="1" t="s">
        <v>36</v>
      </c>
      <c r="B10191" t="s">
        <v>61</v>
      </c>
      <c r="C10191" s="1" t="s">
        <v>6238</v>
      </c>
      <c r="D10191" s="1" t="s">
        <v>2923</v>
      </c>
      <c r="E10191" s="1" t="s">
        <v>40</v>
      </c>
      <c r="F10191" t="s">
        <v>6239</v>
      </c>
      <c r="G10191" t="s">
        <v>12354</v>
      </c>
      <c r="H10191" t="s">
        <v>54562</v>
      </c>
      <c r="I10191" t="s">
        <v>6242</v>
      </c>
      <c r="J10191" t="s">
        <v>48337</v>
      </c>
      <c r="K10191">
        <v>3</v>
      </c>
      <c r="L10191" t="s">
        <v>48213</v>
      </c>
      <c r="N10191" t="s">
        <v>6243</v>
      </c>
      <c r="O10191">
        <v>3010</v>
      </c>
      <c r="P10191" t="s">
        <v>49</v>
      </c>
      <c r="Q10191">
        <v>0</v>
      </c>
      <c r="R10191" t="s">
        <v>54563</v>
      </c>
      <c r="S10191" t="s">
        <v>54564</v>
      </c>
      <c r="T10191" t="s">
        <v>6246</v>
      </c>
      <c r="U10191" s="1" t="s">
        <v>50112</v>
      </c>
      <c r="V10191" s="1" t="s">
        <v>12090</v>
      </c>
      <c r="W10191" s="1" t="s">
        <v>54565</v>
      </c>
      <c r="X10191" s="1" t="s">
        <v>23131</v>
      </c>
      <c r="Y10191" s="1" t="s">
        <v>49</v>
      </c>
      <c r="Z10191" s="1" t="s">
        <v>49</v>
      </c>
      <c r="AA10191" t="s">
        <v>109</v>
      </c>
      <c r="AB10191" t="b">
        <v>0</v>
      </c>
      <c r="AC10191" t="s">
        <v>54566</v>
      </c>
      <c r="AD10191" t="s">
        <v>50059</v>
      </c>
      <c r="AE10191" t="s">
        <v>48221</v>
      </c>
      <c r="AF10191" t="s">
        <v>58</v>
      </c>
      <c r="AG10191" t="s">
        <v>54567</v>
      </c>
      <c r="AH10191">
        <v>0</v>
      </c>
      <c r="AI10191">
        <v>0</v>
      </c>
    </row>
    <row r="10192" spans="1:35" x14ac:dyDescent="0.3">
      <c r="A10192" s="1" t="s">
        <v>36</v>
      </c>
      <c r="B10192" t="s">
        <v>37</v>
      </c>
      <c r="C10192" s="1" t="s">
        <v>6238</v>
      </c>
      <c r="D10192" s="1" t="s">
        <v>2923</v>
      </c>
      <c r="E10192" s="1" t="s">
        <v>40</v>
      </c>
      <c r="F10192" t="s">
        <v>6239</v>
      </c>
      <c r="G10192" t="s">
        <v>6571</v>
      </c>
      <c r="H10192" t="s">
        <v>54568</v>
      </c>
      <c r="I10192" t="s">
        <v>6242</v>
      </c>
      <c r="J10192" t="s">
        <v>48337</v>
      </c>
      <c r="K10192">
        <v>11</v>
      </c>
      <c r="L10192" t="s">
        <v>48213</v>
      </c>
      <c r="N10192" t="s">
        <v>6243</v>
      </c>
      <c r="O10192">
        <v>2546</v>
      </c>
      <c r="P10192" t="s">
        <v>49</v>
      </c>
      <c r="Q10192">
        <v>0</v>
      </c>
      <c r="R10192" t="s">
        <v>54569</v>
      </c>
      <c r="S10192" t="s">
        <v>54570</v>
      </c>
      <c r="T10192" t="s">
        <v>6246</v>
      </c>
      <c r="U10192" s="1" t="s">
        <v>54571</v>
      </c>
      <c r="V10192" s="1" t="s">
        <v>12090</v>
      </c>
      <c r="W10192" s="1" t="s">
        <v>54572</v>
      </c>
      <c r="X10192" s="1" t="s">
        <v>97</v>
      </c>
      <c r="Y10192" s="1" t="s">
        <v>49</v>
      </c>
      <c r="Z10192" s="1" t="s">
        <v>49</v>
      </c>
      <c r="AA10192" t="s">
        <v>150</v>
      </c>
      <c r="AB10192" t="b">
        <v>0</v>
      </c>
      <c r="AC10192" t="s">
        <v>49995</v>
      </c>
      <c r="AD10192" t="s">
        <v>49996</v>
      </c>
      <c r="AE10192" t="s">
        <v>48221</v>
      </c>
      <c r="AF10192" t="s">
        <v>58</v>
      </c>
      <c r="AG10192" t="s">
        <v>54573</v>
      </c>
      <c r="AH10192">
        <v>0</v>
      </c>
      <c r="AI10192">
        <v>0</v>
      </c>
    </row>
    <row r="10193" spans="1:35" x14ac:dyDescent="0.3">
      <c r="A10193" s="1" t="s">
        <v>36</v>
      </c>
      <c r="B10193" t="s">
        <v>61</v>
      </c>
      <c r="C10193" s="1" t="s">
        <v>6238</v>
      </c>
      <c r="D10193" s="1" t="s">
        <v>2923</v>
      </c>
      <c r="E10193" s="1" t="s">
        <v>40</v>
      </c>
      <c r="F10193" t="s">
        <v>6239</v>
      </c>
      <c r="G10193" t="s">
        <v>54574</v>
      </c>
      <c r="H10193" t="s">
        <v>54575</v>
      </c>
      <c r="I10193" t="s">
        <v>6242</v>
      </c>
      <c r="J10193" t="s">
        <v>48337</v>
      </c>
      <c r="K10193">
        <v>2</v>
      </c>
      <c r="L10193" t="s">
        <v>48213</v>
      </c>
      <c r="N10193" t="s">
        <v>6243</v>
      </c>
      <c r="O10193">
        <v>2811</v>
      </c>
      <c r="P10193" t="s">
        <v>49</v>
      </c>
      <c r="Q10193">
        <v>0</v>
      </c>
      <c r="R10193" t="s">
        <v>54576</v>
      </c>
      <c r="S10193" t="s">
        <v>54577</v>
      </c>
      <c r="T10193" t="s">
        <v>49953</v>
      </c>
      <c r="U10193" s="1" t="s">
        <v>54578</v>
      </c>
      <c r="V10193" s="1" t="s">
        <v>49955</v>
      </c>
      <c r="W10193" s="1" t="s">
        <v>54579</v>
      </c>
      <c r="X10193" s="1" t="s">
        <v>23131</v>
      </c>
      <c r="Y10193" s="1" t="s">
        <v>49</v>
      </c>
      <c r="Z10193" s="1" t="s">
        <v>49</v>
      </c>
      <c r="AA10193" t="s">
        <v>2898</v>
      </c>
      <c r="AB10193" t="b">
        <v>0</v>
      </c>
      <c r="AC10193" t="s">
        <v>54580</v>
      </c>
      <c r="AD10193" t="s">
        <v>54581</v>
      </c>
      <c r="AE10193" t="s">
        <v>48221</v>
      </c>
      <c r="AF10193" t="s">
        <v>58</v>
      </c>
      <c r="AG10193" t="s">
        <v>54582</v>
      </c>
      <c r="AH10193">
        <v>0</v>
      </c>
      <c r="AI10193">
        <v>0</v>
      </c>
    </row>
    <row r="10194" spans="1:35" x14ac:dyDescent="0.3">
      <c r="A10194" s="1" t="s">
        <v>36</v>
      </c>
      <c r="B10194" t="s">
        <v>61</v>
      </c>
      <c r="C10194" s="1" t="s">
        <v>6238</v>
      </c>
      <c r="D10194" s="1" t="s">
        <v>2923</v>
      </c>
      <c r="E10194" s="1" t="s">
        <v>40</v>
      </c>
      <c r="F10194" t="s">
        <v>6239</v>
      </c>
      <c r="G10194" t="s">
        <v>6571</v>
      </c>
      <c r="H10194" t="s">
        <v>54583</v>
      </c>
      <c r="I10194" t="s">
        <v>6242</v>
      </c>
      <c r="J10194" t="s">
        <v>48337</v>
      </c>
      <c r="K10194">
        <v>8</v>
      </c>
      <c r="L10194" t="s">
        <v>48213</v>
      </c>
      <c r="N10194" t="s">
        <v>6243</v>
      </c>
      <c r="O10194">
        <v>3691</v>
      </c>
      <c r="P10194" t="s">
        <v>49</v>
      </c>
      <c r="Q10194">
        <v>0</v>
      </c>
      <c r="R10194" t="s">
        <v>54584</v>
      </c>
      <c r="S10194" t="s">
        <v>54585</v>
      </c>
      <c r="T10194" t="s">
        <v>49953</v>
      </c>
      <c r="U10194" s="1" t="s">
        <v>54586</v>
      </c>
      <c r="V10194" s="1" t="s">
        <v>49955</v>
      </c>
      <c r="W10194" s="1" t="s">
        <v>2683</v>
      </c>
      <c r="X10194" s="1" t="s">
        <v>97</v>
      </c>
      <c r="Y10194" s="1" t="s">
        <v>49</v>
      </c>
      <c r="Z10194" s="1" t="s">
        <v>49</v>
      </c>
      <c r="AA10194" t="s">
        <v>216</v>
      </c>
      <c r="AB10194" t="b">
        <v>0</v>
      </c>
      <c r="AC10194" t="s">
        <v>50250</v>
      </c>
      <c r="AD10194" t="s">
        <v>50251</v>
      </c>
      <c r="AE10194" t="s">
        <v>48221</v>
      </c>
      <c r="AF10194" t="s">
        <v>58</v>
      </c>
      <c r="AH10194">
        <v>0</v>
      </c>
      <c r="AI10194">
        <v>0</v>
      </c>
    </row>
    <row r="10195" spans="1:35" x14ac:dyDescent="0.3">
      <c r="A10195" s="1" t="s">
        <v>36</v>
      </c>
      <c r="B10195" t="s">
        <v>61</v>
      </c>
      <c r="C10195" s="1" t="s">
        <v>6238</v>
      </c>
      <c r="D10195" s="1" t="s">
        <v>2923</v>
      </c>
      <c r="E10195" s="1" t="s">
        <v>40</v>
      </c>
      <c r="F10195" t="s">
        <v>6239</v>
      </c>
      <c r="G10195" t="s">
        <v>50168</v>
      </c>
      <c r="H10195" t="s">
        <v>54587</v>
      </c>
      <c r="I10195" t="s">
        <v>6242</v>
      </c>
      <c r="J10195" t="s">
        <v>48337</v>
      </c>
      <c r="K10195">
        <v>1</v>
      </c>
      <c r="L10195" t="s">
        <v>48213</v>
      </c>
      <c r="N10195" t="s">
        <v>6243</v>
      </c>
      <c r="O10195">
        <v>3478</v>
      </c>
      <c r="P10195" t="s">
        <v>49</v>
      </c>
      <c r="Q10195">
        <v>0</v>
      </c>
      <c r="R10195" t="s">
        <v>54588</v>
      </c>
      <c r="S10195" t="s">
        <v>49562</v>
      </c>
      <c r="T10195" t="s">
        <v>49953</v>
      </c>
      <c r="U10195" s="1" t="s">
        <v>50171</v>
      </c>
      <c r="V10195" s="1" t="s">
        <v>49955</v>
      </c>
      <c r="W10195" s="1" t="s">
        <v>54589</v>
      </c>
      <c r="X10195" s="1" t="s">
        <v>23131</v>
      </c>
      <c r="Y10195" s="1" t="s">
        <v>49</v>
      </c>
      <c r="Z10195" s="1" t="s">
        <v>49</v>
      </c>
      <c r="AA10195" t="s">
        <v>1329</v>
      </c>
      <c r="AB10195" t="b">
        <v>0</v>
      </c>
      <c r="AC10195" t="s">
        <v>50173</v>
      </c>
      <c r="AD10195" t="s">
        <v>50174</v>
      </c>
      <c r="AE10195" t="s">
        <v>48221</v>
      </c>
      <c r="AF10195" t="s">
        <v>58</v>
      </c>
      <c r="AH10195">
        <v>0</v>
      </c>
      <c r="AI10195">
        <v>0</v>
      </c>
    </row>
    <row r="10196" spans="1:35" x14ac:dyDescent="0.3">
      <c r="A10196" s="1" t="s">
        <v>36</v>
      </c>
      <c r="B10196" t="s">
        <v>61</v>
      </c>
      <c r="C10196" s="1" t="s">
        <v>6238</v>
      </c>
      <c r="D10196" s="1" t="s">
        <v>2923</v>
      </c>
      <c r="E10196" s="1" t="s">
        <v>40</v>
      </c>
      <c r="F10196" t="s">
        <v>6239</v>
      </c>
      <c r="G10196" t="s">
        <v>54574</v>
      </c>
      <c r="H10196" t="s">
        <v>54590</v>
      </c>
      <c r="I10196" t="s">
        <v>6242</v>
      </c>
      <c r="J10196" t="s">
        <v>48337</v>
      </c>
      <c r="K10196">
        <v>3</v>
      </c>
      <c r="L10196" t="s">
        <v>48213</v>
      </c>
      <c r="N10196" t="s">
        <v>6243</v>
      </c>
      <c r="O10196">
        <v>2846</v>
      </c>
      <c r="P10196" t="s">
        <v>49</v>
      </c>
      <c r="Q10196">
        <v>0</v>
      </c>
      <c r="R10196" t="s">
        <v>54591</v>
      </c>
      <c r="S10196" t="s">
        <v>54592</v>
      </c>
      <c r="T10196" t="s">
        <v>49953</v>
      </c>
      <c r="U10196" s="1" t="s">
        <v>54578</v>
      </c>
      <c r="V10196" s="1" t="s">
        <v>49955</v>
      </c>
      <c r="W10196" s="1" t="s">
        <v>54593</v>
      </c>
      <c r="X10196" s="1" t="s">
        <v>23131</v>
      </c>
      <c r="Y10196" s="1" t="s">
        <v>49</v>
      </c>
      <c r="Z10196" s="1" t="s">
        <v>49</v>
      </c>
      <c r="AA10196" t="s">
        <v>2898</v>
      </c>
      <c r="AB10196" t="b">
        <v>0</v>
      </c>
      <c r="AC10196" t="s">
        <v>54580</v>
      </c>
      <c r="AD10196" t="s">
        <v>54581</v>
      </c>
      <c r="AE10196" t="s">
        <v>48221</v>
      </c>
      <c r="AF10196" t="s">
        <v>58</v>
      </c>
      <c r="AH10196">
        <v>0</v>
      </c>
      <c r="AI10196">
        <v>0</v>
      </c>
    </row>
    <row r="10197" spans="1:35" x14ac:dyDescent="0.3">
      <c r="A10197" s="1" t="s">
        <v>36</v>
      </c>
      <c r="B10197" t="s">
        <v>61</v>
      </c>
      <c r="C10197" s="1" t="s">
        <v>6238</v>
      </c>
      <c r="D10197" s="1" t="s">
        <v>2923</v>
      </c>
      <c r="E10197" s="1" t="s">
        <v>40</v>
      </c>
      <c r="F10197" t="s">
        <v>6239</v>
      </c>
      <c r="G10197" t="s">
        <v>6262</v>
      </c>
      <c r="H10197" t="s">
        <v>54594</v>
      </c>
      <c r="I10197" t="s">
        <v>6242</v>
      </c>
      <c r="J10197" t="s">
        <v>48337</v>
      </c>
      <c r="K10197">
        <v>4</v>
      </c>
      <c r="L10197" t="s">
        <v>48213</v>
      </c>
      <c r="N10197" t="s">
        <v>6243</v>
      </c>
      <c r="O10197">
        <v>1289</v>
      </c>
      <c r="P10197" t="s">
        <v>49</v>
      </c>
      <c r="Q10197">
        <v>0</v>
      </c>
      <c r="R10197" t="s">
        <v>54595</v>
      </c>
      <c r="S10197" t="s">
        <v>54596</v>
      </c>
      <c r="T10197" t="s">
        <v>6246</v>
      </c>
      <c r="U10197" s="1" t="s">
        <v>54597</v>
      </c>
      <c r="V10197" s="1" t="s">
        <v>50106</v>
      </c>
      <c r="W10197" s="1" t="s">
        <v>49</v>
      </c>
      <c r="X10197" s="1" t="s">
        <v>6198</v>
      </c>
      <c r="Y10197" s="1" t="s">
        <v>49</v>
      </c>
      <c r="Z10197" s="1" t="s">
        <v>49</v>
      </c>
      <c r="AA10197" t="s">
        <v>186</v>
      </c>
      <c r="AB10197" t="b">
        <v>0</v>
      </c>
      <c r="AC10197" t="s">
        <v>50160</v>
      </c>
      <c r="AD10197" t="s">
        <v>50108</v>
      </c>
      <c r="AE10197" t="s">
        <v>48221</v>
      </c>
      <c r="AF10197" t="s">
        <v>58</v>
      </c>
      <c r="AH10197">
        <v>0</v>
      </c>
      <c r="AI10197">
        <v>0</v>
      </c>
    </row>
    <row r="10198" spans="1:35" x14ac:dyDescent="0.3">
      <c r="A10198" s="1" t="s">
        <v>36</v>
      </c>
      <c r="B10198" t="s">
        <v>61</v>
      </c>
      <c r="C10198" s="1" t="s">
        <v>6238</v>
      </c>
      <c r="D10198" s="1" t="s">
        <v>2923</v>
      </c>
      <c r="E10198" s="1" t="s">
        <v>40</v>
      </c>
      <c r="F10198" t="s">
        <v>6239</v>
      </c>
      <c r="G10198" t="s">
        <v>6571</v>
      </c>
      <c r="H10198" t="s">
        <v>54598</v>
      </c>
      <c r="I10198" t="s">
        <v>6242</v>
      </c>
      <c r="J10198" t="s">
        <v>48337</v>
      </c>
      <c r="K10198">
        <v>1</v>
      </c>
      <c r="L10198" t="s">
        <v>48213</v>
      </c>
      <c r="N10198" t="s">
        <v>6243</v>
      </c>
      <c r="O10198">
        <v>3599</v>
      </c>
      <c r="P10198" t="s">
        <v>49</v>
      </c>
      <c r="Q10198">
        <v>0</v>
      </c>
      <c r="R10198" t="s">
        <v>54599</v>
      </c>
      <c r="S10198" t="s">
        <v>50602</v>
      </c>
      <c r="T10198" t="s">
        <v>49953</v>
      </c>
      <c r="U10198" s="1" t="s">
        <v>49970</v>
      </c>
      <c r="V10198" s="1" t="s">
        <v>49955</v>
      </c>
      <c r="W10198" s="1" t="s">
        <v>54600</v>
      </c>
      <c r="X10198" s="1" t="s">
        <v>97</v>
      </c>
      <c r="Y10198" s="1" t="s">
        <v>49</v>
      </c>
      <c r="Z10198" s="1" t="s">
        <v>49</v>
      </c>
      <c r="AA10198" t="s">
        <v>57</v>
      </c>
      <c r="AB10198" t="b">
        <v>0</v>
      </c>
      <c r="AC10198" t="s">
        <v>49972</v>
      </c>
      <c r="AD10198" t="s">
        <v>49973</v>
      </c>
      <c r="AE10198" t="s">
        <v>48221</v>
      </c>
      <c r="AF10198" t="s">
        <v>58</v>
      </c>
      <c r="AG10198" t="s">
        <v>50603</v>
      </c>
      <c r="AH10198">
        <v>0</v>
      </c>
      <c r="AI10198">
        <v>0</v>
      </c>
    </row>
    <row r="10199" spans="1:35" x14ac:dyDescent="0.3">
      <c r="A10199" s="1" t="s">
        <v>36</v>
      </c>
      <c r="B10199" t="s">
        <v>61</v>
      </c>
      <c r="C10199" s="1" t="s">
        <v>6238</v>
      </c>
      <c r="D10199" s="1" t="s">
        <v>2943</v>
      </c>
      <c r="E10199" s="1" t="s">
        <v>40</v>
      </c>
      <c r="F10199" t="s">
        <v>6239</v>
      </c>
      <c r="G10199" t="s">
        <v>54601</v>
      </c>
      <c r="H10199" t="s">
        <v>54602</v>
      </c>
      <c r="I10199" t="s">
        <v>6242</v>
      </c>
      <c r="J10199" t="s">
        <v>48337</v>
      </c>
      <c r="K10199">
        <v>4</v>
      </c>
      <c r="L10199" t="s">
        <v>48213</v>
      </c>
      <c r="N10199" t="s">
        <v>6243</v>
      </c>
      <c r="O10199">
        <v>3489</v>
      </c>
      <c r="P10199" t="s">
        <v>49</v>
      </c>
      <c r="Q10199">
        <v>0</v>
      </c>
      <c r="R10199" t="s">
        <v>54603</v>
      </c>
      <c r="S10199" t="s">
        <v>54604</v>
      </c>
      <c r="T10199" t="s">
        <v>49953</v>
      </c>
      <c r="U10199" s="1" t="s">
        <v>50498</v>
      </c>
      <c r="V10199" s="1" t="s">
        <v>49955</v>
      </c>
      <c r="W10199" s="1" t="s">
        <v>54605</v>
      </c>
      <c r="X10199" s="1" t="s">
        <v>23131</v>
      </c>
      <c r="Y10199" s="1" t="s">
        <v>49</v>
      </c>
      <c r="Z10199" s="1" t="s">
        <v>49</v>
      </c>
      <c r="AA10199" t="s">
        <v>2898</v>
      </c>
      <c r="AB10199" t="b">
        <v>0</v>
      </c>
      <c r="AC10199" t="s">
        <v>50500</v>
      </c>
      <c r="AD10199" t="s">
        <v>50501</v>
      </c>
      <c r="AE10199" t="s">
        <v>48221</v>
      </c>
      <c r="AF10199" t="s">
        <v>58</v>
      </c>
      <c r="AH10199">
        <v>0</v>
      </c>
      <c r="AI10199">
        <v>0</v>
      </c>
    </row>
    <row r="10200" spans="1:35" x14ac:dyDescent="0.3">
      <c r="A10200" s="1" t="s">
        <v>36</v>
      </c>
      <c r="B10200" t="s">
        <v>37</v>
      </c>
      <c r="C10200" s="1" t="s">
        <v>6238</v>
      </c>
      <c r="D10200" s="1" t="s">
        <v>2923</v>
      </c>
      <c r="E10200" s="1" t="s">
        <v>40</v>
      </c>
      <c r="F10200" t="s">
        <v>6239</v>
      </c>
      <c r="G10200" t="s">
        <v>50184</v>
      </c>
      <c r="H10200" t="s">
        <v>54606</v>
      </c>
      <c r="I10200" t="s">
        <v>6242</v>
      </c>
      <c r="J10200" t="s">
        <v>48337</v>
      </c>
      <c r="K10200">
        <v>6</v>
      </c>
      <c r="L10200" t="s">
        <v>48213</v>
      </c>
      <c r="N10200" t="s">
        <v>6243</v>
      </c>
      <c r="O10200">
        <v>3572</v>
      </c>
      <c r="P10200" t="s">
        <v>49</v>
      </c>
      <c r="Q10200">
        <v>0</v>
      </c>
      <c r="R10200" t="s">
        <v>54607</v>
      </c>
      <c r="S10200" t="s">
        <v>49045</v>
      </c>
      <c r="T10200" t="s">
        <v>49953</v>
      </c>
      <c r="U10200" s="1" t="s">
        <v>50187</v>
      </c>
      <c r="V10200" s="1" t="s">
        <v>49955</v>
      </c>
      <c r="W10200" s="1" t="s">
        <v>50188</v>
      </c>
      <c r="X10200" s="1" t="s">
        <v>23131</v>
      </c>
      <c r="Y10200" s="1" t="s">
        <v>49</v>
      </c>
      <c r="Z10200" s="1" t="s">
        <v>49</v>
      </c>
      <c r="AA10200" t="s">
        <v>109</v>
      </c>
      <c r="AB10200" t="b">
        <v>0</v>
      </c>
      <c r="AC10200" t="s">
        <v>50189</v>
      </c>
      <c r="AD10200" t="s">
        <v>50190</v>
      </c>
      <c r="AE10200" t="s">
        <v>48221</v>
      </c>
      <c r="AF10200" t="s">
        <v>58</v>
      </c>
      <c r="AH10200">
        <v>0</v>
      </c>
      <c r="AI10200">
        <v>0</v>
      </c>
    </row>
    <row r="10201" spans="1:35" x14ac:dyDescent="0.3">
      <c r="A10201" s="1" t="s">
        <v>36</v>
      </c>
      <c r="B10201" t="s">
        <v>61</v>
      </c>
      <c r="C10201" s="1" t="s">
        <v>6238</v>
      </c>
      <c r="D10201" s="1" t="s">
        <v>2923</v>
      </c>
      <c r="E10201" s="1" t="s">
        <v>40</v>
      </c>
      <c r="F10201" t="s">
        <v>6239</v>
      </c>
      <c r="G10201" t="s">
        <v>52166</v>
      </c>
      <c r="H10201" t="s">
        <v>54608</v>
      </c>
      <c r="I10201" t="s">
        <v>6242</v>
      </c>
      <c r="J10201" t="s">
        <v>48337</v>
      </c>
      <c r="K10201">
        <v>1</v>
      </c>
      <c r="L10201" t="s">
        <v>48213</v>
      </c>
      <c r="N10201" t="s">
        <v>6243</v>
      </c>
      <c r="O10201">
        <v>1704</v>
      </c>
      <c r="P10201" t="s">
        <v>49</v>
      </c>
      <c r="Q10201">
        <v>0</v>
      </c>
      <c r="R10201" t="s">
        <v>54609</v>
      </c>
      <c r="S10201" t="s">
        <v>54610</v>
      </c>
      <c r="T10201" t="s">
        <v>49953</v>
      </c>
      <c r="U10201" s="1" t="s">
        <v>54611</v>
      </c>
      <c r="V10201" s="1" t="s">
        <v>49955</v>
      </c>
      <c r="W10201" s="1" t="s">
        <v>50455</v>
      </c>
      <c r="X10201" s="1" t="s">
        <v>97</v>
      </c>
      <c r="Y10201" s="1" t="s">
        <v>49</v>
      </c>
      <c r="Z10201" s="1" t="s">
        <v>49</v>
      </c>
      <c r="AA10201" t="s">
        <v>716</v>
      </c>
      <c r="AB10201" t="b">
        <v>0</v>
      </c>
      <c r="AC10201" t="s">
        <v>54612</v>
      </c>
      <c r="AD10201" t="s">
        <v>52173</v>
      </c>
      <c r="AE10201" t="s">
        <v>48221</v>
      </c>
      <c r="AF10201" t="s">
        <v>58</v>
      </c>
      <c r="AG10201" t="s">
        <v>21283</v>
      </c>
      <c r="AH10201">
        <v>0</v>
      </c>
      <c r="AI10201">
        <v>0</v>
      </c>
    </row>
    <row r="10202" spans="1:35" x14ac:dyDescent="0.3">
      <c r="A10202" s="1" t="s">
        <v>36</v>
      </c>
      <c r="B10202" t="s">
        <v>61</v>
      </c>
      <c r="C10202" s="1" t="s">
        <v>6238</v>
      </c>
      <c r="D10202" s="1" t="s">
        <v>2923</v>
      </c>
      <c r="E10202" s="1" t="s">
        <v>40</v>
      </c>
      <c r="F10202" t="s">
        <v>6239</v>
      </c>
      <c r="G10202" t="s">
        <v>12354</v>
      </c>
      <c r="H10202" t="s">
        <v>54613</v>
      </c>
      <c r="I10202" t="s">
        <v>6242</v>
      </c>
      <c r="J10202" t="s">
        <v>48337</v>
      </c>
      <c r="K10202">
        <v>10</v>
      </c>
      <c r="L10202" t="s">
        <v>48213</v>
      </c>
      <c r="N10202" t="s">
        <v>6243</v>
      </c>
      <c r="O10202">
        <v>2878</v>
      </c>
      <c r="P10202" t="s">
        <v>49</v>
      </c>
      <c r="Q10202">
        <v>0</v>
      </c>
      <c r="R10202" t="s">
        <v>54614</v>
      </c>
      <c r="S10202" t="s">
        <v>54615</v>
      </c>
      <c r="T10202" t="s">
        <v>6246</v>
      </c>
      <c r="U10202" s="1" t="s">
        <v>50112</v>
      </c>
      <c r="V10202" s="1" t="s">
        <v>12090</v>
      </c>
      <c r="W10202" s="1" t="s">
        <v>54616</v>
      </c>
      <c r="X10202" s="1" t="s">
        <v>23131</v>
      </c>
      <c r="Y10202" s="1" t="s">
        <v>49</v>
      </c>
      <c r="Z10202" s="1" t="s">
        <v>49</v>
      </c>
      <c r="AA10202" t="s">
        <v>323</v>
      </c>
      <c r="AB10202" t="b">
        <v>0</v>
      </c>
      <c r="AC10202" t="s">
        <v>50114</v>
      </c>
      <c r="AD10202" t="s">
        <v>50059</v>
      </c>
      <c r="AE10202" t="s">
        <v>48221</v>
      </c>
      <c r="AF10202" t="s">
        <v>58</v>
      </c>
      <c r="AG10202" t="s">
        <v>54617</v>
      </c>
      <c r="AH10202">
        <v>0</v>
      </c>
      <c r="AI10202">
        <v>0</v>
      </c>
    </row>
    <row r="10203" spans="1:35" x14ac:dyDescent="0.3">
      <c r="A10203" s="1" t="s">
        <v>36</v>
      </c>
      <c r="B10203" t="s">
        <v>61</v>
      </c>
      <c r="C10203" s="1" t="s">
        <v>6238</v>
      </c>
      <c r="D10203" s="1" t="s">
        <v>2923</v>
      </c>
      <c r="E10203" s="1" t="s">
        <v>40</v>
      </c>
      <c r="F10203" t="s">
        <v>6239</v>
      </c>
      <c r="G10203" t="s">
        <v>50419</v>
      </c>
      <c r="H10203" t="s">
        <v>54618</v>
      </c>
      <c r="I10203" t="s">
        <v>6242</v>
      </c>
      <c r="J10203" t="s">
        <v>48337</v>
      </c>
      <c r="K10203">
        <v>5</v>
      </c>
      <c r="L10203" t="s">
        <v>48213</v>
      </c>
      <c r="N10203" t="s">
        <v>6243</v>
      </c>
      <c r="O10203">
        <v>2346</v>
      </c>
      <c r="P10203" t="s">
        <v>49</v>
      </c>
      <c r="Q10203">
        <v>0</v>
      </c>
      <c r="R10203" t="s">
        <v>54619</v>
      </c>
      <c r="S10203" t="s">
        <v>53055</v>
      </c>
      <c r="T10203" t="s">
        <v>49953</v>
      </c>
      <c r="U10203" s="1" t="s">
        <v>52479</v>
      </c>
      <c r="V10203" s="1" t="s">
        <v>50133</v>
      </c>
      <c r="W10203" s="1" t="s">
        <v>54620</v>
      </c>
      <c r="X10203" s="1" t="s">
        <v>50424</v>
      </c>
      <c r="Y10203" s="1" t="s">
        <v>49</v>
      </c>
      <c r="Z10203" s="1" t="s">
        <v>49</v>
      </c>
      <c r="AA10203" t="s">
        <v>2096</v>
      </c>
      <c r="AB10203" t="b">
        <v>0</v>
      </c>
      <c r="AC10203" t="s">
        <v>54621</v>
      </c>
      <c r="AD10203" t="s">
        <v>50426</v>
      </c>
      <c r="AE10203" t="s">
        <v>48221</v>
      </c>
      <c r="AF10203" t="s">
        <v>58</v>
      </c>
      <c r="AH10203">
        <v>0</v>
      </c>
      <c r="AI10203">
        <v>0</v>
      </c>
    </row>
    <row r="10204" spans="1:35" x14ac:dyDescent="0.3">
      <c r="A10204" s="1" t="s">
        <v>36</v>
      </c>
      <c r="B10204" t="s">
        <v>61</v>
      </c>
      <c r="C10204" s="1" t="s">
        <v>6238</v>
      </c>
      <c r="D10204" s="1" t="s">
        <v>2923</v>
      </c>
      <c r="E10204" s="1" t="s">
        <v>40</v>
      </c>
      <c r="F10204" t="s">
        <v>6239</v>
      </c>
      <c r="G10204" t="s">
        <v>50507</v>
      </c>
      <c r="H10204" t="s">
        <v>54622</v>
      </c>
      <c r="I10204" t="s">
        <v>6242</v>
      </c>
      <c r="J10204" t="s">
        <v>48337</v>
      </c>
      <c r="K10204">
        <v>9</v>
      </c>
      <c r="L10204" t="s">
        <v>48213</v>
      </c>
      <c r="N10204" t="s">
        <v>6243</v>
      </c>
      <c r="O10204">
        <v>3239</v>
      </c>
      <c r="P10204" t="s">
        <v>49</v>
      </c>
      <c r="Q10204">
        <v>0</v>
      </c>
      <c r="R10204" t="s">
        <v>54623</v>
      </c>
      <c r="S10204" t="s">
        <v>54624</v>
      </c>
      <c r="T10204" t="s">
        <v>49953</v>
      </c>
      <c r="U10204" s="1" t="s">
        <v>54625</v>
      </c>
      <c r="V10204" s="1" t="s">
        <v>49955</v>
      </c>
      <c r="W10204" s="1" t="s">
        <v>11775</v>
      </c>
      <c r="X10204" s="1" t="s">
        <v>97</v>
      </c>
      <c r="Y10204" s="1" t="s">
        <v>49</v>
      </c>
      <c r="Z10204" s="1" t="s">
        <v>49</v>
      </c>
      <c r="AA10204" t="s">
        <v>2898</v>
      </c>
      <c r="AB10204" t="b">
        <v>0</v>
      </c>
      <c r="AC10204" t="s">
        <v>50512</v>
      </c>
      <c r="AD10204" t="s">
        <v>50513</v>
      </c>
      <c r="AE10204" t="s">
        <v>48221</v>
      </c>
      <c r="AF10204" t="s">
        <v>58</v>
      </c>
      <c r="AH10204">
        <v>0</v>
      </c>
      <c r="AI10204">
        <v>0</v>
      </c>
    </row>
    <row r="10205" spans="1:35" x14ac:dyDescent="0.3">
      <c r="A10205" s="1" t="s">
        <v>36</v>
      </c>
      <c r="B10205" t="s">
        <v>61</v>
      </c>
      <c r="C10205" s="1" t="s">
        <v>6238</v>
      </c>
      <c r="D10205" s="1" t="s">
        <v>2923</v>
      </c>
      <c r="E10205" s="1" t="s">
        <v>40</v>
      </c>
      <c r="F10205" t="s">
        <v>6239</v>
      </c>
      <c r="G10205" t="s">
        <v>6262</v>
      </c>
      <c r="H10205" t="s">
        <v>54626</v>
      </c>
      <c r="I10205" t="s">
        <v>6242</v>
      </c>
      <c r="J10205" t="s">
        <v>48337</v>
      </c>
      <c r="K10205">
        <v>6</v>
      </c>
      <c r="L10205" t="s">
        <v>48213</v>
      </c>
      <c r="N10205" t="s">
        <v>6243</v>
      </c>
      <c r="O10205">
        <v>3332</v>
      </c>
      <c r="P10205" t="s">
        <v>49</v>
      </c>
      <c r="Q10205">
        <v>0</v>
      </c>
      <c r="R10205" t="s">
        <v>54627</v>
      </c>
      <c r="S10205" t="s">
        <v>54628</v>
      </c>
      <c r="T10205" t="s">
        <v>6246</v>
      </c>
      <c r="U10205" s="1" t="s">
        <v>54629</v>
      </c>
      <c r="V10205" s="1" t="s">
        <v>12090</v>
      </c>
      <c r="W10205" s="1" t="s">
        <v>54630</v>
      </c>
      <c r="X10205" s="1" t="s">
        <v>11761</v>
      </c>
      <c r="Y10205" s="1" t="s">
        <v>49</v>
      </c>
      <c r="Z10205" s="1" t="s">
        <v>49</v>
      </c>
      <c r="AA10205" t="s">
        <v>323</v>
      </c>
      <c r="AB10205" t="b">
        <v>0</v>
      </c>
      <c r="AC10205" t="s">
        <v>54631</v>
      </c>
      <c r="AD10205" t="s">
        <v>50167</v>
      </c>
      <c r="AE10205" t="s">
        <v>48221</v>
      </c>
      <c r="AF10205" t="s">
        <v>58</v>
      </c>
      <c r="AH10205">
        <v>0</v>
      </c>
      <c r="AI10205">
        <v>0</v>
      </c>
    </row>
    <row r="10206" spans="1:35" x14ac:dyDescent="0.3">
      <c r="A10206" s="1" t="s">
        <v>36</v>
      </c>
      <c r="B10206" t="s">
        <v>61</v>
      </c>
      <c r="C10206" s="1" t="s">
        <v>6238</v>
      </c>
      <c r="D10206" s="1" t="s">
        <v>2923</v>
      </c>
      <c r="E10206" s="1" t="s">
        <v>40</v>
      </c>
      <c r="F10206" t="s">
        <v>6239</v>
      </c>
      <c r="G10206" t="s">
        <v>6262</v>
      </c>
      <c r="H10206" t="s">
        <v>54632</v>
      </c>
      <c r="I10206" t="s">
        <v>6242</v>
      </c>
      <c r="J10206" t="s">
        <v>48337</v>
      </c>
      <c r="K10206">
        <v>12</v>
      </c>
      <c r="L10206" t="s">
        <v>48213</v>
      </c>
      <c r="N10206" t="s">
        <v>6243</v>
      </c>
      <c r="O10206">
        <v>1285</v>
      </c>
      <c r="P10206" t="s">
        <v>49</v>
      </c>
      <c r="Q10206">
        <v>0</v>
      </c>
      <c r="R10206" t="s">
        <v>54633</v>
      </c>
      <c r="S10206" t="s">
        <v>54634</v>
      </c>
      <c r="T10206" t="s">
        <v>6246</v>
      </c>
      <c r="U10206" s="1" t="s">
        <v>54635</v>
      </c>
      <c r="V10206" s="1" t="s">
        <v>50106</v>
      </c>
      <c r="W10206" s="1" t="s">
        <v>49</v>
      </c>
      <c r="X10206" s="1" t="s">
        <v>6198</v>
      </c>
      <c r="Y10206" s="1" t="s">
        <v>49</v>
      </c>
      <c r="Z10206" s="1" t="s">
        <v>49</v>
      </c>
      <c r="AA10206" t="s">
        <v>572</v>
      </c>
      <c r="AB10206" t="b">
        <v>0</v>
      </c>
      <c r="AC10206" t="s">
        <v>54636</v>
      </c>
      <c r="AD10206" t="s">
        <v>50108</v>
      </c>
      <c r="AE10206" t="s">
        <v>48221</v>
      </c>
      <c r="AF10206" t="s">
        <v>58</v>
      </c>
      <c r="AH10206">
        <v>0</v>
      </c>
      <c r="AI10206">
        <v>0</v>
      </c>
    </row>
    <row r="10207" spans="1:35" x14ac:dyDescent="0.3">
      <c r="A10207" s="1" t="s">
        <v>36</v>
      </c>
      <c r="B10207" t="s">
        <v>37</v>
      </c>
      <c r="C10207" s="1" t="s">
        <v>6238</v>
      </c>
      <c r="D10207" s="1" t="s">
        <v>2923</v>
      </c>
      <c r="E10207" s="1" t="s">
        <v>40</v>
      </c>
      <c r="F10207" t="s">
        <v>6239</v>
      </c>
      <c r="G10207" t="s">
        <v>6571</v>
      </c>
      <c r="H10207" t="s">
        <v>54637</v>
      </c>
      <c r="I10207" t="s">
        <v>6242</v>
      </c>
      <c r="J10207" t="s">
        <v>48337</v>
      </c>
      <c r="K10207">
        <v>16</v>
      </c>
      <c r="L10207" t="s">
        <v>48213</v>
      </c>
      <c r="N10207" t="s">
        <v>6243</v>
      </c>
      <c r="O10207">
        <v>2563</v>
      </c>
      <c r="P10207" t="s">
        <v>49</v>
      </c>
      <c r="Q10207">
        <v>0</v>
      </c>
      <c r="R10207" t="s">
        <v>54638</v>
      </c>
      <c r="S10207" t="s">
        <v>54639</v>
      </c>
      <c r="T10207" t="s">
        <v>6246</v>
      </c>
      <c r="U10207" s="1" t="s">
        <v>54640</v>
      </c>
      <c r="V10207" s="1" t="s">
        <v>12090</v>
      </c>
      <c r="W10207" s="1" t="s">
        <v>54641</v>
      </c>
      <c r="X10207" s="1" t="s">
        <v>97</v>
      </c>
      <c r="Y10207" s="1" t="s">
        <v>49</v>
      </c>
      <c r="Z10207" s="1" t="s">
        <v>49</v>
      </c>
      <c r="AA10207" t="s">
        <v>57</v>
      </c>
      <c r="AB10207" t="b">
        <v>0</v>
      </c>
      <c r="AC10207" t="s">
        <v>49995</v>
      </c>
      <c r="AD10207" t="s">
        <v>49996</v>
      </c>
      <c r="AE10207" t="s">
        <v>48221</v>
      </c>
      <c r="AF10207" t="s">
        <v>58</v>
      </c>
      <c r="AG10207" t="s">
        <v>54642</v>
      </c>
      <c r="AH10207">
        <v>0</v>
      </c>
      <c r="AI10207">
        <v>0</v>
      </c>
    </row>
    <row r="10208" spans="1:35" x14ac:dyDescent="0.3">
      <c r="A10208" s="1" t="s">
        <v>36</v>
      </c>
      <c r="B10208" t="s">
        <v>77</v>
      </c>
      <c r="C10208" s="1" t="s">
        <v>6332</v>
      </c>
      <c r="D10208" s="1" t="s">
        <v>2943</v>
      </c>
      <c r="E10208" s="1" t="s">
        <v>40</v>
      </c>
      <c r="F10208" t="s">
        <v>50440</v>
      </c>
      <c r="G10208" t="s">
        <v>6402</v>
      </c>
      <c r="H10208" t="s">
        <v>54643</v>
      </c>
      <c r="I10208" t="s">
        <v>6242</v>
      </c>
      <c r="J10208" t="s">
        <v>1533</v>
      </c>
      <c r="K10208">
        <v>14</v>
      </c>
      <c r="L10208" t="s">
        <v>48213</v>
      </c>
      <c r="N10208" t="s">
        <v>6336</v>
      </c>
      <c r="O10208">
        <v>1366</v>
      </c>
      <c r="P10208" t="s">
        <v>49</v>
      </c>
      <c r="Q10208">
        <v>0</v>
      </c>
      <c r="R10208" t="s">
        <v>54644</v>
      </c>
      <c r="S10208" t="s">
        <v>54645</v>
      </c>
      <c r="T10208" t="s">
        <v>6336</v>
      </c>
      <c r="U10208" s="1" t="s">
        <v>50444</v>
      </c>
      <c r="V10208" s="1" t="s">
        <v>49955</v>
      </c>
      <c r="W10208" s="1" t="s">
        <v>50445</v>
      </c>
      <c r="X10208" s="1" t="s">
        <v>1801</v>
      </c>
      <c r="Y10208" s="1" t="s">
        <v>49</v>
      </c>
      <c r="Z10208" s="1" t="s">
        <v>49</v>
      </c>
      <c r="AB10208" t="b">
        <v>0</v>
      </c>
      <c r="AC10208" t="s">
        <v>50446</v>
      </c>
      <c r="AD10208" t="s">
        <v>50447</v>
      </c>
      <c r="AE10208" t="s">
        <v>48221</v>
      </c>
      <c r="AF10208" t="s">
        <v>58</v>
      </c>
      <c r="AG10208" t="s">
        <v>54646</v>
      </c>
      <c r="AH10208">
        <v>0</v>
      </c>
      <c r="AI10208">
        <v>0</v>
      </c>
    </row>
    <row r="10209" spans="1:35" x14ac:dyDescent="0.3">
      <c r="A10209" s="1" t="s">
        <v>36</v>
      </c>
      <c r="B10209" t="s">
        <v>37</v>
      </c>
      <c r="C10209" s="1" t="s">
        <v>6238</v>
      </c>
      <c r="D10209" s="1" t="s">
        <v>2923</v>
      </c>
      <c r="E10209" s="1" t="s">
        <v>40</v>
      </c>
      <c r="F10209" t="s">
        <v>6239</v>
      </c>
      <c r="G10209" t="s">
        <v>6571</v>
      </c>
      <c r="H10209" t="s">
        <v>54647</v>
      </c>
      <c r="I10209" t="s">
        <v>6242</v>
      </c>
      <c r="J10209" t="s">
        <v>48337</v>
      </c>
      <c r="K10209">
        <v>12</v>
      </c>
      <c r="L10209" t="s">
        <v>48213</v>
      </c>
      <c r="N10209" t="s">
        <v>6243</v>
      </c>
      <c r="O10209">
        <v>2566</v>
      </c>
      <c r="P10209" t="s">
        <v>49</v>
      </c>
      <c r="Q10209">
        <v>0</v>
      </c>
      <c r="R10209" t="s">
        <v>54648</v>
      </c>
      <c r="S10209" t="s">
        <v>54649</v>
      </c>
      <c r="T10209" t="s">
        <v>6246</v>
      </c>
      <c r="U10209" s="1" t="s">
        <v>49993</v>
      </c>
      <c r="V10209" s="1" t="s">
        <v>12090</v>
      </c>
      <c r="W10209" s="1" t="s">
        <v>54650</v>
      </c>
      <c r="X10209" s="1" t="s">
        <v>97</v>
      </c>
      <c r="Y10209" s="1" t="s">
        <v>49</v>
      </c>
      <c r="Z10209" s="1" t="s">
        <v>49</v>
      </c>
      <c r="AA10209" t="s">
        <v>57</v>
      </c>
      <c r="AB10209" t="b">
        <v>0</v>
      </c>
      <c r="AC10209" t="s">
        <v>54651</v>
      </c>
      <c r="AD10209" t="s">
        <v>49996</v>
      </c>
      <c r="AE10209" t="s">
        <v>48221</v>
      </c>
      <c r="AF10209" t="s">
        <v>58</v>
      </c>
      <c r="AH10209">
        <v>0</v>
      </c>
      <c r="AI10209">
        <v>0</v>
      </c>
    </row>
    <row r="10210" spans="1:35" x14ac:dyDescent="0.3">
      <c r="A10210" s="1" t="s">
        <v>36</v>
      </c>
      <c r="B10210" t="s">
        <v>37</v>
      </c>
      <c r="C10210" s="1" t="s">
        <v>6332</v>
      </c>
      <c r="D10210" s="1" t="s">
        <v>2943</v>
      </c>
      <c r="E10210" s="1" t="s">
        <v>40</v>
      </c>
      <c r="F10210" t="s">
        <v>12224</v>
      </c>
      <c r="G10210" t="s">
        <v>43875</v>
      </c>
      <c r="H10210" t="s">
        <v>54652</v>
      </c>
      <c r="I10210" t="s">
        <v>6242</v>
      </c>
      <c r="J10210" t="s">
        <v>48337</v>
      </c>
      <c r="K10210">
        <v>13</v>
      </c>
      <c r="L10210" t="s">
        <v>48213</v>
      </c>
      <c r="N10210" t="s">
        <v>6336</v>
      </c>
      <c r="O10210">
        <v>2529</v>
      </c>
      <c r="P10210" t="s">
        <v>49</v>
      </c>
      <c r="Q10210">
        <v>0</v>
      </c>
      <c r="R10210" t="s">
        <v>54653</v>
      </c>
      <c r="S10210" t="s">
        <v>54654</v>
      </c>
      <c r="T10210" t="s">
        <v>6336</v>
      </c>
      <c r="U10210" s="1" t="s">
        <v>54655</v>
      </c>
      <c r="V10210" s="1" t="s">
        <v>49955</v>
      </c>
      <c r="W10210" s="1" t="s">
        <v>54656</v>
      </c>
      <c r="X10210" s="1" t="s">
        <v>97</v>
      </c>
      <c r="Y10210" s="1" t="s">
        <v>49</v>
      </c>
      <c r="Z10210" s="1" t="s">
        <v>49</v>
      </c>
      <c r="AB10210" t="b">
        <v>0</v>
      </c>
      <c r="AC10210" t="s">
        <v>50467</v>
      </c>
      <c r="AD10210" t="s">
        <v>50468</v>
      </c>
      <c r="AE10210" t="s">
        <v>48221</v>
      </c>
      <c r="AF10210" t="s">
        <v>58</v>
      </c>
      <c r="AG10210" t="s">
        <v>54654</v>
      </c>
      <c r="AH10210">
        <v>0</v>
      </c>
      <c r="AI10210">
        <v>0</v>
      </c>
    </row>
    <row r="10211" spans="1:35" x14ac:dyDescent="0.3">
      <c r="A10211" s="1" t="s">
        <v>36</v>
      </c>
      <c r="B10211" t="s">
        <v>112</v>
      </c>
      <c r="C10211" s="1" t="s">
        <v>6238</v>
      </c>
      <c r="D10211" s="1" t="s">
        <v>2923</v>
      </c>
      <c r="E10211" s="1" t="s">
        <v>40</v>
      </c>
      <c r="F10211" t="s">
        <v>6239</v>
      </c>
      <c r="G10211" t="s">
        <v>6571</v>
      </c>
      <c r="H10211" t="s">
        <v>54657</v>
      </c>
      <c r="I10211" t="s">
        <v>6242</v>
      </c>
      <c r="J10211" t="s">
        <v>48337</v>
      </c>
      <c r="K10211">
        <v>8</v>
      </c>
      <c r="L10211" t="s">
        <v>48213</v>
      </c>
      <c r="N10211" t="s">
        <v>6243</v>
      </c>
      <c r="O10211">
        <v>2616</v>
      </c>
      <c r="P10211" t="s">
        <v>49</v>
      </c>
      <c r="Q10211">
        <v>0</v>
      </c>
      <c r="R10211" t="s">
        <v>54658</v>
      </c>
      <c r="S10211" t="s">
        <v>54659</v>
      </c>
      <c r="T10211" t="s">
        <v>6246</v>
      </c>
      <c r="U10211" s="1" t="s">
        <v>54660</v>
      </c>
      <c r="V10211" s="1" t="s">
        <v>12090</v>
      </c>
      <c r="W10211" s="1" t="s">
        <v>51483</v>
      </c>
      <c r="X10211" s="1" t="s">
        <v>97</v>
      </c>
      <c r="Y10211" s="1" t="s">
        <v>49</v>
      </c>
      <c r="Z10211" s="1" t="s">
        <v>49</v>
      </c>
      <c r="AA10211" t="s">
        <v>716</v>
      </c>
      <c r="AB10211" t="b">
        <v>0</v>
      </c>
      <c r="AC10211" t="s">
        <v>50281</v>
      </c>
      <c r="AD10211" t="s">
        <v>50282</v>
      </c>
      <c r="AE10211" t="s">
        <v>48221</v>
      </c>
      <c r="AF10211" t="s">
        <v>58</v>
      </c>
      <c r="AG10211" t="s">
        <v>54661</v>
      </c>
      <c r="AH10211">
        <v>0</v>
      </c>
      <c r="AI10211">
        <v>0</v>
      </c>
    </row>
    <row r="10212" spans="1:35" x14ac:dyDescent="0.3">
      <c r="A10212" s="1" t="s">
        <v>36</v>
      </c>
      <c r="B10212" t="s">
        <v>219</v>
      </c>
      <c r="C10212" s="1" t="s">
        <v>6332</v>
      </c>
      <c r="D10212" s="1" t="s">
        <v>2943</v>
      </c>
      <c r="E10212" s="1" t="s">
        <v>40</v>
      </c>
      <c r="F10212" t="s">
        <v>35424</v>
      </c>
      <c r="G10212" t="s">
        <v>54662</v>
      </c>
      <c r="H10212" t="s">
        <v>54663</v>
      </c>
      <c r="I10212" t="s">
        <v>6242</v>
      </c>
      <c r="J10212" t="s">
        <v>48337</v>
      </c>
      <c r="K10212">
        <v>1</v>
      </c>
      <c r="L10212" t="s">
        <v>48213</v>
      </c>
      <c r="N10212" t="s">
        <v>6336</v>
      </c>
      <c r="O10212">
        <v>3377</v>
      </c>
      <c r="P10212" t="s">
        <v>49</v>
      </c>
      <c r="Q10212">
        <v>0</v>
      </c>
      <c r="R10212" t="s">
        <v>54664</v>
      </c>
      <c r="S10212" t="s">
        <v>54665</v>
      </c>
      <c r="T10212" t="s">
        <v>6336</v>
      </c>
      <c r="U10212" s="1" t="s">
        <v>54666</v>
      </c>
      <c r="V10212" s="1" t="s">
        <v>12090</v>
      </c>
      <c r="W10212" s="1" t="s">
        <v>54667</v>
      </c>
      <c r="X10212" s="1" t="s">
        <v>97</v>
      </c>
      <c r="Y10212" s="1" t="s">
        <v>49</v>
      </c>
      <c r="Z10212" s="1" t="s">
        <v>49</v>
      </c>
      <c r="AA10212" t="s">
        <v>2898</v>
      </c>
      <c r="AB10212" t="b">
        <v>0</v>
      </c>
      <c r="AC10212" t="s">
        <v>50456</v>
      </c>
      <c r="AD10212" t="s">
        <v>50457</v>
      </c>
      <c r="AE10212" t="s">
        <v>48221</v>
      </c>
      <c r="AF10212" t="s">
        <v>58</v>
      </c>
      <c r="AG10212" t="s">
        <v>54665</v>
      </c>
      <c r="AH10212">
        <v>0</v>
      </c>
      <c r="AI10212">
        <v>0</v>
      </c>
    </row>
    <row r="10213" spans="1:35" x14ac:dyDescent="0.3">
      <c r="A10213" s="1" t="s">
        <v>36</v>
      </c>
      <c r="B10213" t="s">
        <v>61</v>
      </c>
      <c r="C10213" s="1" t="s">
        <v>6238</v>
      </c>
      <c r="D10213" s="1" t="s">
        <v>2923</v>
      </c>
      <c r="E10213" s="1" t="s">
        <v>40</v>
      </c>
      <c r="F10213" t="s">
        <v>6239</v>
      </c>
      <c r="G10213" t="s">
        <v>6252</v>
      </c>
      <c r="H10213" t="s">
        <v>54668</v>
      </c>
      <c r="I10213" t="s">
        <v>6242</v>
      </c>
      <c r="J10213" t="s">
        <v>48337</v>
      </c>
      <c r="K10213">
        <v>1</v>
      </c>
      <c r="L10213" t="s">
        <v>48213</v>
      </c>
      <c r="N10213" t="s">
        <v>6243</v>
      </c>
      <c r="O10213">
        <v>2566</v>
      </c>
      <c r="P10213" t="s">
        <v>49</v>
      </c>
      <c r="Q10213">
        <v>0</v>
      </c>
      <c r="R10213" t="s">
        <v>54669</v>
      </c>
      <c r="S10213" t="s">
        <v>54670</v>
      </c>
      <c r="T10213" t="s">
        <v>6246</v>
      </c>
      <c r="U10213" s="1" t="s">
        <v>54671</v>
      </c>
      <c r="V10213" s="1" t="s">
        <v>12090</v>
      </c>
      <c r="W10213" s="1" t="s">
        <v>52628</v>
      </c>
      <c r="X10213" s="1" t="s">
        <v>8451</v>
      </c>
      <c r="Y10213" s="1" t="s">
        <v>49</v>
      </c>
      <c r="Z10213" s="1" t="s">
        <v>49</v>
      </c>
      <c r="AA10213" t="s">
        <v>581</v>
      </c>
      <c r="AB10213" t="b">
        <v>0</v>
      </c>
      <c r="AC10213" t="s">
        <v>54672</v>
      </c>
      <c r="AD10213" t="s">
        <v>54673</v>
      </c>
      <c r="AE10213" t="s">
        <v>48221</v>
      </c>
      <c r="AF10213" t="s">
        <v>58</v>
      </c>
      <c r="AG10213" t="s">
        <v>54674</v>
      </c>
      <c r="AH10213">
        <v>0</v>
      </c>
      <c r="AI10213">
        <v>0</v>
      </c>
    </row>
    <row r="10214" spans="1:35" x14ac:dyDescent="0.3">
      <c r="A10214" s="1" t="s">
        <v>36</v>
      </c>
      <c r="B10214" t="s">
        <v>37</v>
      </c>
      <c r="C10214" s="1" t="s">
        <v>6238</v>
      </c>
      <c r="D10214" s="1" t="s">
        <v>2923</v>
      </c>
      <c r="E10214" s="1" t="s">
        <v>40</v>
      </c>
      <c r="F10214" t="s">
        <v>6239</v>
      </c>
      <c r="G10214" t="s">
        <v>6571</v>
      </c>
      <c r="H10214" t="s">
        <v>54675</v>
      </c>
      <c r="I10214" t="s">
        <v>6242</v>
      </c>
      <c r="J10214" t="s">
        <v>48337</v>
      </c>
      <c r="K10214">
        <v>21</v>
      </c>
      <c r="L10214" t="s">
        <v>48213</v>
      </c>
      <c r="N10214" t="s">
        <v>6243</v>
      </c>
      <c r="O10214">
        <v>2562</v>
      </c>
      <c r="P10214" t="s">
        <v>49</v>
      </c>
      <c r="Q10214">
        <v>0</v>
      </c>
      <c r="R10214" t="s">
        <v>54676</v>
      </c>
      <c r="S10214" t="s">
        <v>54677</v>
      </c>
      <c r="T10214" t="s">
        <v>6246</v>
      </c>
      <c r="U10214" s="1" t="s">
        <v>54678</v>
      </c>
      <c r="V10214" s="1" t="s">
        <v>12090</v>
      </c>
      <c r="W10214" s="1" t="s">
        <v>51614</v>
      </c>
      <c r="X10214" s="1" t="s">
        <v>97</v>
      </c>
      <c r="Y10214" s="1" t="s">
        <v>49</v>
      </c>
      <c r="Z10214" s="1" t="s">
        <v>49</v>
      </c>
      <c r="AA10214" t="s">
        <v>57</v>
      </c>
      <c r="AB10214" t="b">
        <v>0</v>
      </c>
      <c r="AC10214" t="s">
        <v>49995</v>
      </c>
      <c r="AD10214" t="s">
        <v>49996</v>
      </c>
      <c r="AE10214" t="s">
        <v>48221</v>
      </c>
      <c r="AF10214" t="s">
        <v>58</v>
      </c>
      <c r="AG10214" t="s">
        <v>54679</v>
      </c>
      <c r="AH10214">
        <v>0</v>
      </c>
      <c r="AI10214">
        <v>0</v>
      </c>
    </row>
    <row r="10215" spans="1:35" x14ac:dyDescent="0.3">
      <c r="A10215" s="1" t="s">
        <v>36</v>
      </c>
      <c r="B10215" t="s">
        <v>37</v>
      </c>
      <c r="C10215" s="1" t="s">
        <v>6238</v>
      </c>
      <c r="D10215" s="1" t="s">
        <v>2923</v>
      </c>
      <c r="E10215" s="1" t="s">
        <v>40</v>
      </c>
      <c r="F10215" t="s">
        <v>6239</v>
      </c>
      <c r="G10215" t="s">
        <v>54680</v>
      </c>
      <c r="H10215" t="s">
        <v>54681</v>
      </c>
      <c r="I10215" t="s">
        <v>6242</v>
      </c>
      <c r="J10215" t="s">
        <v>48337</v>
      </c>
      <c r="K10215">
        <v>6</v>
      </c>
      <c r="L10215" t="s">
        <v>48213</v>
      </c>
      <c r="N10215" t="s">
        <v>6243</v>
      </c>
      <c r="O10215">
        <v>2746</v>
      </c>
      <c r="P10215" t="s">
        <v>49</v>
      </c>
      <c r="Q10215">
        <v>0</v>
      </c>
      <c r="R10215" t="s">
        <v>54682</v>
      </c>
      <c r="S10215" t="s">
        <v>54683</v>
      </c>
      <c r="T10215" t="s">
        <v>49953</v>
      </c>
      <c r="U10215" s="1" t="s">
        <v>54684</v>
      </c>
      <c r="V10215" s="1" t="s">
        <v>49955</v>
      </c>
      <c r="W10215" s="1" t="s">
        <v>50065</v>
      </c>
      <c r="X10215" s="1" t="s">
        <v>23131</v>
      </c>
      <c r="Y10215" s="1" t="s">
        <v>49</v>
      </c>
      <c r="Z10215" s="1" t="s">
        <v>49</v>
      </c>
      <c r="AA10215" t="s">
        <v>2096</v>
      </c>
      <c r="AB10215" t="b">
        <v>0</v>
      </c>
      <c r="AC10215" t="s">
        <v>54685</v>
      </c>
      <c r="AD10215" t="s">
        <v>54686</v>
      </c>
      <c r="AE10215" t="s">
        <v>48221</v>
      </c>
      <c r="AF10215" t="s">
        <v>58</v>
      </c>
      <c r="AH10215">
        <v>0</v>
      </c>
      <c r="AI10215">
        <v>0</v>
      </c>
    </row>
    <row r="10216" spans="1:35" x14ac:dyDescent="0.3">
      <c r="A10216" s="1" t="s">
        <v>36</v>
      </c>
      <c r="B10216" t="s">
        <v>61</v>
      </c>
      <c r="C10216" s="1" t="s">
        <v>6238</v>
      </c>
      <c r="D10216" s="1" t="s">
        <v>2923</v>
      </c>
      <c r="E10216" s="1" t="s">
        <v>40</v>
      </c>
      <c r="F10216" t="s">
        <v>6239</v>
      </c>
      <c r="G10216" t="s">
        <v>6262</v>
      </c>
      <c r="H10216" t="s">
        <v>54687</v>
      </c>
      <c r="I10216" t="s">
        <v>6242</v>
      </c>
      <c r="J10216" t="s">
        <v>48337</v>
      </c>
      <c r="K10216">
        <v>1</v>
      </c>
      <c r="L10216" t="s">
        <v>48213</v>
      </c>
      <c r="N10216" t="s">
        <v>6243</v>
      </c>
      <c r="O10216">
        <v>1284</v>
      </c>
      <c r="P10216" t="s">
        <v>49</v>
      </c>
      <c r="Q10216">
        <v>0</v>
      </c>
      <c r="R10216" t="s">
        <v>54688</v>
      </c>
      <c r="S10216" t="s">
        <v>54689</v>
      </c>
      <c r="T10216" t="s">
        <v>6246</v>
      </c>
      <c r="U10216" s="1" t="s">
        <v>54690</v>
      </c>
      <c r="V10216" s="1" t="s">
        <v>50106</v>
      </c>
      <c r="W10216" s="1" t="s">
        <v>49</v>
      </c>
      <c r="X10216" s="1" t="s">
        <v>6198</v>
      </c>
      <c r="Y10216" s="1" t="s">
        <v>49</v>
      </c>
      <c r="Z10216" s="1" t="s">
        <v>49</v>
      </c>
      <c r="AA10216" t="s">
        <v>572</v>
      </c>
      <c r="AB10216" t="b">
        <v>0</v>
      </c>
      <c r="AC10216" t="s">
        <v>54636</v>
      </c>
      <c r="AD10216" t="s">
        <v>50108</v>
      </c>
      <c r="AE10216" t="s">
        <v>48221</v>
      </c>
      <c r="AF10216" t="s">
        <v>58</v>
      </c>
      <c r="AH10216">
        <v>0</v>
      </c>
      <c r="AI10216">
        <v>0</v>
      </c>
    </row>
    <row r="10217" spans="1:35" x14ac:dyDescent="0.3">
      <c r="A10217" s="1" t="s">
        <v>36</v>
      </c>
      <c r="B10217" t="s">
        <v>61</v>
      </c>
      <c r="C10217" s="1" t="s">
        <v>6238</v>
      </c>
      <c r="D10217" s="1" t="s">
        <v>2923</v>
      </c>
      <c r="E10217" s="1" t="s">
        <v>40</v>
      </c>
      <c r="F10217" t="s">
        <v>6239</v>
      </c>
      <c r="G10217" t="s">
        <v>6262</v>
      </c>
      <c r="H10217" t="s">
        <v>54691</v>
      </c>
      <c r="I10217" t="s">
        <v>6242</v>
      </c>
      <c r="J10217" t="s">
        <v>48337</v>
      </c>
      <c r="K10217">
        <v>13</v>
      </c>
      <c r="L10217" t="s">
        <v>48213</v>
      </c>
      <c r="N10217" t="s">
        <v>6243</v>
      </c>
      <c r="O10217">
        <v>1290</v>
      </c>
      <c r="P10217" t="s">
        <v>49</v>
      </c>
      <c r="Q10217">
        <v>0</v>
      </c>
      <c r="R10217" t="s">
        <v>54692</v>
      </c>
      <c r="S10217" t="s">
        <v>54693</v>
      </c>
      <c r="T10217" t="s">
        <v>6246</v>
      </c>
      <c r="U10217" s="1" t="s">
        <v>54694</v>
      </c>
      <c r="V10217" s="1" t="s">
        <v>50106</v>
      </c>
      <c r="W10217" s="1" t="s">
        <v>49</v>
      </c>
      <c r="X10217" s="1" t="s">
        <v>6198</v>
      </c>
      <c r="Y10217" s="1" t="s">
        <v>49</v>
      </c>
      <c r="Z10217" s="1" t="s">
        <v>49</v>
      </c>
      <c r="AA10217" t="s">
        <v>186</v>
      </c>
      <c r="AB10217" t="b">
        <v>0</v>
      </c>
      <c r="AC10217" t="s">
        <v>50160</v>
      </c>
      <c r="AD10217" t="s">
        <v>50108</v>
      </c>
      <c r="AE10217" t="s">
        <v>48221</v>
      </c>
      <c r="AF10217" t="s">
        <v>58</v>
      </c>
      <c r="AH10217">
        <v>0</v>
      </c>
      <c r="AI10217">
        <v>0</v>
      </c>
    </row>
    <row r="10218" spans="1:35" x14ac:dyDescent="0.3">
      <c r="A10218" s="1" t="s">
        <v>36</v>
      </c>
      <c r="B10218" t="s">
        <v>61</v>
      </c>
      <c r="C10218" s="1" t="s">
        <v>6238</v>
      </c>
      <c r="D10218" s="1" t="s">
        <v>2923</v>
      </c>
      <c r="E10218" s="1" t="s">
        <v>40</v>
      </c>
      <c r="F10218" t="s">
        <v>6239</v>
      </c>
      <c r="G10218" t="s">
        <v>50419</v>
      </c>
      <c r="H10218" t="s">
        <v>54695</v>
      </c>
      <c r="I10218" t="s">
        <v>6242</v>
      </c>
      <c r="J10218" t="s">
        <v>48337</v>
      </c>
      <c r="K10218">
        <v>2</v>
      </c>
      <c r="L10218" t="s">
        <v>48213</v>
      </c>
      <c r="N10218" t="s">
        <v>6243</v>
      </c>
      <c r="O10218">
        <v>1776</v>
      </c>
      <c r="P10218" t="s">
        <v>49</v>
      </c>
      <c r="Q10218">
        <v>0</v>
      </c>
      <c r="R10218" t="s">
        <v>54696</v>
      </c>
      <c r="S10218" t="s">
        <v>48631</v>
      </c>
      <c r="T10218" t="s">
        <v>49953</v>
      </c>
      <c r="U10218" s="1" t="s">
        <v>50422</v>
      </c>
      <c r="V10218" s="1" t="s">
        <v>50133</v>
      </c>
      <c r="W10218" s="1" t="s">
        <v>54697</v>
      </c>
      <c r="X10218" s="1" t="s">
        <v>50424</v>
      </c>
      <c r="Y10218" s="1" t="s">
        <v>49</v>
      </c>
      <c r="Z10218" s="1" t="s">
        <v>49</v>
      </c>
      <c r="AA10218" t="s">
        <v>716</v>
      </c>
      <c r="AB10218" t="b">
        <v>0</v>
      </c>
      <c r="AC10218" t="s">
        <v>50425</v>
      </c>
      <c r="AD10218" t="s">
        <v>50426</v>
      </c>
      <c r="AE10218" t="s">
        <v>48221</v>
      </c>
      <c r="AF10218" t="s">
        <v>58</v>
      </c>
      <c r="AG10218" t="s">
        <v>54698</v>
      </c>
      <c r="AH10218">
        <v>0</v>
      </c>
      <c r="AI10218">
        <v>0</v>
      </c>
    </row>
    <row r="10219" spans="1:35" x14ac:dyDescent="0.3">
      <c r="A10219" s="1" t="s">
        <v>36</v>
      </c>
      <c r="B10219" t="s">
        <v>61</v>
      </c>
      <c r="C10219" s="1" t="s">
        <v>6238</v>
      </c>
      <c r="D10219" s="1" t="s">
        <v>2923</v>
      </c>
      <c r="E10219" s="1" t="s">
        <v>40</v>
      </c>
      <c r="F10219" t="s">
        <v>6239</v>
      </c>
      <c r="G10219" t="s">
        <v>6571</v>
      </c>
      <c r="H10219" t="s">
        <v>54699</v>
      </c>
      <c r="I10219" t="s">
        <v>6242</v>
      </c>
      <c r="J10219" t="s">
        <v>48337</v>
      </c>
      <c r="K10219">
        <v>1</v>
      </c>
      <c r="L10219" t="s">
        <v>48213</v>
      </c>
      <c r="N10219" t="s">
        <v>6243</v>
      </c>
      <c r="O10219">
        <v>3486</v>
      </c>
      <c r="P10219" t="s">
        <v>49</v>
      </c>
      <c r="Q10219">
        <v>0</v>
      </c>
      <c r="R10219" t="s">
        <v>54700</v>
      </c>
      <c r="S10219" t="s">
        <v>54701</v>
      </c>
      <c r="T10219" t="s">
        <v>49953</v>
      </c>
      <c r="U10219" s="1" t="s">
        <v>52386</v>
      </c>
      <c r="V10219" s="1" t="s">
        <v>49955</v>
      </c>
      <c r="W10219" s="1" t="s">
        <v>54702</v>
      </c>
      <c r="X10219" s="1" t="s">
        <v>97</v>
      </c>
      <c r="Y10219" s="1" t="s">
        <v>49</v>
      </c>
      <c r="Z10219" s="1" t="s">
        <v>49</v>
      </c>
      <c r="AA10219" t="s">
        <v>109</v>
      </c>
      <c r="AB10219" t="b">
        <v>0</v>
      </c>
      <c r="AC10219" t="s">
        <v>52388</v>
      </c>
      <c r="AD10219" t="s">
        <v>49973</v>
      </c>
      <c r="AE10219" t="s">
        <v>48221</v>
      </c>
      <c r="AF10219" t="s">
        <v>58</v>
      </c>
      <c r="AG10219" t="s">
        <v>54703</v>
      </c>
      <c r="AH10219">
        <v>0</v>
      </c>
      <c r="AI10219">
        <v>0</v>
      </c>
    </row>
    <row r="10220" spans="1:35" x14ac:dyDescent="0.3">
      <c r="A10220" s="1" t="s">
        <v>36</v>
      </c>
      <c r="B10220" t="s">
        <v>61</v>
      </c>
      <c r="C10220" s="1" t="s">
        <v>6238</v>
      </c>
      <c r="D10220" s="1" t="s">
        <v>2923</v>
      </c>
      <c r="E10220" s="1" t="s">
        <v>40</v>
      </c>
      <c r="F10220" t="s">
        <v>6239</v>
      </c>
      <c r="G10220" t="s">
        <v>50021</v>
      </c>
      <c r="H10220" t="s">
        <v>54704</v>
      </c>
      <c r="I10220" t="s">
        <v>6242</v>
      </c>
      <c r="J10220" t="s">
        <v>48337</v>
      </c>
      <c r="K10220">
        <v>3</v>
      </c>
      <c r="L10220" t="s">
        <v>48213</v>
      </c>
      <c r="N10220" t="s">
        <v>6243</v>
      </c>
      <c r="O10220">
        <v>3216</v>
      </c>
      <c r="P10220" t="s">
        <v>49</v>
      </c>
      <c r="Q10220">
        <v>0</v>
      </c>
      <c r="R10220" t="s">
        <v>54705</v>
      </c>
      <c r="S10220" t="s">
        <v>54706</v>
      </c>
      <c r="T10220" t="s">
        <v>6246</v>
      </c>
      <c r="U10220" s="1" t="s">
        <v>54707</v>
      </c>
      <c r="V10220" s="1" t="s">
        <v>12090</v>
      </c>
      <c r="W10220" s="1" t="s">
        <v>54708</v>
      </c>
      <c r="X10220" s="1" t="s">
        <v>97</v>
      </c>
      <c r="Y10220" s="1" t="s">
        <v>49</v>
      </c>
      <c r="Z10220" s="1" t="s">
        <v>49</v>
      </c>
      <c r="AA10220" t="s">
        <v>2096</v>
      </c>
      <c r="AB10220" t="b">
        <v>0</v>
      </c>
      <c r="AC10220" t="s">
        <v>50027</v>
      </c>
      <c r="AD10220" t="s">
        <v>50028</v>
      </c>
      <c r="AE10220" t="s">
        <v>48221</v>
      </c>
      <c r="AF10220" t="s">
        <v>58</v>
      </c>
      <c r="AG10220" t="s">
        <v>54709</v>
      </c>
      <c r="AH10220">
        <v>0</v>
      </c>
      <c r="AI10220">
        <v>0</v>
      </c>
    </row>
    <row r="10221" spans="1:35" x14ac:dyDescent="0.3">
      <c r="A10221" s="1" t="s">
        <v>36</v>
      </c>
      <c r="B10221" t="s">
        <v>61</v>
      </c>
      <c r="C10221" s="1" t="s">
        <v>6238</v>
      </c>
      <c r="D10221" s="1" t="s">
        <v>2923</v>
      </c>
      <c r="E10221" s="1" t="s">
        <v>40</v>
      </c>
      <c r="F10221" t="s">
        <v>6239</v>
      </c>
      <c r="G10221" t="s">
        <v>50175</v>
      </c>
      <c r="H10221" t="s">
        <v>54710</v>
      </c>
      <c r="I10221" t="s">
        <v>6242</v>
      </c>
      <c r="J10221" t="s">
        <v>48337</v>
      </c>
      <c r="K10221">
        <v>2</v>
      </c>
      <c r="L10221" t="s">
        <v>48213</v>
      </c>
      <c r="N10221" t="s">
        <v>6243</v>
      </c>
      <c r="O10221">
        <v>3413</v>
      </c>
      <c r="P10221" t="s">
        <v>49</v>
      </c>
      <c r="Q10221">
        <v>0</v>
      </c>
      <c r="R10221" t="s">
        <v>54711</v>
      </c>
      <c r="S10221" t="s">
        <v>54712</v>
      </c>
      <c r="T10221" t="s">
        <v>49953</v>
      </c>
      <c r="U10221" s="1" t="s">
        <v>54713</v>
      </c>
      <c r="V10221" s="1" t="s">
        <v>49955</v>
      </c>
      <c r="W10221" s="1" t="s">
        <v>38093</v>
      </c>
      <c r="X10221" s="1" t="s">
        <v>12313</v>
      </c>
      <c r="Y10221" s="1" t="s">
        <v>49</v>
      </c>
      <c r="Z10221" s="1" t="s">
        <v>49</v>
      </c>
      <c r="AA10221" t="s">
        <v>2096</v>
      </c>
      <c r="AB10221" t="b">
        <v>0</v>
      </c>
      <c r="AC10221" t="s">
        <v>54714</v>
      </c>
      <c r="AD10221" t="s">
        <v>50182</v>
      </c>
      <c r="AE10221" t="s">
        <v>48221</v>
      </c>
      <c r="AF10221" t="s">
        <v>58</v>
      </c>
      <c r="AG10221" t="s">
        <v>54712</v>
      </c>
      <c r="AH10221">
        <v>0</v>
      </c>
      <c r="AI10221">
        <v>0</v>
      </c>
    </row>
    <row r="10222" spans="1:35" x14ac:dyDescent="0.3">
      <c r="A10222" s="1" t="s">
        <v>36</v>
      </c>
      <c r="B10222" t="s">
        <v>219</v>
      </c>
      <c r="C10222" s="1" t="s">
        <v>6238</v>
      </c>
      <c r="D10222" s="1" t="s">
        <v>3281</v>
      </c>
      <c r="E10222" s="1" t="s">
        <v>40</v>
      </c>
      <c r="F10222" t="s">
        <v>6239</v>
      </c>
      <c r="G10222" t="s">
        <v>6587</v>
      </c>
      <c r="H10222" t="s">
        <v>54715</v>
      </c>
      <c r="I10222" t="s">
        <v>6242</v>
      </c>
      <c r="J10222" t="s">
        <v>48337</v>
      </c>
      <c r="K10222">
        <v>6</v>
      </c>
      <c r="L10222" t="s">
        <v>48213</v>
      </c>
      <c r="N10222" t="s">
        <v>6243</v>
      </c>
      <c r="O10222">
        <v>3848</v>
      </c>
      <c r="P10222" t="s">
        <v>49</v>
      </c>
      <c r="Q10222">
        <v>0</v>
      </c>
      <c r="R10222" t="s">
        <v>54716</v>
      </c>
      <c r="S10222" t="s">
        <v>54717</v>
      </c>
      <c r="T10222" t="s">
        <v>49953</v>
      </c>
      <c r="U10222" s="1" t="s">
        <v>54718</v>
      </c>
      <c r="V10222" s="1" t="s">
        <v>49955</v>
      </c>
      <c r="W10222" s="1" t="s">
        <v>50071</v>
      </c>
      <c r="X10222" s="1" t="s">
        <v>6668</v>
      </c>
      <c r="Y10222" s="1" t="s">
        <v>49</v>
      </c>
      <c r="Z10222" s="1" t="s">
        <v>49</v>
      </c>
      <c r="AA10222" t="s">
        <v>186</v>
      </c>
      <c r="AB10222" t="b">
        <v>0</v>
      </c>
      <c r="AC10222" t="s">
        <v>50224</v>
      </c>
      <c r="AD10222" t="s">
        <v>50073</v>
      </c>
      <c r="AE10222" t="s">
        <v>48221</v>
      </c>
      <c r="AF10222" t="s">
        <v>58</v>
      </c>
      <c r="AH10222">
        <v>0</v>
      </c>
      <c r="AI10222">
        <v>0</v>
      </c>
    </row>
    <row r="10223" spans="1:35" x14ac:dyDescent="0.3">
      <c r="A10223" s="1" t="s">
        <v>36</v>
      </c>
      <c r="B10223" t="s">
        <v>61</v>
      </c>
      <c r="C10223" s="1" t="s">
        <v>6238</v>
      </c>
      <c r="D10223" s="1" t="s">
        <v>2923</v>
      </c>
      <c r="E10223" s="1" t="s">
        <v>40</v>
      </c>
      <c r="F10223" t="s">
        <v>6239</v>
      </c>
      <c r="G10223" t="s">
        <v>50197</v>
      </c>
      <c r="H10223" t="s">
        <v>54719</v>
      </c>
      <c r="I10223" t="s">
        <v>6242</v>
      </c>
      <c r="J10223" t="s">
        <v>48337</v>
      </c>
      <c r="K10223">
        <v>8</v>
      </c>
      <c r="L10223" t="s">
        <v>48213</v>
      </c>
      <c r="N10223" t="s">
        <v>6243</v>
      </c>
      <c r="O10223">
        <v>3074</v>
      </c>
      <c r="P10223" t="s">
        <v>49</v>
      </c>
      <c r="Q10223">
        <v>0</v>
      </c>
      <c r="R10223" t="s">
        <v>54720</v>
      </c>
      <c r="S10223" t="s">
        <v>54721</v>
      </c>
      <c r="T10223" t="s">
        <v>49953</v>
      </c>
      <c r="U10223" s="1" t="s">
        <v>50200</v>
      </c>
      <c r="V10223" s="1" t="s">
        <v>49955</v>
      </c>
      <c r="W10223" s="1" t="s">
        <v>50967</v>
      </c>
      <c r="X10223" s="1" t="s">
        <v>97</v>
      </c>
      <c r="Y10223" s="1" t="s">
        <v>49</v>
      </c>
      <c r="Z10223" s="1" t="s">
        <v>49</v>
      </c>
      <c r="AA10223" t="s">
        <v>2096</v>
      </c>
      <c r="AB10223" t="b">
        <v>0</v>
      </c>
      <c r="AC10223" t="s">
        <v>50202</v>
      </c>
      <c r="AD10223" t="s">
        <v>50203</v>
      </c>
      <c r="AE10223" t="s">
        <v>48221</v>
      </c>
      <c r="AF10223" t="s">
        <v>58</v>
      </c>
      <c r="AH10223">
        <v>0</v>
      </c>
      <c r="AI10223">
        <v>0</v>
      </c>
    </row>
    <row r="10224" spans="1:35" x14ac:dyDescent="0.3">
      <c r="A10224" s="1" t="s">
        <v>36</v>
      </c>
      <c r="B10224" t="s">
        <v>61</v>
      </c>
      <c r="C10224" s="1" t="s">
        <v>6332</v>
      </c>
      <c r="D10224" s="1" t="s">
        <v>2943</v>
      </c>
      <c r="E10224" s="1" t="s">
        <v>40</v>
      </c>
      <c r="F10224" t="s">
        <v>52550</v>
      </c>
      <c r="G10224" t="s">
        <v>50362</v>
      </c>
      <c r="H10224" t="s">
        <v>54722</v>
      </c>
      <c r="I10224" t="s">
        <v>6242</v>
      </c>
      <c r="J10224" t="s">
        <v>48337</v>
      </c>
      <c r="K10224">
        <v>8</v>
      </c>
      <c r="L10224" t="s">
        <v>48213</v>
      </c>
      <c r="N10224" t="s">
        <v>6336</v>
      </c>
      <c r="O10224">
        <v>2743</v>
      </c>
      <c r="P10224" t="s">
        <v>49</v>
      </c>
      <c r="Q10224">
        <v>0</v>
      </c>
      <c r="R10224" t="s">
        <v>54723</v>
      </c>
      <c r="S10224" t="s">
        <v>54724</v>
      </c>
      <c r="T10224" t="s">
        <v>6336</v>
      </c>
      <c r="U10224" s="1" t="s">
        <v>54725</v>
      </c>
      <c r="V10224" s="1" t="s">
        <v>49955</v>
      </c>
      <c r="W10224" s="1" t="s">
        <v>29014</v>
      </c>
      <c r="X10224" s="1" t="s">
        <v>2625</v>
      </c>
      <c r="Y10224" s="1" t="s">
        <v>49</v>
      </c>
      <c r="Z10224" s="1" t="s">
        <v>49</v>
      </c>
      <c r="AB10224" t="b">
        <v>0</v>
      </c>
      <c r="AC10224" t="s">
        <v>50368</v>
      </c>
      <c r="AD10224" t="s">
        <v>50369</v>
      </c>
      <c r="AE10224" t="s">
        <v>48221</v>
      </c>
      <c r="AF10224" t="s">
        <v>58</v>
      </c>
      <c r="AG10224" t="s">
        <v>54724</v>
      </c>
      <c r="AH10224">
        <v>0</v>
      </c>
      <c r="AI10224">
        <v>0</v>
      </c>
    </row>
    <row r="10225" spans="1:35" x14ac:dyDescent="0.3">
      <c r="A10225" s="1" t="s">
        <v>36</v>
      </c>
      <c r="B10225" t="s">
        <v>112</v>
      </c>
      <c r="C10225" s="1" t="s">
        <v>6332</v>
      </c>
      <c r="D10225" s="1" t="s">
        <v>3281</v>
      </c>
      <c r="E10225" s="1" t="s">
        <v>40</v>
      </c>
      <c r="F10225" t="s">
        <v>6660</v>
      </c>
      <c r="G10225" t="s">
        <v>6426</v>
      </c>
      <c r="H10225" t="s">
        <v>54726</v>
      </c>
      <c r="I10225" t="s">
        <v>6242</v>
      </c>
      <c r="J10225" t="s">
        <v>48337</v>
      </c>
      <c r="K10225">
        <v>7</v>
      </c>
      <c r="L10225" t="s">
        <v>48213</v>
      </c>
      <c r="N10225" t="s">
        <v>6336</v>
      </c>
      <c r="O10225">
        <v>1307</v>
      </c>
      <c r="P10225" t="s">
        <v>49</v>
      </c>
      <c r="Q10225">
        <v>0</v>
      </c>
      <c r="R10225" t="s">
        <v>54727</v>
      </c>
      <c r="S10225" t="s">
        <v>54728</v>
      </c>
      <c r="T10225" t="s">
        <v>6336</v>
      </c>
      <c r="U10225" s="1" t="s">
        <v>54729</v>
      </c>
      <c r="V10225" s="1" t="s">
        <v>12090</v>
      </c>
      <c r="W10225" s="1" t="s">
        <v>50378</v>
      </c>
      <c r="X10225" s="1" t="s">
        <v>765</v>
      </c>
      <c r="Y10225" s="1" t="s">
        <v>49</v>
      </c>
      <c r="Z10225" s="1" t="s">
        <v>49</v>
      </c>
      <c r="AB10225" t="b">
        <v>0</v>
      </c>
      <c r="AC10225" t="s">
        <v>50564</v>
      </c>
      <c r="AD10225" t="s">
        <v>50304</v>
      </c>
      <c r="AE10225" t="s">
        <v>48221</v>
      </c>
      <c r="AF10225" t="s">
        <v>58</v>
      </c>
      <c r="AG10225" t="s">
        <v>54728</v>
      </c>
      <c r="AH10225">
        <v>0</v>
      </c>
      <c r="AI10225">
        <v>0</v>
      </c>
    </row>
    <row r="10226" spans="1:35" x14ac:dyDescent="0.3">
      <c r="A10226" s="1" t="s">
        <v>36</v>
      </c>
      <c r="B10226" t="s">
        <v>37</v>
      </c>
      <c r="C10226" s="1" t="s">
        <v>6332</v>
      </c>
      <c r="D10226" s="1" t="s">
        <v>2943</v>
      </c>
      <c r="E10226" s="1" t="s">
        <v>40</v>
      </c>
      <c r="F10226" t="s">
        <v>54730</v>
      </c>
      <c r="G10226" t="s">
        <v>6402</v>
      </c>
      <c r="H10226" t="s">
        <v>54731</v>
      </c>
      <c r="I10226" t="s">
        <v>6242</v>
      </c>
      <c r="J10226" t="s">
        <v>6716</v>
      </c>
      <c r="K10226">
        <v>2</v>
      </c>
      <c r="L10226" t="s">
        <v>48213</v>
      </c>
      <c r="N10226" t="s">
        <v>6336</v>
      </c>
      <c r="O10226">
        <v>3219</v>
      </c>
      <c r="P10226" t="s">
        <v>49</v>
      </c>
      <c r="Q10226">
        <v>0</v>
      </c>
      <c r="R10226" t="s">
        <v>54732</v>
      </c>
      <c r="S10226" t="s">
        <v>54733</v>
      </c>
      <c r="T10226" t="s">
        <v>6336</v>
      </c>
      <c r="U10226" s="1" t="s">
        <v>54734</v>
      </c>
      <c r="V10226" s="1" t="s">
        <v>49955</v>
      </c>
      <c r="W10226" s="1" t="s">
        <v>50673</v>
      </c>
      <c r="X10226" s="1" t="s">
        <v>765</v>
      </c>
      <c r="Y10226" s="1" t="s">
        <v>49</v>
      </c>
      <c r="Z10226" s="1" t="s">
        <v>49</v>
      </c>
      <c r="AB10226" t="b">
        <v>0</v>
      </c>
      <c r="AC10226" t="s">
        <v>54735</v>
      </c>
      <c r="AD10226" t="s">
        <v>51091</v>
      </c>
      <c r="AE10226" t="s">
        <v>48221</v>
      </c>
      <c r="AF10226" t="s">
        <v>58</v>
      </c>
      <c r="AH10226">
        <v>0</v>
      </c>
      <c r="AI10226">
        <v>0</v>
      </c>
    </row>
    <row r="10227" spans="1:35" x14ac:dyDescent="0.3">
      <c r="A10227" s="1" t="s">
        <v>36</v>
      </c>
      <c r="B10227" t="s">
        <v>61</v>
      </c>
      <c r="C10227" s="1" t="s">
        <v>6238</v>
      </c>
      <c r="D10227" s="1" t="s">
        <v>2923</v>
      </c>
      <c r="E10227" s="1" t="s">
        <v>40</v>
      </c>
      <c r="F10227" t="s">
        <v>6239</v>
      </c>
      <c r="G10227" t="s">
        <v>6262</v>
      </c>
      <c r="H10227" t="s">
        <v>54736</v>
      </c>
      <c r="I10227" t="s">
        <v>6242</v>
      </c>
      <c r="J10227" t="s">
        <v>48337</v>
      </c>
      <c r="K10227">
        <v>3</v>
      </c>
      <c r="L10227" t="s">
        <v>48213</v>
      </c>
      <c r="N10227" t="s">
        <v>6243</v>
      </c>
      <c r="O10227">
        <v>1318</v>
      </c>
      <c r="P10227" t="s">
        <v>49</v>
      </c>
      <c r="Q10227">
        <v>0</v>
      </c>
      <c r="R10227" t="s">
        <v>54737</v>
      </c>
      <c r="S10227" t="s">
        <v>54738</v>
      </c>
      <c r="T10227" t="s">
        <v>6246</v>
      </c>
      <c r="U10227" s="1" t="s">
        <v>54739</v>
      </c>
      <c r="V10227" s="1" t="s">
        <v>50106</v>
      </c>
      <c r="W10227" s="1" t="s">
        <v>49</v>
      </c>
      <c r="X10227" s="1" t="s">
        <v>6198</v>
      </c>
      <c r="Y10227" s="1" t="s">
        <v>49</v>
      </c>
      <c r="Z10227" s="1" t="s">
        <v>49</v>
      </c>
      <c r="AA10227" t="s">
        <v>572</v>
      </c>
      <c r="AB10227" t="b">
        <v>0</v>
      </c>
      <c r="AC10227" t="s">
        <v>50107</v>
      </c>
      <c r="AD10227" t="s">
        <v>50108</v>
      </c>
      <c r="AE10227" t="s">
        <v>48221</v>
      </c>
      <c r="AF10227" t="s">
        <v>58</v>
      </c>
      <c r="AH10227">
        <v>0</v>
      </c>
      <c r="AI10227">
        <v>0</v>
      </c>
    </row>
    <row r="10228" spans="1:35" x14ac:dyDescent="0.3">
      <c r="A10228" s="1" t="s">
        <v>36</v>
      </c>
      <c r="B10228" t="s">
        <v>37</v>
      </c>
      <c r="C10228" s="1" t="s">
        <v>6332</v>
      </c>
      <c r="D10228" s="1" t="s">
        <v>3281</v>
      </c>
      <c r="E10228" s="1" t="s">
        <v>40</v>
      </c>
      <c r="F10228" t="s">
        <v>50406</v>
      </c>
      <c r="G10228" t="s">
        <v>12426</v>
      </c>
      <c r="H10228" t="s">
        <v>54740</v>
      </c>
      <c r="I10228" t="s">
        <v>6242</v>
      </c>
      <c r="J10228" t="s">
        <v>48337</v>
      </c>
      <c r="K10228">
        <v>7</v>
      </c>
      <c r="L10228" t="s">
        <v>48213</v>
      </c>
      <c r="N10228" t="s">
        <v>6336</v>
      </c>
      <c r="O10228">
        <v>1322</v>
      </c>
      <c r="P10228" t="s">
        <v>49</v>
      </c>
      <c r="Q10228">
        <v>0</v>
      </c>
      <c r="R10228" t="s">
        <v>54741</v>
      </c>
      <c r="S10228" t="s">
        <v>54742</v>
      </c>
      <c r="T10228" t="s">
        <v>6336</v>
      </c>
      <c r="U10228" s="1" t="s">
        <v>54743</v>
      </c>
      <c r="V10228" s="1" t="s">
        <v>12090</v>
      </c>
      <c r="W10228" s="1" t="s">
        <v>50353</v>
      </c>
      <c r="X10228" s="1" t="s">
        <v>17179</v>
      </c>
      <c r="Y10228" s="1" t="s">
        <v>49</v>
      </c>
      <c r="Z10228" s="1" t="s">
        <v>49</v>
      </c>
      <c r="AB10228" t="b">
        <v>0</v>
      </c>
      <c r="AC10228" t="s">
        <v>50412</v>
      </c>
      <c r="AD10228" t="s">
        <v>50355</v>
      </c>
      <c r="AE10228" t="s">
        <v>48221</v>
      </c>
      <c r="AF10228" t="s">
        <v>58</v>
      </c>
      <c r="AG10228" t="s">
        <v>54742</v>
      </c>
      <c r="AH10228">
        <v>0</v>
      </c>
      <c r="AI10228">
        <v>0</v>
      </c>
    </row>
    <row r="10229" spans="1:35" x14ac:dyDescent="0.3">
      <c r="A10229" s="1" t="s">
        <v>36</v>
      </c>
      <c r="B10229" t="s">
        <v>61</v>
      </c>
      <c r="C10229" s="1" t="s">
        <v>6238</v>
      </c>
      <c r="D10229" s="1" t="s">
        <v>2923</v>
      </c>
      <c r="E10229" s="1" t="s">
        <v>40</v>
      </c>
      <c r="F10229" t="s">
        <v>6239</v>
      </c>
      <c r="G10229" t="s">
        <v>54744</v>
      </c>
      <c r="H10229" t="s">
        <v>54745</v>
      </c>
      <c r="I10229" t="s">
        <v>6242</v>
      </c>
      <c r="J10229" t="s">
        <v>48337</v>
      </c>
      <c r="K10229">
        <v>2</v>
      </c>
      <c r="L10229" t="s">
        <v>48213</v>
      </c>
      <c r="N10229" t="s">
        <v>6243</v>
      </c>
      <c r="O10229">
        <v>3710</v>
      </c>
      <c r="P10229" t="s">
        <v>49</v>
      </c>
      <c r="Q10229">
        <v>0</v>
      </c>
      <c r="R10229" t="s">
        <v>54746</v>
      </c>
      <c r="S10229" t="s">
        <v>48631</v>
      </c>
      <c r="T10229" t="s">
        <v>49953</v>
      </c>
      <c r="U10229" s="1" t="s">
        <v>54747</v>
      </c>
      <c r="V10229" s="1" t="s">
        <v>49955</v>
      </c>
      <c r="W10229" s="1" t="s">
        <v>50249</v>
      </c>
      <c r="X10229" s="1" t="s">
        <v>3007</v>
      </c>
      <c r="Y10229" s="1" t="s">
        <v>49</v>
      </c>
      <c r="Z10229" s="1" t="s">
        <v>49</v>
      </c>
      <c r="AA10229" t="s">
        <v>1329</v>
      </c>
      <c r="AB10229" t="b">
        <v>0</v>
      </c>
      <c r="AC10229" t="s">
        <v>54748</v>
      </c>
      <c r="AD10229" t="s">
        <v>54749</v>
      </c>
      <c r="AE10229" t="s">
        <v>48221</v>
      </c>
      <c r="AF10229" t="s">
        <v>58</v>
      </c>
      <c r="AH10229">
        <v>0</v>
      </c>
      <c r="AI10229">
        <v>0</v>
      </c>
    </row>
    <row r="10230" spans="1:35" x14ac:dyDescent="0.3">
      <c r="A10230" s="1" t="s">
        <v>36</v>
      </c>
      <c r="B10230" t="s">
        <v>112</v>
      </c>
      <c r="C10230" s="1" t="s">
        <v>6332</v>
      </c>
      <c r="D10230" s="1" t="s">
        <v>3281</v>
      </c>
      <c r="E10230" s="1" t="s">
        <v>40</v>
      </c>
      <c r="F10230" t="s">
        <v>50413</v>
      </c>
      <c r="G10230" t="s">
        <v>6426</v>
      </c>
      <c r="H10230" t="s">
        <v>54750</v>
      </c>
      <c r="I10230" t="s">
        <v>6242</v>
      </c>
      <c r="J10230" t="s">
        <v>48337</v>
      </c>
      <c r="K10230">
        <v>25</v>
      </c>
      <c r="L10230" t="s">
        <v>48213</v>
      </c>
      <c r="N10230" t="s">
        <v>6336</v>
      </c>
      <c r="O10230">
        <v>1333</v>
      </c>
      <c r="P10230" t="s">
        <v>49</v>
      </c>
      <c r="Q10230">
        <v>0</v>
      </c>
      <c r="R10230" t="s">
        <v>54751</v>
      </c>
      <c r="S10230" t="s">
        <v>54752</v>
      </c>
      <c r="T10230" t="s">
        <v>6336</v>
      </c>
      <c r="U10230" s="1" t="s">
        <v>54753</v>
      </c>
      <c r="V10230" s="1" t="s">
        <v>12090</v>
      </c>
      <c r="W10230" s="1" t="s">
        <v>54754</v>
      </c>
      <c r="X10230" s="1" t="s">
        <v>765</v>
      </c>
      <c r="Y10230" s="1" t="s">
        <v>49</v>
      </c>
      <c r="Z10230" s="1" t="s">
        <v>49</v>
      </c>
      <c r="AB10230" t="b">
        <v>0</v>
      </c>
      <c r="AC10230" t="s">
        <v>50418</v>
      </c>
      <c r="AD10230" t="s">
        <v>50304</v>
      </c>
      <c r="AE10230" t="s">
        <v>48221</v>
      </c>
      <c r="AF10230" t="s">
        <v>58</v>
      </c>
      <c r="AG10230" t="s">
        <v>54752</v>
      </c>
      <c r="AH10230">
        <v>0</v>
      </c>
      <c r="AI10230">
        <v>0</v>
      </c>
    </row>
    <row r="10231" spans="1:35" x14ac:dyDescent="0.3">
      <c r="A10231" s="1" t="s">
        <v>36</v>
      </c>
      <c r="B10231" t="s">
        <v>112</v>
      </c>
      <c r="C10231" s="1" t="s">
        <v>6332</v>
      </c>
      <c r="D10231" s="1" t="s">
        <v>3281</v>
      </c>
      <c r="E10231" s="1" t="s">
        <v>40</v>
      </c>
      <c r="F10231" t="s">
        <v>6660</v>
      </c>
      <c r="G10231" t="s">
        <v>6426</v>
      </c>
      <c r="H10231" t="s">
        <v>54755</v>
      </c>
      <c r="I10231" t="s">
        <v>6242</v>
      </c>
      <c r="J10231" t="s">
        <v>48337</v>
      </c>
      <c r="K10231">
        <v>1</v>
      </c>
      <c r="L10231" t="s">
        <v>48213</v>
      </c>
      <c r="N10231" t="s">
        <v>6336</v>
      </c>
      <c r="O10231">
        <v>1302</v>
      </c>
      <c r="P10231" t="s">
        <v>49</v>
      </c>
      <c r="Q10231">
        <v>0</v>
      </c>
      <c r="R10231" t="s">
        <v>54756</v>
      </c>
      <c r="S10231" t="s">
        <v>54757</v>
      </c>
      <c r="T10231" t="s">
        <v>6336</v>
      </c>
      <c r="U10231" s="1" t="s">
        <v>54758</v>
      </c>
      <c r="V10231" s="1" t="s">
        <v>12090</v>
      </c>
      <c r="W10231" s="1" t="s">
        <v>54759</v>
      </c>
      <c r="X10231" s="1" t="s">
        <v>765</v>
      </c>
      <c r="Y10231" s="1" t="s">
        <v>49</v>
      </c>
      <c r="Z10231" s="1" t="s">
        <v>49</v>
      </c>
      <c r="AB10231" t="b">
        <v>0</v>
      </c>
      <c r="AC10231" t="s">
        <v>50590</v>
      </c>
      <c r="AD10231" t="s">
        <v>50304</v>
      </c>
      <c r="AE10231" t="s">
        <v>48221</v>
      </c>
      <c r="AF10231" t="s">
        <v>58</v>
      </c>
      <c r="AG10231" t="s">
        <v>54757</v>
      </c>
      <c r="AH10231">
        <v>0</v>
      </c>
      <c r="AI10231">
        <v>0</v>
      </c>
    </row>
    <row r="10232" spans="1:35" x14ac:dyDescent="0.3">
      <c r="A10232" s="1" t="s">
        <v>36</v>
      </c>
      <c r="B10232" t="s">
        <v>112</v>
      </c>
      <c r="C10232" s="1" t="s">
        <v>6332</v>
      </c>
      <c r="D10232" s="1" t="s">
        <v>3281</v>
      </c>
      <c r="E10232" s="1" t="s">
        <v>40</v>
      </c>
      <c r="F10232" t="s">
        <v>12224</v>
      </c>
      <c r="G10232" t="s">
        <v>43875</v>
      </c>
      <c r="H10232" t="s">
        <v>54760</v>
      </c>
      <c r="I10232" t="s">
        <v>6242</v>
      </c>
      <c r="J10232" t="s">
        <v>48337</v>
      </c>
      <c r="K10232">
        <v>19</v>
      </c>
      <c r="L10232" t="s">
        <v>48213</v>
      </c>
      <c r="N10232" t="s">
        <v>6336</v>
      </c>
      <c r="O10232">
        <v>1245</v>
      </c>
      <c r="P10232" t="s">
        <v>49</v>
      </c>
      <c r="Q10232">
        <v>0</v>
      </c>
      <c r="R10232" t="s">
        <v>54761</v>
      </c>
      <c r="S10232" t="s">
        <v>54762</v>
      </c>
      <c r="T10232" t="s">
        <v>6336</v>
      </c>
      <c r="U10232" s="1" t="s">
        <v>54763</v>
      </c>
      <c r="V10232" s="1" t="s">
        <v>12090</v>
      </c>
      <c r="W10232" s="1" t="s">
        <v>50850</v>
      </c>
      <c r="X10232" s="1" t="s">
        <v>765</v>
      </c>
      <c r="Y10232" s="1" t="s">
        <v>49</v>
      </c>
      <c r="Z10232" s="1" t="s">
        <v>49</v>
      </c>
      <c r="AB10232" t="b">
        <v>0</v>
      </c>
      <c r="AC10232" t="s">
        <v>54764</v>
      </c>
      <c r="AD10232" t="s">
        <v>50682</v>
      </c>
      <c r="AE10232" t="s">
        <v>48221</v>
      </c>
      <c r="AF10232" t="s">
        <v>58</v>
      </c>
      <c r="AG10232" t="s">
        <v>54762</v>
      </c>
      <c r="AH10232">
        <v>0</v>
      </c>
      <c r="AI10232">
        <v>0</v>
      </c>
    </row>
    <row r="10233" spans="1:35" x14ac:dyDescent="0.3">
      <c r="A10233" s="1" t="s">
        <v>36</v>
      </c>
      <c r="B10233" t="s">
        <v>37</v>
      </c>
      <c r="C10233" s="1" t="s">
        <v>6332</v>
      </c>
      <c r="D10233" s="1" t="s">
        <v>3281</v>
      </c>
      <c r="E10233" s="1" t="s">
        <v>40</v>
      </c>
      <c r="F10233" t="s">
        <v>50639</v>
      </c>
      <c r="G10233" t="s">
        <v>12426</v>
      </c>
      <c r="H10233" t="s">
        <v>54765</v>
      </c>
      <c r="I10233" t="s">
        <v>6242</v>
      </c>
      <c r="J10233" t="s">
        <v>48337</v>
      </c>
      <c r="K10233">
        <v>14</v>
      </c>
      <c r="L10233" t="s">
        <v>48213</v>
      </c>
      <c r="N10233" t="s">
        <v>6336</v>
      </c>
      <c r="O10233">
        <v>1322</v>
      </c>
      <c r="P10233" t="s">
        <v>49</v>
      </c>
      <c r="Q10233">
        <v>0</v>
      </c>
      <c r="R10233" t="s">
        <v>54766</v>
      </c>
      <c r="S10233" t="s">
        <v>54767</v>
      </c>
      <c r="T10233" t="s">
        <v>6336</v>
      </c>
      <c r="U10233" s="1" t="s">
        <v>54768</v>
      </c>
      <c r="V10233" s="1" t="s">
        <v>12090</v>
      </c>
      <c r="W10233" s="1" t="s">
        <v>54769</v>
      </c>
      <c r="X10233" s="1" t="s">
        <v>17179</v>
      </c>
      <c r="Y10233" s="1" t="s">
        <v>49</v>
      </c>
      <c r="Z10233" s="1" t="s">
        <v>49</v>
      </c>
      <c r="AB10233" t="b">
        <v>0</v>
      </c>
      <c r="AC10233" t="s">
        <v>50645</v>
      </c>
      <c r="AD10233" t="s">
        <v>50355</v>
      </c>
      <c r="AE10233" t="s">
        <v>48221</v>
      </c>
      <c r="AF10233" t="s">
        <v>58</v>
      </c>
      <c r="AG10233" t="s">
        <v>54767</v>
      </c>
      <c r="AH10233">
        <v>0</v>
      </c>
      <c r="AI10233">
        <v>0</v>
      </c>
    </row>
    <row r="10234" spans="1:35" x14ac:dyDescent="0.3">
      <c r="A10234" s="1" t="s">
        <v>36</v>
      </c>
      <c r="B10234" t="s">
        <v>112</v>
      </c>
      <c r="C10234" s="1" t="s">
        <v>6332</v>
      </c>
      <c r="D10234" s="1" t="s">
        <v>3281</v>
      </c>
      <c r="E10234" s="1" t="s">
        <v>40</v>
      </c>
      <c r="F10234" t="s">
        <v>6660</v>
      </c>
      <c r="G10234" t="s">
        <v>6426</v>
      </c>
      <c r="H10234" t="s">
        <v>54770</v>
      </c>
      <c r="I10234" t="s">
        <v>6242</v>
      </c>
      <c r="J10234" t="s">
        <v>48337</v>
      </c>
      <c r="K10234">
        <v>22</v>
      </c>
      <c r="L10234" t="s">
        <v>48213</v>
      </c>
      <c r="N10234" t="s">
        <v>6336</v>
      </c>
      <c r="O10234">
        <v>1279</v>
      </c>
      <c r="P10234" t="s">
        <v>49</v>
      </c>
      <c r="Q10234">
        <v>0</v>
      </c>
      <c r="R10234" t="s">
        <v>54771</v>
      </c>
      <c r="S10234" t="s">
        <v>54772</v>
      </c>
      <c r="T10234" t="s">
        <v>6336</v>
      </c>
      <c r="U10234" s="1" t="s">
        <v>54773</v>
      </c>
      <c r="V10234" s="1" t="s">
        <v>12090</v>
      </c>
      <c r="W10234" s="1" t="s">
        <v>54774</v>
      </c>
      <c r="X10234" s="1" t="s">
        <v>765</v>
      </c>
      <c r="Y10234" s="1" t="s">
        <v>49</v>
      </c>
      <c r="Z10234" s="1" t="s">
        <v>49</v>
      </c>
      <c r="AB10234" t="b">
        <v>0</v>
      </c>
      <c r="AC10234" t="s">
        <v>50564</v>
      </c>
      <c r="AD10234" t="s">
        <v>50304</v>
      </c>
      <c r="AE10234" t="s">
        <v>48221</v>
      </c>
      <c r="AF10234" t="s">
        <v>58</v>
      </c>
      <c r="AG10234" t="s">
        <v>54772</v>
      </c>
      <c r="AH10234">
        <v>0</v>
      </c>
      <c r="AI10234">
        <v>0</v>
      </c>
    </row>
    <row r="10235" spans="1:35" x14ac:dyDescent="0.3">
      <c r="A10235" s="1" t="s">
        <v>36</v>
      </c>
      <c r="B10235" t="s">
        <v>61</v>
      </c>
      <c r="C10235" s="1" t="s">
        <v>6238</v>
      </c>
      <c r="D10235" s="1" t="s">
        <v>2923</v>
      </c>
      <c r="E10235" s="1" t="s">
        <v>40</v>
      </c>
      <c r="F10235" t="s">
        <v>6239</v>
      </c>
      <c r="G10235" t="s">
        <v>52490</v>
      </c>
      <c r="H10235" t="s">
        <v>54775</v>
      </c>
      <c r="I10235" t="s">
        <v>6242</v>
      </c>
      <c r="J10235" t="s">
        <v>48337</v>
      </c>
      <c r="K10235">
        <v>6</v>
      </c>
      <c r="L10235" t="s">
        <v>48213</v>
      </c>
      <c r="N10235" t="s">
        <v>6243</v>
      </c>
      <c r="O10235">
        <v>3020</v>
      </c>
      <c r="P10235" t="s">
        <v>49</v>
      </c>
      <c r="Q10235">
        <v>0</v>
      </c>
      <c r="R10235" t="s">
        <v>54776</v>
      </c>
      <c r="S10235" t="s">
        <v>49045</v>
      </c>
      <c r="T10235" t="s">
        <v>49953</v>
      </c>
      <c r="U10235" s="1" t="s">
        <v>52493</v>
      </c>
      <c r="V10235" s="1" t="s">
        <v>49955</v>
      </c>
      <c r="W10235" s="1" t="s">
        <v>52494</v>
      </c>
      <c r="X10235" s="1" t="s">
        <v>3290</v>
      </c>
      <c r="Y10235" s="1" t="s">
        <v>49</v>
      </c>
      <c r="Z10235" s="1" t="s">
        <v>49</v>
      </c>
      <c r="AA10235" t="s">
        <v>1329</v>
      </c>
      <c r="AB10235" t="b">
        <v>0</v>
      </c>
      <c r="AC10235" t="s">
        <v>52495</v>
      </c>
      <c r="AD10235" t="s">
        <v>52496</v>
      </c>
      <c r="AE10235" t="s">
        <v>48221</v>
      </c>
      <c r="AF10235" t="s">
        <v>58</v>
      </c>
      <c r="AH10235">
        <v>0</v>
      </c>
      <c r="AI10235">
        <v>0</v>
      </c>
    </row>
    <row r="10236" spans="1:35" x14ac:dyDescent="0.3">
      <c r="A10236" s="1" t="s">
        <v>36</v>
      </c>
      <c r="B10236" t="s">
        <v>77</v>
      </c>
      <c r="C10236" s="1" t="s">
        <v>6332</v>
      </c>
      <c r="D10236" s="1" t="s">
        <v>2943</v>
      </c>
      <c r="E10236" s="1" t="s">
        <v>40</v>
      </c>
      <c r="F10236" t="s">
        <v>12184</v>
      </c>
      <c r="G10236" t="s">
        <v>6402</v>
      </c>
      <c r="H10236" t="s">
        <v>54777</v>
      </c>
      <c r="I10236" t="s">
        <v>6242</v>
      </c>
      <c r="J10236" t="s">
        <v>48337</v>
      </c>
      <c r="K10236">
        <v>9</v>
      </c>
      <c r="L10236" t="s">
        <v>48213</v>
      </c>
      <c r="N10236" t="s">
        <v>6336</v>
      </c>
      <c r="O10236">
        <v>1446</v>
      </c>
      <c r="P10236" t="s">
        <v>49</v>
      </c>
      <c r="Q10236">
        <v>0</v>
      </c>
      <c r="R10236" t="s">
        <v>54778</v>
      </c>
      <c r="S10236" t="s">
        <v>54779</v>
      </c>
      <c r="T10236" t="s">
        <v>6336</v>
      </c>
      <c r="U10236" s="1" t="s">
        <v>54780</v>
      </c>
      <c r="V10236" s="1" t="s">
        <v>12090</v>
      </c>
      <c r="W10236" s="1" t="s">
        <v>54781</v>
      </c>
      <c r="X10236" s="1" t="s">
        <v>765</v>
      </c>
      <c r="Y10236" s="1" t="s">
        <v>49</v>
      </c>
      <c r="Z10236" s="1" t="s">
        <v>49</v>
      </c>
      <c r="AB10236" t="b">
        <v>0</v>
      </c>
      <c r="AC10236" t="s">
        <v>50487</v>
      </c>
      <c r="AD10236" t="s">
        <v>50488</v>
      </c>
      <c r="AE10236" t="s">
        <v>48221</v>
      </c>
      <c r="AF10236" t="s">
        <v>58</v>
      </c>
      <c r="AH10236">
        <v>0</v>
      </c>
      <c r="AI10236">
        <v>0</v>
      </c>
    </row>
    <row r="10237" spans="1:35" x14ac:dyDescent="0.3">
      <c r="A10237" s="1" t="s">
        <v>36</v>
      </c>
      <c r="B10237" t="s">
        <v>61</v>
      </c>
      <c r="C10237" s="1" t="s">
        <v>6332</v>
      </c>
      <c r="D10237" s="1" t="s">
        <v>2943</v>
      </c>
      <c r="E10237" s="1" t="s">
        <v>40</v>
      </c>
      <c r="F10237" t="s">
        <v>12224</v>
      </c>
      <c r="G10237" t="s">
        <v>43875</v>
      </c>
      <c r="H10237" t="s">
        <v>54782</v>
      </c>
      <c r="I10237" t="s">
        <v>6242</v>
      </c>
      <c r="J10237" t="s">
        <v>48337</v>
      </c>
      <c r="K10237">
        <v>15</v>
      </c>
      <c r="L10237" t="s">
        <v>48213</v>
      </c>
      <c r="N10237" t="s">
        <v>6336</v>
      </c>
      <c r="O10237">
        <v>2554</v>
      </c>
      <c r="P10237" t="s">
        <v>49</v>
      </c>
      <c r="Q10237">
        <v>0</v>
      </c>
      <c r="R10237" t="s">
        <v>54783</v>
      </c>
      <c r="S10237" t="s">
        <v>54784</v>
      </c>
      <c r="T10237" t="s">
        <v>6336</v>
      </c>
      <c r="U10237" s="1" t="s">
        <v>50292</v>
      </c>
      <c r="V10237" s="1" t="s">
        <v>12090</v>
      </c>
      <c r="W10237" s="1" t="s">
        <v>50335</v>
      </c>
      <c r="X10237" s="1" t="s">
        <v>97</v>
      </c>
      <c r="Y10237" s="1" t="s">
        <v>49</v>
      </c>
      <c r="Z10237" s="1" t="s">
        <v>49</v>
      </c>
      <c r="AB10237" t="b">
        <v>0</v>
      </c>
      <c r="AC10237" t="s">
        <v>50294</v>
      </c>
      <c r="AD10237" t="s">
        <v>50295</v>
      </c>
      <c r="AE10237" t="s">
        <v>48221</v>
      </c>
      <c r="AF10237" t="s">
        <v>58</v>
      </c>
      <c r="AG10237" t="s">
        <v>54785</v>
      </c>
      <c r="AH10237">
        <v>0</v>
      </c>
      <c r="AI10237">
        <v>0</v>
      </c>
    </row>
    <row r="10238" spans="1:35" x14ac:dyDescent="0.3">
      <c r="A10238" s="1" t="s">
        <v>36</v>
      </c>
      <c r="B10238" t="s">
        <v>112</v>
      </c>
      <c r="C10238" s="1" t="s">
        <v>6332</v>
      </c>
      <c r="D10238" s="1" t="s">
        <v>3281</v>
      </c>
      <c r="E10238" s="1" t="s">
        <v>40</v>
      </c>
      <c r="F10238" t="s">
        <v>12224</v>
      </c>
      <c r="G10238" t="s">
        <v>43875</v>
      </c>
      <c r="H10238" t="s">
        <v>54786</v>
      </c>
      <c r="I10238" t="s">
        <v>6242</v>
      </c>
      <c r="J10238" t="s">
        <v>48337</v>
      </c>
      <c r="K10238">
        <v>18</v>
      </c>
      <c r="L10238" t="s">
        <v>48213</v>
      </c>
      <c r="N10238" t="s">
        <v>6336</v>
      </c>
      <c r="O10238">
        <v>1221</v>
      </c>
      <c r="P10238" t="s">
        <v>49</v>
      </c>
      <c r="Q10238">
        <v>0</v>
      </c>
      <c r="R10238" t="s">
        <v>54787</v>
      </c>
      <c r="S10238" t="s">
        <v>54788</v>
      </c>
      <c r="T10238" t="s">
        <v>6336</v>
      </c>
      <c r="U10238" s="1" t="s">
        <v>54789</v>
      </c>
      <c r="V10238" s="1" t="s">
        <v>12090</v>
      </c>
      <c r="W10238" s="1" t="s">
        <v>54790</v>
      </c>
      <c r="X10238" s="1" t="s">
        <v>765</v>
      </c>
      <c r="Y10238" s="1" t="s">
        <v>49</v>
      </c>
      <c r="Z10238" s="1" t="s">
        <v>49</v>
      </c>
      <c r="AB10238" t="b">
        <v>0</v>
      </c>
      <c r="AC10238" t="s">
        <v>54764</v>
      </c>
      <c r="AD10238" t="s">
        <v>50682</v>
      </c>
      <c r="AE10238" t="s">
        <v>48221</v>
      </c>
      <c r="AF10238" t="s">
        <v>58</v>
      </c>
      <c r="AG10238" t="s">
        <v>54788</v>
      </c>
      <c r="AH10238">
        <v>0</v>
      </c>
      <c r="AI10238">
        <v>0</v>
      </c>
    </row>
    <row r="10239" spans="1:35" x14ac:dyDescent="0.3">
      <c r="A10239" s="1" t="s">
        <v>36</v>
      </c>
      <c r="B10239" t="s">
        <v>61</v>
      </c>
      <c r="C10239" s="1" t="s">
        <v>6238</v>
      </c>
      <c r="D10239" s="1" t="s">
        <v>2923</v>
      </c>
      <c r="E10239" s="1" t="s">
        <v>40</v>
      </c>
      <c r="F10239" t="s">
        <v>6239</v>
      </c>
      <c r="G10239" t="s">
        <v>6262</v>
      </c>
      <c r="H10239" t="s">
        <v>54791</v>
      </c>
      <c r="I10239" t="s">
        <v>6242</v>
      </c>
      <c r="J10239" t="s">
        <v>48337</v>
      </c>
      <c r="K10239">
        <v>13</v>
      </c>
      <c r="L10239" t="s">
        <v>48213</v>
      </c>
      <c r="N10239" t="s">
        <v>6243</v>
      </c>
      <c r="O10239">
        <v>1290</v>
      </c>
      <c r="P10239" t="s">
        <v>49</v>
      </c>
      <c r="Q10239">
        <v>0</v>
      </c>
      <c r="R10239" t="s">
        <v>54792</v>
      </c>
      <c r="S10239" t="s">
        <v>54793</v>
      </c>
      <c r="T10239" t="s">
        <v>6246</v>
      </c>
      <c r="U10239" s="1" t="s">
        <v>54794</v>
      </c>
      <c r="V10239" s="1" t="s">
        <v>50106</v>
      </c>
      <c r="W10239" s="1" t="s">
        <v>49</v>
      </c>
      <c r="X10239" s="1" t="s">
        <v>6198</v>
      </c>
      <c r="Y10239" s="1" t="s">
        <v>49</v>
      </c>
      <c r="Z10239" s="1" t="s">
        <v>49</v>
      </c>
      <c r="AA10239" t="s">
        <v>572</v>
      </c>
      <c r="AB10239" t="b">
        <v>0</v>
      </c>
      <c r="AC10239" t="s">
        <v>54636</v>
      </c>
      <c r="AD10239" t="s">
        <v>50108</v>
      </c>
      <c r="AE10239" t="s">
        <v>48221</v>
      </c>
      <c r="AF10239" t="s">
        <v>58</v>
      </c>
      <c r="AH10239">
        <v>0</v>
      </c>
      <c r="AI10239">
        <v>0</v>
      </c>
    </row>
    <row r="10240" spans="1:35" x14ac:dyDescent="0.3">
      <c r="A10240" s="1" t="s">
        <v>36</v>
      </c>
      <c r="B10240" t="s">
        <v>61</v>
      </c>
      <c r="C10240" s="1" t="s">
        <v>6238</v>
      </c>
      <c r="D10240" s="1" t="s">
        <v>2923</v>
      </c>
      <c r="E10240" s="1" t="s">
        <v>40</v>
      </c>
      <c r="F10240" t="s">
        <v>6239</v>
      </c>
      <c r="G10240" t="s">
        <v>6262</v>
      </c>
      <c r="H10240" t="s">
        <v>54795</v>
      </c>
      <c r="I10240" t="s">
        <v>6242</v>
      </c>
      <c r="J10240" t="s">
        <v>48337</v>
      </c>
      <c r="K10240">
        <v>3</v>
      </c>
      <c r="L10240" t="s">
        <v>48213</v>
      </c>
      <c r="N10240" t="s">
        <v>6243</v>
      </c>
      <c r="O10240">
        <v>2796</v>
      </c>
      <c r="P10240" t="s">
        <v>49</v>
      </c>
      <c r="Q10240">
        <v>0</v>
      </c>
      <c r="R10240" t="s">
        <v>54796</v>
      </c>
      <c r="S10240" t="s">
        <v>54797</v>
      </c>
      <c r="T10240" t="s">
        <v>6246</v>
      </c>
      <c r="U10240" s="1" t="s">
        <v>54629</v>
      </c>
      <c r="V10240" s="1" t="s">
        <v>12090</v>
      </c>
      <c r="W10240" s="1" t="s">
        <v>493</v>
      </c>
      <c r="X10240" s="1" t="s">
        <v>11761</v>
      </c>
      <c r="Y10240" s="1" t="s">
        <v>49</v>
      </c>
      <c r="Z10240" s="1" t="s">
        <v>49</v>
      </c>
      <c r="AA10240" t="s">
        <v>323</v>
      </c>
      <c r="AB10240" t="b">
        <v>0</v>
      </c>
      <c r="AC10240" t="s">
        <v>54631</v>
      </c>
      <c r="AD10240" t="s">
        <v>50167</v>
      </c>
      <c r="AE10240" t="s">
        <v>48221</v>
      </c>
      <c r="AF10240" t="s">
        <v>58</v>
      </c>
      <c r="AH10240">
        <v>0</v>
      </c>
      <c r="AI10240">
        <v>0</v>
      </c>
    </row>
    <row r="10241" spans="1:35" x14ac:dyDescent="0.3">
      <c r="A10241" s="1" t="s">
        <v>36</v>
      </c>
      <c r="B10241" t="s">
        <v>37</v>
      </c>
      <c r="C10241" s="1" t="s">
        <v>6238</v>
      </c>
      <c r="D10241" s="1" t="s">
        <v>2923</v>
      </c>
      <c r="E10241" s="1" t="s">
        <v>40</v>
      </c>
      <c r="F10241" t="s">
        <v>6239</v>
      </c>
      <c r="G10241" t="s">
        <v>17038</v>
      </c>
      <c r="H10241" t="s">
        <v>54798</v>
      </c>
      <c r="I10241" t="s">
        <v>6242</v>
      </c>
      <c r="J10241" t="s">
        <v>48337</v>
      </c>
      <c r="K10241">
        <v>7</v>
      </c>
      <c r="L10241" t="s">
        <v>48213</v>
      </c>
      <c r="N10241" t="s">
        <v>6243</v>
      </c>
      <c r="O10241">
        <v>2726</v>
      </c>
      <c r="P10241" t="s">
        <v>49</v>
      </c>
      <c r="Q10241">
        <v>0</v>
      </c>
      <c r="R10241" t="s">
        <v>54799</v>
      </c>
      <c r="S10241" t="s">
        <v>54800</v>
      </c>
      <c r="T10241" t="s">
        <v>6246</v>
      </c>
      <c r="U10241" s="1" t="s">
        <v>52397</v>
      </c>
      <c r="V10241" s="1" t="s">
        <v>12090</v>
      </c>
      <c r="W10241" s="1" t="s">
        <v>52108</v>
      </c>
      <c r="X10241" s="1" t="s">
        <v>50035</v>
      </c>
      <c r="Y10241" s="1" t="s">
        <v>49</v>
      </c>
      <c r="Z10241" s="1" t="s">
        <v>49</v>
      </c>
      <c r="AA10241" t="s">
        <v>716</v>
      </c>
      <c r="AB10241" t="b">
        <v>0</v>
      </c>
      <c r="AC10241" t="s">
        <v>50036</v>
      </c>
      <c r="AD10241" t="s">
        <v>50037</v>
      </c>
      <c r="AE10241" t="s">
        <v>48221</v>
      </c>
      <c r="AF10241" t="s">
        <v>58</v>
      </c>
      <c r="AG10241" t="s">
        <v>54801</v>
      </c>
      <c r="AH10241">
        <v>0</v>
      </c>
      <c r="AI10241">
        <v>0</v>
      </c>
    </row>
    <row r="10242" spans="1:35" x14ac:dyDescent="0.3">
      <c r="A10242" s="1" t="s">
        <v>36</v>
      </c>
      <c r="B10242" t="s">
        <v>61</v>
      </c>
      <c r="C10242" s="1" t="s">
        <v>6238</v>
      </c>
      <c r="D10242" s="1" t="s">
        <v>2923</v>
      </c>
      <c r="E10242" s="1" t="s">
        <v>40</v>
      </c>
      <c r="F10242" t="s">
        <v>6239</v>
      </c>
      <c r="G10242" t="s">
        <v>50419</v>
      </c>
      <c r="H10242" t="s">
        <v>54802</v>
      </c>
      <c r="I10242" t="s">
        <v>6242</v>
      </c>
      <c r="J10242" t="s">
        <v>48337</v>
      </c>
      <c r="K10242">
        <v>3</v>
      </c>
      <c r="L10242" t="s">
        <v>48213</v>
      </c>
      <c r="N10242" t="s">
        <v>6243</v>
      </c>
      <c r="O10242">
        <v>2374</v>
      </c>
      <c r="P10242" t="s">
        <v>49</v>
      </c>
      <c r="Q10242">
        <v>0</v>
      </c>
      <c r="R10242" t="s">
        <v>54803</v>
      </c>
      <c r="S10242" t="s">
        <v>52999</v>
      </c>
      <c r="T10242" t="s">
        <v>49953</v>
      </c>
      <c r="U10242" s="1" t="s">
        <v>52479</v>
      </c>
      <c r="V10242" s="1" t="s">
        <v>50133</v>
      </c>
      <c r="W10242" s="1" t="s">
        <v>54804</v>
      </c>
      <c r="X10242" s="1" t="s">
        <v>50424</v>
      </c>
      <c r="Y10242" s="1" t="s">
        <v>49</v>
      </c>
      <c r="Z10242" s="1" t="s">
        <v>49</v>
      </c>
      <c r="AA10242" t="s">
        <v>2096</v>
      </c>
      <c r="AB10242" t="b">
        <v>0</v>
      </c>
      <c r="AC10242" t="s">
        <v>54621</v>
      </c>
      <c r="AD10242" t="s">
        <v>50426</v>
      </c>
      <c r="AE10242" t="s">
        <v>48221</v>
      </c>
      <c r="AF10242" t="s">
        <v>58</v>
      </c>
      <c r="AH10242">
        <v>0</v>
      </c>
      <c r="AI10242">
        <v>0</v>
      </c>
    </row>
    <row r="10243" spans="1:35" x14ac:dyDescent="0.3">
      <c r="A10243" s="1" t="s">
        <v>36</v>
      </c>
      <c r="B10243" t="s">
        <v>61</v>
      </c>
      <c r="C10243" s="1" t="s">
        <v>6238</v>
      </c>
      <c r="D10243" s="1" t="s">
        <v>2923</v>
      </c>
      <c r="E10243" s="1" t="s">
        <v>40</v>
      </c>
      <c r="F10243" t="s">
        <v>6239</v>
      </c>
      <c r="G10243" t="s">
        <v>50419</v>
      </c>
      <c r="H10243" t="s">
        <v>54805</v>
      </c>
      <c r="I10243" t="s">
        <v>6242</v>
      </c>
      <c r="J10243" t="s">
        <v>48337</v>
      </c>
      <c r="K10243">
        <v>10</v>
      </c>
      <c r="L10243" t="s">
        <v>48213</v>
      </c>
      <c r="N10243" t="s">
        <v>6243</v>
      </c>
      <c r="O10243">
        <v>2054</v>
      </c>
      <c r="P10243" t="s">
        <v>49</v>
      </c>
      <c r="Q10243">
        <v>0</v>
      </c>
      <c r="R10243" t="s">
        <v>54806</v>
      </c>
      <c r="S10243" t="s">
        <v>54105</v>
      </c>
      <c r="T10243" t="s">
        <v>49953</v>
      </c>
      <c r="U10243" s="1" t="s">
        <v>52479</v>
      </c>
      <c r="V10243" s="1" t="s">
        <v>50133</v>
      </c>
      <c r="W10243" s="1" t="s">
        <v>54620</v>
      </c>
      <c r="X10243" s="1" t="s">
        <v>50424</v>
      </c>
      <c r="Y10243" s="1" t="s">
        <v>49</v>
      </c>
      <c r="Z10243" s="1" t="s">
        <v>49</v>
      </c>
      <c r="AA10243" t="s">
        <v>1329</v>
      </c>
      <c r="AB10243" t="b">
        <v>0</v>
      </c>
      <c r="AC10243" t="s">
        <v>52481</v>
      </c>
      <c r="AD10243" t="s">
        <v>50426</v>
      </c>
      <c r="AE10243" t="s">
        <v>48221</v>
      </c>
      <c r="AF10243" t="s">
        <v>58</v>
      </c>
      <c r="AH10243">
        <v>0</v>
      </c>
      <c r="AI10243">
        <v>0</v>
      </c>
    </row>
    <row r="10244" spans="1:35" x14ac:dyDescent="0.3">
      <c r="A10244" s="1" t="s">
        <v>36</v>
      </c>
      <c r="B10244" t="s">
        <v>61</v>
      </c>
      <c r="C10244" s="1" t="s">
        <v>6238</v>
      </c>
      <c r="D10244" s="1" t="s">
        <v>2943</v>
      </c>
      <c r="E10244" s="1" t="s">
        <v>40</v>
      </c>
      <c r="F10244" t="s">
        <v>6239</v>
      </c>
      <c r="G10244" t="s">
        <v>50319</v>
      </c>
      <c r="H10244" t="s">
        <v>54807</v>
      </c>
      <c r="I10244" t="s">
        <v>6242</v>
      </c>
      <c r="J10244" t="s">
        <v>48337</v>
      </c>
      <c r="K10244">
        <v>6</v>
      </c>
      <c r="L10244" t="s">
        <v>48213</v>
      </c>
      <c r="N10244" t="s">
        <v>6243</v>
      </c>
      <c r="O10244">
        <v>3484</v>
      </c>
      <c r="P10244" t="s">
        <v>49</v>
      </c>
      <c r="Q10244">
        <v>0</v>
      </c>
      <c r="R10244" t="s">
        <v>54808</v>
      </c>
      <c r="S10244" t="s">
        <v>54809</v>
      </c>
      <c r="T10244" t="s">
        <v>49953</v>
      </c>
      <c r="U10244" s="1" t="s">
        <v>50323</v>
      </c>
      <c r="V10244" s="1" t="s">
        <v>49955</v>
      </c>
      <c r="W10244" s="1" t="s">
        <v>54810</v>
      </c>
      <c r="X10244" s="1" t="s">
        <v>3290</v>
      </c>
      <c r="Y10244" s="1" t="s">
        <v>49</v>
      </c>
      <c r="Z10244" s="1" t="s">
        <v>49</v>
      </c>
      <c r="AA10244" t="s">
        <v>2898</v>
      </c>
      <c r="AB10244" t="b">
        <v>0</v>
      </c>
      <c r="AC10244" t="s">
        <v>50325</v>
      </c>
      <c r="AD10244" t="s">
        <v>50326</v>
      </c>
      <c r="AE10244" t="s">
        <v>48221</v>
      </c>
      <c r="AF10244" t="s">
        <v>58</v>
      </c>
      <c r="AH10244">
        <v>0</v>
      </c>
      <c r="AI10244">
        <v>0</v>
      </c>
    </row>
    <row r="10245" spans="1:35" x14ac:dyDescent="0.3">
      <c r="A10245" s="1" t="s">
        <v>36</v>
      </c>
      <c r="B10245" t="s">
        <v>61</v>
      </c>
      <c r="C10245" s="1" t="s">
        <v>6238</v>
      </c>
      <c r="D10245" s="1" t="s">
        <v>2923</v>
      </c>
      <c r="E10245" s="1" t="s">
        <v>40</v>
      </c>
      <c r="F10245" t="s">
        <v>6239</v>
      </c>
      <c r="G10245" t="s">
        <v>50507</v>
      </c>
      <c r="H10245" t="s">
        <v>54811</v>
      </c>
      <c r="I10245" t="s">
        <v>6242</v>
      </c>
      <c r="J10245" t="s">
        <v>48337</v>
      </c>
      <c r="K10245">
        <v>2</v>
      </c>
      <c r="L10245" t="s">
        <v>48213</v>
      </c>
      <c r="N10245" t="s">
        <v>6243</v>
      </c>
      <c r="O10245">
        <v>3258</v>
      </c>
      <c r="P10245" t="s">
        <v>49</v>
      </c>
      <c r="Q10245">
        <v>0</v>
      </c>
      <c r="R10245" t="s">
        <v>54812</v>
      </c>
      <c r="S10245" t="s">
        <v>54813</v>
      </c>
      <c r="T10245" t="s">
        <v>49953</v>
      </c>
      <c r="U10245" s="1" t="s">
        <v>54814</v>
      </c>
      <c r="V10245" s="1" t="s">
        <v>49955</v>
      </c>
      <c r="W10245" s="1" t="s">
        <v>11775</v>
      </c>
      <c r="X10245" s="1" t="s">
        <v>97</v>
      </c>
      <c r="Y10245" s="1" t="s">
        <v>49</v>
      </c>
      <c r="Z10245" s="1" t="s">
        <v>49</v>
      </c>
      <c r="AA10245" t="s">
        <v>1329</v>
      </c>
      <c r="AB10245" t="b">
        <v>0</v>
      </c>
      <c r="AC10245" t="s">
        <v>52187</v>
      </c>
      <c r="AD10245" t="s">
        <v>50513</v>
      </c>
      <c r="AE10245" t="s">
        <v>48221</v>
      </c>
      <c r="AF10245" t="s">
        <v>58</v>
      </c>
      <c r="AH10245">
        <v>0</v>
      </c>
      <c r="AI10245">
        <v>0</v>
      </c>
    </row>
    <row r="10246" spans="1:35" x14ac:dyDescent="0.3">
      <c r="A10246" s="1" t="s">
        <v>36</v>
      </c>
      <c r="B10246" t="s">
        <v>37</v>
      </c>
      <c r="C10246" s="1" t="s">
        <v>6332</v>
      </c>
      <c r="D10246" s="1" t="s">
        <v>3281</v>
      </c>
      <c r="E10246" s="1" t="s">
        <v>40</v>
      </c>
      <c r="F10246" t="s">
        <v>50475</v>
      </c>
      <c r="G10246" t="s">
        <v>12426</v>
      </c>
      <c r="H10246" t="s">
        <v>54815</v>
      </c>
      <c r="I10246" t="s">
        <v>6242</v>
      </c>
      <c r="J10246" t="s">
        <v>48337</v>
      </c>
      <c r="K10246">
        <v>9</v>
      </c>
      <c r="L10246" t="s">
        <v>48213</v>
      </c>
      <c r="N10246" t="s">
        <v>6336</v>
      </c>
      <c r="O10246">
        <v>1322</v>
      </c>
      <c r="P10246" t="s">
        <v>49</v>
      </c>
      <c r="Q10246">
        <v>0</v>
      </c>
      <c r="R10246" t="s">
        <v>54816</v>
      </c>
      <c r="S10246" t="s">
        <v>54817</v>
      </c>
      <c r="T10246" t="s">
        <v>6336</v>
      </c>
      <c r="U10246" s="1" t="s">
        <v>54818</v>
      </c>
      <c r="V10246" s="1" t="s">
        <v>12090</v>
      </c>
      <c r="W10246" s="1" t="s">
        <v>50536</v>
      </c>
      <c r="X10246" s="1" t="s">
        <v>17179</v>
      </c>
      <c r="Y10246" s="1" t="s">
        <v>49</v>
      </c>
      <c r="Z10246" s="1" t="s">
        <v>49</v>
      </c>
      <c r="AB10246" t="b">
        <v>0</v>
      </c>
      <c r="AC10246" t="s">
        <v>50481</v>
      </c>
      <c r="AD10246" t="s">
        <v>50355</v>
      </c>
      <c r="AE10246" t="s">
        <v>48221</v>
      </c>
      <c r="AF10246" t="s">
        <v>58</v>
      </c>
      <c r="AG10246" t="s">
        <v>54817</v>
      </c>
      <c r="AH10246">
        <v>0</v>
      </c>
      <c r="AI10246">
        <v>0</v>
      </c>
    </row>
    <row r="10247" spans="1:35" x14ac:dyDescent="0.3">
      <c r="A10247" s="1" t="s">
        <v>36</v>
      </c>
      <c r="C10247" s="1" t="s">
        <v>6332</v>
      </c>
      <c r="D10247" s="1" t="s">
        <v>3281</v>
      </c>
      <c r="E10247" s="1" t="s">
        <v>40</v>
      </c>
      <c r="F10247" t="s">
        <v>54819</v>
      </c>
      <c r="G10247" t="s">
        <v>6402</v>
      </c>
      <c r="H10247" t="s">
        <v>54820</v>
      </c>
      <c r="I10247" t="s">
        <v>6242</v>
      </c>
      <c r="J10247" t="s">
        <v>1533</v>
      </c>
      <c r="K10247">
        <v>14</v>
      </c>
      <c r="L10247" t="s">
        <v>48213</v>
      </c>
      <c r="N10247" t="s">
        <v>6336</v>
      </c>
      <c r="O10247">
        <v>1385</v>
      </c>
      <c r="P10247" t="s">
        <v>49</v>
      </c>
      <c r="Q10247">
        <v>0</v>
      </c>
      <c r="R10247" t="s">
        <v>54821</v>
      </c>
      <c r="S10247" t="s">
        <v>54822</v>
      </c>
      <c r="T10247" t="s">
        <v>6336</v>
      </c>
      <c r="U10247" s="1" t="s">
        <v>54823</v>
      </c>
      <c r="V10247" s="1" t="s">
        <v>49955</v>
      </c>
      <c r="W10247" s="1" t="s">
        <v>51664</v>
      </c>
      <c r="X10247" s="1" t="s">
        <v>48848</v>
      </c>
      <c r="Y10247" s="1" t="s">
        <v>49</v>
      </c>
      <c r="Z10247" s="1" t="s">
        <v>49</v>
      </c>
      <c r="AB10247" t="b">
        <v>0</v>
      </c>
      <c r="AC10247" t="s">
        <v>54824</v>
      </c>
      <c r="AD10247" t="s">
        <v>51666</v>
      </c>
      <c r="AE10247" t="s">
        <v>48221</v>
      </c>
      <c r="AF10247" t="s">
        <v>58</v>
      </c>
      <c r="AH10247">
        <v>0</v>
      </c>
      <c r="AI10247">
        <v>0</v>
      </c>
    </row>
    <row r="10248" spans="1:35" x14ac:dyDescent="0.3">
      <c r="A10248" s="1" t="s">
        <v>36</v>
      </c>
      <c r="B10248" t="s">
        <v>61</v>
      </c>
      <c r="C10248" s="1" t="s">
        <v>6332</v>
      </c>
      <c r="D10248" s="1" t="s">
        <v>3281</v>
      </c>
      <c r="E10248" s="1" t="s">
        <v>40</v>
      </c>
      <c r="F10248" t="s">
        <v>50615</v>
      </c>
      <c r="G10248" t="s">
        <v>6402</v>
      </c>
      <c r="H10248" t="s">
        <v>54825</v>
      </c>
      <c r="I10248" t="s">
        <v>6242</v>
      </c>
      <c r="J10248" t="s">
        <v>6700</v>
      </c>
      <c r="K10248">
        <v>8</v>
      </c>
      <c r="L10248" t="s">
        <v>48213</v>
      </c>
      <c r="N10248" t="s">
        <v>6336</v>
      </c>
      <c r="O10248">
        <v>2856</v>
      </c>
      <c r="P10248" t="s">
        <v>49</v>
      </c>
      <c r="Q10248">
        <v>0</v>
      </c>
      <c r="R10248" t="s">
        <v>54826</v>
      </c>
      <c r="S10248" t="s">
        <v>48688</v>
      </c>
      <c r="T10248" t="s">
        <v>6336</v>
      </c>
      <c r="U10248" s="1" t="s">
        <v>54827</v>
      </c>
      <c r="V10248" s="1" t="s">
        <v>49955</v>
      </c>
      <c r="W10248" s="1" t="s">
        <v>50619</v>
      </c>
      <c r="X10248" s="1" t="s">
        <v>6714</v>
      </c>
      <c r="Y10248" s="1" t="s">
        <v>49</v>
      </c>
      <c r="Z10248" s="1" t="s">
        <v>49</v>
      </c>
      <c r="AB10248" t="b">
        <v>0</v>
      </c>
      <c r="AC10248" t="s">
        <v>50815</v>
      </c>
      <c r="AD10248" t="s">
        <v>50558</v>
      </c>
      <c r="AE10248" t="s">
        <v>48221</v>
      </c>
      <c r="AF10248" t="s">
        <v>58</v>
      </c>
      <c r="AH10248">
        <v>0</v>
      </c>
      <c r="AI10248">
        <v>0</v>
      </c>
    </row>
    <row r="10249" spans="1:35" x14ac:dyDescent="0.3">
      <c r="A10249" s="1" t="s">
        <v>36</v>
      </c>
      <c r="B10249" t="s">
        <v>37</v>
      </c>
      <c r="C10249" s="1" t="s">
        <v>6332</v>
      </c>
      <c r="D10249" s="1" t="s">
        <v>3281</v>
      </c>
      <c r="E10249" s="1" t="s">
        <v>40</v>
      </c>
      <c r="F10249" t="s">
        <v>50639</v>
      </c>
      <c r="G10249" t="s">
        <v>12426</v>
      </c>
      <c r="H10249" t="s">
        <v>54828</v>
      </c>
      <c r="I10249" t="s">
        <v>6242</v>
      </c>
      <c r="J10249" t="s">
        <v>48337</v>
      </c>
      <c r="K10249">
        <v>7</v>
      </c>
      <c r="L10249" t="s">
        <v>48213</v>
      </c>
      <c r="N10249" t="s">
        <v>6336</v>
      </c>
      <c r="O10249">
        <v>1322</v>
      </c>
      <c r="P10249" t="s">
        <v>49</v>
      </c>
      <c r="Q10249">
        <v>0</v>
      </c>
      <c r="R10249" t="s">
        <v>54829</v>
      </c>
      <c r="S10249" t="s">
        <v>54830</v>
      </c>
      <c r="T10249" t="s">
        <v>6336</v>
      </c>
      <c r="U10249" s="1" t="s">
        <v>54831</v>
      </c>
      <c r="V10249" s="1" t="s">
        <v>12090</v>
      </c>
      <c r="W10249" s="1" t="s">
        <v>50608</v>
      </c>
      <c r="X10249" s="1" t="s">
        <v>17179</v>
      </c>
      <c r="Y10249" s="1" t="s">
        <v>49</v>
      </c>
      <c r="Z10249" s="1" t="s">
        <v>49</v>
      </c>
      <c r="AB10249" t="b">
        <v>0</v>
      </c>
      <c r="AC10249" t="s">
        <v>50645</v>
      </c>
      <c r="AD10249" t="s">
        <v>50355</v>
      </c>
      <c r="AE10249" t="s">
        <v>48221</v>
      </c>
      <c r="AF10249" t="s">
        <v>58</v>
      </c>
      <c r="AG10249" t="s">
        <v>54830</v>
      </c>
      <c r="AH10249">
        <v>0</v>
      </c>
      <c r="AI10249">
        <v>0</v>
      </c>
    </row>
    <row r="10250" spans="1:35" x14ac:dyDescent="0.3">
      <c r="A10250" s="1" t="s">
        <v>36</v>
      </c>
      <c r="B10250" t="s">
        <v>77</v>
      </c>
      <c r="C10250" s="1" t="s">
        <v>6332</v>
      </c>
      <c r="D10250" s="1" t="s">
        <v>2943</v>
      </c>
      <c r="E10250" s="1" t="s">
        <v>40</v>
      </c>
      <c r="F10250" t="s">
        <v>54832</v>
      </c>
      <c r="G10250" t="s">
        <v>6402</v>
      </c>
      <c r="H10250" t="s">
        <v>54833</v>
      </c>
      <c r="I10250" t="s">
        <v>6242</v>
      </c>
      <c r="J10250" t="s">
        <v>48337</v>
      </c>
      <c r="K10250">
        <v>6</v>
      </c>
      <c r="L10250" t="s">
        <v>48213</v>
      </c>
      <c r="N10250" t="s">
        <v>6336</v>
      </c>
      <c r="O10250">
        <v>1385</v>
      </c>
      <c r="P10250" t="s">
        <v>49</v>
      </c>
      <c r="Q10250">
        <v>0</v>
      </c>
      <c r="R10250" t="s">
        <v>54834</v>
      </c>
      <c r="S10250" t="s">
        <v>54835</v>
      </c>
      <c r="T10250" t="s">
        <v>6336</v>
      </c>
      <c r="U10250" s="1" t="s">
        <v>54836</v>
      </c>
      <c r="V10250" s="1" t="s">
        <v>12090</v>
      </c>
      <c r="W10250" s="1" t="s">
        <v>54781</v>
      </c>
      <c r="X10250" s="1" t="s">
        <v>765</v>
      </c>
      <c r="Y10250" s="1" t="s">
        <v>49</v>
      </c>
      <c r="Z10250" s="1" t="s">
        <v>49</v>
      </c>
      <c r="AB10250" t="b">
        <v>0</v>
      </c>
      <c r="AC10250" t="s">
        <v>50487</v>
      </c>
      <c r="AD10250" t="s">
        <v>50488</v>
      </c>
      <c r="AE10250" t="s">
        <v>48221</v>
      </c>
      <c r="AF10250" t="s">
        <v>58</v>
      </c>
      <c r="AG10250" t="s">
        <v>54835</v>
      </c>
      <c r="AH10250">
        <v>0</v>
      </c>
      <c r="AI10250">
        <v>0</v>
      </c>
    </row>
    <row r="10251" spans="1:35" x14ac:dyDescent="0.3">
      <c r="A10251" s="1" t="s">
        <v>36</v>
      </c>
      <c r="B10251" t="s">
        <v>219</v>
      </c>
      <c r="C10251" s="1" t="s">
        <v>6332</v>
      </c>
      <c r="D10251" s="1" t="s">
        <v>3281</v>
      </c>
      <c r="E10251" s="1" t="s">
        <v>40</v>
      </c>
      <c r="F10251" t="s">
        <v>12224</v>
      </c>
      <c r="G10251" t="s">
        <v>43875</v>
      </c>
      <c r="H10251" t="s">
        <v>54837</v>
      </c>
      <c r="I10251" t="s">
        <v>6242</v>
      </c>
      <c r="J10251" t="s">
        <v>48337</v>
      </c>
      <c r="K10251">
        <v>12</v>
      </c>
      <c r="L10251" t="s">
        <v>48213</v>
      </c>
      <c r="N10251" t="s">
        <v>6336</v>
      </c>
      <c r="O10251">
        <v>3408</v>
      </c>
      <c r="P10251" t="s">
        <v>49</v>
      </c>
      <c r="Q10251">
        <v>0</v>
      </c>
      <c r="R10251" t="s">
        <v>54838</v>
      </c>
      <c r="S10251" t="s">
        <v>54839</v>
      </c>
      <c r="T10251" t="s">
        <v>6336</v>
      </c>
      <c r="U10251" s="1" t="s">
        <v>50540</v>
      </c>
      <c r="V10251" s="1" t="s">
        <v>12090</v>
      </c>
      <c r="W10251" s="1" t="s">
        <v>52628</v>
      </c>
      <c r="X10251" s="1" t="s">
        <v>97</v>
      </c>
      <c r="Y10251" s="1" t="s">
        <v>49</v>
      </c>
      <c r="Z10251" s="1" t="s">
        <v>49</v>
      </c>
      <c r="AB10251" t="b">
        <v>0</v>
      </c>
      <c r="AC10251" t="s">
        <v>50541</v>
      </c>
      <c r="AD10251" t="s">
        <v>50391</v>
      </c>
      <c r="AE10251" t="s">
        <v>48221</v>
      </c>
      <c r="AF10251" t="s">
        <v>58</v>
      </c>
      <c r="AG10251" t="s">
        <v>54840</v>
      </c>
      <c r="AH10251">
        <v>0</v>
      </c>
      <c r="AI10251">
        <v>0</v>
      </c>
    </row>
    <row r="10252" spans="1:35" x14ac:dyDescent="0.3">
      <c r="A10252" s="1" t="s">
        <v>36</v>
      </c>
      <c r="B10252" t="s">
        <v>61</v>
      </c>
      <c r="C10252" s="1" t="s">
        <v>6238</v>
      </c>
      <c r="D10252" s="1" t="s">
        <v>2923</v>
      </c>
      <c r="E10252" s="1" t="s">
        <v>40</v>
      </c>
      <c r="F10252" t="s">
        <v>6239</v>
      </c>
      <c r="G10252" t="s">
        <v>31004</v>
      </c>
      <c r="H10252" t="s">
        <v>54841</v>
      </c>
      <c r="I10252" t="s">
        <v>6242</v>
      </c>
      <c r="J10252" t="s">
        <v>48337</v>
      </c>
      <c r="K10252">
        <v>4</v>
      </c>
      <c r="L10252" t="s">
        <v>48213</v>
      </c>
      <c r="N10252" t="s">
        <v>6243</v>
      </c>
      <c r="O10252">
        <v>3484</v>
      </c>
      <c r="P10252" t="s">
        <v>49</v>
      </c>
      <c r="Q10252">
        <v>0</v>
      </c>
      <c r="R10252" t="s">
        <v>54842</v>
      </c>
      <c r="S10252" t="s">
        <v>54843</v>
      </c>
      <c r="T10252" t="s">
        <v>49953</v>
      </c>
      <c r="U10252" s="1" t="s">
        <v>54844</v>
      </c>
      <c r="V10252" s="1" t="s">
        <v>49955</v>
      </c>
      <c r="W10252" s="1" t="s">
        <v>54845</v>
      </c>
      <c r="X10252" s="1" t="s">
        <v>97</v>
      </c>
      <c r="Y10252" s="1" t="s">
        <v>49</v>
      </c>
      <c r="Z10252" s="1" t="s">
        <v>49</v>
      </c>
      <c r="AA10252" t="s">
        <v>323</v>
      </c>
      <c r="AB10252" t="b">
        <v>0</v>
      </c>
      <c r="AC10252" t="s">
        <v>54846</v>
      </c>
      <c r="AD10252" t="s">
        <v>49973</v>
      </c>
      <c r="AE10252" t="s">
        <v>48221</v>
      </c>
      <c r="AF10252" t="s">
        <v>58</v>
      </c>
      <c r="AG10252" t="s">
        <v>54847</v>
      </c>
      <c r="AH10252">
        <v>0</v>
      </c>
      <c r="AI10252">
        <v>0</v>
      </c>
    </row>
    <row r="10253" spans="1:35" x14ac:dyDescent="0.3">
      <c r="A10253" s="1" t="s">
        <v>36</v>
      </c>
      <c r="B10253" t="s">
        <v>37</v>
      </c>
      <c r="C10253" s="1" t="s">
        <v>6332</v>
      </c>
      <c r="D10253" s="1" t="s">
        <v>3281</v>
      </c>
      <c r="E10253" s="1" t="s">
        <v>40</v>
      </c>
      <c r="F10253" t="s">
        <v>50406</v>
      </c>
      <c r="G10253" t="s">
        <v>12426</v>
      </c>
      <c r="H10253" t="s">
        <v>54848</v>
      </c>
      <c r="I10253" t="s">
        <v>6242</v>
      </c>
      <c r="J10253" t="s">
        <v>48337</v>
      </c>
      <c r="K10253">
        <v>4</v>
      </c>
      <c r="L10253" t="s">
        <v>48213</v>
      </c>
      <c r="N10253" t="s">
        <v>6336</v>
      </c>
      <c r="O10253">
        <v>1322</v>
      </c>
      <c r="P10253" t="s">
        <v>49</v>
      </c>
      <c r="Q10253">
        <v>0</v>
      </c>
      <c r="R10253" t="s">
        <v>54849</v>
      </c>
      <c r="S10253" t="s">
        <v>54850</v>
      </c>
      <c r="T10253" t="s">
        <v>6336</v>
      </c>
      <c r="U10253" s="1" t="s">
        <v>54851</v>
      </c>
      <c r="V10253" s="1" t="s">
        <v>12090</v>
      </c>
      <c r="W10253" s="1" t="s">
        <v>50353</v>
      </c>
      <c r="X10253" s="1" t="s">
        <v>17179</v>
      </c>
      <c r="Y10253" s="1" t="s">
        <v>49</v>
      </c>
      <c r="Z10253" s="1" t="s">
        <v>49</v>
      </c>
      <c r="AB10253" t="b">
        <v>0</v>
      </c>
      <c r="AC10253" t="s">
        <v>50412</v>
      </c>
      <c r="AD10253" t="s">
        <v>50355</v>
      </c>
      <c r="AE10253" t="s">
        <v>48221</v>
      </c>
      <c r="AF10253" t="s">
        <v>58</v>
      </c>
      <c r="AG10253" t="s">
        <v>54850</v>
      </c>
      <c r="AH10253">
        <v>0</v>
      </c>
      <c r="AI10253">
        <v>0</v>
      </c>
    </row>
    <row r="10254" spans="1:35" x14ac:dyDescent="0.3">
      <c r="A10254" s="1" t="s">
        <v>36</v>
      </c>
      <c r="B10254" t="s">
        <v>37</v>
      </c>
      <c r="C10254" s="1" t="s">
        <v>6332</v>
      </c>
      <c r="D10254" s="1" t="s">
        <v>3281</v>
      </c>
      <c r="E10254" s="1" t="s">
        <v>40</v>
      </c>
      <c r="F10254" t="s">
        <v>50475</v>
      </c>
      <c r="G10254" t="s">
        <v>12426</v>
      </c>
      <c r="H10254" t="s">
        <v>54852</v>
      </c>
      <c r="I10254" t="s">
        <v>6242</v>
      </c>
      <c r="J10254" t="s">
        <v>48337</v>
      </c>
      <c r="K10254">
        <v>12</v>
      </c>
      <c r="L10254" t="s">
        <v>48213</v>
      </c>
      <c r="N10254" t="s">
        <v>6336</v>
      </c>
      <c r="O10254">
        <v>1322</v>
      </c>
      <c r="P10254" t="s">
        <v>49</v>
      </c>
      <c r="Q10254">
        <v>0</v>
      </c>
      <c r="R10254" t="s">
        <v>54853</v>
      </c>
      <c r="S10254" t="s">
        <v>54854</v>
      </c>
      <c r="T10254" t="s">
        <v>6336</v>
      </c>
      <c r="U10254" s="1" t="s">
        <v>54855</v>
      </c>
      <c r="V10254" s="1" t="s">
        <v>12090</v>
      </c>
      <c r="W10254" s="1" t="s">
        <v>54856</v>
      </c>
      <c r="X10254" s="1" t="s">
        <v>17179</v>
      </c>
      <c r="Y10254" s="1" t="s">
        <v>49</v>
      </c>
      <c r="Z10254" s="1" t="s">
        <v>49</v>
      </c>
      <c r="AB10254" t="b">
        <v>0</v>
      </c>
      <c r="AC10254" t="s">
        <v>50481</v>
      </c>
      <c r="AD10254" t="s">
        <v>50355</v>
      </c>
      <c r="AE10254" t="s">
        <v>48221</v>
      </c>
      <c r="AF10254" t="s">
        <v>58</v>
      </c>
      <c r="AG10254" t="s">
        <v>54854</v>
      </c>
      <c r="AH10254">
        <v>0</v>
      </c>
      <c r="AI10254">
        <v>0</v>
      </c>
    </row>
    <row r="10255" spans="1:35" x14ac:dyDescent="0.3">
      <c r="A10255" s="1" t="s">
        <v>36</v>
      </c>
      <c r="C10255" s="1" t="s">
        <v>6332</v>
      </c>
      <c r="D10255" s="1" t="s">
        <v>3281</v>
      </c>
      <c r="E10255" s="1" t="s">
        <v>40</v>
      </c>
      <c r="F10255" t="s">
        <v>6351</v>
      </c>
      <c r="G10255" t="s">
        <v>6402</v>
      </c>
      <c r="H10255" t="s">
        <v>54857</v>
      </c>
      <c r="I10255" t="s">
        <v>6242</v>
      </c>
      <c r="J10255" t="s">
        <v>1533</v>
      </c>
      <c r="K10255">
        <v>16</v>
      </c>
      <c r="L10255" t="s">
        <v>48213</v>
      </c>
      <c r="N10255" t="s">
        <v>6336</v>
      </c>
      <c r="O10255">
        <v>1402</v>
      </c>
      <c r="P10255" t="s">
        <v>49</v>
      </c>
      <c r="Q10255">
        <v>0</v>
      </c>
      <c r="R10255" t="s">
        <v>54858</v>
      </c>
      <c r="S10255" t="s">
        <v>54859</v>
      </c>
      <c r="T10255" t="s">
        <v>6336</v>
      </c>
      <c r="U10255" s="1" t="s">
        <v>54860</v>
      </c>
      <c r="V10255" s="1" t="s">
        <v>49955</v>
      </c>
      <c r="W10255" s="1" t="s">
        <v>50650</v>
      </c>
      <c r="X10255" s="1" t="s">
        <v>1871</v>
      </c>
      <c r="Y10255" s="1" t="s">
        <v>49</v>
      </c>
      <c r="Z10255" s="1" t="s">
        <v>49</v>
      </c>
      <c r="AB10255" t="b">
        <v>0</v>
      </c>
      <c r="AC10255" t="s">
        <v>50651</v>
      </c>
      <c r="AD10255" t="s">
        <v>50521</v>
      </c>
      <c r="AE10255" t="s">
        <v>48221</v>
      </c>
      <c r="AF10255" t="s">
        <v>58</v>
      </c>
      <c r="AG10255" t="s">
        <v>54859</v>
      </c>
      <c r="AH10255">
        <v>0</v>
      </c>
      <c r="AI10255">
        <v>0</v>
      </c>
    </row>
    <row r="10256" spans="1:35" x14ac:dyDescent="0.3">
      <c r="A10256" s="1" t="s">
        <v>36</v>
      </c>
      <c r="C10256" s="1" t="s">
        <v>6332</v>
      </c>
      <c r="D10256" s="1" t="s">
        <v>3281</v>
      </c>
      <c r="E10256" s="1" t="s">
        <v>40</v>
      </c>
      <c r="F10256" t="s">
        <v>12224</v>
      </c>
      <c r="G10256" t="s">
        <v>54861</v>
      </c>
      <c r="H10256" t="s">
        <v>54862</v>
      </c>
      <c r="I10256" t="s">
        <v>6242</v>
      </c>
      <c r="J10256" t="s">
        <v>1533</v>
      </c>
      <c r="K10256">
        <v>9</v>
      </c>
      <c r="L10256" t="s">
        <v>48213</v>
      </c>
      <c r="N10256" t="s">
        <v>6336</v>
      </c>
      <c r="O10256">
        <v>1406</v>
      </c>
      <c r="P10256" t="s">
        <v>49</v>
      </c>
      <c r="Q10256">
        <v>0</v>
      </c>
      <c r="R10256" t="s">
        <v>54863</v>
      </c>
      <c r="S10256" t="s">
        <v>54864</v>
      </c>
      <c r="T10256" t="s">
        <v>6336</v>
      </c>
      <c r="U10256" s="1" t="s">
        <v>50761</v>
      </c>
      <c r="V10256" s="1" t="s">
        <v>49955</v>
      </c>
      <c r="W10256" s="1" t="s">
        <v>50650</v>
      </c>
      <c r="X10256" s="1" t="s">
        <v>51020</v>
      </c>
      <c r="Y10256" s="1" t="s">
        <v>49</v>
      </c>
      <c r="Z10256" s="1" t="s">
        <v>49</v>
      </c>
      <c r="AB10256" t="b">
        <v>0</v>
      </c>
      <c r="AC10256" t="s">
        <v>54865</v>
      </c>
      <c r="AD10256" t="s">
        <v>50521</v>
      </c>
      <c r="AE10256" t="s">
        <v>48221</v>
      </c>
      <c r="AF10256" t="s">
        <v>58</v>
      </c>
      <c r="AG10256" t="s">
        <v>54864</v>
      </c>
      <c r="AH10256">
        <v>0</v>
      </c>
      <c r="AI10256">
        <v>0</v>
      </c>
    </row>
    <row r="10257" spans="1:35" x14ac:dyDescent="0.3">
      <c r="A10257" s="1" t="s">
        <v>36</v>
      </c>
      <c r="C10257" s="1" t="s">
        <v>6332</v>
      </c>
      <c r="D10257" s="1" t="s">
        <v>3281</v>
      </c>
      <c r="E10257" s="1" t="s">
        <v>40</v>
      </c>
      <c r="F10257" t="s">
        <v>12224</v>
      </c>
      <c r="G10257" t="s">
        <v>6402</v>
      </c>
      <c r="H10257" t="s">
        <v>54866</v>
      </c>
      <c r="I10257" t="s">
        <v>6242</v>
      </c>
      <c r="J10257" t="s">
        <v>1533</v>
      </c>
      <c r="K10257">
        <v>11</v>
      </c>
      <c r="L10257" t="s">
        <v>48213</v>
      </c>
      <c r="N10257" t="s">
        <v>6336</v>
      </c>
      <c r="O10257">
        <v>1419</v>
      </c>
      <c r="P10257" t="s">
        <v>49</v>
      </c>
      <c r="Q10257">
        <v>0</v>
      </c>
      <c r="R10257" t="s">
        <v>54867</v>
      </c>
      <c r="S10257" t="s">
        <v>54868</v>
      </c>
      <c r="T10257" t="s">
        <v>6336</v>
      </c>
      <c r="U10257" s="1" t="s">
        <v>54869</v>
      </c>
      <c r="V10257" s="1" t="s">
        <v>49955</v>
      </c>
      <c r="W10257" s="1" t="s">
        <v>50630</v>
      </c>
      <c r="X10257" s="1" t="s">
        <v>1871</v>
      </c>
      <c r="Y10257" s="1" t="s">
        <v>49</v>
      </c>
      <c r="Z10257" s="1" t="s">
        <v>49</v>
      </c>
      <c r="AB10257" t="b">
        <v>0</v>
      </c>
      <c r="AC10257" t="s">
        <v>52210</v>
      </c>
      <c r="AD10257" t="s">
        <v>50632</v>
      </c>
      <c r="AE10257" t="s">
        <v>48221</v>
      </c>
      <c r="AF10257" t="s">
        <v>58</v>
      </c>
      <c r="AG10257" t="s">
        <v>54868</v>
      </c>
      <c r="AH10257">
        <v>0</v>
      </c>
      <c r="AI10257">
        <v>0</v>
      </c>
    </row>
    <row r="10258" spans="1:35" x14ac:dyDescent="0.3">
      <c r="A10258" s="1" t="s">
        <v>36</v>
      </c>
      <c r="C10258" s="1" t="s">
        <v>6332</v>
      </c>
      <c r="D10258" s="1" t="s">
        <v>3281</v>
      </c>
      <c r="E10258" s="1" t="s">
        <v>40</v>
      </c>
      <c r="F10258" t="s">
        <v>54819</v>
      </c>
      <c r="G10258" t="s">
        <v>6402</v>
      </c>
      <c r="H10258" t="s">
        <v>54870</v>
      </c>
      <c r="I10258" t="s">
        <v>6242</v>
      </c>
      <c r="J10258" t="s">
        <v>1533</v>
      </c>
      <c r="K10258">
        <v>9</v>
      </c>
      <c r="L10258" t="s">
        <v>48213</v>
      </c>
      <c r="N10258" t="s">
        <v>6336</v>
      </c>
      <c r="O10258">
        <v>1351</v>
      </c>
      <c r="P10258" t="s">
        <v>49</v>
      </c>
      <c r="Q10258">
        <v>0</v>
      </c>
      <c r="R10258" t="s">
        <v>54871</v>
      </c>
      <c r="S10258" t="s">
        <v>54872</v>
      </c>
      <c r="T10258" t="s">
        <v>6336</v>
      </c>
      <c r="U10258" s="1" t="s">
        <v>54873</v>
      </c>
      <c r="V10258" s="1" t="s">
        <v>49955</v>
      </c>
      <c r="W10258" s="1" t="s">
        <v>51664</v>
      </c>
      <c r="X10258" s="1" t="s">
        <v>48848</v>
      </c>
      <c r="Y10258" s="1" t="s">
        <v>49</v>
      </c>
      <c r="Z10258" s="1" t="s">
        <v>49</v>
      </c>
      <c r="AB10258" t="b">
        <v>0</v>
      </c>
      <c r="AC10258" t="s">
        <v>54824</v>
      </c>
      <c r="AD10258" t="s">
        <v>51666</v>
      </c>
      <c r="AE10258" t="s">
        <v>48221</v>
      </c>
      <c r="AF10258" t="s">
        <v>58</v>
      </c>
      <c r="AH10258">
        <v>0</v>
      </c>
      <c r="AI10258">
        <v>0</v>
      </c>
    </row>
    <row r="10259" spans="1:35" x14ac:dyDescent="0.3">
      <c r="A10259" s="1" t="s">
        <v>36</v>
      </c>
      <c r="B10259" t="s">
        <v>112</v>
      </c>
      <c r="C10259" s="1" t="s">
        <v>6332</v>
      </c>
      <c r="D10259" s="1" t="s">
        <v>3281</v>
      </c>
      <c r="E10259" s="1" t="s">
        <v>40</v>
      </c>
      <c r="F10259" t="s">
        <v>50297</v>
      </c>
      <c r="G10259" t="s">
        <v>6426</v>
      </c>
      <c r="H10259" t="s">
        <v>54874</v>
      </c>
      <c r="I10259" t="s">
        <v>6242</v>
      </c>
      <c r="J10259" t="s">
        <v>48337</v>
      </c>
      <c r="K10259">
        <v>5</v>
      </c>
      <c r="L10259" t="s">
        <v>48213</v>
      </c>
      <c r="N10259" t="s">
        <v>6336</v>
      </c>
      <c r="O10259">
        <v>1333</v>
      </c>
      <c r="P10259" t="s">
        <v>49</v>
      </c>
      <c r="Q10259">
        <v>0</v>
      </c>
      <c r="R10259" t="s">
        <v>54875</v>
      </c>
      <c r="S10259" t="s">
        <v>54876</v>
      </c>
      <c r="T10259" t="s">
        <v>6336</v>
      </c>
      <c r="U10259" s="1" t="s">
        <v>54877</v>
      </c>
      <c r="V10259" s="1" t="s">
        <v>12090</v>
      </c>
      <c r="W10259" s="1" t="s">
        <v>52575</v>
      </c>
      <c r="X10259" s="1" t="s">
        <v>765</v>
      </c>
      <c r="Y10259" s="1" t="s">
        <v>49</v>
      </c>
      <c r="Z10259" s="1" t="s">
        <v>49</v>
      </c>
      <c r="AB10259" t="b">
        <v>0</v>
      </c>
      <c r="AC10259" t="s">
        <v>50303</v>
      </c>
      <c r="AD10259" t="s">
        <v>50304</v>
      </c>
      <c r="AE10259" t="s">
        <v>48221</v>
      </c>
      <c r="AF10259" t="s">
        <v>58</v>
      </c>
      <c r="AG10259" t="s">
        <v>54876</v>
      </c>
      <c r="AH10259">
        <v>0</v>
      </c>
      <c r="AI10259">
        <v>0</v>
      </c>
    </row>
    <row r="10260" spans="1:35" x14ac:dyDescent="0.3">
      <c r="A10260" s="1" t="s">
        <v>36</v>
      </c>
      <c r="C10260" s="1" t="s">
        <v>6332</v>
      </c>
      <c r="D10260" s="1" t="s">
        <v>3281</v>
      </c>
      <c r="E10260" s="1" t="s">
        <v>40</v>
      </c>
      <c r="F10260" t="s">
        <v>50514</v>
      </c>
      <c r="G10260" t="s">
        <v>6402</v>
      </c>
      <c r="H10260" t="s">
        <v>54878</v>
      </c>
      <c r="I10260" t="s">
        <v>6242</v>
      </c>
      <c r="J10260" t="s">
        <v>1533</v>
      </c>
      <c r="K10260">
        <v>10</v>
      </c>
      <c r="L10260" t="s">
        <v>48213</v>
      </c>
      <c r="N10260" t="s">
        <v>6336</v>
      </c>
      <c r="O10260">
        <v>1396</v>
      </c>
      <c r="P10260" t="s">
        <v>49</v>
      </c>
      <c r="Q10260">
        <v>0</v>
      </c>
      <c r="R10260" t="s">
        <v>54879</v>
      </c>
      <c r="S10260" t="s">
        <v>54880</v>
      </c>
      <c r="T10260" t="s">
        <v>6336</v>
      </c>
      <c r="U10260" s="1" t="s">
        <v>54881</v>
      </c>
      <c r="V10260" s="1" t="s">
        <v>49955</v>
      </c>
      <c r="W10260" s="1" t="s">
        <v>50519</v>
      </c>
      <c r="X10260" s="1" t="s">
        <v>1871</v>
      </c>
      <c r="Y10260" s="1" t="s">
        <v>49</v>
      </c>
      <c r="Z10260" s="1" t="s">
        <v>49</v>
      </c>
      <c r="AB10260" t="b">
        <v>0</v>
      </c>
      <c r="AC10260" t="s">
        <v>50520</v>
      </c>
      <c r="AD10260" t="s">
        <v>50521</v>
      </c>
      <c r="AE10260" t="s">
        <v>48221</v>
      </c>
      <c r="AF10260" t="s">
        <v>58</v>
      </c>
      <c r="AG10260" t="s">
        <v>54880</v>
      </c>
      <c r="AH10260">
        <v>0</v>
      </c>
      <c r="AI10260">
        <v>0</v>
      </c>
    </row>
    <row r="10261" spans="1:35" x14ac:dyDescent="0.3">
      <c r="A10261" s="1" t="s">
        <v>36</v>
      </c>
      <c r="C10261" s="1" t="s">
        <v>6332</v>
      </c>
      <c r="D10261" s="1" t="s">
        <v>3281</v>
      </c>
      <c r="E10261" s="1" t="s">
        <v>40</v>
      </c>
      <c r="F10261" t="s">
        <v>12224</v>
      </c>
      <c r="G10261" t="s">
        <v>6402</v>
      </c>
      <c r="H10261" t="s">
        <v>54882</v>
      </c>
      <c r="I10261" t="s">
        <v>6242</v>
      </c>
      <c r="J10261" t="s">
        <v>1533</v>
      </c>
      <c r="K10261">
        <v>5</v>
      </c>
      <c r="L10261" t="s">
        <v>48213</v>
      </c>
      <c r="N10261" t="s">
        <v>6336</v>
      </c>
      <c r="O10261">
        <v>1423</v>
      </c>
      <c r="P10261" t="s">
        <v>49</v>
      </c>
      <c r="Q10261">
        <v>0</v>
      </c>
      <c r="R10261" t="s">
        <v>54883</v>
      </c>
      <c r="S10261" t="s">
        <v>54884</v>
      </c>
      <c r="T10261" t="s">
        <v>6336</v>
      </c>
      <c r="U10261" s="1" t="s">
        <v>54885</v>
      </c>
      <c r="V10261" s="1" t="s">
        <v>49955</v>
      </c>
      <c r="W10261" s="1" t="s">
        <v>50630</v>
      </c>
      <c r="X10261" s="1" t="s">
        <v>1871</v>
      </c>
      <c r="Y10261" s="1" t="s">
        <v>49</v>
      </c>
      <c r="Z10261" s="1" t="s">
        <v>49</v>
      </c>
      <c r="AB10261" t="b">
        <v>0</v>
      </c>
      <c r="AC10261" t="s">
        <v>52210</v>
      </c>
      <c r="AD10261" t="s">
        <v>50632</v>
      </c>
      <c r="AE10261" t="s">
        <v>48221</v>
      </c>
      <c r="AF10261" t="s">
        <v>58</v>
      </c>
      <c r="AG10261" t="s">
        <v>54884</v>
      </c>
      <c r="AH10261">
        <v>0</v>
      </c>
      <c r="AI10261">
        <v>0</v>
      </c>
    </row>
    <row r="10262" spans="1:35" x14ac:dyDescent="0.3">
      <c r="A10262" s="1" t="s">
        <v>36</v>
      </c>
      <c r="B10262" t="s">
        <v>37</v>
      </c>
      <c r="C10262" s="1" t="s">
        <v>6332</v>
      </c>
      <c r="D10262" s="1" t="s">
        <v>2943</v>
      </c>
      <c r="E10262" s="1" t="s">
        <v>40</v>
      </c>
      <c r="F10262" t="s">
        <v>35364</v>
      </c>
      <c r="G10262" t="s">
        <v>6402</v>
      </c>
      <c r="H10262" t="s">
        <v>54886</v>
      </c>
      <c r="I10262" t="s">
        <v>6242</v>
      </c>
      <c r="J10262" t="s">
        <v>6716</v>
      </c>
      <c r="K10262">
        <v>5</v>
      </c>
      <c r="L10262" t="s">
        <v>48213</v>
      </c>
      <c r="N10262" t="s">
        <v>6336</v>
      </c>
      <c r="O10262">
        <v>3119</v>
      </c>
      <c r="P10262" t="s">
        <v>49</v>
      </c>
      <c r="Q10262">
        <v>0</v>
      </c>
      <c r="R10262" t="s">
        <v>54887</v>
      </c>
      <c r="S10262" t="s">
        <v>54888</v>
      </c>
      <c r="T10262" t="s">
        <v>6336</v>
      </c>
      <c r="U10262" s="1" t="s">
        <v>54889</v>
      </c>
      <c r="V10262" s="1" t="s">
        <v>49955</v>
      </c>
      <c r="W10262" s="1" t="s">
        <v>50673</v>
      </c>
      <c r="X10262" s="1" t="s">
        <v>765</v>
      </c>
      <c r="Y10262" s="1" t="s">
        <v>49</v>
      </c>
      <c r="Z10262" s="1" t="s">
        <v>49</v>
      </c>
      <c r="AB10262" t="b">
        <v>0</v>
      </c>
      <c r="AC10262" t="s">
        <v>54735</v>
      </c>
      <c r="AD10262" t="s">
        <v>51091</v>
      </c>
      <c r="AE10262" t="s">
        <v>48221</v>
      </c>
      <c r="AF10262" t="s">
        <v>58</v>
      </c>
      <c r="AH10262">
        <v>0</v>
      </c>
      <c r="AI10262">
        <v>0</v>
      </c>
    </row>
    <row r="10263" spans="1:35" x14ac:dyDescent="0.3">
      <c r="A10263" s="1" t="s">
        <v>36</v>
      </c>
      <c r="B10263" t="s">
        <v>37</v>
      </c>
      <c r="C10263" s="1" t="s">
        <v>6332</v>
      </c>
      <c r="D10263" s="1" t="s">
        <v>3281</v>
      </c>
      <c r="E10263" s="1" t="s">
        <v>40</v>
      </c>
      <c r="F10263" t="s">
        <v>50406</v>
      </c>
      <c r="G10263" t="s">
        <v>12426</v>
      </c>
      <c r="H10263" t="s">
        <v>54890</v>
      </c>
      <c r="I10263" t="s">
        <v>6242</v>
      </c>
      <c r="J10263" t="s">
        <v>48337</v>
      </c>
      <c r="K10263">
        <v>2</v>
      </c>
      <c r="L10263" t="s">
        <v>48213</v>
      </c>
      <c r="N10263" t="s">
        <v>6336</v>
      </c>
      <c r="O10263">
        <v>1322</v>
      </c>
      <c r="P10263" t="s">
        <v>49</v>
      </c>
      <c r="Q10263">
        <v>0</v>
      </c>
      <c r="R10263" t="s">
        <v>54891</v>
      </c>
      <c r="S10263" t="s">
        <v>54892</v>
      </c>
      <c r="T10263" t="s">
        <v>6336</v>
      </c>
      <c r="U10263" s="1" t="s">
        <v>54893</v>
      </c>
      <c r="V10263" s="1" t="s">
        <v>12090</v>
      </c>
      <c r="W10263" s="1" t="s">
        <v>50411</v>
      </c>
      <c r="X10263" s="1" t="s">
        <v>17179</v>
      </c>
      <c r="Y10263" s="1" t="s">
        <v>49</v>
      </c>
      <c r="Z10263" s="1" t="s">
        <v>49</v>
      </c>
      <c r="AB10263" t="b">
        <v>0</v>
      </c>
      <c r="AC10263" t="s">
        <v>50412</v>
      </c>
      <c r="AD10263" t="s">
        <v>50355</v>
      </c>
      <c r="AE10263" t="s">
        <v>48221</v>
      </c>
      <c r="AF10263" t="s">
        <v>58</v>
      </c>
      <c r="AG10263" t="s">
        <v>54892</v>
      </c>
      <c r="AH10263">
        <v>0</v>
      </c>
      <c r="AI10263">
        <v>0</v>
      </c>
    </row>
    <row r="10264" spans="1:35" x14ac:dyDescent="0.3">
      <c r="A10264" s="1" t="s">
        <v>36</v>
      </c>
      <c r="B10264" t="s">
        <v>112</v>
      </c>
      <c r="C10264" s="1" t="s">
        <v>6332</v>
      </c>
      <c r="D10264" s="1" t="s">
        <v>3281</v>
      </c>
      <c r="E10264" s="1" t="s">
        <v>40</v>
      </c>
      <c r="F10264" t="s">
        <v>6660</v>
      </c>
      <c r="G10264" t="s">
        <v>6426</v>
      </c>
      <c r="H10264" t="s">
        <v>54894</v>
      </c>
      <c r="I10264" t="s">
        <v>6242</v>
      </c>
      <c r="J10264" t="s">
        <v>48337</v>
      </c>
      <c r="K10264">
        <v>1</v>
      </c>
      <c r="L10264" t="s">
        <v>48213</v>
      </c>
      <c r="N10264" t="s">
        <v>6336</v>
      </c>
      <c r="O10264">
        <v>1302</v>
      </c>
      <c r="P10264" t="s">
        <v>49</v>
      </c>
      <c r="Q10264">
        <v>0</v>
      </c>
      <c r="R10264" t="s">
        <v>54895</v>
      </c>
      <c r="S10264" t="s">
        <v>54896</v>
      </c>
      <c r="T10264" t="s">
        <v>6336</v>
      </c>
      <c r="U10264" s="1" t="s">
        <v>54897</v>
      </c>
      <c r="V10264" s="1" t="s">
        <v>12090</v>
      </c>
      <c r="W10264" s="1" t="s">
        <v>50547</v>
      </c>
      <c r="X10264" s="1" t="s">
        <v>765</v>
      </c>
      <c r="Y10264" s="1" t="s">
        <v>49</v>
      </c>
      <c r="Z10264" s="1" t="s">
        <v>49</v>
      </c>
      <c r="AB10264" t="b">
        <v>0</v>
      </c>
      <c r="AC10264" t="s">
        <v>50379</v>
      </c>
      <c r="AD10264" t="s">
        <v>50304</v>
      </c>
      <c r="AE10264" t="s">
        <v>48221</v>
      </c>
      <c r="AF10264" t="s">
        <v>58</v>
      </c>
      <c r="AG10264" t="s">
        <v>54896</v>
      </c>
      <c r="AH10264">
        <v>0</v>
      </c>
      <c r="AI10264">
        <v>0</v>
      </c>
    </row>
    <row r="10265" spans="1:35" x14ac:dyDescent="0.3">
      <c r="A10265" s="1" t="s">
        <v>36</v>
      </c>
      <c r="B10265" t="s">
        <v>112</v>
      </c>
      <c r="C10265" s="1" t="s">
        <v>6332</v>
      </c>
      <c r="D10265" s="1" t="s">
        <v>3281</v>
      </c>
      <c r="E10265" s="1" t="s">
        <v>40</v>
      </c>
      <c r="F10265" t="s">
        <v>50413</v>
      </c>
      <c r="G10265" t="s">
        <v>6426</v>
      </c>
      <c r="H10265" t="s">
        <v>54898</v>
      </c>
      <c r="I10265" t="s">
        <v>6242</v>
      </c>
      <c r="J10265" t="s">
        <v>48337</v>
      </c>
      <c r="K10265">
        <v>11</v>
      </c>
      <c r="L10265" t="s">
        <v>48213</v>
      </c>
      <c r="N10265" t="s">
        <v>6336</v>
      </c>
      <c r="O10265">
        <v>1334</v>
      </c>
      <c r="P10265" t="s">
        <v>49</v>
      </c>
      <c r="Q10265">
        <v>0</v>
      </c>
      <c r="R10265" t="s">
        <v>54899</v>
      </c>
      <c r="S10265" t="s">
        <v>54900</v>
      </c>
      <c r="T10265" t="s">
        <v>6336</v>
      </c>
      <c r="U10265" s="1" t="s">
        <v>54901</v>
      </c>
      <c r="V10265" s="1" t="s">
        <v>12090</v>
      </c>
      <c r="W10265" s="1" t="s">
        <v>54902</v>
      </c>
      <c r="X10265" s="1" t="s">
        <v>765</v>
      </c>
      <c r="Y10265" s="1" t="s">
        <v>49</v>
      </c>
      <c r="Z10265" s="1" t="s">
        <v>49</v>
      </c>
      <c r="AB10265" t="b">
        <v>0</v>
      </c>
      <c r="AC10265" t="s">
        <v>50418</v>
      </c>
      <c r="AD10265" t="s">
        <v>50304</v>
      </c>
      <c r="AE10265" t="s">
        <v>48221</v>
      </c>
      <c r="AF10265" t="s">
        <v>58</v>
      </c>
      <c r="AG10265" t="s">
        <v>54900</v>
      </c>
      <c r="AH10265">
        <v>0</v>
      </c>
      <c r="AI10265">
        <v>0</v>
      </c>
    </row>
    <row r="10266" spans="1:35" x14ac:dyDescent="0.3">
      <c r="A10266" s="1" t="s">
        <v>36</v>
      </c>
      <c r="C10266" s="1" t="s">
        <v>6332</v>
      </c>
      <c r="D10266" s="1" t="s">
        <v>3281</v>
      </c>
      <c r="E10266" s="1" t="s">
        <v>40</v>
      </c>
      <c r="F10266" t="s">
        <v>12224</v>
      </c>
      <c r="G10266" t="s">
        <v>6402</v>
      </c>
      <c r="H10266" t="s">
        <v>54903</v>
      </c>
      <c r="I10266" t="s">
        <v>6242</v>
      </c>
      <c r="J10266" t="s">
        <v>1533</v>
      </c>
      <c r="K10266">
        <v>9</v>
      </c>
      <c r="L10266" t="s">
        <v>48213</v>
      </c>
      <c r="N10266" t="s">
        <v>6336</v>
      </c>
      <c r="O10266">
        <v>1417</v>
      </c>
      <c r="P10266" t="s">
        <v>49</v>
      </c>
      <c r="Q10266">
        <v>0</v>
      </c>
      <c r="R10266" t="s">
        <v>54904</v>
      </c>
      <c r="S10266" t="s">
        <v>54905</v>
      </c>
      <c r="T10266" t="s">
        <v>6336</v>
      </c>
      <c r="U10266" s="1" t="s">
        <v>54906</v>
      </c>
      <c r="V10266" s="1" t="s">
        <v>49955</v>
      </c>
      <c r="W10266" s="1" t="s">
        <v>50630</v>
      </c>
      <c r="X10266" s="1" t="s">
        <v>1871</v>
      </c>
      <c r="Y10266" s="1" t="s">
        <v>49</v>
      </c>
      <c r="Z10266" s="1" t="s">
        <v>49</v>
      </c>
      <c r="AB10266" t="b">
        <v>0</v>
      </c>
      <c r="AC10266" t="s">
        <v>52210</v>
      </c>
      <c r="AD10266" t="s">
        <v>50632</v>
      </c>
      <c r="AE10266" t="s">
        <v>48221</v>
      </c>
      <c r="AF10266" t="s">
        <v>58</v>
      </c>
      <c r="AG10266" t="s">
        <v>54905</v>
      </c>
      <c r="AH10266">
        <v>0</v>
      </c>
      <c r="AI10266">
        <v>0</v>
      </c>
    </row>
    <row r="10267" spans="1:35" x14ac:dyDescent="0.3">
      <c r="A10267" s="1" t="s">
        <v>36</v>
      </c>
      <c r="C10267" s="1" t="s">
        <v>6332</v>
      </c>
      <c r="D10267" s="1" t="s">
        <v>3281</v>
      </c>
      <c r="E10267" s="1" t="s">
        <v>40</v>
      </c>
      <c r="F10267" t="s">
        <v>12224</v>
      </c>
      <c r="G10267" t="s">
        <v>6402</v>
      </c>
      <c r="H10267" t="s">
        <v>54907</v>
      </c>
      <c r="I10267" t="s">
        <v>6242</v>
      </c>
      <c r="J10267" t="s">
        <v>1533</v>
      </c>
      <c r="K10267">
        <v>7</v>
      </c>
      <c r="L10267" t="s">
        <v>48213</v>
      </c>
      <c r="N10267" t="s">
        <v>6336</v>
      </c>
      <c r="O10267">
        <v>1404</v>
      </c>
      <c r="P10267" t="s">
        <v>49</v>
      </c>
      <c r="Q10267">
        <v>0</v>
      </c>
      <c r="R10267" t="s">
        <v>54908</v>
      </c>
      <c r="S10267" t="s">
        <v>54909</v>
      </c>
      <c r="T10267" t="s">
        <v>6336</v>
      </c>
      <c r="U10267" s="1" t="s">
        <v>54869</v>
      </c>
      <c r="V10267" s="1" t="s">
        <v>49955</v>
      </c>
      <c r="W10267" s="1" t="s">
        <v>50630</v>
      </c>
      <c r="X10267" s="1" t="s">
        <v>2793</v>
      </c>
      <c r="Y10267" s="1" t="s">
        <v>49</v>
      </c>
      <c r="Z10267" s="1" t="s">
        <v>49</v>
      </c>
      <c r="AB10267" t="b">
        <v>0</v>
      </c>
      <c r="AC10267" t="s">
        <v>54910</v>
      </c>
      <c r="AD10267" t="s">
        <v>50632</v>
      </c>
      <c r="AE10267" t="s">
        <v>48221</v>
      </c>
      <c r="AF10267" t="s">
        <v>58</v>
      </c>
      <c r="AG10267" t="s">
        <v>54909</v>
      </c>
      <c r="AH10267">
        <v>0</v>
      </c>
      <c r="AI10267">
        <v>0</v>
      </c>
    </row>
    <row r="10268" spans="1:35" x14ac:dyDescent="0.3">
      <c r="A10268" s="1" t="s">
        <v>36</v>
      </c>
      <c r="C10268" s="1" t="s">
        <v>6332</v>
      </c>
      <c r="D10268" s="1" t="s">
        <v>3281</v>
      </c>
      <c r="E10268" s="1" t="s">
        <v>40</v>
      </c>
      <c r="F10268" t="s">
        <v>12224</v>
      </c>
      <c r="G10268" t="s">
        <v>50757</v>
      </c>
      <c r="H10268" t="s">
        <v>54911</v>
      </c>
      <c r="I10268" t="s">
        <v>6242</v>
      </c>
      <c r="J10268" t="s">
        <v>1533</v>
      </c>
      <c r="K10268">
        <v>12</v>
      </c>
      <c r="L10268" t="s">
        <v>48213</v>
      </c>
      <c r="N10268" t="s">
        <v>6336</v>
      </c>
      <c r="O10268">
        <v>1406</v>
      </c>
      <c r="P10268" t="s">
        <v>49</v>
      </c>
      <c r="Q10268">
        <v>0</v>
      </c>
      <c r="R10268" t="s">
        <v>54912</v>
      </c>
      <c r="S10268" t="s">
        <v>54913</v>
      </c>
      <c r="T10268" t="s">
        <v>6336</v>
      </c>
      <c r="U10268" s="1" t="s">
        <v>50761</v>
      </c>
      <c r="V10268" s="1" t="s">
        <v>49955</v>
      </c>
      <c r="W10268" s="1" t="s">
        <v>50650</v>
      </c>
      <c r="X10268" s="1" t="s">
        <v>1871</v>
      </c>
      <c r="Y10268" s="1" t="s">
        <v>49</v>
      </c>
      <c r="Z10268" s="1" t="s">
        <v>49</v>
      </c>
      <c r="AB10268" t="b">
        <v>0</v>
      </c>
      <c r="AC10268" t="s">
        <v>50762</v>
      </c>
      <c r="AD10268" t="s">
        <v>50521</v>
      </c>
      <c r="AE10268" t="s">
        <v>48221</v>
      </c>
      <c r="AF10268" t="s">
        <v>58</v>
      </c>
      <c r="AG10268" t="s">
        <v>54913</v>
      </c>
      <c r="AH10268">
        <v>0</v>
      </c>
      <c r="AI10268">
        <v>0</v>
      </c>
    </row>
    <row r="10269" spans="1:35" x14ac:dyDescent="0.3">
      <c r="A10269" s="1" t="s">
        <v>36</v>
      </c>
      <c r="B10269" t="s">
        <v>61</v>
      </c>
      <c r="C10269" s="1" t="s">
        <v>6332</v>
      </c>
      <c r="D10269" s="1" t="s">
        <v>3281</v>
      </c>
      <c r="E10269" s="1" t="s">
        <v>40</v>
      </c>
      <c r="F10269" t="s">
        <v>50703</v>
      </c>
      <c r="G10269" t="s">
        <v>50704</v>
      </c>
      <c r="H10269" t="s">
        <v>54914</v>
      </c>
      <c r="I10269" t="s">
        <v>6242</v>
      </c>
      <c r="J10269" t="s">
        <v>48337</v>
      </c>
      <c r="K10269">
        <v>4</v>
      </c>
      <c r="L10269" t="s">
        <v>48213</v>
      </c>
      <c r="N10269" t="s">
        <v>6336</v>
      </c>
      <c r="O10269">
        <v>2903</v>
      </c>
      <c r="P10269" t="s">
        <v>49</v>
      </c>
      <c r="Q10269">
        <v>0</v>
      </c>
      <c r="R10269" t="s">
        <v>54915</v>
      </c>
      <c r="S10269" t="s">
        <v>54916</v>
      </c>
      <c r="T10269" t="s">
        <v>6336</v>
      </c>
      <c r="U10269" s="1" t="s">
        <v>50708</v>
      </c>
      <c r="V10269" s="1" t="s">
        <v>12090</v>
      </c>
      <c r="W10269" s="1" t="s">
        <v>50709</v>
      </c>
      <c r="X10269" s="1" t="s">
        <v>49</v>
      </c>
      <c r="Y10269" s="1" t="s">
        <v>49</v>
      </c>
      <c r="Z10269" s="1" t="s">
        <v>49</v>
      </c>
      <c r="AB10269" t="b">
        <v>0</v>
      </c>
      <c r="AC10269" t="s">
        <v>50710</v>
      </c>
      <c r="AD10269" t="s">
        <v>50711</v>
      </c>
      <c r="AE10269" t="s">
        <v>48221</v>
      </c>
      <c r="AF10269" t="s">
        <v>58</v>
      </c>
      <c r="AG10269" t="s">
        <v>54917</v>
      </c>
      <c r="AH10269">
        <v>0</v>
      </c>
      <c r="AI10269">
        <v>0</v>
      </c>
    </row>
    <row r="10270" spans="1:35" x14ac:dyDescent="0.3">
      <c r="A10270" s="1" t="s">
        <v>36</v>
      </c>
      <c r="B10270" t="s">
        <v>61</v>
      </c>
      <c r="C10270" s="1" t="s">
        <v>6332</v>
      </c>
      <c r="D10270" s="1" t="s">
        <v>3281</v>
      </c>
      <c r="E10270" s="1" t="s">
        <v>40</v>
      </c>
      <c r="F10270" t="s">
        <v>50723</v>
      </c>
      <c r="G10270" t="s">
        <v>50724</v>
      </c>
      <c r="H10270" t="s">
        <v>54918</v>
      </c>
      <c r="I10270" t="s">
        <v>6242</v>
      </c>
      <c r="J10270" t="s">
        <v>6700</v>
      </c>
      <c r="K10270">
        <v>7</v>
      </c>
      <c r="L10270" t="s">
        <v>48213</v>
      </c>
      <c r="N10270" t="s">
        <v>6336</v>
      </c>
      <c r="O10270">
        <v>3078</v>
      </c>
      <c r="P10270" t="s">
        <v>49</v>
      </c>
      <c r="Q10270">
        <v>0</v>
      </c>
      <c r="R10270" t="s">
        <v>54919</v>
      </c>
      <c r="S10270" t="s">
        <v>54920</v>
      </c>
      <c r="T10270" t="s">
        <v>6336</v>
      </c>
      <c r="U10270" s="1" t="s">
        <v>54921</v>
      </c>
      <c r="V10270" s="1" t="s">
        <v>49955</v>
      </c>
      <c r="W10270" s="1" t="s">
        <v>50729</v>
      </c>
      <c r="X10270" s="1" t="s">
        <v>6714</v>
      </c>
      <c r="Y10270" s="1" t="s">
        <v>49</v>
      </c>
      <c r="Z10270" s="1" t="s">
        <v>49</v>
      </c>
      <c r="AB10270" t="b">
        <v>0</v>
      </c>
      <c r="AC10270" t="s">
        <v>50730</v>
      </c>
      <c r="AD10270" t="s">
        <v>50731</v>
      </c>
      <c r="AE10270" t="s">
        <v>48221</v>
      </c>
      <c r="AF10270" t="s">
        <v>58</v>
      </c>
      <c r="AG10270" t="s">
        <v>54920</v>
      </c>
      <c r="AH10270">
        <v>0</v>
      </c>
      <c r="AI10270">
        <v>0</v>
      </c>
    </row>
    <row r="10271" spans="1:35" x14ac:dyDescent="0.3">
      <c r="A10271" s="1" t="s">
        <v>36</v>
      </c>
      <c r="B10271" t="s">
        <v>61</v>
      </c>
      <c r="C10271" s="1" t="s">
        <v>6332</v>
      </c>
      <c r="D10271" s="1" t="s">
        <v>3281</v>
      </c>
      <c r="E10271" s="1" t="s">
        <v>40</v>
      </c>
      <c r="F10271" t="s">
        <v>50703</v>
      </c>
      <c r="G10271" t="s">
        <v>50704</v>
      </c>
      <c r="H10271" t="s">
        <v>54922</v>
      </c>
      <c r="I10271" t="s">
        <v>6242</v>
      </c>
      <c r="J10271" t="s">
        <v>48337</v>
      </c>
      <c r="K10271">
        <v>3</v>
      </c>
      <c r="L10271" t="s">
        <v>48213</v>
      </c>
      <c r="N10271" t="s">
        <v>6336</v>
      </c>
      <c r="O10271">
        <v>2836</v>
      </c>
      <c r="P10271" t="s">
        <v>49</v>
      </c>
      <c r="Q10271">
        <v>0</v>
      </c>
      <c r="R10271" t="s">
        <v>54923</v>
      </c>
      <c r="S10271" t="s">
        <v>54924</v>
      </c>
      <c r="T10271" t="s">
        <v>6336</v>
      </c>
      <c r="U10271" s="1" t="s">
        <v>50708</v>
      </c>
      <c r="V10271" s="1" t="s">
        <v>12090</v>
      </c>
      <c r="W10271" s="1" t="s">
        <v>50709</v>
      </c>
      <c r="X10271" s="1" t="s">
        <v>49</v>
      </c>
      <c r="Y10271" s="1" t="s">
        <v>49</v>
      </c>
      <c r="Z10271" s="1" t="s">
        <v>49</v>
      </c>
      <c r="AB10271" t="b">
        <v>0</v>
      </c>
      <c r="AC10271" t="s">
        <v>50710</v>
      </c>
      <c r="AD10271" t="s">
        <v>50711</v>
      </c>
      <c r="AE10271" t="s">
        <v>48221</v>
      </c>
      <c r="AF10271" t="s">
        <v>58</v>
      </c>
      <c r="AG10271" t="s">
        <v>54925</v>
      </c>
      <c r="AH10271">
        <v>0</v>
      </c>
      <c r="AI10271">
        <v>0</v>
      </c>
    </row>
    <row r="10272" spans="1:35" x14ac:dyDescent="0.3">
      <c r="A10272" s="1" t="s">
        <v>36</v>
      </c>
      <c r="B10272" t="s">
        <v>219</v>
      </c>
      <c r="C10272" s="1" t="s">
        <v>6332</v>
      </c>
      <c r="D10272" s="1" t="s">
        <v>3281</v>
      </c>
      <c r="E10272" s="1" t="s">
        <v>40</v>
      </c>
      <c r="F10272" t="s">
        <v>12224</v>
      </c>
      <c r="G10272" t="s">
        <v>43875</v>
      </c>
      <c r="H10272" t="s">
        <v>54926</v>
      </c>
      <c r="I10272" t="s">
        <v>6242</v>
      </c>
      <c r="J10272" t="s">
        <v>48337</v>
      </c>
      <c r="K10272">
        <v>9</v>
      </c>
      <c r="L10272" t="s">
        <v>48213</v>
      </c>
      <c r="N10272" t="s">
        <v>6336</v>
      </c>
      <c r="O10272">
        <v>3099</v>
      </c>
      <c r="P10272" t="s">
        <v>49</v>
      </c>
      <c r="Q10272">
        <v>0</v>
      </c>
      <c r="R10272" t="s">
        <v>54927</v>
      </c>
      <c r="S10272" t="s">
        <v>54928</v>
      </c>
      <c r="T10272" t="s">
        <v>6336</v>
      </c>
      <c r="U10272" s="1" t="s">
        <v>50436</v>
      </c>
      <c r="V10272" s="1" t="s">
        <v>12090</v>
      </c>
      <c r="W10272" s="1" t="s">
        <v>50389</v>
      </c>
      <c r="X10272" s="1" t="s">
        <v>97</v>
      </c>
      <c r="Y10272" s="1" t="s">
        <v>49</v>
      </c>
      <c r="Z10272" s="1" t="s">
        <v>49</v>
      </c>
      <c r="AB10272" t="b">
        <v>0</v>
      </c>
      <c r="AC10272" t="s">
        <v>50438</v>
      </c>
      <c r="AD10272" t="s">
        <v>50391</v>
      </c>
      <c r="AE10272" t="s">
        <v>48221</v>
      </c>
      <c r="AF10272" t="s">
        <v>58</v>
      </c>
      <c r="AG10272" t="s">
        <v>54929</v>
      </c>
      <c r="AH10272">
        <v>0</v>
      </c>
      <c r="AI10272">
        <v>0</v>
      </c>
    </row>
    <row r="10273" spans="1:35" x14ac:dyDescent="0.3">
      <c r="A10273" s="1" t="s">
        <v>36</v>
      </c>
      <c r="C10273" s="1" t="s">
        <v>6332</v>
      </c>
      <c r="D10273" s="1" t="s">
        <v>3281</v>
      </c>
      <c r="E10273" s="1" t="s">
        <v>40</v>
      </c>
      <c r="F10273" t="s">
        <v>12224</v>
      </c>
      <c r="G10273" t="s">
        <v>6402</v>
      </c>
      <c r="H10273" t="s">
        <v>54930</v>
      </c>
      <c r="I10273" t="s">
        <v>6242</v>
      </c>
      <c r="J10273" t="s">
        <v>1533</v>
      </c>
      <c r="K10273">
        <v>15</v>
      </c>
      <c r="L10273" t="s">
        <v>48213</v>
      </c>
      <c r="N10273" t="s">
        <v>6336</v>
      </c>
      <c r="O10273">
        <v>1423</v>
      </c>
      <c r="P10273" t="s">
        <v>49</v>
      </c>
      <c r="Q10273">
        <v>0</v>
      </c>
      <c r="R10273" t="s">
        <v>54931</v>
      </c>
      <c r="S10273" t="s">
        <v>54932</v>
      </c>
      <c r="T10273" t="s">
        <v>6336</v>
      </c>
      <c r="U10273" s="1" t="s">
        <v>52583</v>
      </c>
      <c r="V10273" s="1" t="s">
        <v>49955</v>
      </c>
      <c r="W10273" s="1" t="s">
        <v>50630</v>
      </c>
      <c r="X10273" s="1" t="s">
        <v>2793</v>
      </c>
      <c r="Y10273" s="1" t="s">
        <v>49</v>
      </c>
      <c r="Z10273" s="1" t="s">
        <v>49</v>
      </c>
      <c r="AB10273" t="b">
        <v>0</v>
      </c>
      <c r="AC10273" t="s">
        <v>54910</v>
      </c>
      <c r="AD10273" t="s">
        <v>50632</v>
      </c>
      <c r="AE10273" t="s">
        <v>48221</v>
      </c>
      <c r="AF10273" t="s">
        <v>58</v>
      </c>
      <c r="AG10273" t="s">
        <v>54932</v>
      </c>
      <c r="AH10273">
        <v>0</v>
      </c>
      <c r="AI10273">
        <v>0</v>
      </c>
    </row>
    <row r="10274" spans="1:35" x14ac:dyDescent="0.3">
      <c r="A10274" s="1" t="s">
        <v>36</v>
      </c>
      <c r="C10274" s="1" t="s">
        <v>6332</v>
      </c>
      <c r="D10274" s="1" t="s">
        <v>3281</v>
      </c>
      <c r="E10274" s="1" t="s">
        <v>40</v>
      </c>
      <c r="F10274" t="s">
        <v>6351</v>
      </c>
      <c r="G10274" t="s">
        <v>6402</v>
      </c>
      <c r="H10274" t="s">
        <v>54933</v>
      </c>
      <c r="I10274" t="s">
        <v>6242</v>
      </c>
      <c r="J10274" t="s">
        <v>1533</v>
      </c>
      <c r="K10274">
        <v>15</v>
      </c>
      <c r="L10274" t="s">
        <v>48213</v>
      </c>
      <c r="N10274" t="s">
        <v>6336</v>
      </c>
      <c r="O10274">
        <v>1402</v>
      </c>
      <c r="P10274" t="s">
        <v>49</v>
      </c>
      <c r="Q10274">
        <v>0</v>
      </c>
      <c r="R10274" t="s">
        <v>54934</v>
      </c>
      <c r="S10274" t="s">
        <v>54935</v>
      </c>
      <c r="T10274" t="s">
        <v>6336</v>
      </c>
      <c r="U10274" s="1" t="s">
        <v>54936</v>
      </c>
      <c r="V10274" s="1" t="s">
        <v>49955</v>
      </c>
      <c r="W10274" s="1" t="s">
        <v>50650</v>
      </c>
      <c r="X10274" s="1" t="s">
        <v>1871</v>
      </c>
      <c r="Y10274" s="1" t="s">
        <v>49</v>
      </c>
      <c r="Z10274" s="1" t="s">
        <v>49</v>
      </c>
      <c r="AB10274" t="b">
        <v>0</v>
      </c>
      <c r="AC10274" t="s">
        <v>50651</v>
      </c>
      <c r="AD10274" t="s">
        <v>50521</v>
      </c>
      <c r="AE10274" t="s">
        <v>48221</v>
      </c>
      <c r="AF10274" t="s">
        <v>58</v>
      </c>
      <c r="AG10274" t="s">
        <v>54935</v>
      </c>
      <c r="AH10274">
        <v>0</v>
      </c>
      <c r="AI10274">
        <v>0</v>
      </c>
    </row>
    <row r="10275" spans="1:35" x14ac:dyDescent="0.3">
      <c r="A10275" s="1" t="s">
        <v>36</v>
      </c>
      <c r="C10275" s="1" t="s">
        <v>6332</v>
      </c>
      <c r="D10275" s="1" t="s">
        <v>3281</v>
      </c>
      <c r="E10275" s="1" t="s">
        <v>40</v>
      </c>
      <c r="F10275" t="s">
        <v>12224</v>
      </c>
      <c r="G10275" t="s">
        <v>54861</v>
      </c>
      <c r="H10275" t="s">
        <v>54937</v>
      </c>
      <c r="I10275" t="s">
        <v>6242</v>
      </c>
      <c r="J10275" t="s">
        <v>1533</v>
      </c>
      <c r="K10275">
        <v>12</v>
      </c>
      <c r="L10275" t="s">
        <v>48213</v>
      </c>
      <c r="N10275" t="s">
        <v>6336</v>
      </c>
      <c r="O10275">
        <v>1402</v>
      </c>
      <c r="P10275" t="s">
        <v>49</v>
      </c>
      <c r="Q10275">
        <v>0</v>
      </c>
      <c r="R10275" t="s">
        <v>54938</v>
      </c>
      <c r="S10275" t="s">
        <v>54939</v>
      </c>
      <c r="T10275" t="s">
        <v>6336</v>
      </c>
      <c r="U10275" s="1" t="s">
        <v>50761</v>
      </c>
      <c r="V10275" s="1" t="s">
        <v>49955</v>
      </c>
      <c r="W10275" s="1" t="s">
        <v>50650</v>
      </c>
      <c r="X10275" s="1" t="s">
        <v>51020</v>
      </c>
      <c r="Y10275" s="1" t="s">
        <v>49</v>
      </c>
      <c r="Z10275" s="1" t="s">
        <v>49</v>
      </c>
      <c r="AB10275" t="b">
        <v>0</v>
      </c>
      <c r="AC10275" t="s">
        <v>54865</v>
      </c>
      <c r="AD10275" t="s">
        <v>50521</v>
      </c>
      <c r="AE10275" t="s">
        <v>48221</v>
      </c>
      <c r="AF10275" t="s">
        <v>58</v>
      </c>
      <c r="AG10275" t="s">
        <v>54939</v>
      </c>
      <c r="AH10275">
        <v>0</v>
      </c>
      <c r="AI10275">
        <v>0</v>
      </c>
    </row>
    <row r="10276" spans="1:35" x14ac:dyDescent="0.3">
      <c r="A10276" s="1" t="s">
        <v>36</v>
      </c>
      <c r="B10276" t="s">
        <v>61</v>
      </c>
      <c r="C10276" s="1" t="s">
        <v>6332</v>
      </c>
      <c r="D10276" s="1" t="s">
        <v>3281</v>
      </c>
      <c r="E10276" s="1" t="s">
        <v>40</v>
      </c>
      <c r="F10276" t="s">
        <v>12224</v>
      </c>
      <c r="G10276" t="s">
        <v>6402</v>
      </c>
      <c r="H10276" t="s">
        <v>54940</v>
      </c>
      <c r="I10276" t="s">
        <v>6242</v>
      </c>
      <c r="J10276" t="s">
        <v>6700</v>
      </c>
      <c r="K10276">
        <v>5</v>
      </c>
      <c r="L10276" t="s">
        <v>48213</v>
      </c>
      <c r="N10276" t="s">
        <v>6336</v>
      </c>
      <c r="O10276">
        <v>2852</v>
      </c>
      <c r="P10276" t="s">
        <v>49</v>
      </c>
      <c r="Q10276">
        <v>0</v>
      </c>
      <c r="R10276" t="s">
        <v>54941</v>
      </c>
      <c r="S10276" t="s">
        <v>48933</v>
      </c>
      <c r="T10276" t="s">
        <v>6336</v>
      </c>
      <c r="U10276" s="1" t="s">
        <v>54942</v>
      </c>
      <c r="V10276" s="1" t="s">
        <v>49955</v>
      </c>
      <c r="W10276" s="1" t="s">
        <v>54943</v>
      </c>
      <c r="X10276" s="1" t="s">
        <v>6714</v>
      </c>
      <c r="Y10276" s="1" t="s">
        <v>49</v>
      </c>
      <c r="Z10276" s="1" t="s">
        <v>49</v>
      </c>
      <c r="AB10276" t="b">
        <v>0</v>
      </c>
      <c r="AC10276" t="s">
        <v>50656</v>
      </c>
      <c r="AD10276" t="s">
        <v>50657</v>
      </c>
      <c r="AE10276" t="s">
        <v>48221</v>
      </c>
      <c r="AF10276" t="s">
        <v>58</v>
      </c>
      <c r="AH10276">
        <v>0</v>
      </c>
      <c r="AI10276">
        <v>0</v>
      </c>
    </row>
    <row r="10277" spans="1:35" x14ac:dyDescent="0.3">
      <c r="A10277" s="1" t="s">
        <v>36</v>
      </c>
      <c r="C10277" s="1" t="s">
        <v>6332</v>
      </c>
      <c r="D10277" s="1" t="s">
        <v>3281</v>
      </c>
      <c r="E10277" s="1" t="s">
        <v>40</v>
      </c>
      <c r="F10277" t="s">
        <v>6660</v>
      </c>
      <c r="G10277" t="s">
        <v>6402</v>
      </c>
      <c r="H10277" t="s">
        <v>54944</v>
      </c>
      <c r="I10277" t="s">
        <v>6242</v>
      </c>
      <c r="J10277" t="s">
        <v>1533</v>
      </c>
      <c r="K10277">
        <v>22</v>
      </c>
      <c r="L10277" t="s">
        <v>48213</v>
      </c>
      <c r="N10277" t="s">
        <v>6336</v>
      </c>
      <c r="O10277">
        <v>1405</v>
      </c>
      <c r="P10277" t="s">
        <v>49</v>
      </c>
      <c r="Q10277">
        <v>0</v>
      </c>
      <c r="R10277" t="s">
        <v>54945</v>
      </c>
      <c r="S10277" t="s">
        <v>54946</v>
      </c>
      <c r="T10277" t="s">
        <v>6336</v>
      </c>
      <c r="U10277" s="1" t="s">
        <v>54947</v>
      </c>
      <c r="V10277" s="1" t="s">
        <v>49955</v>
      </c>
      <c r="W10277" s="1" t="s">
        <v>50637</v>
      </c>
      <c r="X10277" s="1" t="s">
        <v>1871</v>
      </c>
      <c r="Y10277" s="1" t="s">
        <v>49</v>
      </c>
      <c r="Z10277" s="1" t="s">
        <v>49</v>
      </c>
      <c r="AB10277" t="b">
        <v>0</v>
      </c>
      <c r="AC10277" t="s">
        <v>50845</v>
      </c>
      <c r="AD10277" t="s">
        <v>50632</v>
      </c>
      <c r="AE10277" t="s">
        <v>48221</v>
      </c>
      <c r="AF10277" t="s">
        <v>58</v>
      </c>
      <c r="AG10277" t="s">
        <v>54946</v>
      </c>
      <c r="AH10277">
        <v>0</v>
      </c>
      <c r="AI10277">
        <v>0</v>
      </c>
    </row>
    <row r="10278" spans="1:35" x14ac:dyDescent="0.3">
      <c r="A10278" s="1" t="s">
        <v>36</v>
      </c>
      <c r="B10278" t="s">
        <v>37</v>
      </c>
      <c r="C10278" s="1" t="s">
        <v>6332</v>
      </c>
      <c r="D10278" s="1" t="s">
        <v>3281</v>
      </c>
      <c r="E10278" s="1" t="s">
        <v>40</v>
      </c>
      <c r="F10278" t="s">
        <v>54819</v>
      </c>
      <c r="G10278" t="s">
        <v>54948</v>
      </c>
      <c r="H10278" t="s">
        <v>54949</v>
      </c>
      <c r="I10278" t="s">
        <v>6242</v>
      </c>
      <c r="J10278" t="s">
        <v>48337</v>
      </c>
      <c r="K10278">
        <v>3</v>
      </c>
      <c r="L10278" t="s">
        <v>48213</v>
      </c>
      <c r="N10278" t="s">
        <v>6336</v>
      </c>
      <c r="O10278">
        <v>2586</v>
      </c>
      <c r="P10278" t="s">
        <v>49</v>
      </c>
      <c r="Q10278">
        <v>0</v>
      </c>
      <c r="R10278" t="s">
        <v>54950</v>
      </c>
      <c r="S10278" t="s">
        <v>54951</v>
      </c>
      <c r="T10278" t="s">
        <v>6336</v>
      </c>
      <c r="U10278" s="1" t="s">
        <v>54952</v>
      </c>
      <c r="V10278" s="1" t="s">
        <v>12090</v>
      </c>
      <c r="W10278" s="1" t="s">
        <v>54953</v>
      </c>
      <c r="X10278" s="1" t="s">
        <v>97</v>
      </c>
      <c r="Y10278" s="1" t="s">
        <v>49</v>
      </c>
      <c r="Z10278" s="1" t="s">
        <v>49</v>
      </c>
      <c r="AB10278" t="b">
        <v>0</v>
      </c>
      <c r="AC10278" t="s">
        <v>54954</v>
      </c>
      <c r="AD10278" t="s">
        <v>54955</v>
      </c>
      <c r="AE10278" t="s">
        <v>48221</v>
      </c>
      <c r="AF10278" t="s">
        <v>58</v>
      </c>
      <c r="AG10278" t="s">
        <v>54951</v>
      </c>
      <c r="AH10278">
        <v>0</v>
      </c>
      <c r="AI10278">
        <v>0</v>
      </c>
    </row>
    <row r="10279" spans="1:35" x14ac:dyDescent="0.3">
      <c r="A10279" s="1" t="s">
        <v>36</v>
      </c>
      <c r="B10279" t="s">
        <v>77</v>
      </c>
      <c r="C10279" s="1" t="s">
        <v>6332</v>
      </c>
      <c r="D10279" s="1" t="s">
        <v>2943</v>
      </c>
      <c r="E10279" s="1" t="s">
        <v>40</v>
      </c>
      <c r="F10279" t="s">
        <v>50440</v>
      </c>
      <c r="G10279" t="s">
        <v>6402</v>
      </c>
      <c r="H10279" t="s">
        <v>54956</v>
      </c>
      <c r="I10279" t="s">
        <v>6242</v>
      </c>
      <c r="J10279" t="s">
        <v>1533</v>
      </c>
      <c r="K10279">
        <v>15</v>
      </c>
      <c r="L10279" t="s">
        <v>48213</v>
      </c>
      <c r="N10279" t="s">
        <v>6336</v>
      </c>
      <c r="O10279">
        <v>1371</v>
      </c>
      <c r="P10279" t="s">
        <v>49</v>
      </c>
      <c r="Q10279">
        <v>0</v>
      </c>
      <c r="R10279" t="s">
        <v>54957</v>
      </c>
      <c r="S10279" t="s">
        <v>54958</v>
      </c>
      <c r="T10279" t="s">
        <v>6336</v>
      </c>
      <c r="U10279" s="1" t="s">
        <v>50444</v>
      </c>
      <c r="V10279" s="1" t="s">
        <v>49955</v>
      </c>
      <c r="W10279" s="1" t="s">
        <v>50839</v>
      </c>
      <c r="X10279" s="1" t="s">
        <v>1801</v>
      </c>
      <c r="Y10279" s="1" t="s">
        <v>49</v>
      </c>
      <c r="Z10279" s="1" t="s">
        <v>49</v>
      </c>
      <c r="AB10279" t="b">
        <v>0</v>
      </c>
      <c r="AC10279" t="s">
        <v>50446</v>
      </c>
      <c r="AD10279" t="s">
        <v>50447</v>
      </c>
      <c r="AE10279" t="s">
        <v>48221</v>
      </c>
      <c r="AF10279" t="s">
        <v>58</v>
      </c>
      <c r="AG10279" t="s">
        <v>54959</v>
      </c>
      <c r="AH10279">
        <v>0</v>
      </c>
      <c r="AI10279">
        <v>0</v>
      </c>
    </row>
    <row r="10280" spans="1:35" x14ac:dyDescent="0.3">
      <c r="A10280" s="1" t="s">
        <v>36</v>
      </c>
      <c r="B10280" t="s">
        <v>77</v>
      </c>
      <c r="C10280" s="1" t="s">
        <v>6332</v>
      </c>
      <c r="D10280" s="1" t="s">
        <v>3281</v>
      </c>
      <c r="E10280" s="1" t="s">
        <v>40</v>
      </c>
      <c r="F10280" t="s">
        <v>12224</v>
      </c>
      <c r="G10280" t="s">
        <v>6402</v>
      </c>
      <c r="H10280" t="s">
        <v>54960</v>
      </c>
      <c r="I10280" t="s">
        <v>6242</v>
      </c>
      <c r="J10280" t="s">
        <v>1533</v>
      </c>
      <c r="K10280">
        <v>4</v>
      </c>
      <c r="L10280" t="s">
        <v>48213</v>
      </c>
      <c r="N10280" t="s">
        <v>6336</v>
      </c>
      <c r="O10280">
        <v>1350</v>
      </c>
      <c r="P10280" t="s">
        <v>49</v>
      </c>
      <c r="Q10280">
        <v>0</v>
      </c>
      <c r="R10280" t="s">
        <v>54961</v>
      </c>
      <c r="S10280" t="s">
        <v>54962</v>
      </c>
      <c r="T10280" t="s">
        <v>6336</v>
      </c>
      <c r="U10280" s="1" t="s">
        <v>50444</v>
      </c>
      <c r="V10280" s="1" t="s">
        <v>49955</v>
      </c>
      <c r="W10280" s="1" t="s">
        <v>54963</v>
      </c>
      <c r="X10280" s="1" t="s">
        <v>1801</v>
      </c>
      <c r="Y10280" s="1" t="s">
        <v>49</v>
      </c>
      <c r="Z10280" s="1" t="s">
        <v>49</v>
      </c>
      <c r="AB10280" t="b">
        <v>0</v>
      </c>
      <c r="AC10280" t="s">
        <v>50901</v>
      </c>
      <c r="AD10280" t="s">
        <v>50447</v>
      </c>
      <c r="AE10280" t="s">
        <v>48221</v>
      </c>
      <c r="AF10280" t="s">
        <v>58</v>
      </c>
      <c r="AG10280" t="s">
        <v>54964</v>
      </c>
      <c r="AH10280">
        <v>0</v>
      </c>
      <c r="AI10280">
        <v>0</v>
      </c>
    </row>
    <row r="10281" spans="1:35" x14ac:dyDescent="0.3">
      <c r="A10281" s="1" t="s">
        <v>36</v>
      </c>
      <c r="C10281" s="1" t="s">
        <v>6332</v>
      </c>
      <c r="D10281" s="1" t="s">
        <v>3281</v>
      </c>
      <c r="E10281" s="1" t="s">
        <v>40</v>
      </c>
      <c r="F10281" t="s">
        <v>12224</v>
      </c>
      <c r="G10281" t="s">
        <v>6402</v>
      </c>
      <c r="H10281" t="s">
        <v>54965</v>
      </c>
      <c r="I10281" t="s">
        <v>6242</v>
      </c>
      <c r="J10281" t="s">
        <v>1533</v>
      </c>
      <c r="K10281">
        <v>2</v>
      </c>
      <c r="L10281" t="s">
        <v>48213</v>
      </c>
      <c r="N10281" t="s">
        <v>6336</v>
      </c>
      <c r="O10281">
        <v>1416</v>
      </c>
      <c r="P10281" t="s">
        <v>49</v>
      </c>
      <c r="Q10281">
        <v>0</v>
      </c>
      <c r="R10281" t="s">
        <v>54966</v>
      </c>
      <c r="S10281" t="s">
        <v>54967</v>
      </c>
      <c r="T10281" t="s">
        <v>6336</v>
      </c>
      <c r="U10281" s="1" t="s">
        <v>50807</v>
      </c>
      <c r="V10281" s="1" t="s">
        <v>49955</v>
      </c>
      <c r="W10281" s="1" t="s">
        <v>50630</v>
      </c>
      <c r="X10281" s="1" t="s">
        <v>2793</v>
      </c>
      <c r="Y10281" s="1" t="s">
        <v>49</v>
      </c>
      <c r="Z10281" s="1" t="s">
        <v>49</v>
      </c>
      <c r="AB10281" t="b">
        <v>0</v>
      </c>
      <c r="AC10281" t="s">
        <v>54910</v>
      </c>
      <c r="AD10281" t="s">
        <v>50632</v>
      </c>
      <c r="AE10281" t="s">
        <v>48221</v>
      </c>
      <c r="AF10281" t="s">
        <v>58</v>
      </c>
      <c r="AG10281" t="s">
        <v>54967</v>
      </c>
      <c r="AH10281">
        <v>0</v>
      </c>
      <c r="AI10281">
        <v>0</v>
      </c>
    </row>
    <row r="10282" spans="1:35" x14ac:dyDescent="0.3">
      <c r="A10282" s="1" t="s">
        <v>36</v>
      </c>
      <c r="B10282" t="s">
        <v>219</v>
      </c>
      <c r="C10282" s="1" t="s">
        <v>6332</v>
      </c>
      <c r="D10282" s="1" t="s">
        <v>3281</v>
      </c>
      <c r="E10282" s="1" t="s">
        <v>40</v>
      </c>
      <c r="F10282" t="s">
        <v>12224</v>
      </c>
      <c r="G10282" t="s">
        <v>43875</v>
      </c>
      <c r="H10282" t="s">
        <v>54968</v>
      </c>
      <c r="I10282" t="s">
        <v>6242</v>
      </c>
      <c r="J10282" t="s">
        <v>48337</v>
      </c>
      <c r="K10282">
        <v>9</v>
      </c>
      <c r="L10282" t="s">
        <v>48213</v>
      </c>
      <c r="N10282" t="s">
        <v>6336</v>
      </c>
      <c r="O10282">
        <v>3365</v>
      </c>
      <c r="P10282" t="s">
        <v>49</v>
      </c>
      <c r="Q10282">
        <v>0</v>
      </c>
      <c r="R10282" t="s">
        <v>54969</v>
      </c>
      <c r="S10282" t="s">
        <v>54970</v>
      </c>
      <c r="T10282" t="s">
        <v>6336</v>
      </c>
      <c r="U10282" s="1" t="s">
        <v>52329</v>
      </c>
      <c r="V10282" s="1" t="s">
        <v>12090</v>
      </c>
      <c r="W10282" s="1" t="s">
        <v>52054</v>
      </c>
      <c r="X10282" s="1" t="s">
        <v>97</v>
      </c>
      <c r="Y10282" s="1" t="s">
        <v>49</v>
      </c>
      <c r="Z10282" s="1" t="s">
        <v>49</v>
      </c>
      <c r="AB10282" t="b">
        <v>0</v>
      </c>
      <c r="AC10282" t="s">
        <v>52331</v>
      </c>
      <c r="AD10282" t="s">
        <v>50391</v>
      </c>
      <c r="AE10282" t="s">
        <v>48221</v>
      </c>
      <c r="AF10282" t="s">
        <v>58</v>
      </c>
      <c r="AG10282" t="s">
        <v>54971</v>
      </c>
      <c r="AH10282">
        <v>0</v>
      </c>
      <c r="AI10282">
        <v>0</v>
      </c>
    </row>
    <row r="10283" spans="1:35" x14ac:dyDescent="0.3">
      <c r="A10283" s="1" t="s">
        <v>36</v>
      </c>
      <c r="C10283" s="1" t="s">
        <v>6332</v>
      </c>
      <c r="D10283" s="1" t="s">
        <v>3281</v>
      </c>
      <c r="E10283" s="1" t="s">
        <v>40</v>
      </c>
      <c r="F10283" t="s">
        <v>6351</v>
      </c>
      <c r="G10283" t="s">
        <v>6402</v>
      </c>
      <c r="H10283" t="s">
        <v>54972</v>
      </c>
      <c r="I10283" t="s">
        <v>6242</v>
      </c>
      <c r="J10283" t="s">
        <v>1533</v>
      </c>
      <c r="K10283">
        <v>19</v>
      </c>
      <c r="L10283" t="s">
        <v>48213</v>
      </c>
      <c r="N10283" t="s">
        <v>6336</v>
      </c>
      <c r="O10283">
        <v>1402</v>
      </c>
      <c r="P10283" t="s">
        <v>49</v>
      </c>
      <c r="Q10283">
        <v>0</v>
      </c>
      <c r="R10283" t="s">
        <v>54973</v>
      </c>
      <c r="S10283" t="s">
        <v>54974</v>
      </c>
      <c r="T10283" t="s">
        <v>6336</v>
      </c>
      <c r="U10283" s="1" t="s">
        <v>54975</v>
      </c>
      <c r="V10283" s="1" t="s">
        <v>49955</v>
      </c>
      <c r="W10283" s="1" t="s">
        <v>50650</v>
      </c>
      <c r="X10283" s="1" t="s">
        <v>1871</v>
      </c>
      <c r="Y10283" s="1" t="s">
        <v>49</v>
      </c>
      <c r="Z10283" s="1" t="s">
        <v>49</v>
      </c>
      <c r="AB10283" t="b">
        <v>0</v>
      </c>
      <c r="AC10283" t="s">
        <v>50651</v>
      </c>
      <c r="AD10283" t="s">
        <v>50521</v>
      </c>
      <c r="AE10283" t="s">
        <v>48221</v>
      </c>
      <c r="AF10283" t="s">
        <v>58</v>
      </c>
      <c r="AG10283" t="s">
        <v>54974</v>
      </c>
      <c r="AH10283">
        <v>0</v>
      </c>
      <c r="AI10283">
        <v>0</v>
      </c>
    </row>
    <row r="10284" spans="1:35" x14ac:dyDescent="0.3">
      <c r="A10284" s="1" t="s">
        <v>36</v>
      </c>
      <c r="B10284" t="s">
        <v>219</v>
      </c>
      <c r="C10284" s="1" t="s">
        <v>6332</v>
      </c>
      <c r="D10284" s="1" t="s">
        <v>3281</v>
      </c>
      <c r="E10284" s="1" t="s">
        <v>40</v>
      </c>
      <c r="F10284" t="s">
        <v>12224</v>
      </c>
      <c r="G10284" t="s">
        <v>43875</v>
      </c>
      <c r="H10284" t="s">
        <v>54976</v>
      </c>
      <c r="I10284" t="s">
        <v>6242</v>
      </c>
      <c r="J10284" t="s">
        <v>48337</v>
      </c>
      <c r="K10284">
        <v>1</v>
      </c>
      <c r="L10284" t="s">
        <v>48213</v>
      </c>
      <c r="N10284" t="s">
        <v>6336</v>
      </c>
      <c r="O10284">
        <v>3193</v>
      </c>
      <c r="P10284" t="s">
        <v>49</v>
      </c>
      <c r="Q10284">
        <v>0</v>
      </c>
      <c r="R10284" t="s">
        <v>54977</v>
      </c>
      <c r="S10284" t="s">
        <v>54978</v>
      </c>
      <c r="T10284" t="s">
        <v>6336</v>
      </c>
      <c r="U10284" s="1" t="s">
        <v>50540</v>
      </c>
      <c r="V10284" s="1" t="s">
        <v>12090</v>
      </c>
      <c r="W10284" s="1" t="s">
        <v>52200</v>
      </c>
      <c r="X10284" s="1" t="s">
        <v>97</v>
      </c>
      <c r="Y10284" s="1" t="s">
        <v>49</v>
      </c>
      <c r="Z10284" s="1" t="s">
        <v>49</v>
      </c>
      <c r="AB10284" t="b">
        <v>0</v>
      </c>
      <c r="AC10284" t="s">
        <v>50541</v>
      </c>
      <c r="AD10284" t="s">
        <v>50391</v>
      </c>
      <c r="AE10284" t="s">
        <v>48221</v>
      </c>
      <c r="AF10284" t="s">
        <v>58</v>
      </c>
      <c r="AG10284" t="s">
        <v>54979</v>
      </c>
      <c r="AH10284">
        <v>0</v>
      </c>
      <c r="AI10284">
        <v>0</v>
      </c>
    </row>
    <row r="10285" spans="1:35" x14ac:dyDescent="0.3">
      <c r="A10285" s="1" t="s">
        <v>36</v>
      </c>
      <c r="B10285" t="s">
        <v>112</v>
      </c>
      <c r="C10285" s="1" t="s">
        <v>6332</v>
      </c>
      <c r="D10285" s="1" t="s">
        <v>3281</v>
      </c>
      <c r="E10285" s="1" t="s">
        <v>40</v>
      </c>
      <c r="F10285" t="s">
        <v>12224</v>
      </c>
      <c r="G10285" t="s">
        <v>43875</v>
      </c>
      <c r="H10285" t="s">
        <v>54980</v>
      </c>
      <c r="I10285" t="s">
        <v>6242</v>
      </c>
      <c r="J10285" t="s">
        <v>48337</v>
      </c>
      <c r="K10285">
        <v>19</v>
      </c>
      <c r="L10285" t="s">
        <v>48213</v>
      </c>
      <c r="N10285" t="s">
        <v>6336</v>
      </c>
      <c r="O10285">
        <v>1269</v>
      </c>
      <c r="P10285" t="s">
        <v>49</v>
      </c>
      <c r="Q10285">
        <v>0</v>
      </c>
      <c r="R10285" t="s">
        <v>54981</v>
      </c>
      <c r="S10285" t="s">
        <v>54982</v>
      </c>
      <c r="T10285" t="s">
        <v>6336</v>
      </c>
      <c r="U10285" s="1" t="s">
        <v>54983</v>
      </c>
      <c r="V10285" s="1" t="s">
        <v>12090</v>
      </c>
      <c r="W10285" s="1" t="s">
        <v>54984</v>
      </c>
      <c r="X10285" s="1" t="s">
        <v>765</v>
      </c>
      <c r="Y10285" s="1" t="s">
        <v>49</v>
      </c>
      <c r="Z10285" s="1" t="s">
        <v>49</v>
      </c>
      <c r="AB10285" t="b">
        <v>0</v>
      </c>
      <c r="AC10285" t="s">
        <v>50880</v>
      </c>
      <c r="AD10285" t="s">
        <v>50682</v>
      </c>
      <c r="AE10285" t="s">
        <v>48221</v>
      </c>
      <c r="AF10285" t="s">
        <v>58</v>
      </c>
      <c r="AG10285" t="s">
        <v>54982</v>
      </c>
      <c r="AH10285">
        <v>0</v>
      </c>
      <c r="AI10285">
        <v>0</v>
      </c>
    </row>
    <row r="10286" spans="1:35" x14ac:dyDescent="0.3">
      <c r="A10286" s="1" t="s">
        <v>36</v>
      </c>
      <c r="C10286" s="1" t="s">
        <v>6332</v>
      </c>
      <c r="D10286" s="1" t="s">
        <v>3281</v>
      </c>
      <c r="E10286" s="1" t="s">
        <v>40</v>
      </c>
      <c r="F10286" t="s">
        <v>12224</v>
      </c>
      <c r="G10286" t="s">
        <v>6402</v>
      </c>
      <c r="H10286" t="s">
        <v>54985</v>
      </c>
      <c r="I10286" t="s">
        <v>6242</v>
      </c>
      <c r="J10286" t="s">
        <v>1533</v>
      </c>
      <c r="K10286">
        <v>1</v>
      </c>
      <c r="L10286" t="s">
        <v>48213</v>
      </c>
      <c r="N10286" t="s">
        <v>6336</v>
      </c>
      <c r="O10286">
        <v>1420</v>
      </c>
      <c r="P10286" t="s">
        <v>49</v>
      </c>
      <c r="Q10286">
        <v>0</v>
      </c>
      <c r="R10286" t="s">
        <v>54986</v>
      </c>
      <c r="S10286" t="s">
        <v>54987</v>
      </c>
      <c r="T10286" t="s">
        <v>6336</v>
      </c>
      <c r="U10286" s="1" t="s">
        <v>54869</v>
      </c>
      <c r="V10286" s="1" t="s">
        <v>49955</v>
      </c>
      <c r="W10286" s="1" t="s">
        <v>50630</v>
      </c>
      <c r="X10286" s="1" t="s">
        <v>1871</v>
      </c>
      <c r="Y10286" s="1" t="s">
        <v>49</v>
      </c>
      <c r="Z10286" s="1" t="s">
        <v>49</v>
      </c>
      <c r="AB10286" t="b">
        <v>0</v>
      </c>
      <c r="AC10286" t="s">
        <v>52210</v>
      </c>
      <c r="AD10286" t="s">
        <v>50632</v>
      </c>
      <c r="AE10286" t="s">
        <v>48221</v>
      </c>
      <c r="AF10286" t="s">
        <v>58</v>
      </c>
      <c r="AG10286" t="s">
        <v>54987</v>
      </c>
      <c r="AH10286">
        <v>0</v>
      </c>
      <c r="AI10286">
        <v>0</v>
      </c>
    </row>
    <row r="10287" spans="1:35" x14ac:dyDescent="0.3">
      <c r="A10287" s="1" t="s">
        <v>36</v>
      </c>
      <c r="B10287" t="s">
        <v>77</v>
      </c>
      <c r="C10287" s="1" t="s">
        <v>6332</v>
      </c>
      <c r="D10287" s="1" t="s">
        <v>3281</v>
      </c>
      <c r="E10287" s="1" t="s">
        <v>40</v>
      </c>
      <c r="F10287" t="s">
        <v>50969</v>
      </c>
      <c r="G10287" t="s">
        <v>6402</v>
      </c>
      <c r="H10287" t="s">
        <v>54988</v>
      </c>
      <c r="I10287" t="s">
        <v>6242</v>
      </c>
      <c r="J10287" t="s">
        <v>1533</v>
      </c>
      <c r="K10287">
        <v>18</v>
      </c>
      <c r="L10287" t="s">
        <v>48213</v>
      </c>
      <c r="N10287" t="s">
        <v>6336</v>
      </c>
      <c r="O10287">
        <v>1367</v>
      </c>
      <c r="P10287" t="s">
        <v>49</v>
      </c>
      <c r="Q10287">
        <v>0</v>
      </c>
      <c r="R10287" t="s">
        <v>54989</v>
      </c>
      <c r="S10287" t="s">
        <v>54990</v>
      </c>
      <c r="T10287" t="s">
        <v>6336</v>
      </c>
      <c r="U10287" s="1" t="s">
        <v>50444</v>
      </c>
      <c r="V10287" s="1" t="s">
        <v>49955</v>
      </c>
      <c r="W10287" s="1" t="s">
        <v>50445</v>
      </c>
      <c r="X10287" s="1" t="s">
        <v>1801</v>
      </c>
      <c r="Y10287" s="1" t="s">
        <v>49</v>
      </c>
      <c r="Z10287" s="1" t="s">
        <v>49</v>
      </c>
      <c r="AB10287" t="b">
        <v>0</v>
      </c>
      <c r="AC10287" t="s">
        <v>51060</v>
      </c>
      <c r="AD10287" t="s">
        <v>50447</v>
      </c>
      <c r="AE10287" t="s">
        <v>48221</v>
      </c>
      <c r="AF10287" t="s">
        <v>58</v>
      </c>
      <c r="AG10287" t="s">
        <v>54991</v>
      </c>
      <c r="AH10287">
        <v>0</v>
      </c>
      <c r="AI10287">
        <v>0</v>
      </c>
    </row>
    <row r="10288" spans="1:35" x14ac:dyDescent="0.3">
      <c r="A10288" s="1" t="s">
        <v>36</v>
      </c>
      <c r="B10288" t="s">
        <v>112</v>
      </c>
      <c r="C10288" s="1" t="s">
        <v>6332</v>
      </c>
      <c r="D10288" s="1" t="s">
        <v>3281</v>
      </c>
      <c r="E10288" s="1" t="s">
        <v>40</v>
      </c>
      <c r="F10288" t="s">
        <v>12224</v>
      </c>
      <c r="G10288" t="s">
        <v>43875</v>
      </c>
      <c r="H10288" t="s">
        <v>54992</v>
      </c>
      <c r="I10288" t="s">
        <v>6242</v>
      </c>
      <c r="J10288" t="s">
        <v>48337</v>
      </c>
      <c r="K10288">
        <v>16</v>
      </c>
      <c r="L10288" t="s">
        <v>48213</v>
      </c>
      <c r="N10288" t="s">
        <v>6336</v>
      </c>
      <c r="O10288">
        <v>1229</v>
      </c>
      <c r="P10288" t="s">
        <v>49</v>
      </c>
      <c r="Q10288">
        <v>0</v>
      </c>
      <c r="R10288" t="s">
        <v>54993</v>
      </c>
      <c r="S10288" t="s">
        <v>54994</v>
      </c>
      <c r="T10288" t="s">
        <v>6336</v>
      </c>
      <c r="U10288" s="1" t="s">
        <v>54995</v>
      </c>
      <c r="V10288" s="1" t="s">
        <v>12090</v>
      </c>
      <c r="W10288" s="1" t="s">
        <v>54996</v>
      </c>
      <c r="X10288" s="1" t="s">
        <v>765</v>
      </c>
      <c r="Y10288" s="1" t="s">
        <v>49</v>
      </c>
      <c r="Z10288" s="1" t="s">
        <v>49</v>
      </c>
      <c r="AB10288" t="b">
        <v>0</v>
      </c>
      <c r="AC10288" t="s">
        <v>50681</v>
      </c>
      <c r="AD10288" t="s">
        <v>50682</v>
      </c>
      <c r="AE10288" t="s">
        <v>48221</v>
      </c>
      <c r="AF10288" t="s">
        <v>58</v>
      </c>
      <c r="AG10288" t="s">
        <v>54994</v>
      </c>
      <c r="AH10288">
        <v>0</v>
      </c>
      <c r="AI10288">
        <v>0</v>
      </c>
    </row>
    <row r="10289" spans="1:35" x14ac:dyDescent="0.3">
      <c r="A10289" s="1" t="s">
        <v>36</v>
      </c>
      <c r="B10289" t="s">
        <v>77</v>
      </c>
      <c r="C10289" s="1" t="s">
        <v>6332</v>
      </c>
      <c r="D10289" s="1" t="s">
        <v>3281</v>
      </c>
      <c r="E10289" s="1" t="s">
        <v>40</v>
      </c>
      <c r="F10289" t="s">
        <v>50913</v>
      </c>
      <c r="G10289" t="s">
        <v>6402</v>
      </c>
      <c r="H10289" t="s">
        <v>54997</v>
      </c>
      <c r="I10289" t="s">
        <v>6242</v>
      </c>
      <c r="J10289" t="s">
        <v>1533</v>
      </c>
      <c r="K10289">
        <v>2</v>
      </c>
      <c r="L10289" t="s">
        <v>48213</v>
      </c>
      <c r="N10289" t="s">
        <v>6336</v>
      </c>
      <c r="O10289">
        <v>1361</v>
      </c>
      <c r="P10289" t="s">
        <v>49</v>
      </c>
      <c r="Q10289">
        <v>0</v>
      </c>
      <c r="R10289" t="s">
        <v>54998</v>
      </c>
      <c r="S10289" t="s">
        <v>54999</v>
      </c>
      <c r="T10289" t="s">
        <v>6336</v>
      </c>
      <c r="U10289" s="1" t="s">
        <v>55000</v>
      </c>
      <c r="V10289" s="1" t="s">
        <v>49955</v>
      </c>
      <c r="W10289" s="1" t="s">
        <v>55001</v>
      </c>
      <c r="X10289" s="1" t="s">
        <v>765</v>
      </c>
      <c r="Y10289" s="1" t="s">
        <v>49</v>
      </c>
      <c r="Z10289" s="1" t="s">
        <v>49</v>
      </c>
      <c r="AB10289" t="b">
        <v>0</v>
      </c>
      <c r="AC10289" t="s">
        <v>50919</v>
      </c>
      <c r="AD10289" t="s">
        <v>50920</v>
      </c>
      <c r="AE10289" t="s">
        <v>48221</v>
      </c>
      <c r="AF10289" t="s">
        <v>58</v>
      </c>
      <c r="AG10289" t="s">
        <v>54999</v>
      </c>
      <c r="AH10289">
        <v>0</v>
      </c>
      <c r="AI10289">
        <v>0</v>
      </c>
    </row>
    <row r="10290" spans="1:35" x14ac:dyDescent="0.3">
      <c r="A10290" s="1" t="s">
        <v>36</v>
      </c>
      <c r="B10290" t="s">
        <v>219</v>
      </c>
      <c r="C10290" s="1" t="s">
        <v>6332</v>
      </c>
      <c r="D10290" s="1" t="s">
        <v>3281</v>
      </c>
      <c r="E10290" s="1" t="s">
        <v>40</v>
      </c>
      <c r="F10290" t="s">
        <v>12224</v>
      </c>
      <c r="G10290" t="s">
        <v>43875</v>
      </c>
      <c r="H10290" t="s">
        <v>55002</v>
      </c>
      <c r="I10290" t="s">
        <v>6242</v>
      </c>
      <c r="J10290" t="s">
        <v>48337</v>
      </c>
      <c r="K10290">
        <v>11</v>
      </c>
      <c r="L10290" t="s">
        <v>48213</v>
      </c>
      <c r="N10290" t="s">
        <v>6336</v>
      </c>
      <c r="O10290">
        <v>3174</v>
      </c>
      <c r="P10290" t="s">
        <v>49</v>
      </c>
      <c r="Q10290">
        <v>0</v>
      </c>
      <c r="R10290" t="s">
        <v>55003</v>
      </c>
      <c r="S10290" t="s">
        <v>55004</v>
      </c>
      <c r="T10290" t="s">
        <v>6336</v>
      </c>
      <c r="U10290" s="1" t="s">
        <v>50540</v>
      </c>
      <c r="V10290" s="1" t="s">
        <v>12090</v>
      </c>
      <c r="W10290" s="1" t="s">
        <v>50598</v>
      </c>
      <c r="X10290" s="1" t="s">
        <v>97</v>
      </c>
      <c r="Y10290" s="1" t="s">
        <v>49</v>
      </c>
      <c r="Z10290" s="1" t="s">
        <v>49</v>
      </c>
      <c r="AB10290" t="b">
        <v>0</v>
      </c>
      <c r="AC10290" t="s">
        <v>50541</v>
      </c>
      <c r="AD10290" t="s">
        <v>50391</v>
      </c>
      <c r="AE10290" t="s">
        <v>48221</v>
      </c>
      <c r="AF10290" t="s">
        <v>58</v>
      </c>
      <c r="AG10290" t="s">
        <v>55005</v>
      </c>
      <c r="AH10290">
        <v>0</v>
      </c>
      <c r="AI10290">
        <v>0</v>
      </c>
    </row>
    <row r="10291" spans="1:35" x14ac:dyDescent="0.3">
      <c r="A10291" s="1" t="s">
        <v>36</v>
      </c>
      <c r="B10291" t="s">
        <v>219</v>
      </c>
      <c r="C10291" s="1" t="s">
        <v>6332</v>
      </c>
      <c r="D10291" s="1" t="s">
        <v>3281</v>
      </c>
      <c r="E10291" s="1" t="s">
        <v>40</v>
      </c>
      <c r="F10291" t="s">
        <v>12224</v>
      </c>
      <c r="G10291" t="s">
        <v>43875</v>
      </c>
      <c r="H10291" t="s">
        <v>55006</v>
      </c>
      <c r="I10291" t="s">
        <v>6242</v>
      </c>
      <c r="J10291" t="s">
        <v>48337</v>
      </c>
      <c r="K10291">
        <v>7</v>
      </c>
      <c r="L10291" t="s">
        <v>48213</v>
      </c>
      <c r="N10291" t="s">
        <v>6336</v>
      </c>
      <c r="O10291">
        <v>3193</v>
      </c>
      <c r="P10291" t="s">
        <v>49</v>
      </c>
      <c r="Q10291">
        <v>0</v>
      </c>
      <c r="R10291" t="s">
        <v>55007</v>
      </c>
      <c r="S10291" t="s">
        <v>55008</v>
      </c>
      <c r="T10291" t="s">
        <v>6336</v>
      </c>
      <c r="U10291" s="1" t="s">
        <v>50436</v>
      </c>
      <c r="V10291" s="1" t="s">
        <v>12090</v>
      </c>
      <c r="W10291" s="1" t="s">
        <v>14037</v>
      </c>
      <c r="X10291" s="1" t="s">
        <v>97</v>
      </c>
      <c r="Y10291" s="1" t="s">
        <v>49</v>
      </c>
      <c r="Z10291" s="1" t="s">
        <v>49</v>
      </c>
      <c r="AB10291" t="b">
        <v>0</v>
      </c>
      <c r="AC10291" t="s">
        <v>50438</v>
      </c>
      <c r="AD10291" t="s">
        <v>50391</v>
      </c>
      <c r="AE10291" t="s">
        <v>48221</v>
      </c>
      <c r="AF10291" t="s">
        <v>58</v>
      </c>
      <c r="AG10291" t="s">
        <v>55009</v>
      </c>
      <c r="AH10291">
        <v>0</v>
      </c>
      <c r="AI10291">
        <v>0</v>
      </c>
    </row>
    <row r="10292" spans="1:35" x14ac:dyDescent="0.3">
      <c r="A10292" s="1" t="s">
        <v>36</v>
      </c>
      <c r="C10292" s="1" t="s">
        <v>6332</v>
      </c>
      <c r="D10292" s="1" t="s">
        <v>3281</v>
      </c>
      <c r="E10292" s="1" t="s">
        <v>40</v>
      </c>
      <c r="F10292" t="s">
        <v>12224</v>
      </c>
      <c r="G10292" t="s">
        <v>6402</v>
      </c>
      <c r="H10292" t="s">
        <v>55010</v>
      </c>
      <c r="I10292" t="s">
        <v>6242</v>
      </c>
      <c r="J10292" t="s">
        <v>1533</v>
      </c>
      <c r="K10292">
        <v>10</v>
      </c>
      <c r="L10292" t="s">
        <v>48213</v>
      </c>
      <c r="N10292" t="s">
        <v>6336</v>
      </c>
      <c r="O10292">
        <v>1424</v>
      </c>
      <c r="P10292" t="s">
        <v>49</v>
      </c>
      <c r="Q10292">
        <v>0</v>
      </c>
      <c r="R10292" t="s">
        <v>55011</v>
      </c>
      <c r="S10292" t="s">
        <v>55012</v>
      </c>
      <c r="T10292" t="s">
        <v>6336</v>
      </c>
      <c r="U10292" s="1" t="s">
        <v>54885</v>
      </c>
      <c r="V10292" s="1" t="s">
        <v>49955</v>
      </c>
      <c r="W10292" s="1" t="s">
        <v>50630</v>
      </c>
      <c r="X10292" s="1" t="s">
        <v>1871</v>
      </c>
      <c r="Y10292" s="1" t="s">
        <v>49</v>
      </c>
      <c r="Z10292" s="1" t="s">
        <v>49</v>
      </c>
      <c r="AB10292" t="b">
        <v>0</v>
      </c>
      <c r="AC10292" t="s">
        <v>52210</v>
      </c>
      <c r="AD10292" t="s">
        <v>50632</v>
      </c>
      <c r="AE10292" t="s">
        <v>48221</v>
      </c>
      <c r="AF10292" t="s">
        <v>58</v>
      </c>
      <c r="AG10292" t="s">
        <v>55012</v>
      </c>
      <c r="AH10292">
        <v>0</v>
      </c>
      <c r="AI10292">
        <v>0</v>
      </c>
    </row>
    <row r="10293" spans="1:35" x14ac:dyDescent="0.3">
      <c r="A10293" s="1" t="s">
        <v>36</v>
      </c>
      <c r="C10293" s="1" t="s">
        <v>6332</v>
      </c>
      <c r="D10293" s="1" t="s">
        <v>3281</v>
      </c>
      <c r="E10293" s="1" t="s">
        <v>40</v>
      </c>
      <c r="F10293" t="s">
        <v>54819</v>
      </c>
      <c r="G10293" t="s">
        <v>6402</v>
      </c>
      <c r="H10293" t="s">
        <v>55013</v>
      </c>
      <c r="I10293" t="s">
        <v>6242</v>
      </c>
      <c r="J10293" t="s">
        <v>1533</v>
      </c>
      <c r="K10293">
        <v>19</v>
      </c>
      <c r="L10293" t="s">
        <v>48213</v>
      </c>
      <c r="N10293" t="s">
        <v>6336</v>
      </c>
      <c r="O10293">
        <v>1363</v>
      </c>
      <c r="P10293" t="s">
        <v>49</v>
      </c>
      <c r="Q10293">
        <v>0</v>
      </c>
      <c r="R10293" t="s">
        <v>55014</v>
      </c>
      <c r="S10293" t="s">
        <v>55015</v>
      </c>
      <c r="T10293" t="s">
        <v>6336</v>
      </c>
      <c r="U10293" s="1" t="s">
        <v>55016</v>
      </c>
      <c r="V10293" s="1" t="s">
        <v>49955</v>
      </c>
      <c r="W10293" s="1" t="s">
        <v>51664</v>
      </c>
      <c r="X10293" s="1" t="s">
        <v>48848</v>
      </c>
      <c r="Y10293" s="1" t="s">
        <v>49</v>
      </c>
      <c r="Z10293" s="1" t="s">
        <v>49</v>
      </c>
      <c r="AB10293" t="b">
        <v>0</v>
      </c>
      <c r="AC10293" t="s">
        <v>54824</v>
      </c>
      <c r="AD10293" t="s">
        <v>51666</v>
      </c>
      <c r="AE10293" t="s">
        <v>48221</v>
      </c>
      <c r="AF10293" t="s">
        <v>58</v>
      </c>
      <c r="AH10293">
        <v>0</v>
      </c>
      <c r="AI10293">
        <v>0</v>
      </c>
    </row>
    <row r="10294" spans="1:35" x14ac:dyDescent="0.3">
      <c r="A10294" s="1" t="s">
        <v>36</v>
      </c>
      <c r="B10294" t="s">
        <v>77</v>
      </c>
      <c r="C10294" s="1" t="s">
        <v>6332</v>
      </c>
      <c r="D10294" s="1" t="s">
        <v>3281</v>
      </c>
      <c r="E10294" s="1" t="s">
        <v>40</v>
      </c>
      <c r="F10294" t="s">
        <v>12224</v>
      </c>
      <c r="G10294" t="s">
        <v>6402</v>
      </c>
      <c r="H10294" t="s">
        <v>55017</v>
      </c>
      <c r="I10294" t="s">
        <v>6242</v>
      </c>
      <c r="J10294" t="s">
        <v>1533</v>
      </c>
      <c r="K10294">
        <v>29</v>
      </c>
      <c r="L10294" t="s">
        <v>48213</v>
      </c>
      <c r="N10294" t="s">
        <v>6336</v>
      </c>
      <c r="O10294">
        <v>1366</v>
      </c>
      <c r="P10294" t="s">
        <v>49</v>
      </c>
      <c r="Q10294">
        <v>0</v>
      </c>
      <c r="R10294" t="s">
        <v>55018</v>
      </c>
      <c r="S10294" t="s">
        <v>55019</v>
      </c>
      <c r="T10294" t="s">
        <v>6336</v>
      </c>
      <c r="U10294" s="1" t="s">
        <v>50661</v>
      </c>
      <c r="V10294" s="1" t="s">
        <v>49955</v>
      </c>
      <c r="W10294" s="1" t="s">
        <v>50445</v>
      </c>
      <c r="X10294" s="1" t="s">
        <v>1801</v>
      </c>
      <c r="Y10294" s="1" t="s">
        <v>49</v>
      </c>
      <c r="Z10294" s="1" t="s">
        <v>49</v>
      </c>
      <c r="AB10294" t="b">
        <v>0</v>
      </c>
      <c r="AC10294" t="s">
        <v>50662</v>
      </c>
      <c r="AD10294" t="s">
        <v>50447</v>
      </c>
      <c r="AE10294" t="s">
        <v>48221</v>
      </c>
      <c r="AF10294" t="s">
        <v>58</v>
      </c>
      <c r="AG10294" t="s">
        <v>55020</v>
      </c>
      <c r="AH10294">
        <v>0</v>
      </c>
      <c r="AI10294">
        <v>0</v>
      </c>
    </row>
    <row r="10295" spans="1:35" x14ac:dyDescent="0.3">
      <c r="A10295" s="1" t="s">
        <v>36</v>
      </c>
      <c r="B10295" t="s">
        <v>77</v>
      </c>
      <c r="C10295" s="1" t="s">
        <v>6332</v>
      </c>
      <c r="D10295" s="1" t="s">
        <v>3281</v>
      </c>
      <c r="E10295" s="1" t="s">
        <v>40</v>
      </c>
      <c r="F10295" t="s">
        <v>50969</v>
      </c>
      <c r="G10295" t="s">
        <v>6402</v>
      </c>
      <c r="H10295" t="s">
        <v>55021</v>
      </c>
      <c r="I10295" t="s">
        <v>6242</v>
      </c>
      <c r="J10295" t="s">
        <v>1533</v>
      </c>
      <c r="K10295">
        <v>10</v>
      </c>
      <c r="L10295" t="s">
        <v>48213</v>
      </c>
      <c r="N10295" t="s">
        <v>6336</v>
      </c>
      <c r="O10295">
        <v>1366</v>
      </c>
      <c r="P10295" t="s">
        <v>49</v>
      </c>
      <c r="Q10295">
        <v>0</v>
      </c>
      <c r="R10295" t="s">
        <v>55022</v>
      </c>
      <c r="S10295" t="s">
        <v>55023</v>
      </c>
      <c r="T10295" t="s">
        <v>6336</v>
      </c>
      <c r="U10295" s="1" t="s">
        <v>50444</v>
      </c>
      <c r="V10295" s="1" t="s">
        <v>49955</v>
      </c>
      <c r="W10295" s="1" t="s">
        <v>50839</v>
      </c>
      <c r="X10295" s="1" t="s">
        <v>1801</v>
      </c>
      <c r="Y10295" s="1" t="s">
        <v>49</v>
      </c>
      <c r="Z10295" s="1" t="s">
        <v>49</v>
      </c>
      <c r="AB10295" t="b">
        <v>0</v>
      </c>
      <c r="AC10295" t="s">
        <v>50973</v>
      </c>
      <c r="AD10295" t="s">
        <v>50447</v>
      </c>
      <c r="AE10295" t="s">
        <v>48221</v>
      </c>
      <c r="AF10295" t="s">
        <v>58</v>
      </c>
      <c r="AG10295" t="s">
        <v>55024</v>
      </c>
      <c r="AH10295">
        <v>0</v>
      </c>
      <c r="AI10295">
        <v>0</v>
      </c>
    </row>
    <row r="10296" spans="1:35" x14ac:dyDescent="0.3">
      <c r="A10296" s="1" t="s">
        <v>36</v>
      </c>
      <c r="C10296" s="1" t="s">
        <v>6332</v>
      </c>
      <c r="D10296" s="1" t="s">
        <v>3281</v>
      </c>
      <c r="E10296" s="1" t="s">
        <v>40</v>
      </c>
      <c r="F10296" t="s">
        <v>6660</v>
      </c>
      <c r="G10296" t="s">
        <v>6402</v>
      </c>
      <c r="H10296" t="s">
        <v>55025</v>
      </c>
      <c r="I10296" t="s">
        <v>6242</v>
      </c>
      <c r="J10296" t="s">
        <v>1533</v>
      </c>
      <c r="K10296">
        <v>24</v>
      </c>
      <c r="L10296" t="s">
        <v>48213</v>
      </c>
      <c r="N10296" t="s">
        <v>6336</v>
      </c>
      <c r="O10296">
        <v>1423</v>
      </c>
      <c r="P10296" t="s">
        <v>49</v>
      </c>
      <c r="Q10296">
        <v>0</v>
      </c>
      <c r="R10296" t="s">
        <v>55026</v>
      </c>
      <c r="S10296" t="s">
        <v>55027</v>
      </c>
      <c r="T10296" t="s">
        <v>6336</v>
      </c>
      <c r="U10296" s="1" t="s">
        <v>55028</v>
      </c>
      <c r="V10296" s="1" t="s">
        <v>49955</v>
      </c>
      <c r="W10296" s="1" t="s">
        <v>50637</v>
      </c>
      <c r="X10296" s="1" t="s">
        <v>1871</v>
      </c>
      <c r="Y10296" s="1" t="s">
        <v>49</v>
      </c>
      <c r="Z10296" s="1" t="s">
        <v>49</v>
      </c>
      <c r="AB10296" t="b">
        <v>0</v>
      </c>
      <c r="AC10296" t="s">
        <v>55029</v>
      </c>
      <c r="AD10296" t="s">
        <v>50632</v>
      </c>
      <c r="AE10296" t="s">
        <v>48221</v>
      </c>
      <c r="AF10296" t="s">
        <v>58</v>
      </c>
      <c r="AG10296" t="s">
        <v>55027</v>
      </c>
      <c r="AH10296">
        <v>0</v>
      </c>
      <c r="AI10296">
        <v>0</v>
      </c>
    </row>
    <row r="10297" spans="1:35" x14ac:dyDescent="0.3">
      <c r="A10297" s="1" t="s">
        <v>36</v>
      </c>
      <c r="C10297" s="1" t="s">
        <v>6332</v>
      </c>
      <c r="D10297" s="1" t="s">
        <v>3281</v>
      </c>
      <c r="E10297" s="1" t="s">
        <v>40</v>
      </c>
      <c r="F10297" t="s">
        <v>6660</v>
      </c>
      <c r="G10297" t="s">
        <v>6402</v>
      </c>
      <c r="H10297" t="s">
        <v>55030</v>
      </c>
      <c r="I10297" t="s">
        <v>6242</v>
      </c>
      <c r="J10297" t="s">
        <v>1533</v>
      </c>
      <c r="K10297">
        <v>5</v>
      </c>
      <c r="L10297" t="s">
        <v>48213</v>
      </c>
      <c r="N10297" t="s">
        <v>6336</v>
      </c>
      <c r="O10297">
        <v>1413</v>
      </c>
      <c r="P10297" t="s">
        <v>49</v>
      </c>
      <c r="Q10297">
        <v>0</v>
      </c>
      <c r="R10297" t="s">
        <v>55031</v>
      </c>
      <c r="S10297" t="s">
        <v>55032</v>
      </c>
      <c r="T10297" t="s">
        <v>6336</v>
      </c>
      <c r="U10297" s="1" t="s">
        <v>55033</v>
      </c>
      <c r="V10297" s="1" t="s">
        <v>49955</v>
      </c>
      <c r="W10297" s="1" t="s">
        <v>50637</v>
      </c>
      <c r="X10297" s="1" t="s">
        <v>1871</v>
      </c>
      <c r="Y10297" s="1" t="s">
        <v>49</v>
      </c>
      <c r="Z10297" s="1" t="s">
        <v>49</v>
      </c>
      <c r="AB10297" t="b">
        <v>0</v>
      </c>
      <c r="AC10297" t="s">
        <v>55029</v>
      </c>
      <c r="AD10297" t="s">
        <v>50632</v>
      </c>
      <c r="AE10297" t="s">
        <v>48221</v>
      </c>
      <c r="AF10297" t="s">
        <v>58</v>
      </c>
      <c r="AG10297" t="s">
        <v>55032</v>
      </c>
      <c r="AH10297">
        <v>0</v>
      </c>
      <c r="AI10297">
        <v>0</v>
      </c>
    </row>
    <row r="10298" spans="1:35" x14ac:dyDescent="0.3">
      <c r="A10298" s="1" t="s">
        <v>36</v>
      </c>
      <c r="B10298" t="s">
        <v>112</v>
      </c>
      <c r="C10298" s="1" t="s">
        <v>6332</v>
      </c>
      <c r="D10298" s="1" t="s">
        <v>3281</v>
      </c>
      <c r="E10298" s="1" t="s">
        <v>40</v>
      </c>
      <c r="F10298" t="s">
        <v>50413</v>
      </c>
      <c r="G10298" t="s">
        <v>6426</v>
      </c>
      <c r="H10298" t="s">
        <v>55034</v>
      </c>
      <c r="I10298" t="s">
        <v>6242</v>
      </c>
      <c r="J10298" t="s">
        <v>48337</v>
      </c>
      <c r="K10298">
        <v>16</v>
      </c>
      <c r="L10298" t="s">
        <v>48213</v>
      </c>
      <c r="N10298" t="s">
        <v>6336</v>
      </c>
      <c r="O10298">
        <v>1335</v>
      </c>
      <c r="P10298" t="s">
        <v>49</v>
      </c>
      <c r="Q10298">
        <v>0</v>
      </c>
      <c r="R10298" t="s">
        <v>55035</v>
      </c>
      <c r="S10298" t="s">
        <v>55036</v>
      </c>
      <c r="T10298" t="s">
        <v>6336</v>
      </c>
      <c r="U10298" s="1" t="s">
        <v>55037</v>
      </c>
      <c r="V10298" s="1" t="s">
        <v>12090</v>
      </c>
      <c r="W10298" s="1" t="s">
        <v>50417</v>
      </c>
      <c r="X10298" s="1" t="s">
        <v>765</v>
      </c>
      <c r="Y10298" s="1" t="s">
        <v>49</v>
      </c>
      <c r="Z10298" s="1" t="s">
        <v>49</v>
      </c>
      <c r="AB10298" t="b">
        <v>0</v>
      </c>
      <c r="AC10298" t="s">
        <v>50418</v>
      </c>
      <c r="AD10298" t="s">
        <v>50304</v>
      </c>
      <c r="AE10298" t="s">
        <v>48221</v>
      </c>
      <c r="AF10298" t="s">
        <v>58</v>
      </c>
      <c r="AG10298" t="s">
        <v>55036</v>
      </c>
      <c r="AH10298">
        <v>0</v>
      </c>
      <c r="AI10298">
        <v>0</v>
      </c>
    </row>
    <row r="10299" spans="1:35" x14ac:dyDescent="0.3">
      <c r="A10299" s="1" t="s">
        <v>36</v>
      </c>
      <c r="B10299" t="s">
        <v>112</v>
      </c>
      <c r="C10299" s="1" t="s">
        <v>6332</v>
      </c>
      <c r="D10299" s="1" t="s">
        <v>3281</v>
      </c>
      <c r="E10299" s="1" t="s">
        <v>40</v>
      </c>
      <c r="F10299" t="s">
        <v>50297</v>
      </c>
      <c r="G10299" t="s">
        <v>6426</v>
      </c>
      <c r="H10299" t="s">
        <v>55038</v>
      </c>
      <c r="I10299" t="s">
        <v>6242</v>
      </c>
      <c r="J10299" t="s">
        <v>48337</v>
      </c>
      <c r="K10299">
        <v>13</v>
      </c>
      <c r="L10299" t="s">
        <v>48213</v>
      </c>
      <c r="N10299" t="s">
        <v>6336</v>
      </c>
      <c r="O10299">
        <v>1334</v>
      </c>
      <c r="P10299" t="s">
        <v>49</v>
      </c>
      <c r="Q10299">
        <v>0</v>
      </c>
      <c r="R10299" t="s">
        <v>55039</v>
      </c>
      <c r="S10299" t="s">
        <v>55040</v>
      </c>
      <c r="T10299" t="s">
        <v>6336</v>
      </c>
      <c r="U10299" s="1" t="s">
        <v>55041</v>
      </c>
      <c r="V10299" s="1" t="s">
        <v>12090</v>
      </c>
      <c r="W10299" s="1" t="s">
        <v>55042</v>
      </c>
      <c r="X10299" s="1" t="s">
        <v>765</v>
      </c>
      <c r="Y10299" s="1" t="s">
        <v>49</v>
      </c>
      <c r="Z10299" s="1" t="s">
        <v>49</v>
      </c>
      <c r="AB10299" t="b">
        <v>0</v>
      </c>
      <c r="AC10299" t="s">
        <v>50303</v>
      </c>
      <c r="AD10299" t="s">
        <v>50304</v>
      </c>
      <c r="AE10299" t="s">
        <v>48221</v>
      </c>
      <c r="AF10299" t="s">
        <v>58</v>
      </c>
      <c r="AG10299" t="s">
        <v>55040</v>
      </c>
      <c r="AH10299">
        <v>0</v>
      </c>
      <c r="AI10299">
        <v>0</v>
      </c>
    </row>
    <row r="10300" spans="1:35" x14ac:dyDescent="0.3">
      <c r="A10300" s="1" t="s">
        <v>36</v>
      </c>
      <c r="B10300" t="s">
        <v>77</v>
      </c>
      <c r="C10300" s="1" t="s">
        <v>6332</v>
      </c>
      <c r="D10300" s="1" t="s">
        <v>3281</v>
      </c>
      <c r="E10300" s="1" t="s">
        <v>40</v>
      </c>
      <c r="F10300" t="s">
        <v>12224</v>
      </c>
      <c r="G10300" t="s">
        <v>6402</v>
      </c>
      <c r="H10300" t="s">
        <v>55043</v>
      </c>
      <c r="I10300" t="s">
        <v>6242</v>
      </c>
      <c r="J10300" t="s">
        <v>1533</v>
      </c>
      <c r="K10300">
        <v>19</v>
      </c>
      <c r="L10300" t="s">
        <v>48213</v>
      </c>
      <c r="N10300" t="s">
        <v>6336</v>
      </c>
      <c r="O10300">
        <v>1367</v>
      </c>
      <c r="P10300" t="s">
        <v>49</v>
      </c>
      <c r="Q10300">
        <v>0</v>
      </c>
      <c r="R10300" t="s">
        <v>55044</v>
      </c>
      <c r="S10300" t="s">
        <v>55045</v>
      </c>
      <c r="T10300" t="s">
        <v>6336</v>
      </c>
      <c r="U10300" s="1" t="s">
        <v>50444</v>
      </c>
      <c r="V10300" s="1" t="s">
        <v>49955</v>
      </c>
      <c r="W10300" s="1" t="s">
        <v>50445</v>
      </c>
      <c r="X10300" s="1" t="s">
        <v>1801</v>
      </c>
      <c r="Y10300" s="1" t="s">
        <v>49</v>
      </c>
      <c r="Z10300" s="1" t="s">
        <v>49</v>
      </c>
      <c r="AB10300" t="b">
        <v>0</v>
      </c>
      <c r="AC10300" t="s">
        <v>50901</v>
      </c>
      <c r="AD10300" t="s">
        <v>50447</v>
      </c>
      <c r="AE10300" t="s">
        <v>48221</v>
      </c>
      <c r="AF10300" t="s">
        <v>58</v>
      </c>
      <c r="AG10300" t="s">
        <v>55046</v>
      </c>
      <c r="AH10300">
        <v>0</v>
      </c>
      <c r="AI10300">
        <v>0</v>
      </c>
    </row>
    <row r="10301" spans="1:35" x14ac:dyDescent="0.3">
      <c r="A10301" s="1" t="s">
        <v>36</v>
      </c>
      <c r="B10301" t="s">
        <v>61</v>
      </c>
      <c r="C10301" s="1" t="s">
        <v>6332</v>
      </c>
      <c r="D10301" s="1" t="s">
        <v>3281</v>
      </c>
      <c r="E10301" s="1" t="s">
        <v>40</v>
      </c>
      <c r="F10301" t="s">
        <v>55047</v>
      </c>
      <c r="G10301" t="s">
        <v>55048</v>
      </c>
      <c r="H10301" t="s">
        <v>55049</v>
      </c>
      <c r="I10301" t="s">
        <v>6242</v>
      </c>
      <c r="J10301" t="s">
        <v>48337</v>
      </c>
      <c r="K10301">
        <v>5</v>
      </c>
      <c r="L10301" t="s">
        <v>48213</v>
      </c>
      <c r="N10301" t="s">
        <v>6336</v>
      </c>
      <c r="O10301">
        <v>2719</v>
      </c>
      <c r="P10301" t="s">
        <v>49</v>
      </c>
      <c r="Q10301">
        <v>0</v>
      </c>
      <c r="R10301" t="s">
        <v>55050</v>
      </c>
      <c r="S10301" t="s">
        <v>55051</v>
      </c>
      <c r="T10301" t="s">
        <v>6336</v>
      </c>
      <c r="U10301" s="1" t="s">
        <v>55052</v>
      </c>
      <c r="V10301" s="1" t="s">
        <v>12090</v>
      </c>
      <c r="W10301" s="1" t="s">
        <v>29014</v>
      </c>
      <c r="X10301" s="1" t="s">
        <v>97</v>
      </c>
      <c r="Y10301" s="1" t="s">
        <v>49</v>
      </c>
      <c r="Z10301" s="1" t="s">
        <v>49</v>
      </c>
      <c r="AB10301" t="b">
        <v>0</v>
      </c>
      <c r="AC10301" t="s">
        <v>55053</v>
      </c>
      <c r="AD10301" t="s">
        <v>50369</v>
      </c>
      <c r="AE10301" t="s">
        <v>48221</v>
      </c>
      <c r="AF10301" t="s">
        <v>58</v>
      </c>
      <c r="AG10301" t="s">
        <v>55051</v>
      </c>
      <c r="AH10301">
        <v>0</v>
      </c>
      <c r="AI10301">
        <v>0</v>
      </c>
    </row>
    <row r="10302" spans="1:35" x14ac:dyDescent="0.3">
      <c r="A10302" s="1" t="s">
        <v>36</v>
      </c>
      <c r="C10302" s="1" t="s">
        <v>6332</v>
      </c>
      <c r="D10302" s="1" t="s">
        <v>3281</v>
      </c>
      <c r="E10302" s="1" t="s">
        <v>40</v>
      </c>
      <c r="F10302" t="s">
        <v>6669</v>
      </c>
      <c r="G10302" t="s">
        <v>6402</v>
      </c>
      <c r="H10302" t="s">
        <v>55054</v>
      </c>
      <c r="I10302" t="s">
        <v>6242</v>
      </c>
      <c r="J10302" t="s">
        <v>1533</v>
      </c>
      <c r="K10302">
        <v>1</v>
      </c>
      <c r="L10302" t="s">
        <v>48213</v>
      </c>
      <c r="N10302" t="s">
        <v>6336</v>
      </c>
      <c r="O10302">
        <v>1331</v>
      </c>
      <c r="P10302" t="s">
        <v>49</v>
      </c>
      <c r="Q10302">
        <v>0</v>
      </c>
      <c r="R10302" t="s">
        <v>55055</v>
      </c>
      <c r="S10302" t="s">
        <v>55056</v>
      </c>
      <c r="T10302" t="s">
        <v>6336</v>
      </c>
      <c r="U10302" s="1" t="s">
        <v>55057</v>
      </c>
      <c r="V10302" s="1" t="s">
        <v>12090</v>
      </c>
      <c r="W10302" s="1" t="s">
        <v>55058</v>
      </c>
      <c r="X10302" s="1" t="s">
        <v>1871</v>
      </c>
      <c r="Y10302" s="1" t="s">
        <v>49</v>
      </c>
      <c r="Z10302" s="1" t="s">
        <v>49</v>
      </c>
      <c r="AB10302" t="b">
        <v>0</v>
      </c>
      <c r="AC10302" t="s">
        <v>50908</v>
      </c>
      <c r="AD10302" t="s">
        <v>50909</v>
      </c>
      <c r="AE10302" t="s">
        <v>48221</v>
      </c>
      <c r="AF10302" t="s">
        <v>58</v>
      </c>
      <c r="AG10302" t="s">
        <v>55056</v>
      </c>
      <c r="AH10302">
        <v>0</v>
      </c>
      <c r="AI10302">
        <v>0</v>
      </c>
    </row>
    <row r="10303" spans="1:35" x14ac:dyDescent="0.3">
      <c r="A10303" s="1" t="s">
        <v>36</v>
      </c>
      <c r="B10303" t="s">
        <v>61</v>
      </c>
      <c r="C10303" s="1" t="s">
        <v>6332</v>
      </c>
      <c r="D10303" s="1" t="s">
        <v>3281</v>
      </c>
      <c r="E10303" s="1" t="s">
        <v>40</v>
      </c>
      <c r="F10303" t="s">
        <v>50552</v>
      </c>
      <c r="G10303" t="s">
        <v>6402</v>
      </c>
      <c r="H10303" t="s">
        <v>55059</v>
      </c>
      <c r="I10303" t="s">
        <v>6242</v>
      </c>
      <c r="J10303" t="s">
        <v>6700</v>
      </c>
      <c r="K10303">
        <v>9</v>
      </c>
      <c r="L10303" t="s">
        <v>48213</v>
      </c>
      <c r="N10303" t="s">
        <v>6336</v>
      </c>
      <c r="O10303">
        <v>2953</v>
      </c>
      <c r="P10303" t="s">
        <v>49</v>
      </c>
      <c r="Q10303">
        <v>0</v>
      </c>
      <c r="R10303" t="s">
        <v>55060</v>
      </c>
      <c r="S10303" t="s">
        <v>48622</v>
      </c>
      <c r="T10303" t="s">
        <v>6336</v>
      </c>
      <c r="U10303" s="1" t="s">
        <v>55061</v>
      </c>
      <c r="V10303" s="1" t="s">
        <v>49955</v>
      </c>
      <c r="W10303" s="1" t="s">
        <v>50556</v>
      </c>
      <c r="X10303" s="1" t="s">
        <v>6714</v>
      </c>
      <c r="Y10303" s="1" t="s">
        <v>49</v>
      </c>
      <c r="Z10303" s="1" t="s">
        <v>49</v>
      </c>
      <c r="AB10303" t="b">
        <v>0</v>
      </c>
      <c r="AC10303" t="s">
        <v>50557</v>
      </c>
      <c r="AD10303" t="s">
        <v>50558</v>
      </c>
      <c r="AE10303" t="s">
        <v>48221</v>
      </c>
      <c r="AF10303" t="s">
        <v>58</v>
      </c>
      <c r="AH10303">
        <v>0</v>
      </c>
      <c r="AI10303">
        <v>0</v>
      </c>
    </row>
    <row r="10304" spans="1:35" x14ac:dyDescent="0.3">
      <c r="A10304" s="1" t="s">
        <v>36</v>
      </c>
      <c r="B10304" t="s">
        <v>112</v>
      </c>
      <c r="C10304" s="1" t="s">
        <v>6332</v>
      </c>
      <c r="D10304" s="1" t="s">
        <v>3281</v>
      </c>
      <c r="E10304" s="1" t="s">
        <v>40</v>
      </c>
      <c r="F10304" t="s">
        <v>12224</v>
      </c>
      <c r="G10304" t="s">
        <v>43875</v>
      </c>
      <c r="H10304" t="s">
        <v>55062</v>
      </c>
      <c r="I10304" t="s">
        <v>6242</v>
      </c>
      <c r="J10304" t="s">
        <v>48337</v>
      </c>
      <c r="K10304">
        <v>21</v>
      </c>
      <c r="L10304" t="s">
        <v>48213</v>
      </c>
      <c r="N10304" t="s">
        <v>6336</v>
      </c>
      <c r="O10304">
        <v>1270</v>
      </c>
      <c r="P10304" t="s">
        <v>49</v>
      </c>
      <c r="Q10304">
        <v>0</v>
      </c>
      <c r="R10304" t="s">
        <v>55063</v>
      </c>
      <c r="S10304" t="s">
        <v>55064</v>
      </c>
      <c r="T10304" t="s">
        <v>6336</v>
      </c>
      <c r="U10304" s="1" t="s">
        <v>55065</v>
      </c>
      <c r="V10304" s="1" t="s">
        <v>12090</v>
      </c>
      <c r="W10304" s="1" t="s">
        <v>52219</v>
      </c>
      <c r="X10304" s="1" t="s">
        <v>765</v>
      </c>
      <c r="Y10304" s="1" t="s">
        <v>49</v>
      </c>
      <c r="Z10304" s="1" t="s">
        <v>49</v>
      </c>
      <c r="AB10304" t="b">
        <v>0</v>
      </c>
      <c r="AC10304" t="s">
        <v>50880</v>
      </c>
      <c r="AD10304" t="s">
        <v>50682</v>
      </c>
      <c r="AE10304" t="s">
        <v>48221</v>
      </c>
      <c r="AF10304" t="s">
        <v>58</v>
      </c>
      <c r="AG10304" t="s">
        <v>55064</v>
      </c>
      <c r="AH10304">
        <v>0</v>
      </c>
      <c r="AI10304">
        <v>0</v>
      </c>
    </row>
    <row r="10305" spans="1:35" x14ac:dyDescent="0.3">
      <c r="A10305" s="1" t="s">
        <v>36</v>
      </c>
      <c r="B10305" t="s">
        <v>112</v>
      </c>
      <c r="C10305" s="1" t="s">
        <v>6332</v>
      </c>
      <c r="D10305" s="1" t="s">
        <v>3281</v>
      </c>
      <c r="E10305" s="1" t="s">
        <v>40</v>
      </c>
      <c r="F10305" t="s">
        <v>12224</v>
      </c>
      <c r="G10305" t="s">
        <v>43875</v>
      </c>
      <c r="H10305" t="s">
        <v>55066</v>
      </c>
      <c r="I10305" t="s">
        <v>6242</v>
      </c>
      <c r="J10305" t="s">
        <v>48337</v>
      </c>
      <c r="K10305">
        <v>12</v>
      </c>
      <c r="L10305" t="s">
        <v>48213</v>
      </c>
      <c r="N10305" t="s">
        <v>6336</v>
      </c>
      <c r="O10305">
        <v>1230</v>
      </c>
      <c r="P10305" t="s">
        <v>49</v>
      </c>
      <c r="Q10305">
        <v>0</v>
      </c>
      <c r="R10305" t="s">
        <v>55067</v>
      </c>
      <c r="S10305" t="s">
        <v>55068</v>
      </c>
      <c r="T10305" t="s">
        <v>6336</v>
      </c>
      <c r="U10305" s="1" t="s">
        <v>55069</v>
      </c>
      <c r="V10305" s="1" t="s">
        <v>12090</v>
      </c>
      <c r="W10305" s="1" t="s">
        <v>52219</v>
      </c>
      <c r="X10305" s="1" t="s">
        <v>765</v>
      </c>
      <c r="Y10305" s="1" t="s">
        <v>49</v>
      </c>
      <c r="Z10305" s="1" t="s">
        <v>49</v>
      </c>
      <c r="AB10305" t="b">
        <v>0</v>
      </c>
      <c r="AC10305" t="s">
        <v>50681</v>
      </c>
      <c r="AD10305" t="s">
        <v>50682</v>
      </c>
      <c r="AE10305" t="s">
        <v>48221</v>
      </c>
      <c r="AF10305" t="s">
        <v>58</v>
      </c>
      <c r="AG10305" t="s">
        <v>55068</v>
      </c>
      <c r="AH10305">
        <v>0</v>
      </c>
      <c r="AI10305">
        <v>0</v>
      </c>
    </row>
    <row r="10306" spans="1:35" x14ac:dyDescent="0.3">
      <c r="A10306" s="1" t="s">
        <v>36</v>
      </c>
      <c r="C10306" s="1" t="s">
        <v>6332</v>
      </c>
      <c r="D10306" s="1" t="s">
        <v>3281</v>
      </c>
      <c r="E10306" s="1" t="s">
        <v>40</v>
      </c>
      <c r="F10306" t="s">
        <v>6660</v>
      </c>
      <c r="G10306" t="s">
        <v>6402</v>
      </c>
      <c r="H10306" t="s">
        <v>55070</v>
      </c>
      <c r="I10306" t="s">
        <v>6242</v>
      </c>
      <c r="J10306" t="s">
        <v>1533</v>
      </c>
      <c r="K10306">
        <v>16</v>
      </c>
      <c r="L10306" t="s">
        <v>48213</v>
      </c>
      <c r="N10306" t="s">
        <v>6336</v>
      </c>
      <c r="O10306">
        <v>1404</v>
      </c>
      <c r="P10306" t="s">
        <v>49</v>
      </c>
      <c r="Q10306">
        <v>0</v>
      </c>
      <c r="R10306" t="s">
        <v>55071</v>
      </c>
      <c r="S10306" t="s">
        <v>55072</v>
      </c>
      <c r="T10306" t="s">
        <v>6336</v>
      </c>
      <c r="U10306" s="1" t="s">
        <v>55073</v>
      </c>
      <c r="V10306" s="1" t="s">
        <v>49955</v>
      </c>
      <c r="W10306" s="1" t="s">
        <v>50637</v>
      </c>
      <c r="X10306" s="1" t="s">
        <v>1871</v>
      </c>
      <c r="Y10306" s="1" t="s">
        <v>49</v>
      </c>
      <c r="Z10306" s="1" t="s">
        <v>49</v>
      </c>
      <c r="AB10306" t="b">
        <v>0</v>
      </c>
      <c r="AC10306" t="s">
        <v>50845</v>
      </c>
      <c r="AD10306" t="s">
        <v>50632</v>
      </c>
      <c r="AE10306" t="s">
        <v>48221</v>
      </c>
      <c r="AF10306" t="s">
        <v>58</v>
      </c>
      <c r="AG10306" t="s">
        <v>55072</v>
      </c>
      <c r="AH10306">
        <v>0</v>
      </c>
      <c r="AI10306">
        <v>0</v>
      </c>
    </row>
    <row r="10307" spans="1:35" x14ac:dyDescent="0.3">
      <c r="A10307" s="1" t="s">
        <v>36</v>
      </c>
      <c r="B10307" t="s">
        <v>77</v>
      </c>
      <c r="C10307" s="1" t="s">
        <v>6332</v>
      </c>
      <c r="D10307" s="1" t="s">
        <v>3281</v>
      </c>
      <c r="E10307" s="1" t="s">
        <v>40</v>
      </c>
      <c r="F10307" t="s">
        <v>50913</v>
      </c>
      <c r="G10307" t="s">
        <v>6402</v>
      </c>
      <c r="H10307" t="s">
        <v>55074</v>
      </c>
      <c r="I10307" t="s">
        <v>6242</v>
      </c>
      <c r="J10307" t="s">
        <v>1533</v>
      </c>
      <c r="K10307">
        <v>1</v>
      </c>
      <c r="L10307" t="s">
        <v>48213</v>
      </c>
      <c r="N10307" t="s">
        <v>6336</v>
      </c>
      <c r="O10307">
        <v>1361</v>
      </c>
      <c r="P10307" t="s">
        <v>49</v>
      </c>
      <c r="Q10307">
        <v>0</v>
      </c>
      <c r="R10307" t="s">
        <v>55075</v>
      </c>
      <c r="S10307" t="s">
        <v>55076</v>
      </c>
      <c r="T10307" t="s">
        <v>6336</v>
      </c>
      <c r="U10307" s="1" t="s">
        <v>55077</v>
      </c>
      <c r="V10307" s="1" t="s">
        <v>49955</v>
      </c>
      <c r="W10307" s="1" t="s">
        <v>55001</v>
      </c>
      <c r="X10307" s="1" t="s">
        <v>765</v>
      </c>
      <c r="Y10307" s="1" t="s">
        <v>49</v>
      </c>
      <c r="Z10307" s="1" t="s">
        <v>49</v>
      </c>
      <c r="AB10307" t="b">
        <v>0</v>
      </c>
      <c r="AC10307" t="s">
        <v>50919</v>
      </c>
      <c r="AD10307" t="s">
        <v>50920</v>
      </c>
      <c r="AE10307" t="s">
        <v>48221</v>
      </c>
      <c r="AF10307" t="s">
        <v>58</v>
      </c>
      <c r="AG10307" t="s">
        <v>55076</v>
      </c>
      <c r="AH10307">
        <v>0</v>
      </c>
      <c r="AI10307">
        <v>0</v>
      </c>
    </row>
    <row r="10308" spans="1:35" x14ac:dyDescent="0.3">
      <c r="A10308" s="1" t="s">
        <v>36</v>
      </c>
      <c r="B10308" t="s">
        <v>77</v>
      </c>
      <c r="C10308" s="1" t="s">
        <v>6332</v>
      </c>
      <c r="D10308" s="1" t="s">
        <v>3281</v>
      </c>
      <c r="E10308" s="1" t="s">
        <v>40</v>
      </c>
      <c r="F10308" t="s">
        <v>12224</v>
      </c>
      <c r="G10308" t="s">
        <v>6402</v>
      </c>
      <c r="H10308" t="s">
        <v>55078</v>
      </c>
      <c r="I10308" t="s">
        <v>6242</v>
      </c>
      <c r="J10308" t="s">
        <v>1533</v>
      </c>
      <c r="K10308">
        <v>4</v>
      </c>
      <c r="L10308" t="s">
        <v>48213</v>
      </c>
      <c r="N10308" t="s">
        <v>6336</v>
      </c>
      <c r="O10308">
        <v>1361</v>
      </c>
      <c r="P10308" t="s">
        <v>49</v>
      </c>
      <c r="Q10308">
        <v>0</v>
      </c>
      <c r="R10308" t="s">
        <v>55079</v>
      </c>
      <c r="S10308" t="s">
        <v>54962</v>
      </c>
      <c r="T10308" t="s">
        <v>6336</v>
      </c>
      <c r="U10308" s="1" t="s">
        <v>50444</v>
      </c>
      <c r="V10308" s="1" t="s">
        <v>49955</v>
      </c>
      <c r="W10308" s="1" t="s">
        <v>50445</v>
      </c>
      <c r="X10308" s="1" t="s">
        <v>1801</v>
      </c>
      <c r="Y10308" s="1" t="s">
        <v>49</v>
      </c>
      <c r="Z10308" s="1" t="s">
        <v>49</v>
      </c>
      <c r="AB10308" t="b">
        <v>0</v>
      </c>
      <c r="AC10308" t="s">
        <v>50901</v>
      </c>
      <c r="AD10308" t="s">
        <v>50447</v>
      </c>
      <c r="AE10308" t="s">
        <v>48221</v>
      </c>
      <c r="AF10308" t="s">
        <v>58</v>
      </c>
      <c r="AG10308" t="s">
        <v>54964</v>
      </c>
      <c r="AH10308">
        <v>0</v>
      </c>
      <c r="AI10308">
        <v>0</v>
      </c>
    </row>
    <row r="10309" spans="1:35" x14ac:dyDescent="0.3">
      <c r="A10309" s="1" t="s">
        <v>36</v>
      </c>
      <c r="B10309" t="s">
        <v>61</v>
      </c>
      <c r="C10309" s="1" t="s">
        <v>6332</v>
      </c>
      <c r="D10309" s="1" t="s">
        <v>3281</v>
      </c>
      <c r="E10309" s="1" t="s">
        <v>40</v>
      </c>
      <c r="F10309" t="s">
        <v>55047</v>
      </c>
      <c r="G10309" t="s">
        <v>55048</v>
      </c>
      <c r="H10309" t="s">
        <v>55080</v>
      </c>
      <c r="I10309" t="s">
        <v>6242</v>
      </c>
      <c r="J10309" t="s">
        <v>48337</v>
      </c>
      <c r="K10309">
        <v>8</v>
      </c>
      <c r="L10309" t="s">
        <v>48213</v>
      </c>
      <c r="N10309" t="s">
        <v>6336</v>
      </c>
      <c r="O10309">
        <v>2889</v>
      </c>
      <c r="P10309" t="s">
        <v>49</v>
      </c>
      <c r="Q10309">
        <v>0</v>
      </c>
      <c r="R10309" t="s">
        <v>55081</v>
      </c>
      <c r="S10309" t="s">
        <v>55082</v>
      </c>
      <c r="T10309" t="s">
        <v>6336</v>
      </c>
      <c r="U10309" s="1" t="s">
        <v>55083</v>
      </c>
      <c r="V10309" s="1" t="s">
        <v>12090</v>
      </c>
      <c r="W10309" s="1" t="s">
        <v>29014</v>
      </c>
      <c r="X10309" s="1" t="s">
        <v>97</v>
      </c>
      <c r="Y10309" s="1" t="s">
        <v>49</v>
      </c>
      <c r="Z10309" s="1" t="s">
        <v>49</v>
      </c>
      <c r="AB10309" t="b">
        <v>0</v>
      </c>
      <c r="AC10309" t="s">
        <v>55053</v>
      </c>
      <c r="AD10309" t="s">
        <v>50369</v>
      </c>
      <c r="AE10309" t="s">
        <v>48221</v>
      </c>
      <c r="AF10309" t="s">
        <v>58</v>
      </c>
      <c r="AG10309" t="s">
        <v>55082</v>
      </c>
      <c r="AH10309">
        <v>0</v>
      </c>
      <c r="AI10309">
        <v>0</v>
      </c>
    </row>
    <row r="10310" spans="1:35" x14ac:dyDescent="0.3">
      <c r="A10310" s="1" t="s">
        <v>36</v>
      </c>
      <c r="B10310" t="s">
        <v>77</v>
      </c>
      <c r="C10310" s="1" t="s">
        <v>6332</v>
      </c>
      <c r="D10310" s="1" t="s">
        <v>3281</v>
      </c>
      <c r="E10310" s="1" t="s">
        <v>40</v>
      </c>
      <c r="F10310" t="s">
        <v>12224</v>
      </c>
      <c r="G10310" t="s">
        <v>6402</v>
      </c>
      <c r="H10310" t="s">
        <v>55084</v>
      </c>
      <c r="I10310" t="s">
        <v>6242</v>
      </c>
      <c r="J10310" t="s">
        <v>1533</v>
      </c>
      <c r="K10310">
        <v>18</v>
      </c>
      <c r="L10310" t="s">
        <v>48213</v>
      </c>
      <c r="N10310" t="s">
        <v>6336</v>
      </c>
      <c r="O10310">
        <v>1357</v>
      </c>
      <c r="P10310" t="s">
        <v>49</v>
      </c>
      <c r="Q10310">
        <v>0</v>
      </c>
      <c r="R10310" t="s">
        <v>55085</v>
      </c>
      <c r="S10310" t="s">
        <v>55086</v>
      </c>
      <c r="T10310" t="s">
        <v>6336</v>
      </c>
      <c r="U10310" s="1" t="s">
        <v>50444</v>
      </c>
      <c r="V10310" s="1" t="s">
        <v>49955</v>
      </c>
      <c r="W10310" s="1" t="s">
        <v>51130</v>
      </c>
      <c r="X10310" s="1" t="s">
        <v>1801</v>
      </c>
      <c r="Y10310" s="1" t="s">
        <v>49</v>
      </c>
      <c r="Z10310" s="1" t="s">
        <v>49</v>
      </c>
      <c r="AB10310" t="b">
        <v>0</v>
      </c>
      <c r="AC10310" t="s">
        <v>50901</v>
      </c>
      <c r="AD10310" t="s">
        <v>50447</v>
      </c>
      <c r="AE10310" t="s">
        <v>48221</v>
      </c>
      <c r="AF10310" t="s">
        <v>58</v>
      </c>
      <c r="AG10310" t="s">
        <v>55086</v>
      </c>
      <c r="AH10310">
        <v>0</v>
      </c>
      <c r="AI10310">
        <v>0</v>
      </c>
    </row>
    <row r="10311" spans="1:35" x14ac:dyDescent="0.3">
      <c r="A10311" s="1" t="s">
        <v>36</v>
      </c>
      <c r="B10311" t="s">
        <v>61</v>
      </c>
      <c r="C10311" s="1" t="s">
        <v>6332</v>
      </c>
      <c r="D10311" s="1" t="s">
        <v>3281</v>
      </c>
      <c r="E10311" s="1" t="s">
        <v>40</v>
      </c>
      <c r="F10311" t="s">
        <v>50615</v>
      </c>
      <c r="G10311" t="s">
        <v>6402</v>
      </c>
      <c r="H10311" t="s">
        <v>55087</v>
      </c>
      <c r="I10311" t="s">
        <v>6242</v>
      </c>
      <c r="J10311" t="s">
        <v>6700</v>
      </c>
      <c r="K10311">
        <v>7</v>
      </c>
      <c r="L10311" t="s">
        <v>48213</v>
      </c>
      <c r="N10311" t="s">
        <v>6336</v>
      </c>
      <c r="O10311">
        <v>2728</v>
      </c>
      <c r="P10311" t="s">
        <v>49</v>
      </c>
      <c r="Q10311">
        <v>0</v>
      </c>
      <c r="R10311" t="s">
        <v>55088</v>
      </c>
      <c r="S10311" t="s">
        <v>49004</v>
      </c>
      <c r="T10311" t="s">
        <v>6336</v>
      </c>
      <c r="U10311" s="1" t="s">
        <v>55089</v>
      </c>
      <c r="V10311" s="1" t="s">
        <v>49955</v>
      </c>
      <c r="W10311" s="1" t="s">
        <v>50619</v>
      </c>
      <c r="X10311" s="1" t="s">
        <v>6714</v>
      </c>
      <c r="Y10311" s="1" t="s">
        <v>49</v>
      </c>
      <c r="Z10311" s="1" t="s">
        <v>49</v>
      </c>
      <c r="AB10311" t="b">
        <v>0</v>
      </c>
      <c r="AC10311" t="s">
        <v>50620</v>
      </c>
      <c r="AD10311" t="s">
        <v>50558</v>
      </c>
      <c r="AE10311" t="s">
        <v>48221</v>
      </c>
      <c r="AF10311" t="s">
        <v>58</v>
      </c>
      <c r="AH10311">
        <v>0</v>
      </c>
      <c r="AI10311">
        <v>0</v>
      </c>
    </row>
    <row r="10312" spans="1:35" x14ac:dyDescent="0.3">
      <c r="A10312" s="1" t="s">
        <v>36</v>
      </c>
      <c r="B10312" t="s">
        <v>61</v>
      </c>
      <c r="C10312" s="1" t="s">
        <v>6332</v>
      </c>
      <c r="D10312" s="1" t="s">
        <v>3281</v>
      </c>
      <c r="E10312" s="1" t="s">
        <v>40</v>
      </c>
      <c r="F10312" t="s">
        <v>50615</v>
      </c>
      <c r="G10312" t="s">
        <v>6402</v>
      </c>
      <c r="H10312" t="s">
        <v>55090</v>
      </c>
      <c r="I10312" t="s">
        <v>6242</v>
      </c>
      <c r="J10312" t="s">
        <v>6700</v>
      </c>
      <c r="K10312">
        <v>7</v>
      </c>
      <c r="L10312" t="s">
        <v>48213</v>
      </c>
      <c r="N10312" t="s">
        <v>6336</v>
      </c>
      <c r="O10312">
        <v>1785</v>
      </c>
      <c r="P10312" t="s">
        <v>49</v>
      </c>
      <c r="Q10312">
        <v>0</v>
      </c>
      <c r="R10312" t="s">
        <v>55091</v>
      </c>
      <c r="S10312" t="s">
        <v>49004</v>
      </c>
      <c r="T10312" t="s">
        <v>6336</v>
      </c>
      <c r="U10312" s="1" t="s">
        <v>55092</v>
      </c>
      <c r="V10312" s="1" t="s">
        <v>49955</v>
      </c>
      <c r="W10312" s="1" t="s">
        <v>50619</v>
      </c>
      <c r="X10312" s="1" t="s">
        <v>6714</v>
      </c>
      <c r="Y10312" s="1" t="s">
        <v>49</v>
      </c>
      <c r="Z10312" s="1" t="s">
        <v>49</v>
      </c>
      <c r="AB10312" t="b">
        <v>0</v>
      </c>
      <c r="AC10312" t="s">
        <v>50955</v>
      </c>
      <c r="AD10312" t="s">
        <v>50558</v>
      </c>
      <c r="AE10312" t="s">
        <v>48221</v>
      </c>
      <c r="AF10312" t="s">
        <v>58</v>
      </c>
      <c r="AH10312">
        <v>0</v>
      </c>
      <c r="AI10312">
        <v>0</v>
      </c>
    </row>
    <row r="10313" spans="1:35" x14ac:dyDescent="0.3">
      <c r="A10313" s="1" t="s">
        <v>36</v>
      </c>
      <c r="B10313" t="s">
        <v>112</v>
      </c>
      <c r="C10313" s="1" t="s">
        <v>6332</v>
      </c>
      <c r="D10313" s="1" t="s">
        <v>3281</v>
      </c>
      <c r="E10313" s="1" t="s">
        <v>40</v>
      </c>
      <c r="F10313" t="s">
        <v>43937</v>
      </c>
      <c r="G10313" t="s">
        <v>50988</v>
      </c>
      <c r="H10313" t="s">
        <v>55093</v>
      </c>
      <c r="I10313" t="s">
        <v>6242</v>
      </c>
      <c r="J10313" t="s">
        <v>48337</v>
      </c>
      <c r="K10313">
        <v>15</v>
      </c>
      <c r="L10313" t="s">
        <v>48213</v>
      </c>
      <c r="N10313" t="s">
        <v>6336</v>
      </c>
      <c r="O10313">
        <v>1297</v>
      </c>
      <c r="P10313" t="s">
        <v>49</v>
      </c>
      <c r="Q10313">
        <v>0</v>
      </c>
      <c r="R10313" t="s">
        <v>55094</v>
      </c>
      <c r="S10313" t="s">
        <v>55095</v>
      </c>
      <c r="T10313" t="s">
        <v>6336</v>
      </c>
      <c r="U10313" s="1" t="s">
        <v>55096</v>
      </c>
      <c r="V10313" s="1" t="s">
        <v>49955</v>
      </c>
      <c r="W10313" s="1" t="s">
        <v>55097</v>
      </c>
      <c r="X10313" s="1" t="s">
        <v>765</v>
      </c>
      <c r="Y10313" s="1" t="s">
        <v>49</v>
      </c>
      <c r="Z10313" s="1" t="s">
        <v>49</v>
      </c>
      <c r="AB10313" t="b">
        <v>0</v>
      </c>
      <c r="AC10313" t="s">
        <v>50994</v>
      </c>
      <c r="AD10313" t="s">
        <v>50995</v>
      </c>
      <c r="AE10313" t="s">
        <v>48221</v>
      </c>
      <c r="AF10313" t="s">
        <v>58</v>
      </c>
      <c r="AG10313" t="s">
        <v>55095</v>
      </c>
      <c r="AH10313">
        <v>0</v>
      </c>
      <c r="AI10313">
        <v>0</v>
      </c>
    </row>
    <row r="10314" spans="1:35" x14ac:dyDescent="0.3">
      <c r="A10314" s="1" t="s">
        <v>36</v>
      </c>
      <c r="B10314" t="s">
        <v>37</v>
      </c>
      <c r="C10314" s="1" t="s">
        <v>6332</v>
      </c>
      <c r="D10314" s="1" t="s">
        <v>3281</v>
      </c>
      <c r="E10314" s="1" t="s">
        <v>40</v>
      </c>
      <c r="F10314" t="s">
        <v>55098</v>
      </c>
      <c r="G10314" t="s">
        <v>55099</v>
      </c>
      <c r="H10314" t="s">
        <v>55100</v>
      </c>
      <c r="I10314" t="s">
        <v>6242</v>
      </c>
      <c r="J10314" t="s">
        <v>48337</v>
      </c>
      <c r="K10314">
        <v>4</v>
      </c>
      <c r="L10314" t="s">
        <v>48213</v>
      </c>
      <c r="N10314" t="s">
        <v>6336</v>
      </c>
      <c r="O10314">
        <v>2094</v>
      </c>
      <c r="P10314" t="s">
        <v>49</v>
      </c>
      <c r="Q10314">
        <v>0</v>
      </c>
      <c r="R10314" t="s">
        <v>55101</v>
      </c>
      <c r="S10314" t="s">
        <v>55102</v>
      </c>
      <c r="T10314" t="s">
        <v>6336</v>
      </c>
      <c r="U10314" s="1" t="s">
        <v>55103</v>
      </c>
      <c r="V10314" s="1" t="s">
        <v>12090</v>
      </c>
      <c r="W10314" s="1" t="s">
        <v>55104</v>
      </c>
      <c r="X10314" s="1" t="s">
        <v>765</v>
      </c>
      <c r="Y10314" s="1" t="s">
        <v>49</v>
      </c>
      <c r="Z10314" s="1" t="s">
        <v>49</v>
      </c>
      <c r="AB10314" t="b">
        <v>0</v>
      </c>
      <c r="AC10314" t="s">
        <v>55105</v>
      </c>
      <c r="AD10314" t="s">
        <v>55106</v>
      </c>
      <c r="AE10314" t="s">
        <v>48221</v>
      </c>
      <c r="AF10314" t="s">
        <v>58</v>
      </c>
      <c r="AG10314" t="s">
        <v>55102</v>
      </c>
      <c r="AH10314">
        <v>0</v>
      </c>
      <c r="AI10314">
        <v>0</v>
      </c>
    </row>
    <row r="10315" spans="1:35" x14ac:dyDescent="0.3">
      <c r="A10315" s="1" t="s">
        <v>36</v>
      </c>
      <c r="B10315" t="s">
        <v>61</v>
      </c>
      <c r="C10315" s="1" t="s">
        <v>6332</v>
      </c>
      <c r="D10315" s="1" t="s">
        <v>3281</v>
      </c>
      <c r="E10315" s="1" t="s">
        <v>40</v>
      </c>
      <c r="F10315" t="s">
        <v>55107</v>
      </c>
      <c r="G10315" t="s">
        <v>6402</v>
      </c>
      <c r="H10315" t="s">
        <v>55108</v>
      </c>
      <c r="I10315" t="s">
        <v>6242</v>
      </c>
      <c r="J10315" t="s">
        <v>48337</v>
      </c>
      <c r="K10315">
        <v>6</v>
      </c>
      <c r="L10315" t="s">
        <v>48213</v>
      </c>
      <c r="N10315" t="s">
        <v>6336</v>
      </c>
      <c r="O10315">
        <v>3021</v>
      </c>
      <c r="P10315" t="s">
        <v>49</v>
      </c>
      <c r="Q10315">
        <v>0</v>
      </c>
      <c r="R10315" t="s">
        <v>55109</v>
      </c>
      <c r="S10315" t="s">
        <v>55110</v>
      </c>
      <c r="T10315" t="s">
        <v>6336</v>
      </c>
      <c r="U10315" s="1" t="s">
        <v>55111</v>
      </c>
      <c r="V10315" s="1" t="s">
        <v>49955</v>
      </c>
      <c r="W10315" s="1" t="s">
        <v>50367</v>
      </c>
      <c r="X10315" s="1" t="s">
        <v>97</v>
      </c>
      <c r="Y10315" s="1" t="s">
        <v>49</v>
      </c>
      <c r="Z10315" s="1" t="s">
        <v>49</v>
      </c>
      <c r="AB10315" t="b">
        <v>0</v>
      </c>
      <c r="AC10315" t="s">
        <v>51001</v>
      </c>
      <c r="AD10315" t="s">
        <v>51002</v>
      </c>
      <c r="AE10315" t="s">
        <v>48221</v>
      </c>
      <c r="AF10315" t="s">
        <v>58</v>
      </c>
      <c r="AG10315" t="s">
        <v>55110</v>
      </c>
      <c r="AH10315">
        <v>0</v>
      </c>
      <c r="AI10315">
        <v>0</v>
      </c>
    </row>
    <row r="10316" spans="1:35" x14ac:dyDescent="0.3">
      <c r="A10316" s="1" t="s">
        <v>36</v>
      </c>
      <c r="B10316" t="s">
        <v>61</v>
      </c>
      <c r="C10316" s="1" t="s">
        <v>6332</v>
      </c>
      <c r="D10316" s="1" t="s">
        <v>3281</v>
      </c>
      <c r="E10316" s="1" t="s">
        <v>40</v>
      </c>
      <c r="F10316" t="s">
        <v>12224</v>
      </c>
      <c r="G10316" t="s">
        <v>21680</v>
      </c>
      <c r="H10316" t="s">
        <v>55112</v>
      </c>
      <c r="I10316" t="s">
        <v>6242</v>
      </c>
      <c r="J10316" t="s">
        <v>48337</v>
      </c>
      <c r="K10316">
        <v>7</v>
      </c>
      <c r="L10316" t="s">
        <v>48213</v>
      </c>
      <c r="N10316" t="s">
        <v>6336</v>
      </c>
      <c r="O10316">
        <v>2627</v>
      </c>
      <c r="P10316" t="s">
        <v>49</v>
      </c>
      <c r="Q10316">
        <v>0</v>
      </c>
      <c r="R10316" t="s">
        <v>55113</v>
      </c>
      <c r="S10316" t="s">
        <v>55114</v>
      </c>
      <c r="T10316" t="s">
        <v>6336</v>
      </c>
      <c r="U10316" s="1" t="s">
        <v>50739</v>
      </c>
      <c r="V10316" s="1" t="s">
        <v>12090</v>
      </c>
      <c r="W10316" s="1" t="s">
        <v>29014</v>
      </c>
      <c r="X10316" s="1" t="s">
        <v>97</v>
      </c>
      <c r="Y10316" s="1" t="s">
        <v>49</v>
      </c>
      <c r="Z10316" s="1" t="s">
        <v>49</v>
      </c>
      <c r="AB10316" t="b">
        <v>0</v>
      </c>
      <c r="AC10316" t="s">
        <v>50740</v>
      </c>
      <c r="AD10316" t="s">
        <v>50369</v>
      </c>
      <c r="AE10316" t="s">
        <v>48221</v>
      </c>
      <c r="AF10316" t="s">
        <v>58</v>
      </c>
      <c r="AG10316" t="s">
        <v>55114</v>
      </c>
      <c r="AH10316">
        <v>0</v>
      </c>
      <c r="AI10316">
        <v>0</v>
      </c>
    </row>
    <row r="10317" spans="1:35" x14ac:dyDescent="0.3">
      <c r="A10317" s="1" t="s">
        <v>36</v>
      </c>
      <c r="B10317" t="s">
        <v>112</v>
      </c>
      <c r="C10317" s="1" t="s">
        <v>6332</v>
      </c>
      <c r="D10317" s="1" t="s">
        <v>3281</v>
      </c>
      <c r="E10317" s="1" t="s">
        <v>40</v>
      </c>
      <c r="F10317" t="s">
        <v>12224</v>
      </c>
      <c r="G10317" t="s">
        <v>43875</v>
      </c>
      <c r="H10317" t="s">
        <v>55115</v>
      </c>
      <c r="I10317" t="s">
        <v>6242</v>
      </c>
      <c r="J10317" t="s">
        <v>48337</v>
      </c>
      <c r="K10317">
        <v>11</v>
      </c>
      <c r="L10317" t="s">
        <v>48213</v>
      </c>
      <c r="N10317" t="s">
        <v>6336</v>
      </c>
      <c r="O10317">
        <v>1272</v>
      </c>
      <c r="P10317" t="s">
        <v>49</v>
      </c>
      <c r="Q10317">
        <v>0</v>
      </c>
      <c r="R10317" t="s">
        <v>55116</v>
      </c>
      <c r="S10317" t="s">
        <v>55117</v>
      </c>
      <c r="T10317" t="s">
        <v>6336</v>
      </c>
      <c r="U10317" s="1" t="s">
        <v>55118</v>
      </c>
      <c r="V10317" s="1" t="s">
        <v>12090</v>
      </c>
      <c r="W10317" s="1" t="s">
        <v>54996</v>
      </c>
      <c r="X10317" s="1" t="s">
        <v>765</v>
      </c>
      <c r="Y10317" s="1" t="s">
        <v>49</v>
      </c>
      <c r="Z10317" s="1" t="s">
        <v>49</v>
      </c>
      <c r="AB10317" t="b">
        <v>0</v>
      </c>
      <c r="AC10317" t="s">
        <v>50880</v>
      </c>
      <c r="AD10317" t="s">
        <v>50682</v>
      </c>
      <c r="AE10317" t="s">
        <v>48221</v>
      </c>
      <c r="AF10317" t="s">
        <v>58</v>
      </c>
      <c r="AG10317" t="s">
        <v>55117</v>
      </c>
      <c r="AH10317">
        <v>0</v>
      </c>
      <c r="AI10317">
        <v>0</v>
      </c>
    </row>
    <row r="10318" spans="1:35" x14ac:dyDescent="0.3">
      <c r="A10318" s="1" t="s">
        <v>36</v>
      </c>
      <c r="B10318" t="s">
        <v>61</v>
      </c>
      <c r="C10318" s="1" t="s">
        <v>6332</v>
      </c>
      <c r="D10318" s="1" t="s">
        <v>3281</v>
      </c>
      <c r="E10318" s="1" t="s">
        <v>40</v>
      </c>
      <c r="F10318" t="s">
        <v>55119</v>
      </c>
      <c r="G10318" t="s">
        <v>55120</v>
      </c>
      <c r="H10318" t="s">
        <v>55121</v>
      </c>
      <c r="I10318" t="s">
        <v>6242</v>
      </c>
      <c r="J10318" t="s">
        <v>48337</v>
      </c>
      <c r="K10318">
        <v>3</v>
      </c>
      <c r="L10318" t="s">
        <v>48213</v>
      </c>
      <c r="N10318" t="s">
        <v>6336</v>
      </c>
      <c r="O10318">
        <v>3418</v>
      </c>
      <c r="P10318" t="s">
        <v>49</v>
      </c>
      <c r="Q10318">
        <v>0</v>
      </c>
      <c r="R10318" t="s">
        <v>55122</v>
      </c>
      <c r="S10318" t="s">
        <v>55123</v>
      </c>
      <c r="T10318" t="s">
        <v>6336</v>
      </c>
      <c r="U10318" s="1" t="s">
        <v>55124</v>
      </c>
      <c r="V10318" s="1" t="s">
        <v>49955</v>
      </c>
      <c r="W10318" s="1" t="s">
        <v>55125</v>
      </c>
      <c r="X10318" s="1" t="s">
        <v>97</v>
      </c>
      <c r="Y10318" s="1" t="s">
        <v>49</v>
      </c>
      <c r="Z10318" s="1" t="s">
        <v>49</v>
      </c>
      <c r="AB10318" t="b">
        <v>0</v>
      </c>
      <c r="AC10318" t="s">
        <v>55126</v>
      </c>
      <c r="AD10318" t="s">
        <v>55127</v>
      </c>
      <c r="AE10318" t="s">
        <v>48221</v>
      </c>
      <c r="AF10318" t="s">
        <v>58</v>
      </c>
      <c r="AG10318" t="s">
        <v>55123</v>
      </c>
      <c r="AH10318">
        <v>0</v>
      </c>
      <c r="AI10318">
        <v>0</v>
      </c>
    </row>
    <row r="10319" spans="1:35" x14ac:dyDescent="0.3">
      <c r="A10319" s="1" t="s">
        <v>36</v>
      </c>
      <c r="B10319" t="s">
        <v>112</v>
      </c>
      <c r="C10319" s="1" t="s">
        <v>6332</v>
      </c>
      <c r="D10319" s="1" t="s">
        <v>3281</v>
      </c>
      <c r="E10319" s="1" t="s">
        <v>40</v>
      </c>
      <c r="F10319" t="s">
        <v>12224</v>
      </c>
      <c r="G10319" t="s">
        <v>43875</v>
      </c>
      <c r="H10319" t="s">
        <v>55128</v>
      </c>
      <c r="I10319" t="s">
        <v>6242</v>
      </c>
      <c r="J10319" t="s">
        <v>48337</v>
      </c>
      <c r="K10319">
        <v>18</v>
      </c>
      <c r="L10319" t="s">
        <v>48213</v>
      </c>
      <c r="N10319" t="s">
        <v>6336</v>
      </c>
      <c r="O10319">
        <v>1269</v>
      </c>
      <c r="P10319" t="s">
        <v>49</v>
      </c>
      <c r="Q10319">
        <v>0</v>
      </c>
      <c r="R10319" t="s">
        <v>55129</v>
      </c>
      <c r="S10319" t="s">
        <v>55130</v>
      </c>
      <c r="T10319" t="s">
        <v>6336</v>
      </c>
      <c r="U10319" s="1" t="s">
        <v>55131</v>
      </c>
      <c r="V10319" s="1" t="s">
        <v>12090</v>
      </c>
      <c r="W10319" s="1" t="s">
        <v>50850</v>
      </c>
      <c r="X10319" s="1" t="s">
        <v>765</v>
      </c>
      <c r="Y10319" s="1" t="s">
        <v>49</v>
      </c>
      <c r="Z10319" s="1" t="s">
        <v>49</v>
      </c>
      <c r="AB10319" t="b">
        <v>0</v>
      </c>
      <c r="AC10319" t="s">
        <v>50885</v>
      </c>
      <c r="AD10319" t="s">
        <v>50682</v>
      </c>
      <c r="AE10319" t="s">
        <v>48221</v>
      </c>
      <c r="AF10319" t="s">
        <v>58</v>
      </c>
      <c r="AG10319" t="s">
        <v>55130</v>
      </c>
      <c r="AH10319">
        <v>0</v>
      </c>
      <c r="AI10319">
        <v>0</v>
      </c>
    </row>
    <row r="10320" spans="1:35" x14ac:dyDescent="0.3">
      <c r="A10320" s="1" t="s">
        <v>36</v>
      </c>
      <c r="C10320" s="1" t="s">
        <v>6332</v>
      </c>
      <c r="D10320" s="1" t="s">
        <v>3281</v>
      </c>
      <c r="E10320" s="1" t="s">
        <v>40</v>
      </c>
      <c r="F10320" t="s">
        <v>6660</v>
      </c>
      <c r="G10320" t="s">
        <v>6402</v>
      </c>
      <c r="H10320" t="s">
        <v>55132</v>
      </c>
      <c r="I10320" t="s">
        <v>6242</v>
      </c>
      <c r="J10320" t="s">
        <v>1533</v>
      </c>
      <c r="K10320">
        <v>24</v>
      </c>
      <c r="L10320" t="s">
        <v>48213</v>
      </c>
      <c r="N10320" t="s">
        <v>6336</v>
      </c>
      <c r="O10320">
        <v>1420</v>
      </c>
      <c r="P10320" t="s">
        <v>49</v>
      </c>
      <c r="Q10320">
        <v>0</v>
      </c>
      <c r="R10320" t="s">
        <v>55133</v>
      </c>
      <c r="S10320" t="s">
        <v>55134</v>
      </c>
      <c r="T10320" t="s">
        <v>6336</v>
      </c>
      <c r="U10320" s="1" t="s">
        <v>55135</v>
      </c>
      <c r="V10320" s="1" t="s">
        <v>49955</v>
      </c>
      <c r="W10320" s="1" t="s">
        <v>50637</v>
      </c>
      <c r="X10320" s="1" t="s">
        <v>1871</v>
      </c>
      <c r="Y10320" s="1" t="s">
        <v>49</v>
      </c>
      <c r="Z10320" s="1" t="s">
        <v>49</v>
      </c>
      <c r="AB10320" t="b">
        <v>0</v>
      </c>
      <c r="AC10320" t="s">
        <v>50638</v>
      </c>
      <c r="AD10320" t="s">
        <v>50632</v>
      </c>
      <c r="AE10320" t="s">
        <v>48221</v>
      </c>
      <c r="AF10320" t="s">
        <v>58</v>
      </c>
      <c r="AG10320" t="s">
        <v>55134</v>
      </c>
      <c r="AH10320">
        <v>0</v>
      </c>
      <c r="AI10320">
        <v>0</v>
      </c>
    </row>
    <row r="10321" spans="1:35" x14ac:dyDescent="0.3">
      <c r="A10321" s="1" t="s">
        <v>36</v>
      </c>
      <c r="B10321" t="s">
        <v>37</v>
      </c>
      <c r="C10321" s="1" t="s">
        <v>6332</v>
      </c>
      <c r="D10321" s="1" t="s">
        <v>3281</v>
      </c>
      <c r="E10321" s="1" t="s">
        <v>40</v>
      </c>
      <c r="F10321" t="s">
        <v>54819</v>
      </c>
      <c r="G10321" t="s">
        <v>54948</v>
      </c>
      <c r="H10321" t="s">
        <v>55136</v>
      </c>
      <c r="I10321" t="s">
        <v>6242</v>
      </c>
      <c r="J10321" t="s">
        <v>48337</v>
      </c>
      <c r="K10321">
        <v>8</v>
      </c>
      <c r="L10321" t="s">
        <v>48213</v>
      </c>
      <c r="N10321" t="s">
        <v>6336</v>
      </c>
      <c r="O10321">
        <v>2558</v>
      </c>
      <c r="P10321" t="s">
        <v>49</v>
      </c>
      <c r="Q10321">
        <v>0</v>
      </c>
      <c r="R10321" t="s">
        <v>55137</v>
      </c>
      <c r="S10321" t="s">
        <v>55138</v>
      </c>
      <c r="T10321" t="s">
        <v>6336</v>
      </c>
      <c r="U10321" s="1" t="s">
        <v>55139</v>
      </c>
      <c r="V10321" s="1" t="s">
        <v>12090</v>
      </c>
      <c r="W10321" s="1" t="s">
        <v>55140</v>
      </c>
      <c r="X10321" s="1" t="s">
        <v>97</v>
      </c>
      <c r="Y10321" s="1" t="s">
        <v>49</v>
      </c>
      <c r="Z10321" s="1" t="s">
        <v>49</v>
      </c>
      <c r="AB10321" t="b">
        <v>0</v>
      </c>
      <c r="AC10321" t="s">
        <v>54954</v>
      </c>
      <c r="AD10321" t="s">
        <v>54955</v>
      </c>
      <c r="AE10321" t="s">
        <v>48221</v>
      </c>
      <c r="AF10321" t="s">
        <v>58</v>
      </c>
      <c r="AG10321" t="s">
        <v>55138</v>
      </c>
      <c r="AH10321">
        <v>0</v>
      </c>
      <c r="AI10321">
        <v>0</v>
      </c>
    </row>
    <row r="10322" spans="1:35" x14ac:dyDescent="0.3">
      <c r="A10322" s="1" t="s">
        <v>36</v>
      </c>
      <c r="B10322" t="s">
        <v>61</v>
      </c>
      <c r="C10322" s="1" t="s">
        <v>6332</v>
      </c>
      <c r="D10322" s="1" t="s">
        <v>3281</v>
      </c>
      <c r="E10322" s="1" t="s">
        <v>40</v>
      </c>
      <c r="F10322" t="s">
        <v>12224</v>
      </c>
      <c r="G10322" t="s">
        <v>43875</v>
      </c>
      <c r="H10322" t="s">
        <v>55141</v>
      </c>
      <c r="I10322" t="s">
        <v>6242</v>
      </c>
      <c r="J10322" t="s">
        <v>48337</v>
      </c>
      <c r="K10322">
        <v>21</v>
      </c>
      <c r="L10322" t="s">
        <v>48213</v>
      </c>
      <c r="N10322" t="s">
        <v>6336</v>
      </c>
      <c r="O10322">
        <v>2559</v>
      </c>
      <c r="P10322" t="s">
        <v>49</v>
      </c>
      <c r="Q10322">
        <v>0</v>
      </c>
      <c r="R10322" t="s">
        <v>55142</v>
      </c>
      <c r="S10322" t="s">
        <v>55143</v>
      </c>
      <c r="T10322" t="s">
        <v>6336</v>
      </c>
      <c r="U10322" s="1" t="s">
        <v>55144</v>
      </c>
      <c r="V10322" s="1" t="s">
        <v>12090</v>
      </c>
      <c r="W10322" s="1" t="s">
        <v>52235</v>
      </c>
      <c r="X10322" s="1" t="s">
        <v>97</v>
      </c>
      <c r="Y10322" s="1" t="s">
        <v>49</v>
      </c>
      <c r="Z10322" s="1" t="s">
        <v>49</v>
      </c>
      <c r="AB10322" t="b">
        <v>0</v>
      </c>
      <c r="AC10322" t="s">
        <v>50987</v>
      </c>
      <c r="AD10322" t="s">
        <v>50295</v>
      </c>
      <c r="AE10322" t="s">
        <v>48221</v>
      </c>
      <c r="AF10322" t="s">
        <v>58</v>
      </c>
      <c r="AG10322" t="s">
        <v>55143</v>
      </c>
      <c r="AH10322">
        <v>0</v>
      </c>
      <c r="AI10322">
        <v>0</v>
      </c>
    </row>
    <row r="10323" spans="1:35" x14ac:dyDescent="0.3">
      <c r="A10323" s="1" t="s">
        <v>36</v>
      </c>
      <c r="B10323" t="s">
        <v>61</v>
      </c>
      <c r="C10323" s="1" t="s">
        <v>6332</v>
      </c>
      <c r="D10323" s="1" t="s">
        <v>3281</v>
      </c>
      <c r="E10323" s="1" t="s">
        <v>40</v>
      </c>
      <c r="F10323" t="s">
        <v>12224</v>
      </c>
      <c r="G10323" t="s">
        <v>43875</v>
      </c>
      <c r="H10323" t="s">
        <v>55145</v>
      </c>
      <c r="I10323" t="s">
        <v>6242</v>
      </c>
      <c r="J10323" t="s">
        <v>48337</v>
      </c>
      <c r="K10323">
        <v>4</v>
      </c>
      <c r="L10323" t="s">
        <v>48213</v>
      </c>
      <c r="N10323" t="s">
        <v>6336</v>
      </c>
      <c r="O10323">
        <v>2654</v>
      </c>
      <c r="P10323" t="s">
        <v>49</v>
      </c>
      <c r="Q10323">
        <v>0</v>
      </c>
      <c r="R10323" t="s">
        <v>55146</v>
      </c>
      <c r="S10323" t="s">
        <v>55147</v>
      </c>
      <c r="T10323" t="s">
        <v>6336</v>
      </c>
      <c r="U10323" s="1" t="s">
        <v>55148</v>
      </c>
      <c r="V10323" s="1" t="s">
        <v>12090</v>
      </c>
      <c r="W10323" s="1" t="s">
        <v>55149</v>
      </c>
      <c r="X10323" s="1" t="s">
        <v>97</v>
      </c>
      <c r="Y10323" s="1" t="s">
        <v>49</v>
      </c>
      <c r="Z10323" s="1" t="s">
        <v>49</v>
      </c>
      <c r="AB10323" t="b">
        <v>0</v>
      </c>
      <c r="AC10323" t="s">
        <v>50614</v>
      </c>
      <c r="AD10323" t="s">
        <v>50295</v>
      </c>
      <c r="AE10323" t="s">
        <v>48221</v>
      </c>
      <c r="AF10323" t="s">
        <v>58</v>
      </c>
      <c r="AG10323" t="s">
        <v>55150</v>
      </c>
      <c r="AH10323">
        <v>0</v>
      </c>
      <c r="AI10323">
        <v>0</v>
      </c>
    </row>
    <row r="10324" spans="1:35" x14ac:dyDescent="0.3">
      <c r="A10324" s="1" t="s">
        <v>36</v>
      </c>
      <c r="B10324" t="s">
        <v>61</v>
      </c>
      <c r="C10324" s="1" t="s">
        <v>6332</v>
      </c>
      <c r="D10324" s="1" t="s">
        <v>3281</v>
      </c>
      <c r="E10324" s="1" t="s">
        <v>40</v>
      </c>
      <c r="F10324" t="s">
        <v>55151</v>
      </c>
      <c r="G10324" t="s">
        <v>6402</v>
      </c>
      <c r="H10324" t="s">
        <v>55152</v>
      </c>
      <c r="I10324" t="s">
        <v>6242</v>
      </c>
      <c r="J10324" t="s">
        <v>6700</v>
      </c>
      <c r="K10324">
        <v>2</v>
      </c>
      <c r="L10324" t="s">
        <v>48213</v>
      </c>
      <c r="N10324" t="s">
        <v>6336</v>
      </c>
      <c r="O10324">
        <v>3218</v>
      </c>
      <c r="P10324" t="s">
        <v>49</v>
      </c>
      <c r="Q10324">
        <v>0</v>
      </c>
      <c r="R10324" t="s">
        <v>55153</v>
      </c>
      <c r="S10324" t="s">
        <v>50767</v>
      </c>
      <c r="T10324" t="s">
        <v>6336</v>
      </c>
      <c r="U10324" s="1" t="s">
        <v>55154</v>
      </c>
      <c r="V10324" s="1" t="s">
        <v>49955</v>
      </c>
      <c r="W10324" s="1" t="s">
        <v>51097</v>
      </c>
      <c r="X10324" s="1" t="s">
        <v>6714</v>
      </c>
      <c r="Y10324" s="1" t="s">
        <v>49</v>
      </c>
      <c r="Z10324" s="1" t="s">
        <v>49</v>
      </c>
      <c r="AB10324" t="b">
        <v>0</v>
      </c>
      <c r="AC10324" t="s">
        <v>51098</v>
      </c>
      <c r="AD10324" t="s">
        <v>51099</v>
      </c>
      <c r="AE10324" t="s">
        <v>48221</v>
      </c>
      <c r="AF10324" t="s">
        <v>58</v>
      </c>
      <c r="AG10324" t="s">
        <v>50767</v>
      </c>
      <c r="AH10324">
        <v>0</v>
      </c>
      <c r="AI10324">
        <v>0</v>
      </c>
    </row>
    <row r="10325" spans="1:35" x14ac:dyDescent="0.3">
      <c r="A10325" s="1" t="s">
        <v>36</v>
      </c>
      <c r="B10325" t="s">
        <v>112</v>
      </c>
      <c r="C10325" s="1" t="s">
        <v>6332</v>
      </c>
      <c r="D10325" s="1" t="s">
        <v>3281</v>
      </c>
      <c r="E10325" s="1" t="s">
        <v>40</v>
      </c>
      <c r="F10325" t="s">
        <v>43937</v>
      </c>
      <c r="G10325" t="s">
        <v>52256</v>
      </c>
      <c r="H10325" t="s">
        <v>55155</v>
      </c>
      <c r="I10325" t="s">
        <v>6242</v>
      </c>
      <c r="J10325" t="s">
        <v>48337</v>
      </c>
      <c r="K10325">
        <v>1</v>
      </c>
      <c r="L10325" t="s">
        <v>48213</v>
      </c>
      <c r="N10325" t="s">
        <v>6336</v>
      </c>
      <c r="O10325">
        <v>1235</v>
      </c>
      <c r="P10325" t="s">
        <v>49</v>
      </c>
      <c r="Q10325">
        <v>0</v>
      </c>
      <c r="R10325" t="s">
        <v>55156</v>
      </c>
      <c r="S10325" t="s">
        <v>55157</v>
      </c>
      <c r="T10325" t="s">
        <v>6336</v>
      </c>
      <c r="U10325" s="1" t="s">
        <v>55158</v>
      </c>
      <c r="V10325" s="1" t="s">
        <v>49955</v>
      </c>
      <c r="W10325" s="1" t="s">
        <v>50993</v>
      </c>
      <c r="X10325" s="1" t="s">
        <v>765</v>
      </c>
      <c r="Y10325" s="1" t="s">
        <v>49</v>
      </c>
      <c r="Z10325" s="1" t="s">
        <v>49</v>
      </c>
      <c r="AB10325" t="b">
        <v>0</v>
      </c>
      <c r="AC10325" t="s">
        <v>52261</v>
      </c>
      <c r="AD10325" t="s">
        <v>50995</v>
      </c>
      <c r="AE10325" t="s">
        <v>48221</v>
      </c>
      <c r="AF10325" t="s">
        <v>58</v>
      </c>
      <c r="AG10325" t="s">
        <v>55157</v>
      </c>
      <c r="AH10325">
        <v>0</v>
      </c>
      <c r="AI10325">
        <v>0</v>
      </c>
    </row>
    <row r="10326" spans="1:35" x14ac:dyDescent="0.3">
      <c r="A10326" s="1" t="s">
        <v>36</v>
      </c>
      <c r="B10326" t="s">
        <v>219</v>
      </c>
      <c r="C10326" s="1" t="s">
        <v>6332</v>
      </c>
      <c r="D10326" s="1" t="s">
        <v>3281</v>
      </c>
      <c r="E10326" s="1" t="s">
        <v>40</v>
      </c>
      <c r="F10326" t="s">
        <v>12224</v>
      </c>
      <c r="G10326" t="s">
        <v>43875</v>
      </c>
      <c r="H10326" t="s">
        <v>55159</v>
      </c>
      <c r="I10326" t="s">
        <v>6242</v>
      </c>
      <c r="J10326" t="s">
        <v>48337</v>
      </c>
      <c r="K10326">
        <v>10</v>
      </c>
      <c r="L10326" t="s">
        <v>48213</v>
      </c>
      <c r="N10326" t="s">
        <v>6336</v>
      </c>
      <c r="O10326">
        <v>3253</v>
      </c>
      <c r="P10326" t="s">
        <v>49</v>
      </c>
      <c r="Q10326">
        <v>0</v>
      </c>
      <c r="R10326" t="s">
        <v>55160</v>
      </c>
      <c r="S10326" t="s">
        <v>55161</v>
      </c>
      <c r="T10326" t="s">
        <v>6336</v>
      </c>
      <c r="U10326" s="1" t="s">
        <v>50695</v>
      </c>
      <c r="V10326" s="1" t="s">
        <v>12090</v>
      </c>
      <c r="W10326" s="1" t="s">
        <v>51766</v>
      </c>
      <c r="X10326" s="1" t="s">
        <v>97</v>
      </c>
      <c r="Y10326" s="1" t="s">
        <v>49</v>
      </c>
      <c r="Z10326" s="1" t="s">
        <v>49</v>
      </c>
      <c r="AB10326" t="b">
        <v>0</v>
      </c>
      <c r="AC10326" t="s">
        <v>50796</v>
      </c>
      <c r="AD10326" t="s">
        <v>50391</v>
      </c>
      <c r="AE10326" t="s">
        <v>48221</v>
      </c>
      <c r="AF10326" t="s">
        <v>58</v>
      </c>
      <c r="AG10326" t="s">
        <v>55162</v>
      </c>
      <c r="AH10326">
        <v>0</v>
      </c>
      <c r="AI10326">
        <v>0</v>
      </c>
    </row>
    <row r="10327" spans="1:35" x14ac:dyDescent="0.3">
      <c r="A10327" s="1" t="s">
        <v>36</v>
      </c>
      <c r="B10327" t="s">
        <v>37</v>
      </c>
      <c r="C10327" s="1" t="s">
        <v>6332</v>
      </c>
      <c r="D10327" s="1" t="s">
        <v>3281</v>
      </c>
      <c r="E10327" s="1" t="s">
        <v>40</v>
      </c>
      <c r="F10327" t="s">
        <v>31251</v>
      </c>
      <c r="G10327" t="s">
        <v>6402</v>
      </c>
      <c r="H10327" t="s">
        <v>55163</v>
      </c>
      <c r="I10327" t="s">
        <v>6242</v>
      </c>
      <c r="J10327" t="s">
        <v>48337</v>
      </c>
      <c r="K10327">
        <v>7</v>
      </c>
      <c r="L10327" t="s">
        <v>48213</v>
      </c>
      <c r="N10327" t="s">
        <v>6336</v>
      </c>
      <c r="O10327">
        <v>2816</v>
      </c>
      <c r="P10327" t="s">
        <v>49</v>
      </c>
      <c r="Q10327">
        <v>0</v>
      </c>
      <c r="R10327" t="s">
        <v>55164</v>
      </c>
      <c r="S10327" t="s">
        <v>55165</v>
      </c>
      <c r="T10327" t="s">
        <v>6336</v>
      </c>
      <c r="U10327" s="1" t="s">
        <v>55166</v>
      </c>
      <c r="V10327" s="1" t="s">
        <v>49955</v>
      </c>
      <c r="W10327" s="1" t="s">
        <v>55167</v>
      </c>
      <c r="X10327" s="1" t="s">
        <v>15672</v>
      </c>
      <c r="Y10327" s="1" t="s">
        <v>49</v>
      </c>
      <c r="Z10327" s="1" t="s">
        <v>49</v>
      </c>
      <c r="AB10327" t="b">
        <v>0</v>
      </c>
      <c r="AC10327" t="s">
        <v>51206</v>
      </c>
      <c r="AD10327" t="s">
        <v>51155</v>
      </c>
      <c r="AE10327" t="s">
        <v>48221</v>
      </c>
      <c r="AF10327" t="s">
        <v>58</v>
      </c>
      <c r="AG10327" t="s">
        <v>55165</v>
      </c>
      <c r="AH10327">
        <v>0</v>
      </c>
      <c r="AI10327">
        <v>0</v>
      </c>
    </row>
    <row r="10328" spans="1:35" x14ac:dyDescent="0.3">
      <c r="A10328" s="1" t="s">
        <v>36</v>
      </c>
      <c r="B10328" t="s">
        <v>112</v>
      </c>
      <c r="C10328" s="1" t="s">
        <v>6332</v>
      </c>
      <c r="D10328" s="1" t="s">
        <v>3281</v>
      </c>
      <c r="E10328" s="1" t="s">
        <v>40</v>
      </c>
      <c r="F10328" t="s">
        <v>43937</v>
      </c>
      <c r="G10328" t="s">
        <v>52256</v>
      </c>
      <c r="H10328" t="s">
        <v>55168</v>
      </c>
      <c r="I10328" t="s">
        <v>6242</v>
      </c>
      <c r="J10328" t="s">
        <v>48337</v>
      </c>
      <c r="K10328">
        <v>6</v>
      </c>
      <c r="L10328" t="s">
        <v>48213</v>
      </c>
      <c r="N10328" t="s">
        <v>6336</v>
      </c>
      <c r="O10328">
        <v>1287</v>
      </c>
      <c r="P10328" t="s">
        <v>49</v>
      </c>
      <c r="Q10328">
        <v>0</v>
      </c>
      <c r="R10328" t="s">
        <v>55169</v>
      </c>
      <c r="S10328" t="s">
        <v>55170</v>
      </c>
      <c r="T10328" t="s">
        <v>6336</v>
      </c>
      <c r="U10328" s="1" t="s">
        <v>55171</v>
      </c>
      <c r="V10328" s="1" t="s">
        <v>49955</v>
      </c>
      <c r="W10328" s="1" t="s">
        <v>50486</v>
      </c>
      <c r="X10328" s="1" t="s">
        <v>765</v>
      </c>
      <c r="Y10328" s="1" t="s">
        <v>49</v>
      </c>
      <c r="Z10328" s="1" t="s">
        <v>49</v>
      </c>
      <c r="AB10328" t="b">
        <v>0</v>
      </c>
      <c r="AC10328" t="s">
        <v>52261</v>
      </c>
      <c r="AD10328" t="s">
        <v>50995</v>
      </c>
      <c r="AE10328" t="s">
        <v>48221</v>
      </c>
      <c r="AF10328" t="s">
        <v>58</v>
      </c>
      <c r="AG10328" t="s">
        <v>55170</v>
      </c>
      <c r="AH10328">
        <v>0</v>
      </c>
      <c r="AI10328">
        <v>0</v>
      </c>
    </row>
    <row r="10329" spans="1:35" x14ac:dyDescent="0.3">
      <c r="A10329" s="1" t="s">
        <v>36</v>
      </c>
      <c r="B10329" t="s">
        <v>61</v>
      </c>
      <c r="C10329" s="1" t="s">
        <v>6332</v>
      </c>
      <c r="D10329" s="1" t="s">
        <v>3281</v>
      </c>
      <c r="E10329" s="1" t="s">
        <v>40</v>
      </c>
      <c r="F10329" t="s">
        <v>12224</v>
      </c>
      <c r="G10329" t="s">
        <v>50886</v>
      </c>
      <c r="H10329" t="s">
        <v>55172</v>
      </c>
      <c r="I10329" t="s">
        <v>6242</v>
      </c>
      <c r="J10329" t="s">
        <v>48337</v>
      </c>
      <c r="K10329">
        <v>2</v>
      </c>
      <c r="L10329" t="s">
        <v>48213</v>
      </c>
      <c r="N10329" t="s">
        <v>6336</v>
      </c>
      <c r="O10329">
        <v>3792</v>
      </c>
      <c r="P10329" t="s">
        <v>49</v>
      </c>
      <c r="Q10329">
        <v>0</v>
      </c>
      <c r="R10329" t="s">
        <v>55173</v>
      </c>
      <c r="S10329" t="s">
        <v>55174</v>
      </c>
      <c r="T10329" t="s">
        <v>6336</v>
      </c>
      <c r="U10329" s="1" t="s">
        <v>55175</v>
      </c>
      <c r="V10329" s="1" t="s">
        <v>49955</v>
      </c>
      <c r="W10329" s="1" t="s">
        <v>52615</v>
      </c>
      <c r="X10329" s="1" t="s">
        <v>97</v>
      </c>
      <c r="Y10329" s="1" t="s">
        <v>49</v>
      </c>
      <c r="Z10329" s="1" t="s">
        <v>49</v>
      </c>
      <c r="AB10329" t="b">
        <v>0</v>
      </c>
      <c r="AC10329" t="s">
        <v>50891</v>
      </c>
      <c r="AD10329" t="s">
        <v>50892</v>
      </c>
      <c r="AE10329" t="s">
        <v>48221</v>
      </c>
      <c r="AF10329" t="s">
        <v>58</v>
      </c>
      <c r="AG10329" t="s">
        <v>55174</v>
      </c>
      <c r="AH10329">
        <v>0</v>
      </c>
      <c r="AI10329">
        <v>0</v>
      </c>
    </row>
    <row r="10330" spans="1:35" x14ac:dyDescent="0.3">
      <c r="A10330" s="1" t="s">
        <v>36</v>
      </c>
      <c r="C10330" s="1" t="s">
        <v>6332</v>
      </c>
      <c r="D10330" s="1" t="s">
        <v>3281</v>
      </c>
      <c r="E10330" s="1" t="s">
        <v>40</v>
      </c>
      <c r="F10330" t="s">
        <v>12224</v>
      </c>
      <c r="G10330" t="s">
        <v>6402</v>
      </c>
      <c r="H10330" t="s">
        <v>55176</v>
      </c>
      <c r="I10330" t="s">
        <v>6242</v>
      </c>
      <c r="J10330" t="s">
        <v>1533</v>
      </c>
      <c r="K10330">
        <v>23</v>
      </c>
      <c r="L10330" t="s">
        <v>48213</v>
      </c>
      <c r="N10330" t="s">
        <v>6336</v>
      </c>
      <c r="O10330">
        <v>1423</v>
      </c>
      <c r="P10330" t="s">
        <v>49</v>
      </c>
      <c r="Q10330">
        <v>0</v>
      </c>
      <c r="R10330" t="s">
        <v>55177</v>
      </c>
      <c r="S10330" t="s">
        <v>55178</v>
      </c>
      <c r="T10330" t="s">
        <v>6336</v>
      </c>
      <c r="U10330" s="1" t="s">
        <v>55179</v>
      </c>
      <c r="V10330" s="1" t="s">
        <v>49955</v>
      </c>
      <c r="W10330" s="1" t="s">
        <v>50630</v>
      </c>
      <c r="X10330" s="1" t="s">
        <v>2793</v>
      </c>
      <c r="Y10330" s="1" t="s">
        <v>49</v>
      </c>
      <c r="Z10330" s="1" t="s">
        <v>49</v>
      </c>
      <c r="AB10330" t="b">
        <v>0</v>
      </c>
      <c r="AC10330" t="s">
        <v>54910</v>
      </c>
      <c r="AD10330" t="s">
        <v>50632</v>
      </c>
      <c r="AE10330" t="s">
        <v>48221</v>
      </c>
      <c r="AF10330" t="s">
        <v>58</v>
      </c>
      <c r="AG10330" t="s">
        <v>55178</v>
      </c>
      <c r="AH10330">
        <v>0</v>
      </c>
      <c r="AI10330">
        <v>0</v>
      </c>
    </row>
    <row r="10331" spans="1:35" x14ac:dyDescent="0.3">
      <c r="A10331" s="1" t="s">
        <v>36</v>
      </c>
      <c r="B10331" t="s">
        <v>77</v>
      </c>
      <c r="C10331" s="1" t="s">
        <v>6332</v>
      </c>
      <c r="D10331" s="1" t="s">
        <v>3281</v>
      </c>
      <c r="E10331" s="1" t="s">
        <v>40</v>
      </c>
      <c r="F10331" t="s">
        <v>12224</v>
      </c>
      <c r="G10331" t="s">
        <v>6402</v>
      </c>
      <c r="H10331" t="s">
        <v>55180</v>
      </c>
      <c r="I10331" t="s">
        <v>6242</v>
      </c>
      <c r="J10331" t="s">
        <v>1533</v>
      </c>
      <c r="K10331">
        <v>20</v>
      </c>
      <c r="L10331" t="s">
        <v>48213</v>
      </c>
      <c r="N10331" t="s">
        <v>6336</v>
      </c>
      <c r="O10331">
        <v>1366</v>
      </c>
      <c r="P10331" t="s">
        <v>49</v>
      </c>
      <c r="Q10331">
        <v>0</v>
      </c>
      <c r="R10331" t="s">
        <v>55181</v>
      </c>
      <c r="S10331" t="s">
        <v>55182</v>
      </c>
      <c r="T10331" t="s">
        <v>6336</v>
      </c>
      <c r="U10331" s="1" t="s">
        <v>50661</v>
      </c>
      <c r="V10331" s="1" t="s">
        <v>49955</v>
      </c>
      <c r="W10331" s="1" t="s">
        <v>50551</v>
      </c>
      <c r="X10331" s="1" t="s">
        <v>1801</v>
      </c>
      <c r="Y10331" s="1" t="s">
        <v>49</v>
      </c>
      <c r="Z10331" s="1" t="s">
        <v>49</v>
      </c>
      <c r="AB10331" t="b">
        <v>0</v>
      </c>
      <c r="AC10331" t="s">
        <v>50662</v>
      </c>
      <c r="AD10331" t="s">
        <v>50447</v>
      </c>
      <c r="AE10331" t="s">
        <v>48221</v>
      </c>
      <c r="AF10331" t="s">
        <v>58</v>
      </c>
      <c r="AG10331" t="s">
        <v>55183</v>
      </c>
      <c r="AH10331">
        <v>0</v>
      </c>
      <c r="AI10331">
        <v>0</v>
      </c>
    </row>
    <row r="10332" spans="1:35" x14ac:dyDescent="0.3">
      <c r="A10332" s="1" t="s">
        <v>36</v>
      </c>
      <c r="B10332" t="s">
        <v>37</v>
      </c>
      <c r="C10332" s="1" t="s">
        <v>6332</v>
      </c>
      <c r="D10332" s="1" t="s">
        <v>3281</v>
      </c>
      <c r="E10332" s="1" t="s">
        <v>40</v>
      </c>
      <c r="F10332" t="s">
        <v>12224</v>
      </c>
      <c r="G10332" t="s">
        <v>52340</v>
      </c>
      <c r="H10332" t="s">
        <v>55184</v>
      </c>
      <c r="I10332" t="s">
        <v>6242</v>
      </c>
      <c r="J10332" t="s">
        <v>48337</v>
      </c>
      <c r="K10332">
        <v>5</v>
      </c>
      <c r="L10332" t="s">
        <v>48213</v>
      </c>
      <c r="N10332" t="s">
        <v>6336</v>
      </c>
      <c r="O10332">
        <v>1595</v>
      </c>
      <c r="P10332" t="s">
        <v>49</v>
      </c>
      <c r="Q10332">
        <v>0</v>
      </c>
      <c r="R10332" t="s">
        <v>55185</v>
      </c>
      <c r="S10332" t="s">
        <v>55186</v>
      </c>
      <c r="T10332" t="s">
        <v>6336</v>
      </c>
      <c r="U10332" s="1" t="s">
        <v>52744</v>
      </c>
      <c r="V10332" s="1" t="s">
        <v>12090</v>
      </c>
      <c r="W10332" s="1" t="s">
        <v>52345</v>
      </c>
      <c r="X10332" s="1" t="s">
        <v>765</v>
      </c>
      <c r="Y10332" s="1" t="s">
        <v>49</v>
      </c>
      <c r="Z10332" s="1" t="s">
        <v>49</v>
      </c>
      <c r="AB10332" t="b">
        <v>0</v>
      </c>
      <c r="AC10332" t="s">
        <v>52346</v>
      </c>
      <c r="AD10332" t="s">
        <v>52347</v>
      </c>
      <c r="AE10332" t="s">
        <v>48221</v>
      </c>
      <c r="AF10332" t="s">
        <v>58</v>
      </c>
      <c r="AG10332" t="s">
        <v>55186</v>
      </c>
      <c r="AH10332">
        <v>0</v>
      </c>
      <c r="AI10332">
        <v>0</v>
      </c>
    </row>
    <row r="10333" spans="1:35" x14ac:dyDescent="0.3">
      <c r="A10333" s="1" t="s">
        <v>36</v>
      </c>
      <c r="B10333" t="s">
        <v>61</v>
      </c>
      <c r="C10333" s="1" t="s">
        <v>6332</v>
      </c>
      <c r="D10333" s="1" t="s">
        <v>3281</v>
      </c>
      <c r="E10333" s="1" t="s">
        <v>40</v>
      </c>
      <c r="F10333" t="s">
        <v>12224</v>
      </c>
      <c r="G10333" t="s">
        <v>43875</v>
      </c>
      <c r="H10333" t="s">
        <v>55187</v>
      </c>
      <c r="I10333" t="s">
        <v>6242</v>
      </c>
      <c r="J10333" t="s">
        <v>48337</v>
      </c>
      <c r="K10333">
        <v>6</v>
      </c>
      <c r="L10333" t="s">
        <v>48213</v>
      </c>
      <c r="N10333" t="s">
        <v>6336</v>
      </c>
      <c r="O10333">
        <v>2588</v>
      </c>
      <c r="P10333" t="s">
        <v>49</v>
      </c>
      <c r="Q10333">
        <v>0</v>
      </c>
      <c r="R10333" t="s">
        <v>55188</v>
      </c>
      <c r="S10333" t="s">
        <v>55189</v>
      </c>
      <c r="T10333" t="s">
        <v>6336</v>
      </c>
      <c r="U10333" s="1" t="s">
        <v>55190</v>
      </c>
      <c r="V10333" s="1" t="s">
        <v>12090</v>
      </c>
      <c r="W10333" s="1" t="s">
        <v>49</v>
      </c>
      <c r="X10333" s="1" t="s">
        <v>97</v>
      </c>
      <c r="Y10333" s="1" t="s">
        <v>49</v>
      </c>
      <c r="Z10333" s="1" t="s">
        <v>49</v>
      </c>
      <c r="AB10333" t="b">
        <v>0</v>
      </c>
      <c r="AC10333" t="s">
        <v>52722</v>
      </c>
      <c r="AD10333" t="s">
        <v>50295</v>
      </c>
      <c r="AE10333" t="s">
        <v>48221</v>
      </c>
      <c r="AF10333" t="s">
        <v>58</v>
      </c>
      <c r="AG10333" t="s">
        <v>55189</v>
      </c>
      <c r="AH10333">
        <v>0</v>
      </c>
      <c r="AI10333">
        <v>0</v>
      </c>
    </row>
    <row r="10334" spans="1:35" x14ac:dyDescent="0.3">
      <c r="A10334" s="1" t="s">
        <v>36</v>
      </c>
      <c r="B10334" t="s">
        <v>37</v>
      </c>
      <c r="C10334" s="1" t="s">
        <v>6332</v>
      </c>
      <c r="D10334" s="1" t="s">
        <v>3281</v>
      </c>
      <c r="E10334" s="1" t="s">
        <v>40</v>
      </c>
      <c r="F10334" t="s">
        <v>31251</v>
      </c>
      <c r="G10334" t="s">
        <v>6402</v>
      </c>
      <c r="H10334" t="s">
        <v>55191</v>
      </c>
      <c r="I10334" t="s">
        <v>6242</v>
      </c>
      <c r="J10334" t="s">
        <v>48337</v>
      </c>
      <c r="K10334">
        <v>8</v>
      </c>
      <c r="L10334" t="s">
        <v>48213</v>
      </c>
      <c r="N10334" t="s">
        <v>6336</v>
      </c>
      <c r="O10334">
        <v>2850</v>
      </c>
      <c r="P10334" t="s">
        <v>49</v>
      </c>
      <c r="Q10334">
        <v>0</v>
      </c>
      <c r="R10334" t="s">
        <v>55192</v>
      </c>
      <c r="S10334" t="s">
        <v>55193</v>
      </c>
      <c r="T10334" t="s">
        <v>6336</v>
      </c>
      <c r="U10334" s="1" t="s">
        <v>55194</v>
      </c>
      <c r="V10334" s="1" t="s">
        <v>49955</v>
      </c>
      <c r="W10334" s="1" t="s">
        <v>9712</v>
      </c>
      <c r="X10334" s="1" t="s">
        <v>15672</v>
      </c>
      <c r="Y10334" s="1" t="s">
        <v>49</v>
      </c>
      <c r="Z10334" s="1" t="s">
        <v>49</v>
      </c>
      <c r="AB10334" t="b">
        <v>0</v>
      </c>
      <c r="AC10334" t="s">
        <v>52644</v>
      </c>
      <c r="AD10334" t="s">
        <v>51155</v>
      </c>
      <c r="AE10334" t="s">
        <v>48221</v>
      </c>
      <c r="AF10334" t="s">
        <v>58</v>
      </c>
      <c r="AG10334" t="s">
        <v>55193</v>
      </c>
      <c r="AH10334">
        <v>0</v>
      </c>
      <c r="AI10334">
        <v>0</v>
      </c>
    </row>
    <row r="10335" spans="1:35" x14ac:dyDescent="0.3">
      <c r="A10335" s="1" t="s">
        <v>36</v>
      </c>
      <c r="B10335" t="s">
        <v>112</v>
      </c>
      <c r="C10335" s="1" t="s">
        <v>6332</v>
      </c>
      <c r="D10335" s="1" t="s">
        <v>3281</v>
      </c>
      <c r="E10335" s="1" t="s">
        <v>40</v>
      </c>
      <c r="F10335" t="s">
        <v>43937</v>
      </c>
      <c r="G10335" t="s">
        <v>50988</v>
      </c>
      <c r="H10335" t="s">
        <v>55195</v>
      </c>
      <c r="I10335" t="s">
        <v>6242</v>
      </c>
      <c r="J10335" t="s">
        <v>48337</v>
      </c>
      <c r="K10335">
        <v>16</v>
      </c>
      <c r="L10335" t="s">
        <v>48213</v>
      </c>
      <c r="N10335" t="s">
        <v>6336</v>
      </c>
      <c r="O10335">
        <v>1285</v>
      </c>
      <c r="P10335" t="s">
        <v>49</v>
      </c>
      <c r="Q10335">
        <v>0</v>
      </c>
      <c r="R10335" t="s">
        <v>55196</v>
      </c>
      <c r="S10335" t="s">
        <v>55197</v>
      </c>
      <c r="T10335" t="s">
        <v>6336</v>
      </c>
      <c r="U10335" s="1" t="s">
        <v>55198</v>
      </c>
      <c r="V10335" s="1" t="s">
        <v>49955</v>
      </c>
      <c r="W10335" s="1" t="s">
        <v>54781</v>
      </c>
      <c r="X10335" s="1" t="s">
        <v>765</v>
      </c>
      <c r="Y10335" s="1" t="s">
        <v>49</v>
      </c>
      <c r="Z10335" s="1" t="s">
        <v>49</v>
      </c>
      <c r="AB10335" t="b">
        <v>0</v>
      </c>
      <c r="AC10335" t="s">
        <v>50994</v>
      </c>
      <c r="AD10335" t="s">
        <v>50995</v>
      </c>
      <c r="AE10335" t="s">
        <v>48221</v>
      </c>
      <c r="AF10335" t="s">
        <v>58</v>
      </c>
      <c r="AG10335" t="s">
        <v>55197</v>
      </c>
      <c r="AH10335">
        <v>0</v>
      </c>
      <c r="AI10335">
        <v>0</v>
      </c>
    </row>
    <row r="10336" spans="1:35" x14ac:dyDescent="0.3">
      <c r="A10336" s="1" t="s">
        <v>36</v>
      </c>
      <c r="C10336" s="1" t="s">
        <v>6332</v>
      </c>
      <c r="D10336" s="1" t="s">
        <v>3281</v>
      </c>
      <c r="E10336" s="1" t="s">
        <v>40</v>
      </c>
      <c r="F10336" t="s">
        <v>55199</v>
      </c>
      <c r="G10336" t="s">
        <v>6445</v>
      </c>
      <c r="H10336" t="s">
        <v>55200</v>
      </c>
      <c r="I10336" t="s">
        <v>6242</v>
      </c>
      <c r="J10336" t="s">
        <v>1533</v>
      </c>
      <c r="K10336">
        <v>1</v>
      </c>
      <c r="L10336" t="s">
        <v>48213</v>
      </c>
      <c r="N10336" t="s">
        <v>6336</v>
      </c>
      <c r="O10336">
        <v>1360</v>
      </c>
      <c r="P10336" t="s">
        <v>49</v>
      </c>
      <c r="Q10336">
        <v>0</v>
      </c>
      <c r="R10336" t="s">
        <v>55201</v>
      </c>
      <c r="S10336" t="s">
        <v>55202</v>
      </c>
      <c r="T10336" t="s">
        <v>6336</v>
      </c>
      <c r="U10336" s="1" t="s">
        <v>55203</v>
      </c>
      <c r="V10336" s="1" t="s">
        <v>49955</v>
      </c>
      <c r="W10336" s="1" t="s">
        <v>55204</v>
      </c>
      <c r="X10336" s="1" t="s">
        <v>1871</v>
      </c>
      <c r="Y10336" s="1" t="s">
        <v>49</v>
      </c>
      <c r="Z10336" s="1" t="s">
        <v>49</v>
      </c>
      <c r="AB10336" t="b">
        <v>0</v>
      </c>
      <c r="AC10336" t="s">
        <v>55205</v>
      </c>
      <c r="AD10336" t="s">
        <v>55206</v>
      </c>
      <c r="AE10336" t="s">
        <v>48221</v>
      </c>
      <c r="AF10336" t="s">
        <v>58</v>
      </c>
      <c r="AG10336" t="s">
        <v>55202</v>
      </c>
      <c r="AH10336">
        <v>0</v>
      </c>
      <c r="AI10336">
        <v>0</v>
      </c>
    </row>
    <row r="10337" spans="1:35" x14ac:dyDescent="0.3">
      <c r="A10337" s="1" t="s">
        <v>36</v>
      </c>
      <c r="B10337" t="s">
        <v>37</v>
      </c>
      <c r="C10337" s="1" t="s">
        <v>6332</v>
      </c>
      <c r="D10337" s="1" t="s">
        <v>3281</v>
      </c>
      <c r="E10337" s="1" t="s">
        <v>40</v>
      </c>
      <c r="F10337" t="s">
        <v>31251</v>
      </c>
      <c r="G10337" t="s">
        <v>6402</v>
      </c>
      <c r="H10337" t="s">
        <v>55207</v>
      </c>
      <c r="I10337" t="s">
        <v>6242</v>
      </c>
      <c r="J10337" t="s">
        <v>48337</v>
      </c>
      <c r="K10337">
        <v>11</v>
      </c>
      <c r="L10337" t="s">
        <v>48213</v>
      </c>
      <c r="N10337" t="s">
        <v>6336</v>
      </c>
      <c r="O10337">
        <v>3301</v>
      </c>
      <c r="P10337" t="s">
        <v>49</v>
      </c>
      <c r="Q10337">
        <v>0</v>
      </c>
      <c r="R10337" t="s">
        <v>55208</v>
      </c>
      <c r="S10337" t="s">
        <v>55209</v>
      </c>
      <c r="T10337" t="s">
        <v>6336</v>
      </c>
      <c r="U10337" s="1" t="s">
        <v>55210</v>
      </c>
      <c r="V10337" s="1" t="s">
        <v>49955</v>
      </c>
      <c r="W10337" s="1" t="s">
        <v>55211</v>
      </c>
      <c r="X10337" s="1" t="s">
        <v>15672</v>
      </c>
      <c r="Y10337" s="1" t="s">
        <v>49</v>
      </c>
      <c r="Z10337" s="1" t="s">
        <v>49</v>
      </c>
      <c r="AB10337" t="b">
        <v>0</v>
      </c>
      <c r="AC10337" t="s">
        <v>52644</v>
      </c>
      <c r="AD10337" t="s">
        <v>51155</v>
      </c>
      <c r="AE10337" t="s">
        <v>48221</v>
      </c>
      <c r="AF10337" t="s">
        <v>58</v>
      </c>
      <c r="AH10337">
        <v>0</v>
      </c>
      <c r="AI10337">
        <v>0</v>
      </c>
    </row>
    <row r="10338" spans="1:35" x14ac:dyDescent="0.3">
      <c r="A10338" s="1" t="s">
        <v>36</v>
      </c>
      <c r="C10338" s="1" t="s">
        <v>6332</v>
      </c>
      <c r="D10338" s="1" t="s">
        <v>3281</v>
      </c>
      <c r="E10338" s="1" t="s">
        <v>40</v>
      </c>
      <c r="F10338" t="s">
        <v>35308</v>
      </c>
      <c r="G10338" t="s">
        <v>6402</v>
      </c>
      <c r="H10338" t="s">
        <v>55212</v>
      </c>
      <c r="I10338" t="s">
        <v>6242</v>
      </c>
      <c r="J10338" t="s">
        <v>48337</v>
      </c>
      <c r="K10338">
        <v>16</v>
      </c>
      <c r="L10338" t="s">
        <v>48213</v>
      </c>
      <c r="N10338" t="s">
        <v>6336</v>
      </c>
      <c r="O10338">
        <v>1415</v>
      </c>
      <c r="P10338" t="s">
        <v>49</v>
      </c>
      <c r="Q10338">
        <v>0</v>
      </c>
      <c r="R10338" t="s">
        <v>55213</v>
      </c>
      <c r="S10338" t="s">
        <v>55214</v>
      </c>
      <c r="T10338" t="s">
        <v>6336</v>
      </c>
      <c r="U10338" s="1" t="s">
        <v>55215</v>
      </c>
      <c r="V10338" s="1" t="s">
        <v>49955</v>
      </c>
      <c r="W10338" s="1" t="s">
        <v>55216</v>
      </c>
      <c r="X10338" s="1" t="s">
        <v>17179</v>
      </c>
      <c r="Y10338" s="1" t="s">
        <v>49</v>
      </c>
      <c r="Z10338" s="1" t="s">
        <v>49</v>
      </c>
      <c r="AB10338" t="b">
        <v>0</v>
      </c>
      <c r="AC10338" t="s">
        <v>50980</v>
      </c>
      <c r="AD10338" t="s">
        <v>50981</v>
      </c>
      <c r="AE10338" t="s">
        <v>48221</v>
      </c>
      <c r="AF10338" t="s">
        <v>58</v>
      </c>
      <c r="AH10338">
        <v>0</v>
      </c>
      <c r="AI10338">
        <v>0</v>
      </c>
    </row>
    <row r="10339" spans="1:35" x14ac:dyDescent="0.3">
      <c r="A10339" s="1" t="s">
        <v>36</v>
      </c>
      <c r="B10339" t="s">
        <v>61</v>
      </c>
      <c r="C10339" s="1" t="s">
        <v>6332</v>
      </c>
      <c r="D10339" s="1" t="s">
        <v>3281</v>
      </c>
      <c r="E10339" s="1" t="s">
        <v>40</v>
      </c>
      <c r="F10339" t="s">
        <v>55107</v>
      </c>
      <c r="G10339" t="s">
        <v>55120</v>
      </c>
      <c r="H10339" t="s">
        <v>55217</v>
      </c>
      <c r="I10339" t="s">
        <v>6242</v>
      </c>
      <c r="J10339" t="s">
        <v>48337</v>
      </c>
      <c r="K10339">
        <v>5</v>
      </c>
      <c r="L10339" t="s">
        <v>48213</v>
      </c>
      <c r="N10339" t="s">
        <v>6336</v>
      </c>
      <c r="O10339">
        <v>3503</v>
      </c>
      <c r="P10339" t="s">
        <v>49</v>
      </c>
      <c r="Q10339">
        <v>0</v>
      </c>
      <c r="R10339" t="s">
        <v>55218</v>
      </c>
      <c r="S10339" t="s">
        <v>55219</v>
      </c>
      <c r="T10339" t="s">
        <v>6336</v>
      </c>
      <c r="U10339" s="1" t="s">
        <v>55220</v>
      </c>
      <c r="V10339" s="1" t="s">
        <v>49955</v>
      </c>
      <c r="W10339" s="1" t="s">
        <v>55125</v>
      </c>
      <c r="X10339" s="1" t="s">
        <v>97</v>
      </c>
      <c r="Y10339" s="1" t="s">
        <v>49</v>
      </c>
      <c r="Z10339" s="1" t="s">
        <v>49</v>
      </c>
      <c r="AB10339" t="b">
        <v>0</v>
      </c>
      <c r="AC10339" t="s">
        <v>55126</v>
      </c>
      <c r="AD10339" t="s">
        <v>55127</v>
      </c>
      <c r="AE10339" t="s">
        <v>48221</v>
      </c>
      <c r="AF10339" t="s">
        <v>58</v>
      </c>
      <c r="AG10339" t="s">
        <v>55219</v>
      </c>
      <c r="AH10339">
        <v>0</v>
      </c>
      <c r="AI10339">
        <v>0</v>
      </c>
    </row>
    <row r="10340" spans="1:35" x14ac:dyDescent="0.3">
      <c r="A10340" s="1" t="s">
        <v>36</v>
      </c>
      <c r="B10340" t="s">
        <v>112</v>
      </c>
      <c r="C10340" s="1" t="s">
        <v>6332</v>
      </c>
      <c r="D10340" s="1" t="s">
        <v>3281</v>
      </c>
      <c r="E10340" s="1" t="s">
        <v>40</v>
      </c>
      <c r="F10340" t="s">
        <v>12224</v>
      </c>
      <c r="G10340" t="s">
        <v>43875</v>
      </c>
      <c r="H10340" t="s">
        <v>55221</v>
      </c>
      <c r="I10340" t="s">
        <v>6242</v>
      </c>
      <c r="J10340" t="s">
        <v>48337</v>
      </c>
      <c r="K10340">
        <v>8</v>
      </c>
      <c r="L10340" t="s">
        <v>48213</v>
      </c>
      <c r="N10340" t="s">
        <v>6336</v>
      </c>
      <c r="O10340">
        <v>1267</v>
      </c>
      <c r="P10340" t="s">
        <v>49</v>
      </c>
      <c r="Q10340">
        <v>0</v>
      </c>
      <c r="R10340" t="s">
        <v>55222</v>
      </c>
      <c r="S10340" t="s">
        <v>55223</v>
      </c>
      <c r="T10340" t="s">
        <v>6336</v>
      </c>
      <c r="U10340" s="1" t="s">
        <v>55224</v>
      </c>
      <c r="V10340" s="1" t="s">
        <v>12090</v>
      </c>
      <c r="W10340" s="1" t="s">
        <v>51219</v>
      </c>
      <c r="X10340" s="1" t="s">
        <v>765</v>
      </c>
      <c r="Y10340" s="1" t="s">
        <v>49</v>
      </c>
      <c r="Z10340" s="1" t="s">
        <v>49</v>
      </c>
      <c r="AB10340" t="b">
        <v>0</v>
      </c>
      <c r="AC10340" t="s">
        <v>50885</v>
      </c>
      <c r="AD10340" t="s">
        <v>50682</v>
      </c>
      <c r="AE10340" t="s">
        <v>48221</v>
      </c>
      <c r="AF10340" t="s">
        <v>58</v>
      </c>
      <c r="AG10340" t="s">
        <v>55223</v>
      </c>
      <c r="AH10340">
        <v>0</v>
      </c>
      <c r="AI10340">
        <v>0</v>
      </c>
    </row>
    <row r="10341" spans="1:35" x14ac:dyDescent="0.3">
      <c r="A10341" s="1" t="s">
        <v>36</v>
      </c>
      <c r="B10341" t="s">
        <v>77</v>
      </c>
      <c r="C10341" s="1" t="s">
        <v>6332</v>
      </c>
      <c r="D10341" s="1" t="s">
        <v>3281</v>
      </c>
      <c r="E10341" s="1" t="s">
        <v>40</v>
      </c>
      <c r="F10341" t="s">
        <v>50913</v>
      </c>
      <c r="G10341" t="s">
        <v>6402</v>
      </c>
      <c r="H10341" t="s">
        <v>55225</v>
      </c>
      <c r="I10341" t="s">
        <v>6242</v>
      </c>
      <c r="J10341" t="s">
        <v>1533</v>
      </c>
      <c r="K10341">
        <v>11</v>
      </c>
      <c r="L10341" t="s">
        <v>48213</v>
      </c>
      <c r="N10341" t="s">
        <v>6336</v>
      </c>
      <c r="O10341">
        <v>1362</v>
      </c>
      <c r="P10341" t="s">
        <v>49</v>
      </c>
      <c r="Q10341">
        <v>0</v>
      </c>
      <c r="R10341" t="s">
        <v>55226</v>
      </c>
      <c r="S10341" t="s">
        <v>55227</v>
      </c>
      <c r="T10341" t="s">
        <v>6336</v>
      </c>
      <c r="U10341" s="1" t="s">
        <v>55228</v>
      </c>
      <c r="V10341" s="1" t="s">
        <v>49955</v>
      </c>
      <c r="W10341" s="1" t="s">
        <v>50918</v>
      </c>
      <c r="X10341" s="1" t="s">
        <v>765</v>
      </c>
      <c r="Y10341" s="1" t="s">
        <v>49</v>
      </c>
      <c r="Z10341" s="1" t="s">
        <v>49</v>
      </c>
      <c r="AB10341" t="b">
        <v>0</v>
      </c>
      <c r="AC10341" t="s">
        <v>50919</v>
      </c>
      <c r="AD10341" t="s">
        <v>50920</v>
      </c>
      <c r="AE10341" t="s">
        <v>48221</v>
      </c>
      <c r="AF10341" t="s">
        <v>58</v>
      </c>
      <c r="AG10341" t="s">
        <v>55227</v>
      </c>
      <c r="AH10341">
        <v>0</v>
      </c>
      <c r="AI10341">
        <v>0</v>
      </c>
    </row>
    <row r="10342" spans="1:35" x14ac:dyDescent="0.3">
      <c r="A10342" s="1" t="s">
        <v>36</v>
      </c>
      <c r="B10342" t="s">
        <v>61</v>
      </c>
      <c r="C10342" s="1" t="s">
        <v>6332</v>
      </c>
      <c r="D10342" s="1" t="s">
        <v>3281</v>
      </c>
      <c r="E10342" s="1" t="s">
        <v>40</v>
      </c>
      <c r="F10342" t="s">
        <v>55229</v>
      </c>
      <c r="G10342" t="s">
        <v>6402</v>
      </c>
      <c r="H10342" t="s">
        <v>55230</v>
      </c>
      <c r="I10342" t="s">
        <v>6242</v>
      </c>
      <c r="J10342" t="s">
        <v>6700</v>
      </c>
      <c r="K10342">
        <v>6</v>
      </c>
      <c r="L10342" t="s">
        <v>48213</v>
      </c>
      <c r="N10342" t="s">
        <v>6336</v>
      </c>
      <c r="O10342">
        <v>3133</v>
      </c>
      <c r="P10342" t="s">
        <v>49</v>
      </c>
      <c r="Q10342">
        <v>0</v>
      </c>
      <c r="R10342" t="s">
        <v>55231</v>
      </c>
      <c r="S10342" t="s">
        <v>49045</v>
      </c>
      <c r="T10342" t="s">
        <v>6336</v>
      </c>
      <c r="U10342" s="1" t="s">
        <v>55232</v>
      </c>
      <c r="V10342" s="1" t="s">
        <v>49955</v>
      </c>
      <c r="W10342" s="1" t="s">
        <v>55233</v>
      </c>
      <c r="X10342" s="1" t="s">
        <v>6714</v>
      </c>
      <c r="Y10342" s="1" t="s">
        <v>49</v>
      </c>
      <c r="Z10342" s="1" t="s">
        <v>49</v>
      </c>
      <c r="AB10342" t="b">
        <v>0</v>
      </c>
      <c r="AC10342" t="s">
        <v>55234</v>
      </c>
      <c r="AD10342" t="s">
        <v>55235</v>
      </c>
      <c r="AE10342" t="s">
        <v>48221</v>
      </c>
      <c r="AF10342" t="s">
        <v>58</v>
      </c>
      <c r="AH10342">
        <v>0</v>
      </c>
      <c r="AI10342">
        <v>0</v>
      </c>
    </row>
    <row r="10343" spans="1:35" x14ac:dyDescent="0.3">
      <c r="A10343" s="1" t="s">
        <v>36</v>
      </c>
      <c r="B10343" t="s">
        <v>61</v>
      </c>
      <c r="C10343" s="1" t="s">
        <v>6332</v>
      </c>
      <c r="D10343" s="1" t="s">
        <v>3281</v>
      </c>
      <c r="E10343" s="1" t="s">
        <v>40</v>
      </c>
      <c r="F10343" t="s">
        <v>12327</v>
      </c>
      <c r="G10343" t="s">
        <v>6402</v>
      </c>
      <c r="H10343" t="s">
        <v>55236</v>
      </c>
      <c r="I10343" t="s">
        <v>6242</v>
      </c>
      <c r="J10343" t="s">
        <v>6700</v>
      </c>
      <c r="K10343">
        <v>19</v>
      </c>
      <c r="L10343" t="s">
        <v>48213</v>
      </c>
      <c r="N10343" t="s">
        <v>6336</v>
      </c>
      <c r="O10343">
        <v>2507</v>
      </c>
      <c r="P10343" t="s">
        <v>49</v>
      </c>
      <c r="Q10343">
        <v>0</v>
      </c>
      <c r="R10343" t="s">
        <v>55237</v>
      </c>
      <c r="S10343" t="s">
        <v>55238</v>
      </c>
      <c r="T10343" t="s">
        <v>6336</v>
      </c>
      <c r="U10343" s="1" t="s">
        <v>51233</v>
      </c>
      <c r="V10343" s="1" t="s">
        <v>49955</v>
      </c>
      <c r="W10343" s="1" t="s">
        <v>51234</v>
      </c>
      <c r="X10343" s="1" t="s">
        <v>6714</v>
      </c>
      <c r="Y10343" s="1" t="s">
        <v>49</v>
      </c>
      <c r="Z10343" s="1" t="s">
        <v>49</v>
      </c>
      <c r="AB10343" t="b">
        <v>0</v>
      </c>
      <c r="AC10343" t="s">
        <v>51235</v>
      </c>
      <c r="AD10343" t="s">
        <v>51236</v>
      </c>
      <c r="AE10343" t="s">
        <v>48221</v>
      </c>
      <c r="AF10343" t="s">
        <v>58</v>
      </c>
      <c r="AH10343">
        <v>0</v>
      </c>
      <c r="AI10343">
        <v>0</v>
      </c>
    </row>
    <row r="10344" spans="1:35" x14ac:dyDescent="0.3">
      <c r="A10344" s="1" t="s">
        <v>36</v>
      </c>
      <c r="C10344" s="1" t="s">
        <v>6332</v>
      </c>
      <c r="D10344" s="1" t="s">
        <v>3281</v>
      </c>
      <c r="E10344" s="1" t="s">
        <v>40</v>
      </c>
      <c r="F10344" t="s">
        <v>55239</v>
      </c>
      <c r="G10344" t="s">
        <v>6402</v>
      </c>
      <c r="H10344" t="s">
        <v>55240</v>
      </c>
      <c r="I10344" t="s">
        <v>6242</v>
      </c>
      <c r="J10344" t="s">
        <v>1533</v>
      </c>
      <c r="K10344">
        <v>4</v>
      </c>
      <c r="L10344" t="s">
        <v>48213</v>
      </c>
      <c r="N10344" t="s">
        <v>6336</v>
      </c>
      <c r="O10344">
        <v>1402</v>
      </c>
      <c r="P10344" t="s">
        <v>49</v>
      </c>
      <c r="Q10344">
        <v>0</v>
      </c>
      <c r="R10344" t="s">
        <v>55241</v>
      </c>
      <c r="S10344" t="s">
        <v>55242</v>
      </c>
      <c r="T10344" t="s">
        <v>6336</v>
      </c>
      <c r="U10344" s="1" t="s">
        <v>55243</v>
      </c>
      <c r="V10344" s="1" t="s">
        <v>49955</v>
      </c>
      <c r="W10344" s="1" t="s">
        <v>50650</v>
      </c>
      <c r="X10344" s="1" t="s">
        <v>51020</v>
      </c>
      <c r="Y10344" s="1" t="s">
        <v>49</v>
      </c>
      <c r="Z10344" s="1" t="s">
        <v>49</v>
      </c>
      <c r="AB10344" t="b">
        <v>0</v>
      </c>
      <c r="AC10344" t="s">
        <v>50718</v>
      </c>
      <c r="AD10344" t="s">
        <v>50521</v>
      </c>
      <c r="AE10344" t="s">
        <v>48221</v>
      </c>
      <c r="AF10344" t="s">
        <v>58</v>
      </c>
      <c r="AG10344" t="s">
        <v>55242</v>
      </c>
      <c r="AH10344">
        <v>0</v>
      </c>
      <c r="AI10344">
        <v>0</v>
      </c>
    </row>
    <row r="10345" spans="1:35" x14ac:dyDescent="0.3">
      <c r="A10345" s="1" t="s">
        <v>36</v>
      </c>
      <c r="B10345" t="s">
        <v>61</v>
      </c>
      <c r="C10345" s="1" t="s">
        <v>6332</v>
      </c>
      <c r="D10345" s="1" t="s">
        <v>3281</v>
      </c>
      <c r="E10345" s="1" t="s">
        <v>40</v>
      </c>
      <c r="F10345" t="s">
        <v>12224</v>
      </c>
      <c r="G10345" t="s">
        <v>43875</v>
      </c>
      <c r="H10345" t="s">
        <v>55244</v>
      </c>
      <c r="I10345" t="s">
        <v>6242</v>
      </c>
      <c r="J10345" t="s">
        <v>48337</v>
      </c>
      <c r="K10345">
        <v>3</v>
      </c>
      <c r="L10345" t="s">
        <v>48213</v>
      </c>
      <c r="N10345" t="s">
        <v>6336</v>
      </c>
      <c r="O10345">
        <v>2641</v>
      </c>
      <c r="P10345" t="s">
        <v>49</v>
      </c>
      <c r="Q10345">
        <v>0</v>
      </c>
      <c r="R10345" t="s">
        <v>55245</v>
      </c>
      <c r="S10345" t="s">
        <v>55246</v>
      </c>
      <c r="T10345" t="s">
        <v>6336</v>
      </c>
      <c r="U10345" s="1" t="s">
        <v>52289</v>
      </c>
      <c r="V10345" s="1" t="s">
        <v>12090</v>
      </c>
      <c r="W10345" s="1" t="s">
        <v>49</v>
      </c>
      <c r="X10345" s="1" t="s">
        <v>97</v>
      </c>
      <c r="Y10345" s="1" t="s">
        <v>49</v>
      </c>
      <c r="Z10345" s="1" t="s">
        <v>49</v>
      </c>
      <c r="AB10345" t="b">
        <v>0</v>
      </c>
      <c r="AC10345" t="s">
        <v>51140</v>
      </c>
      <c r="AD10345" t="s">
        <v>50295</v>
      </c>
      <c r="AE10345" t="s">
        <v>48221</v>
      </c>
      <c r="AF10345" t="s">
        <v>58</v>
      </c>
      <c r="AG10345" t="s">
        <v>55246</v>
      </c>
      <c r="AH10345">
        <v>0</v>
      </c>
      <c r="AI10345">
        <v>0</v>
      </c>
    </row>
    <row r="10346" spans="1:35" x14ac:dyDescent="0.3">
      <c r="A10346" s="1" t="s">
        <v>36</v>
      </c>
      <c r="C10346" s="1" t="s">
        <v>6332</v>
      </c>
      <c r="D10346" s="1" t="s">
        <v>3281</v>
      </c>
      <c r="E10346" s="1" t="s">
        <v>40</v>
      </c>
      <c r="F10346" t="s">
        <v>35308</v>
      </c>
      <c r="G10346" t="s">
        <v>6402</v>
      </c>
      <c r="H10346" t="s">
        <v>55247</v>
      </c>
      <c r="I10346" t="s">
        <v>6242</v>
      </c>
      <c r="J10346" t="s">
        <v>48337</v>
      </c>
      <c r="K10346">
        <v>6</v>
      </c>
      <c r="L10346" t="s">
        <v>48213</v>
      </c>
      <c r="N10346" t="s">
        <v>6336</v>
      </c>
      <c r="O10346">
        <v>1467</v>
      </c>
      <c r="P10346" t="s">
        <v>49</v>
      </c>
      <c r="Q10346">
        <v>0</v>
      </c>
      <c r="R10346" t="s">
        <v>55248</v>
      </c>
      <c r="S10346" t="s">
        <v>55249</v>
      </c>
      <c r="T10346" t="s">
        <v>6336</v>
      </c>
      <c r="U10346" s="1" t="s">
        <v>55250</v>
      </c>
      <c r="V10346" s="1" t="s">
        <v>49955</v>
      </c>
      <c r="W10346" s="1" t="s">
        <v>52316</v>
      </c>
      <c r="X10346" s="1" t="s">
        <v>17179</v>
      </c>
      <c r="Y10346" s="1" t="s">
        <v>49</v>
      </c>
      <c r="Z10346" s="1" t="s">
        <v>49</v>
      </c>
      <c r="AB10346" t="b">
        <v>0</v>
      </c>
      <c r="AC10346" t="s">
        <v>51250</v>
      </c>
      <c r="AD10346" t="s">
        <v>50981</v>
      </c>
      <c r="AE10346" t="s">
        <v>48221</v>
      </c>
      <c r="AF10346" t="s">
        <v>58</v>
      </c>
      <c r="AH10346">
        <v>0</v>
      </c>
      <c r="AI10346">
        <v>0</v>
      </c>
    </row>
    <row r="10347" spans="1:35" x14ac:dyDescent="0.3">
      <c r="A10347" s="1" t="s">
        <v>36</v>
      </c>
      <c r="C10347" s="1" t="s">
        <v>6332</v>
      </c>
      <c r="D10347" s="1" t="s">
        <v>3281</v>
      </c>
      <c r="E10347" s="1" t="s">
        <v>40</v>
      </c>
      <c r="F10347" t="s">
        <v>35308</v>
      </c>
      <c r="G10347" t="s">
        <v>6402</v>
      </c>
      <c r="H10347" t="s">
        <v>55251</v>
      </c>
      <c r="I10347" t="s">
        <v>6242</v>
      </c>
      <c r="J10347" t="s">
        <v>48337</v>
      </c>
      <c r="K10347">
        <v>8</v>
      </c>
      <c r="L10347" t="s">
        <v>48213</v>
      </c>
      <c r="N10347" t="s">
        <v>6336</v>
      </c>
      <c r="O10347">
        <v>1415</v>
      </c>
      <c r="P10347" t="s">
        <v>49</v>
      </c>
      <c r="Q10347">
        <v>0</v>
      </c>
      <c r="R10347" t="s">
        <v>55252</v>
      </c>
      <c r="S10347" t="s">
        <v>55253</v>
      </c>
      <c r="T10347" t="s">
        <v>6336</v>
      </c>
      <c r="U10347" s="1" t="s">
        <v>55254</v>
      </c>
      <c r="V10347" s="1" t="s">
        <v>49955</v>
      </c>
      <c r="W10347" s="1" t="s">
        <v>52316</v>
      </c>
      <c r="X10347" s="1" t="s">
        <v>17179</v>
      </c>
      <c r="Y10347" s="1" t="s">
        <v>49</v>
      </c>
      <c r="Z10347" s="1" t="s">
        <v>49</v>
      </c>
      <c r="AB10347" t="b">
        <v>0</v>
      </c>
      <c r="AC10347" t="s">
        <v>50980</v>
      </c>
      <c r="AD10347" t="s">
        <v>50981</v>
      </c>
      <c r="AE10347" t="s">
        <v>48221</v>
      </c>
      <c r="AF10347" t="s">
        <v>58</v>
      </c>
      <c r="AH10347">
        <v>0</v>
      </c>
      <c r="AI10347">
        <v>0</v>
      </c>
    </row>
    <row r="10348" spans="1:35" x14ac:dyDescent="0.3">
      <c r="A10348" s="1" t="s">
        <v>36</v>
      </c>
      <c r="B10348" t="s">
        <v>61</v>
      </c>
      <c r="C10348" s="1" t="s">
        <v>6332</v>
      </c>
      <c r="D10348" s="1" t="s">
        <v>3281</v>
      </c>
      <c r="E10348" s="1" t="s">
        <v>40</v>
      </c>
      <c r="F10348" t="s">
        <v>51077</v>
      </c>
      <c r="G10348" t="s">
        <v>6402</v>
      </c>
      <c r="H10348" t="s">
        <v>55255</v>
      </c>
      <c r="I10348" t="s">
        <v>6242</v>
      </c>
      <c r="J10348" t="s">
        <v>6700</v>
      </c>
      <c r="K10348">
        <v>3</v>
      </c>
      <c r="L10348" t="s">
        <v>48213</v>
      </c>
      <c r="N10348" t="s">
        <v>6336</v>
      </c>
      <c r="O10348">
        <v>3246</v>
      </c>
      <c r="P10348" t="s">
        <v>49</v>
      </c>
      <c r="Q10348">
        <v>0</v>
      </c>
      <c r="R10348" t="s">
        <v>55256</v>
      </c>
      <c r="S10348" t="s">
        <v>55257</v>
      </c>
      <c r="T10348" t="s">
        <v>6336</v>
      </c>
      <c r="U10348" s="1" t="s">
        <v>55258</v>
      </c>
      <c r="V10348" s="1" t="s">
        <v>49955</v>
      </c>
      <c r="W10348" s="1" t="s">
        <v>55259</v>
      </c>
      <c r="X10348" s="1" t="s">
        <v>6714</v>
      </c>
      <c r="Y10348" s="1" t="s">
        <v>49</v>
      </c>
      <c r="Z10348" s="1" t="s">
        <v>49</v>
      </c>
      <c r="AB10348" t="b">
        <v>0</v>
      </c>
      <c r="AC10348" t="s">
        <v>51201</v>
      </c>
      <c r="AD10348" t="s">
        <v>50731</v>
      </c>
      <c r="AE10348" t="s">
        <v>48221</v>
      </c>
      <c r="AF10348" t="s">
        <v>58</v>
      </c>
      <c r="AH10348">
        <v>0</v>
      </c>
      <c r="AI10348">
        <v>0</v>
      </c>
    </row>
    <row r="10349" spans="1:35" x14ac:dyDescent="0.3">
      <c r="A10349" s="1" t="s">
        <v>36</v>
      </c>
      <c r="B10349" t="s">
        <v>112</v>
      </c>
      <c r="C10349" s="1" t="s">
        <v>6332</v>
      </c>
      <c r="D10349" s="1" t="s">
        <v>3281</v>
      </c>
      <c r="E10349" s="1" t="s">
        <v>40</v>
      </c>
      <c r="F10349" t="s">
        <v>12224</v>
      </c>
      <c r="G10349" t="s">
        <v>43875</v>
      </c>
      <c r="H10349" t="s">
        <v>55260</v>
      </c>
      <c r="I10349" t="s">
        <v>6242</v>
      </c>
      <c r="J10349" t="s">
        <v>48337</v>
      </c>
      <c r="K10349">
        <v>7</v>
      </c>
      <c r="L10349" t="s">
        <v>48213</v>
      </c>
      <c r="N10349" t="s">
        <v>6336</v>
      </c>
      <c r="O10349">
        <v>1268</v>
      </c>
      <c r="P10349" t="s">
        <v>49</v>
      </c>
      <c r="Q10349">
        <v>0</v>
      </c>
      <c r="R10349" t="s">
        <v>55261</v>
      </c>
      <c r="S10349" t="s">
        <v>55262</v>
      </c>
      <c r="T10349" t="s">
        <v>6336</v>
      </c>
      <c r="U10349" s="1" t="s">
        <v>55263</v>
      </c>
      <c r="V10349" s="1" t="s">
        <v>12090</v>
      </c>
      <c r="W10349" s="1" t="s">
        <v>55264</v>
      </c>
      <c r="X10349" s="1" t="s">
        <v>765</v>
      </c>
      <c r="Y10349" s="1" t="s">
        <v>49</v>
      </c>
      <c r="Z10349" s="1" t="s">
        <v>49</v>
      </c>
      <c r="AB10349" t="b">
        <v>0</v>
      </c>
      <c r="AC10349" t="s">
        <v>50880</v>
      </c>
      <c r="AD10349" t="s">
        <v>50682</v>
      </c>
      <c r="AE10349" t="s">
        <v>48221</v>
      </c>
      <c r="AF10349" t="s">
        <v>58</v>
      </c>
      <c r="AG10349" t="s">
        <v>55262</v>
      </c>
      <c r="AH10349">
        <v>0</v>
      </c>
      <c r="AI10349">
        <v>0</v>
      </c>
    </row>
    <row r="10350" spans="1:35" x14ac:dyDescent="0.3">
      <c r="A10350" s="1" t="s">
        <v>36</v>
      </c>
      <c r="B10350" t="s">
        <v>37</v>
      </c>
      <c r="C10350" s="1" t="s">
        <v>6332</v>
      </c>
      <c r="D10350" s="1" t="s">
        <v>3281</v>
      </c>
      <c r="E10350" s="1" t="s">
        <v>40</v>
      </c>
      <c r="F10350" t="s">
        <v>12224</v>
      </c>
      <c r="G10350" t="s">
        <v>43875</v>
      </c>
      <c r="H10350" t="s">
        <v>55265</v>
      </c>
      <c r="I10350" t="s">
        <v>6242</v>
      </c>
      <c r="J10350" t="s">
        <v>48337</v>
      </c>
      <c r="K10350">
        <v>10</v>
      </c>
      <c r="L10350" t="s">
        <v>48213</v>
      </c>
      <c r="N10350" t="s">
        <v>6336</v>
      </c>
      <c r="O10350">
        <v>2616</v>
      </c>
      <c r="P10350" t="s">
        <v>49</v>
      </c>
      <c r="Q10350">
        <v>0</v>
      </c>
      <c r="R10350" t="s">
        <v>55266</v>
      </c>
      <c r="S10350" t="s">
        <v>55267</v>
      </c>
      <c r="T10350" t="s">
        <v>6336</v>
      </c>
      <c r="U10350" s="1" t="s">
        <v>55268</v>
      </c>
      <c r="V10350" s="1" t="s">
        <v>12090</v>
      </c>
      <c r="W10350" s="1" t="s">
        <v>50466</v>
      </c>
      <c r="X10350" s="1" t="s">
        <v>97</v>
      </c>
      <c r="Y10350" s="1" t="s">
        <v>49</v>
      </c>
      <c r="Z10350" s="1" t="s">
        <v>49</v>
      </c>
      <c r="AB10350" t="b">
        <v>0</v>
      </c>
      <c r="AC10350" t="s">
        <v>51161</v>
      </c>
      <c r="AD10350" t="s">
        <v>50468</v>
      </c>
      <c r="AE10350" t="s">
        <v>48221</v>
      </c>
      <c r="AF10350" t="s">
        <v>58</v>
      </c>
      <c r="AG10350" t="s">
        <v>55267</v>
      </c>
      <c r="AH10350">
        <v>0</v>
      </c>
      <c r="AI10350">
        <v>0</v>
      </c>
    </row>
    <row r="10351" spans="1:35" x14ac:dyDescent="0.3">
      <c r="A10351" s="1" t="s">
        <v>36</v>
      </c>
      <c r="B10351" t="s">
        <v>37</v>
      </c>
      <c r="C10351" s="1" t="s">
        <v>6332</v>
      </c>
      <c r="D10351" s="1" t="s">
        <v>3281</v>
      </c>
      <c r="E10351" s="1" t="s">
        <v>40</v>
      </c>
      <c r="F10351" t="s">
        <v>12224</v>
      </c>
      <c r="G10351" t="s">
        <v>43875</v>
      </c>
      <c r="H10351" t="s">
        <v>55269</v>
      </c>
      <c r="I10351" t="s">
        <v>6242</v>
      </c>
      <c r="J10351" t="s">
        <v>48337</v>
      </c>
      <c r="K10351">
        <v>2</v>
      </c>
      <c r="L10351" t="s">
        <v>48213</v>
      </c>
      <c r="N10351" t="s">
        <v>6336</v>
      </c>
      <c r="O10351">
        <v>2608</v>
      </c>
      <c r="P10351" t="s">
        <v>49</v>
      </c>
      <c r="Q10351">
        <v>0</v>
      </c>
      <c r="R10351" t="s">
        <v>55270</v>
      </c>
      <c r="S10351" t="s">
        <v>55271</v>
      </c>
      <c r="T10351" t="s">
        <v>6336</v>
      </c>
      <c r="U10351" s="1" t="s">
        <v>55272</v>
      </c>
      <c r="V10351" s="1" t="s">
        <v>12090</v>
      </c>
      <c r="W10351" s="1" t="s">
        <v>51496</v>
      </c>
      <c r="X10351" s="1" t="s">
        <v>97</v>
      </c>
      <c r="Y10351" s="1" t="s">
        <v>49</v>
      </c>
      <c r="Z10351" s="1" t="s">
        <v>49</v>
      </c>
      <c r="AB10351" t="b">
        <v>0</v>
      </c>
      <c r="AC10351" t="s">
        <v>51166</v>
      </c>
      <c r="AD10351" t="s">
        <v>50468</v>
      </c>
      <c r="AE10351" t="s">
        <v>48221</v>
      </c>
      <c r="AF10351" t="s">
        <v>58</v>
      </c>
      <c r="AG10351" t="s">
        <v>55271</v>
      </c>
      <c r="AH10351">
        <v>0</v>
      </c>
      <c r="AI10351">
        <v>0</v>
      </c>
    </row>
    <row r="10352" spans="1:35" x14ac:dyDescent="0.3">
      <c r="A10352" s="1" t="s">
        <v>36</v>
      </c>
      <c r="B10352" t="s">
        <v>37</v>
      </c>
      <c r="C10352" s="1" t="s">
        <v>6332</v>
      </c>
      <c r="D10352" s="1" t="s">
        <v>3281</v>
      </c>
      <c r="E10352" s="1" t="s">
        <v>40</v>
      </c>
      <c r="F10352" t="s">
        <v>50783</v>
      </c>
      <c r="G10352" t="s">
        <v>50784</v>
      </c>
      <c r="H10352" t="s">
        <v>55273</v>
      </c>
      <c r="I10352" t="s">
        <v>6242</v>
      </c>
      <c r="J10352" t="s">
        <v>48337</v>
      </c>
      <c r="K10352">
        <v>19</v>
      </c>
      <c r="L10352" t="s">
        <v>48213</v>
      </c>
      <c r="N10352" t="s">
        <v>6336</v>
      </c>
      <c r="O10352">
        <v>2576</v>
      </c>
      <c r="P10352" t="s">
        <v>49</v>
      </c>
      <c r="Q10352">
        <v>0</v>
      </c>
      <c r="R10352" t="s">
        <v>55274</v>
      </c>
      <c r="S10352" t="s">
        <v>55275</v>
      </c>
      <c r="T10352" t="s">
        <v>6336</v>
      </c>
      <c r="U10352" s="1" t="s">
        <v>51070</v>
      </c>
      <c r="V10352" s="1" t="s">
        <v>49955</v>
      </c>
      <c r="W10352" s="1" t="s">
        <v>55276</v>
      </c>
      <c r="X10352" s="1" t="s">
        <v>97</v>
      </c>
      <c r="Y10352" s="1" t="s">
        <v>49</v>
      </c>
      <c r="Z10352" s="1" t="s">
        <v>49</v>
      </c>
      <c r="AB10352" t="b">
        <v>0</v>
      </c>
      <c r="AC10352" t="s">
        <v>51071</v>
      </c>
      <c r="AD10352" t="s">
        <v>50791</v>
      </c>
      <c r="AE10352" t="s">
        <v>48221</v>
      </c>
      <c r="AF10352" t="s">
        <v>58</v>
      </c>
      <c r="AG10352" t="s">
        <v>55277</v>
      </c>
      <c r="AH10352">
        <v>0</v>
      </c>
      <c r="AI10352">
        <v>0</v>
      </c>
    </row>
    <row r="10353" spans="1:35" x14ac:dyDescent="0.3">
      <c r="A10353" s="1" t="s">
        <v>36</v>
      </c>
      <c r="B10353" t="s">
        <v>61</v>
      </c>
      <c r="C10353" s="1" t="s">
        <v>6332</v>
      </c>
      <c r="D10353" s="1" t="s">
        <v>3281</v>
      </c>
      <c r="E10353" s="1" t="s">
        <v>40</v>
      </c>
      <c r="F10353" t="s">
        <v>12224</v>
      </c>
      <c r="G10353" t="s">
        <v>50886</v>
      </c>
      <c r="H10353" t="s">
        <v>55278</v>
      </c>
      <c r="I10353" t="s">
        <v>6242</v>
      </c>
      <c r="J10353" t="s">
        <v>48337</v>
      </c>
      <c r="K10353">
        <v>10</v>
      </c>
      <c r="L10353" t="s">
        <v>48213</v>
      </c>
      <c r="N10353" t="s">
        <v>6336</v>
      </c>
      <c r="O10353">
        <v>3520</v>
      </c>
      <c r="P10353" t="s">
        <v>49</v>
      </c>
      <c r="Q10353">
        <v>0</v>
      </c>
      <c r="R10353" t="s">
        <v>55279</v>
      </c>
      <c r="S10353" t="s">
        <v>55280</v>
      </c>
      <c r="T10353" t="s">
        <v>6336</v>
      </c>
      <c r="U10353" s="1" t="s">
        <v>55281</v>
      </c>
      <c r="V10353" s="1" t="s">
        <v>49955</v>
      </c>
      <c r="W10353" s="1" t="s">
        <v>52615</v>
      </c>
      <c r="X10353" s="1" t="s">
        <v>97</v>
      </c>
      <c r="Y10353" s="1" t="s">
        <v>49</v>
      </c>
      <c r="Z10353" s="1" t="s">
        <v>49</v>
      </c>
      <c r="AB10353" t="b">
        <v>0</v>
      </c>
      <c r="AC10353" t="s">
        <v>50891</v>
      </c>
      <c r="AD10353" t="s">
        <v>50892</v>
      </c>
      <c r="AE10353" t="s">
        <v>48221</v>
      </c>
      <c r="AF10353" t="s">
        <v>58</v>
      </c>
      <c r="AG10353" t="s">
        <v>55280</v>
      </c>
      <c r="AH10353">
        <v>0</v>
      </c>
      <c r="AI10353">
        <v>0</v>
      </c>
    </row>
    <row r="10354" spans="1:35" x14ac:dyDescent="0.3">
      <c r="A10354" s="1" t="s">
        <v>36</v>
      </c>
      <c r="B10354" t="s">
        <v>77</v>
      </c>
      <c r="C10354" s="1" t="s">
        <v>6332</v>
      </c>
      <c r="D10354" s="1" t="s">
        <v>3281</v>
      </c>
      <c r="E10354" s="1" t="s">
        <v>40</v>
      </c>
      <c r="F10354" t="s">
        <v>51077</v>
      </c>
      <c r="G10354" t="s">
        <v>6402</v>
      </c>
      <c r="H10354" t="s">
        <v>55282</v>
      </c>
      <c r="I10354" t="s">
        <v>6242</v>
      </c>
      <c r="J10354" t="s">
        <v>1533</v>
      </c>
      <c r="K10354">
        <v>30</v>
      </c>
      <c r="L10354" t="s">
        <v>48213</v>
      </c>
      <c r="N10354" t="s">
        <v>6336</v>
      </c>
      <c r="O10354">
        <v>1416</v>
      </c>
      <c r="P10354" t="s">
        <v>49</v>
      </c>
      <c r="Q10354">
        <v>0</v>
      </c>
      <c r="R10354" t="s">
        <v>55283</v>
      </c>
      <c r="S10354" t="s">
        <v>55284</v>
      </c>
      <c r="T10354" t="s">
        <v>6336</v>
      </c>
      <c r="U10354" s="1" t="s">
        <v>55285</v>
      </c>
      <c r="V10354" s="1" t="s">
        <v>49955</v>
      </c>
      <c r="W10354" s="1" t="s">
        <v>50900</v>
      </c>
      <c r="X10354" s="1" t="s">
        <v>1801</v>
      </c>
      <c r="Y10354" s="1" t="s">
        <v>49</v>
      </c>
      <c r="Z10354" s="1" t="s">
        <v>49</v>
      </c>
      <c r="AB10354" t="b">
        <v>0</v>
      </c>
      <c r="AC10354" t="s">
        <v>51117</v>
      </c>
      <c r="AD10354" t="s">
        <v>51084</v>
      </c>
      <c r="AE10354" t="s">
        <v>48221</v>
      </c>
      <c r="AF10354" t="s">
        <v>58</v>
      </c>
      <c r="AG10354" t="s">
        <v>55284</v>
      </c>
      <c r="AH10354">
        <v>0</v>
      </c>
      <c r="AI10354">
        <v>0</v>
      </c>
    </row>
    <row r="10355" spans="1:35" x14ac:dyDescent="0.3">
      <c r="A10355" s="1" t="s">
        <v>36</v>
      </c>
      <c r="C10355" s="1" t="s">
        <v>6332</v>
      </c>
      <c r="D10355" s="1" t="s">
        <v>3281</v>
      </c>
      <c r="E10355" s="1" t="s">
        <v>40</v>
      </c>
      <c r="F10355" t="s">
        <v>55199</v>
      </c>
      <c r="G10355" t="s">
        <v>6445</v>
      </c>
      <c r="H10355" t="s">
        <v>55286</v>
      </c>
      <c r="I10355" t="s">
        <v>6242</v>
      </c>
      <c r="J10355" t="s">
        <v>1533</v>
      </c>
      <c r="K10355">
        <v>5</v>
      </c>
      <c r="L10355" t="s">
        <v>48213</v>
      </c>
      <c r="N10355" t="s">
        <v>6336</v>
      </c>
      <c r="O10355">
        <v>1362</v>
      </c>
      <c r="P10355" t="s">
        <v>49</v>
      </c>
      <c r="Q10355">
        <v>0</v>
      </c>
      <c r="R10355" t="s">
        <v>55287</v>
      </c>
      <c r="S10355" t="s">
        <v>55288</v>
      </c>
      <c r="T10355" t="s">
        <v>6336</v>
      </c>
      <c r="U10355" s="1" t="s">
        <v>55289</v>
      </c>
      <c r="V10355" s="1" t="s">
        <v>49955</v>
      </c>
      <c r="W10355" s="1" t="s">
        <v>55204</v>
      </c>
      <c r="X10355" s="1" t="s">
        <v>1871</v>
      </c>
      <c r="Y10355" s="1" t="s">
        <v>49</v>
      </c>
      <c r="Z10355" s="1" t="s">
        <v>49</v>
      </c>
      <c r="AB10355" t="b">
        <v>0</v>
      </c>
      <c r="AC10355" t="s">
        <v>55205</v>
      </c>
      <c r="AD10355" t="s">
        <v>55206</v>
      </c>
      <c r="AE10355" t="s">
        <v>48221</v>
      </c>
      <c r="AF10355" t="s">
        <v>58</v>
      </c>
      <c r="AG10355" t="s">
        <v>55288</v>
      </c>
      <c r="AH10355">
        <v>0</v>
      </c>
      <c r="AI10355">
        <v>0</v>
      </c>
    </row>
    <row r="10356" spans="1:35" x14ac:dyDescent="0.3">
      <c r="A10356" s="1" t="s">
        <v>36</v>
      </c>
      <c r="B10356" t="s">
        <v>37</v>
      </c>
      <c r="C10356" s="1" t="s">
        <v>6332</v>
      </c>
      <c r="D10356" s="1" t="s">
        <v>3281</v>
      </c>
      <c r="E10356" s="1" t="s">
        <v>40</v>
      </c>
      <c r="F10356" t="s">
        <v>12224</v>
      </c>
      <c r="G10356" t="s">
        <v>52340</v>
      </c>
      <c r="H10356" t="s">
        <v>55290</v>
      </c>
      <c r="I10356" t="s">
        <v>6242</v>
      </c>
      <c r="J10356" t="s">
        <v>48337</v>
      </c>
      <c r="K10356">
        <v>7</v>
      </c>
      <c r="L10356" t="s">
        <v>48213</v>
      </c>
      <c r="N10356" t="s">
        <v>6336</v>
      </c>
      <c r="O10356">
        <v>1676</v>
      </c>
      <c r="P10356" t="s">
        <v>49</v>
      </c>
      <c r="Q10356">
        <v>0</v>
      </c>
      <c r="R10356" t="s">
        <v>55291</v>
      </c>
      <c r="S10356" t="s">
        <v>55292</v>
      </c>
      <c r="T10356" t="s">
        <v>6336</v>
      </c>
      <c r="U10356" s="1" t="s">
        <v>52344</v>
      </c>
      <c r="V10356" s="1" t="s">
        <v>12090</v>
      </c>
      <c r="W10356" s="1" t="s">
        <v>52345</v>
      </c>
      <c r="X10356" s="1" t="s">
        <v>765</v>
      </c>
      <c r="Y10356" s="1" t="s">
        <v>49</v>
      </c>
      <c r="Z10356" s="1" t="s">
        <v>49</v>
      </c>
      <c r="AB10356" t="b">
        <v>0</v>
      </c>
      <c r="AC10356" t="s">
        <v>52591</v>
      </c>
      <c r="AD10356" t="s">
        <v>52347</v>
      </c>
      <c r="AE10356" t="s">
        <v>48221</v>
      </c>
      <c r="AF10356" t="s">
        <v>58</v>
      </c>
      <c r="AG10356" t="s">
        <v>55292</v>
      </c>
      <c r="AH10356">
        <v>0</v>
      </c>
      <c r="AI10356">
        <v>0</v>
      </c>
    </row>
    <row r="10357" spans="1:35" x14ac:dyDescent="0.3">
      <c r="A10357" s="1" t="s">
        <v>36</v>
      </c>
      <c r="B10357" t="s">
        <v>37</v>
      </c>
      <c r="C10357" s="1" t="s">
        <v>6332</v>
      </c>
      <c r="D10357" s="1" t="s">
        <v>3281</v>
      </c>
      <c r="E10357" s="1" t="s">
        <v>40</v>
      </c>
      <c r="F10357" t="s">
        <v>12224</v>
      </c>
      <c r="G10357" t="s">
        <v>43875</v>
      </c>
      <c r="H10357" t="s">
        <v>55293</v>
      </c>
      <c r="I10357" t="s">
        <v>6242</v>
      </c>
      <c r="J10357" t="s">
        <v>48337</v>
      </c>
      <c r="K10357">
        <v>11</v>
      </c>
      <c r="L10357" t="s">
        <v>48213</v>
      </c>
      <c r="N10357" t="s">
        <v>6336</v>
      </c>
      <c r="O10357">
        <v>2632</v>
      </c>
      <c r="P10357" t="s">
        <v>49</v>
      </c>
      <c r="Q10357">
        <v>0</v>
      </c>
      <c r="R10357" t="s">
        <v>55294</v>
      </c>
      <c r="S10357" t="s">
        <v>55295</v>
      </c>
      <c r="T10357" t="s">
        <v>6336</v>
      </c>
      <c r="U10357" s="1" t="s">
        <v>55296</v>
      </c>
      <c r="V10357" s="1" t="s">
        <v>12090</v>
      </c>
      <c r="W10357" s="1" t="s">
        <v>51014</v>
      </c>
      <c r="X10357" s="1" t="s">
        <v>97</v>
      </c>
      <c r="Y10357" s="1" t="s">
        <v>49</v>
      </c>
      <c r="Z10357" s="1" t="s">
        <v>49</v>
      </c>
      <c r="AB10357" t="b">
        <v>0</v>
      </c>
      <c r="AC10357" t="s">
        <v>50926</v>
      </c>
      <c r="AD10357" t="s">
        <v>50468</v>
      </c>
      <c r="AE10357" t="s">
        <v>48221</v>
      </c>
      <c r="AF10357" t="s">
        <v>58</v>
      </c>
      <c r="AG10357" t="s">
        <v>55295</v>
      </c>
      <c r="AH10357">
        <v>0</v>
      </c>
      <c r="AI10357">
        <v>0</v>
      </c>
    </row>
    <row r="10358" spans="1:35" x14ac:dyDescent="0.3">
      <c r="A10358" s="1" t="s">
        <v>36</v>
      </c>
      <c r="B10358" t="s">
        <v>61</v>
      </c>
      <c r="C10358" s="1" t="s">
        <v>6332</v>
      </c>
      <c r="D10358" s="1" t="s">
        <v>3281</v>
      </c>
      <c r="E10358" s="1" t="s">
        <v>40</v>
      </c>
      <c r="F10358" t="s">
        <v>51270</v>
      </c>
      <c r="G10358" t="s">
        <v>6402</v>
      </c>
      <c r="H10358" t="s">
        <v>55297</v>
      </c>
      <c r="I10358" t="s">
        <v>6242</v>
      </c>
      <c r="J10358" t="s">
        <v>6700</v>
      </c>
      <c r="K10358">
        <v>14</v>
      </c>
      <c r="L10358" t="s">
        <v>48213</v>
      </c>
      <c r="N10358" t="s">
        <v>6336</v>
      </c>
      <c r="O10358">
        <v>2833</v>
      </c>
      <c r="P10358" t="s">
        <v>49</v>
      </c>
      <c r="Q10358">
        <v>0</v>
      </c>
      <c r="R10358" t="s">
        <v>55298</v>
      </c>
      <c r="S10358" t="s">
        <v>55299</v>
      </c>
      <c r="T10358" t="s">
        <v>6336</v>
      </c>
      <c r="U10358" s="1" t="s">
        <v>55300</v>
      </c>
      <c r="V10358" s="1" t="s">
        <v>49955</v>
      </c>
      <c r="W10358" s="1" t="s">
        <v>51275</v>
      </c>
      <c r="X10358" s="1" t="s">
        <v>6714</v>
      </c>
      <c r="Y10358" s="1" t="s">
        <v>49</v>
      </c>
      <c r="Z10358" s="1" t="s">
        <v>49</v>
      </c>
      <c r="AB10358" t="b">
        <v>0</v>
      </c>
      <c r="AC10358" t="s">
        <v>51368</v>
      </c>
      <c r="AD10358" t="s">
        <v>50731</v>
      </c>
      <c r="AE10358" t="s">
        <v>48221</v>
      </c>
      <c r="AF10358" t="s">
        <v>58</v>
      </c>
      <c r="AG10358" t="s">
        <v>55299</v>
      </c>
      <c r="AH10358">
        <v>0</v>
      </c>
      <c r="AI10358">
        <v>0</v>
      </c>
    </row>
    <row r="10359" spans="1:35" x14ac:dyDescent="0.3">
      <c r="A10359" s="1" t="s">
        <v>36</v>
      </c>
      <c r="B10359" t="s">
        <v>37</v>
      </c>
      <c r="C10359" s="1" t="s">
        <v>6332</v>
      </c>
      <c r="D10359" s="1" t="s">
        <v>3281</v>
      </c>
      <c r="E10359" s="1" t="s">
        <v>40</v>
      </c>
      <c r="F10359" t="s">
        <v>50783</v>
      </c>
      <c r="G10359" t="s">
        <v>50784</v>
      </c>
      <c r="H10359" t="s">
        <v>55301</v>
      </c>
      <c r="I10359" t="s">
        <v>6242</v>
      </c>
      <c r="J10359" t="s">
        <v>48337</v>
      </c>
      <c r="K10359">
        <v>8</v>
      </c>
      <c r="L10359" t="s">
        <v>48213</v>
      </c>
      <c r="N10359" t="s">
        <v>6336</v>
      </c>
      <c r="O10359">
        <v>2513</v>
      </c>
      <c r="P10359" t="s">
        <v>49</v>
      </c>
      <c r="Q10359">
        <v>0</v>
      </c>
      <c r="R10359" t="s">
        <v>55302</v>
      </c>
      <c r="S10359" t="s">
        <v>55303</v>
      </c>
      <c r="T10359" t="s">
        <v>6336</v>
      </c>
      <c r="U10359" s="1" t="s">
        <v>52228</v>
      </c>
      <c r="V10359" s="1" t="s">
        <v>12090</v>
      </c>
      <c r="W10359" s="1" t="s">
        <v>50789</v>
      </c>
      <c r="X10359" s="1" t="s">
        <v>97</v>
      </c>
      <c r="Y10359" s="1" t="s">
        <v>49</v>
      </c>
      <c r="Z10359" s="1" t="s">
        <v>49</v>
      </c>
      <c r="AB10359" t="b">
        <v>0</v>
      </c>
      <c r="AC10359" t="s">
        <v>51071</v>
      </c>
      <c r="AD10359" t="s">
        <v>50791</v>
      </c>
      <c r="AE10359" t="s">
        <v>48221</v>
      </c>
      <c r="AF10359" t="s">
        <v>58</v>
      </c>
      <c r="AG10359" t="s">
        <v>55304</v>
      </c>
      <c r="AH10359">
        <v>0</v>
      </c>
      <c r="AI10359">
        <v>0</v>
      </c>
    </row>
    <row r="10360" spans="1:35" x14ac:dyDescent="0.3">
      <c r="A10360" s="1" t="s">
        <v>36</v>
      </c>
      <c r="B10360" t="s">
        <v>37</v>
      </c>
      <c r="C10360" s="1" t="s">
        <v>6332</v>
      </c>
      <c r="D10360" s="1" t="s">
        <v>3281</v>
      </c>
      <c r="E10360" s="1" t="s">
        <v>40</v>
      </c>
      <c r="F10360" t="s">
        <v>43937</v>
      </c>
      <c r="G10360" t="s">
        <v>6402</v>
      </c>
      <c r="H10360" t="s">
        <v>55305</v>
      </c>
      <c r="I10360" t="s">
        <v>6242</v>
      </c>
      <c r="J10360" t="s">
        <v>6700</v>
      </c>
      <c r="K10360">
        <v>5</v>
      </c>
      <c r="L10360" t="s">
        <v>48213</v>
      </c>
      <c r="N10360" t="s">
        <v>6336</v>
      </c>
      <c r="O10360">
        <v>2804</v>
      </c>
      <c r="P10360" t="s">
        <v>49</v>
      </c>
      <c r="Q10360">
        <v>0</v>
      </c>
      <c r="R10360" t="s">
        <v>55306</v>
      </c>
      <c r="S10360" t="s">
        <v>55307</v>
      </c>
      <c r="T10360" t="s">
        <v>6336</v>
      </c>
      <c r="U10360" s="1" t="s">
        <v>55308</v>
      </c>
      <c r="V10360" s="1" t="s">
        <v>49955</v>
      </c>
      <c r="W10360" s="1" t="s">
        <v>3796</v>
      </c>
      <c r="X10360" s="1" t="s">
        <v>6714</v>
      </c>
      <c r="Y10360" s="1" t="s">
        <v>49</v>
      </c>
      <c r="Z10360" s="1" t="s">
        <v>49</v>
      </c>
      <c r="AB10360" t="b">
        <v>0</v>
      </c>
      <c r="AC10360" t="s">
        <v>55309</v>
      </c>
      <c r="AD10360" t="s">
        <v>55310</v>
      </c>
      <c r="AE10360" t="s">
        <v>48221</v>
      </c>
      <c r="AF10360" t="s">
        <v>58</v>
      </c>
      <c r="AG10360" t="s">
        <v>55307</v>
      </c>
      <c r="AH10360">
        <v>0</v>
      </c>
      <c r="AI10360">
        <v>0</v>
      </c>
    </row>
    <row r="10361" spans="1:35" x14ac:dyDescent="0.3">
      <c r="A10361" s="1" t="s">
        <v>36</v>
      </c>
      <c r="B10361" t="s">
        <v>37</v>
      </c>
      <c r="C10361" s="1" t="s">
        <v>6332</v>
      </c>
      <c r="D10361" s="1" t="s">
        <v>3281</v>
      </c>
      <c r="E10361" s="1" t="s">
        <v>40</v>
      </c>
      <c r="F10361" t="s">
        <v>31251</v>
      </c>
      <c r="G10361" t="s">
        <v>6402</v>
      </c>
      <c r="H10361" t="s">
        <v>55311</v>
      </c>
      <c r="I10361" t="s">
        <v>6242</v>
      </c>
      <c r="J10361" t="s">
        <v>48337</v>
      </c>
      <c r="K10361">
        <v>14</v>
      </c>
      <c r="L10361" t="s">
        <v>48213</v>
      </c>
      <c r="N10361" t="s">
        <v>6336</v>
      </c>
      <c r="O10361">
        <v>2938</v>
      </c>
      <c r="P10361" t="s">
        <v>49</v>
      </c>
      <c r="Q10361">
        <v>0</v>
      </c>
      <c r="R10361" t="s">
        <v>55312</v>
      </c>
      <c r="S10361" t="s">
        <v>55313</v>
      </c>
      <c r="T10361" t="s">
        <v>6336</v>
      </c>
      <c r="U10361" s="1" t="s">
        <v>55314</v>
      </c>
      <c r="V10361" s="1" t="s">
        <v>49955</v>
      </c>
      <c r="W10361" s="1" t="s">
        <v>55315</v>
      </c>
      <c r="X10361" s="1" t="s">
        <v>15672</v>
      </c>
      <c r="Y10361" s="1" t="s">
        <v>49</v>
      </c>
      <c r="Z10361" s="1" t="s">
        <v>49</v>
      </c>
      <c r="AB10361" t="b">
        <v>0</v>
      </c>
      <c r="AC10361" t="s">
        <v>51206</v>
      </c>
      <c r="AD10361" t="s">
        <v>51155</v>
      </c>
      <c r="AE10361" t="s">
        <v>48221</v>
      </c>
      <c r="AF10361" t="s">
        <v>58</v>
      </c>
      <c r="AG10361" t="s">
        <v>55313</v>
      </c>
      <c r="AH10361">
        <v>0</v>
      </c>
      <c r="AI10361">
        <v>0</v>
      </c>
    </row>
    <row r="10362" spans="1:35" x14ac:dyDescent="0.3">
      <c r="A10362" s="1" t="s">
        <v>36</v>
      </c>
      <c r="B10362" t="s">
        <v>112</v>
      </c>
      <c r="C10362" s="1" t="s">
        <v>6332</v>
      </c>
      <c r="D10362" s="1" t="s">
        <v>3281</v>
      </c>
      <c r="E10362" s="1" t="s">
        <v>40</v>
      </c>
      <c r="F10362" t="s">
        <v>12224</v>
      </c>
      <c r="G10362" t="s">
        <v>43875</v>
      </c>
      <c r="H10362" t="s">
        <v>55316</v>
      </c>
      <c r="I10362" t="s">
        <v>6242</v>
      </c>
      <c r="J10362" t="s">
        <v>48337</v>
      </c>
      <c r="K10362">
        <v>18</v>
      </c>
      <c r="L10362" t="s">
        <v>48213</v>
      </c>
      <c r="N10362" t="s">
        <v>6336</v>
      </c>
      <c r="O10362">
        <v>1260</v>
      </c>
      <c r="P10362" t="s">
        <v>49</v>
      </c>
      <c r="Q10362">
        <v>0</v>
      </c>
      <c r="R10362" t="s">
        <v>55317</v>
      </c>
      <c r="S10362" t="s">
        <v>55318</v>
      </c>
      <c r="T10362" t="s">
        <v>6336</v>
      </c>
      <c r="U10362" s="1" t="s">
        <v>55319</v>
      </c>
      <c r="V10362" s="1" t="s">
        <v>12090</v>
      </c>
      <c r="W10362" s="1" t="s">
        <v>52219</v>
      </c>
      <c r="X10362" s="1" t="s">
        <v>765</v>
      </c>
      <c r="Y10362" s="1" t="s">
        <v>49</v>
      </c>
      <c r="Z10362" s="1" t="s">
        <v>49</v>
      </c>
      <c r="AB10362" t="b">
        <v>0</v>
      </c>
      <c r="AC10362" t="s">
        <v>50880</v>
      </c>
      <c r="AD10362" t="s">
        <v>50682</v>
      </c>
      <c r="AE10362" t="s">
        <v>48221</v>
      </c>
      <c r="AF10362" t="s">
        <v>58</v>
      </c>
      <c r="AG10362" t="s">
        <v>55318</v>
      </c>
      <c r="AH10362">
        <v>0</v>
      </c>
      <c r="AI10362">
        <v>0</v>
      </c>
    </row>
    <row r="10363" spans="1:35" x14ac:dyDescent="0.3">
      <c r="A10363" s="1" t="s">
        <v>36</v>
      </c>
      <c r="B10363" t="s">
        <v>37</v>
      </c>
      <c r="C10363" s="1" t="s">
        <v>6332</v>
      </c>
      <c r="D10363" s="1" t="s">
        <v>3281</v>
      </c>
      <c r="E10363" s="1" t="s">
        <v>40</v>
      </c>
      <c r="F10363" t="s">
        <v>50783</v>
      </c>
      <c r="G10363" t="s">
        <v>50784</v>
      </c>
      <c r="H10363" t="s">
        <v>55320</v>
      </c>
      <c r="I10363" t="s">
        <v>6242</v>
      </c>
      <c r="J10363" t="s">
        <v>48337</v>
      </c>
      <c r="K10363">
        <v>16</v>
      </c>
      <c r="L10363" t="s">
        <v>48213</v>
      </c>
      <c r="N10363" t="s">
        <v>6336</v>
      </c>
      <c r="O10363">
        <v>2583</v>
      </c>
      <c r="P10363" t="s">
        <v>49</v>
      </c>
      <c r="Q10363">
        <v>0</v>
      </c>
      <c r="R10363" t="s">
        <v>55321</v>
      </c>
      <c r="S10363" t="s">
        <v>41337</v>
      </c>
      <c r="T10363" t="s">
        <v>6336</v>
      </c>
      <c r="U10363" s="1" t="s">
        <v>50788</v>
      </c>
      <c r="V10363" s="1" t="s">
        <v>49955</v>
      </c>
      <c r="W10363" s="1" t="s">
        <v>55322</v>
      </c>
      <c r="X10363" s="1" t="s">
        <v>97</v>
      </c>
      <c r="Y10363" s="1" t="s">
        <v>49</v>
      </c>
      <c r="Z10363" s="1" t="s">
        <v>49</v>
      </c>
      <c r="AB10363" t="b">
        <v>0</v>
      </c>
      <c r="AC10363" t="s">
        <v>50790</v>
      </c>
      <c r="AD10363" t="s">
        <v>50791</v>
      </c>
      <c r="AE10363" t="s">
        <v>48221</v>
      </c>
      <c r="AF10363" t="s">
        <v>58</v>
      </c>
      <c r="AG10363" t="s">
        <v>55323</v>
      </c>
      <c r="AH10363">
        <v>0</v>
      </c>
      <c r="AI10363">
        <v>0</v>
      </c>
    </row>
    <row r="10364" spans="1:35" x14ac:dyDescent="0.3">
      <c r="A10364" s="1" t="s">
        <v>36</v>
      </c>
      <c r="B10364" t="s">
        <v>77</v>
      </c>
      <c r="C10364" s="1" t="s">
        <v>6332</v>
      </c>
      <c r="D10364" s="1" t="s">
        <v>3281</v>
      </c>
      <c r="E10364" s="1" t="s">
        <v>40</v>
      </c>
      <c r="F10364" t="s">
        <v>51077</v>
      </c>
      <c r="G10364" t="s">
        <v>6402</v>
      </c>
      <c r="H10364" t="s">
        <v>55324</v>
      </c>
      <c r="I10364" t="s">
        <v>6242</v>
      </c>
      <c r="J10364" t="s">
        <v>1533</v>
      </c>
      <c r="K10364">
        <v>4</v>
      </c>
      <c r="L10364" t="s">
        <v>48213</v>
      </c>
      <c r="N10364" t="s">
        <v>6336</v>
      </c>
      <c r="O10364">
        <v>1416</v>
      </c>
      <c r="P10364" t="s">
        <v>49</v>
      </c>
      <c r="Q10364">
        <v>0</v>
      </c>
      <c r="R10364" t="s">
        <v>55325</v>
      </c>
      <c r="S10364" t="s">
        <v>55326</v>
      </c>
      <c r="T10364" t="s">
        <v>6336</v>
      </c>
      <c r="U10364" s="1" t="s">
        <v>55285</v>
      </c>
      <c r="V10364" s="1" t="s">
        <v>49955</v>
      </c>
      <c r="W10364" s="1" t="s">
        <v>50551</v>
      </c>
      <c r="X10364" s="1" t="s">
        <v>1801</v>
      </c>
      <c r="Y10364" s="1" t="s">
        <v>49</v>
      </c>
      <c r="Z10364" s="1" t="s">
        <v>49</v>
      </c>
      <c r="AB10364" t="b">
        <v>0</v>
      </c>
      <c r="AC10364" t="s">
        <v>51131</v>
      </c>
      <c r="AD10364" t="s">
        <v>51084</v>
      </c>
      <c r="AE10364" t="s">
        <v>48221</v>
      </c>
      <c r="AF10364" t="s">
        <v>58</v>
      </c>
      <c r="AG10364" t="s">
        <v>55326</v>
      </c>
      <c r="AH10364">
        <v>0</v>
      </c>
      <c r="AI10364">
        <v>0</v>
      </c>
    </row>
    <row r="10365" spans="1:35" x14ac:dyDescent="0.3">
      <c r="A10365" s="1" t="s">
        <v>36</v>
      </c>
      <c r="B10365" t="s">
        <v>77</v>
      </c>
      <c r="C10365" s="1" t="s">
        <v>6332</v>
      </c>
      <c r="D10365" s="1" t="s">
        <v>3281</v>
      </c>
      <c r="E10365" s="1" t="s">
        <v>40</v>
      </c>
      <c r="F10365" t="s">
        <v>51077</v>
      </c>
      <c r="G10365" t="s">
        <v>6402</v>
      </c>
      <c r="H10365" t="s">
        <v>55327</v>
      </c>
      <c r="I10365" t="s">
        <v>6242</v>
      </c>
      <c r="J10365" t="s">
        <v>1533</v>
      </c>
      <c r="K10365">
        <v>26</v>
      </c>
      <c r="L10365" t="s">
        <v>48213</v>
      </c>
      <c r="N10365" t="s">
        <v>6336</v>
      </c>
      <c r="O10365">
        <v>1416</v>
      </c>
      <c r="P10365" t="s">
        <v>49</v>
      </c>
      <c r="Q10365">
        <v>0</v>
      </c>
      <c r="R10365" t="s">
        <v>55328</v>
      </c>
      <c r="S10365" t="s">
        <v>55329</v>
      </c>
      <c r="T10365" t="s">
        <v>6336</v>
      </c>
      <c r="U10365" s="1" t="s">
        <v>55330</v>
      </c>
      <c r="V10365" s="1" t="s">
        <v>49955</v>
      </c>
      <c r="W10365" s="1" t="s">
        <v>50551</v>
      </c>
      <c r="X10365" s="1" t="s">
        <v>1801</v>
      </c>
      <c r="Y10365" s="1" t="s">
        <v>49</v>
      </c>
      <c r="Z10365" s="1" t="s">
        <v>49</v>
      </c>
      <c r="AB10365" t="b">
        <v>0</v>
      </c>
      <c r="AC10365" t="s">
        <v>51117</v>
      </c>
      <c r="AD10365" t="s">
        <v>51084</v>
      </c>
      <c r="AE10365" t="s">
        <v>48221</v>
      </c>
      <c r="AF10365" t="s">
        <v>58</v>
      </c>
      <c r="AG10365" t="s">
        <v>55329</v>
      </c>
      <c r="AH10365">
        <v>0</v>
      </c>
      <c r="AI10365">
        <v>0</v>
      </c>
    </row>
    <row r="10366" spans="1:35" x14ac:dyDescent="0.3">
      <c r="A10366" s="1" t="s">
        <v>36</v>
      </c>
      <c r="B10366" t="s">
        <v>112</v>
      </c>
      <c r="C10366" s="1" t="s">
        <v>6332</v>
      </c>
      <c r="D10366" s="1" t="s">
        <v>3281</v>
      </c>
      <c r="E10366" s="1" t="s">
        <v>40</v>
      </c>
      <c r="F10366" t="s">
        <v>55331</v>
      </c>
      <c r="G10366" t="s">
        <v>55332</v>
      </c>
      <c r="H10366" t="s">
        <v>55333</v>
      </c>
      <c r="I10366" t="s">
        <v>6242</v>
      </c>
      <c r="J10366" t="s">
        <v>48337</v>
      </c>
      <c r="K10366">
        <v>5</v>
      </c>
      <c r="L10366" t="s">
        <v>48213</v>
      </c>
      <c r="N10366" t="s">
        <v>6336</v>
      </c>
      <c r="O10366">
        <v>1280</v>
      </c>
      <c r="P10366" t="s">
        <v>49</v>
      </c>
      <c r="Q10366">
        <v>0</v>
      </c>
      <c r="R10366" t="s">
        <v>55334</v>
      </c>
      <c r="S10366" t="s">
        <v>55335</v>
      </c>
      <c r="T10366" t="s">
        <v>6336</v>
      </c>
      <c r="U10366" s="1" t="s">
        <v>55336</v>
      </c>
      <c r="V10366" s="1" t="s">
        <v>12090</v>
      </c>
      <c r="W10366" s="1" t="s">
        <v>52345</v>
      </c>
      <c r="X10366" s="1" t="s">
        <v>765</v>
      </c>
      <c r="Y10366" s="1" t="s">
        <v>49</v>
      </c>
      <c r="Z10366" s="1" t="s">
        <v>49</v>
      </c>
      <c r="AB10366" t="b">
        <v>0</v>
      </c>
      <c r="AC10366" t="s">
        <v>55337</v>
      </c>
      <c r="AD10366" t="s">
        <v>52347</v>
      </c>
      <c r="AE10366" t="s">
        <v>48221</v>
      </c>
      <c r="AF10366" t="s">
        <v>58</v>
      </c>
      <c r="AG10366" t="s">
        <v>55335</v>
      </c>
      <c r="AH10366">
        <v>0</v>
      </c>
      <c r="AI10366">
        <v>0</v>
      </c>
    </row>
    <row r="10367" spans="1:35" x14ac:dyDescent="0.3">
      <c r="A10367" s="1" t="s">
        <v>36</v>
      </c>
      <c r="C10367" s="1" t="s">
        <v>6332</v>
      </c>
      <c r="D10367" s="1" t="s">
        <v>3281</v>
      </c>
      <c r="E10367" s="1" t="s">
        <v>40</v>
      </c>
      <c r="F10367" t="s">
        <v>51077</v>
      </c>
      <c r="G10367" t="s">
        <v>6402</v>
      </c>
      <c r="H10367" t="s">
        <v>55338</v>
      </c>
      <c r="I10367" t="s">
        <v>6242</v>
      </c>
      <c r="J10367" t="s">
        <v>1533</v>
      </c>
      <c r="K10367">
        <v>5</v>
      </c>
      <c r="L10367" t="s">
        <v>48213</v>
      </c>
      <c r="N10367" t="s">
        <v>6336</v>
      </c>
      <c r="O10367">
        <v>1446</v>
      </c>
      <c r="P10367" t="s">
        <v>49</v>
      </c>
      <c r="Q10367">
        <v>0</v>
      </c>
      <c r="R10367" t="s">
        <v>55339</v>
      </c>
      <c r="S10367" t="s">
        <v>55340</v>
      </c>
      <c r="T10367" t="s">
        <v>6336</v>
      </c>
      <c r="U10367" s="1" t="s">
        <v>49</v>
      </c>
      <c r="V10367" s="1" t="s">
        <v>49955</v>
      </c>
      <c r="W10367" s="1" t="s">
        <v>51418</v>
      </c>
      <c r="X10367" s="1" t="s">
        <v>1871</v>
      </c>
      <c r="Y10367" s="1" t="s">
        <v>49</v>
      </c>
      <c r="Z10367" s="1" t="s">
        <v>49</v>
      </c>
      <c r="AB10367" t="b">
        <v>0</v>
      </c>
      <c r="AC10367" t="s">
        <v>52285</v>
      </c>
      <c r="AD10367" t="s">
        <v>51229</v>
      </c>
      <c r="AE10367" t="s">
        <v>48221</v>
      </c>
      <c r="AF10367" t="s">
        <v>58</v>
      </c>
      <c r="AG10367" t="s">
        <v>55340</v>
      </c>
      <c r="AH10367">
        <v>0</v>
      </c>
      <c r="AI10367">
        <v>0</v>
      </c>
    </row>
    <row r="10368" spans="1:35" x14ac:dyDescent="0.3">
      <c r="A10368" s="1" t="s">
        <v>36</v>
      </c>
      <c r="B10368" t="s">
        <v>112</v>
      </c>
      <c r="C10368" s="1" t="s">
        <v>6332</v>
      </c>
      <c r="D10368" s="1" t="s">
        <v>3281</v>
      </c>
      <c r="E10368" s="1" t="s">
        <v>40</v>
      </c>
      <c r="F10368" t="s">
        <v>17198</v>
      </c>
      <c r="G10368" t="s">
        <v>50704</v>
      </c>
      <c r="H10368" t="s">
        <v>55341</v>
      </c>
      <c r="I10368" t="s">
        <v>6242</v>
      </c>
      <c r="J10368" t="s">
        <v>48337</v>
      </c>
      <c r="K10368">
        <v>2</v>
      </c>
      <c r="L10368" t="s">
        <v>48213</v>
      </c>
      <c r="N10368" t="s">
        <v>6336</v>
      </c>
      <c r="O10368">
        <v>3017</v>
      </c>
      <c r="P10368" t="s">
        <v>49</v>
      </c>
      <c r="Q10368">
        <v>0</v>
      </c>
      <c r="R10368" t="s">
        <v>55342</v>
      </c>
      <c r="S10368" t="s">
        <v>55343</v>
      </c>
      <c r="T10368" t="s">
        <v>6336</v>
      </c>
      <c r="U10368" s="1" t="s">
        <v>55344</v>
      </c>
      <c r="V10368" s="1" t="s">
        <v>12090</v>
      </c>
      <c r="W10368" s="1" t="s">
        <v>51311</v>
      </c>
      <c r="X10368" s="1" t="s">
        <v>97</v>
      </c>
      <c r="Y10368" s="1" t="s">
        <v>49</v>
      </c>
      <c r="Z10368" s="1" t="s">
        <v>49</v>
      </c>
      <c r="AB10368" t="b">
        <v>0</v>
      </c>
      <c r="AC10368" t="s">
        <v>51312</v>
      </c>
      <c r="AD10368" t="s">
        <v>51313</v>
      </c>
      <c r="AE10368" t="s">
        <v>48221</v>
      </c>
      <c r="AF10368" t="s">
        <v>58</v>
      </c>
      <c r="AG10368" t="s">
        <v>55343</v>
      </c>
      <c r="AH10368">
        <v>0</v>
      </c>
      <c r="AI10368">
        <v>0</v>
      </c>
    </row>
    <row r="10369" spans="1:35" x14ac:dyDescent="0.3">
      <c r="A10369" s="1" t="s">
        <v>36</v>
      </c>
      <c r="B10369" t="s">
        <v>61</v>
      </c>
      <c r="C10369" s="1" t="s">
        <v>6332</v>
      </c>
      <c r="D10369" s="1" t="s">
        <v>3281</v>
      </c>
      <c r="E10369" s="1" t="s">
        <v>40</v>
      </c>
      <c r="F10369" t="s">
        <v>55345</v>
      </c>
      <c r="G10369" t="s">
        <v>6402</v>
      </c>
      <c r="H10369" t="s">
        <v>55346</v>
      </c>
      <c r="I10369" t="s">
        <v>6242</v>
      </c>
      <c r="J10369" t="s">
        <v>6700</v>
      </c>
      <c r="K10369">
        <v>4</v>
      </c>
      <c r="L10369" t="s">
        <v>48213</v>
      </c>
      <c r="N10369" t="s">
        <v>6336</v>
      </c>
      <c r="O10369">
        <v>3183</v>
      </c>
      <c r="P10369" t="s">
        <v>49</v>
      </c>
      <c r="Q10369">
        <v>0</v>
      </c>
      <c r="R10369" t="s">
        <v>55347</v>
      </c>
      <c r="S10369" t="s">
        <v>55348</v>
      </c>
      <c r="T10369" t="s">
        <v>6336</v>
      </c>
      <c r="U10369" s="1" t="s">
        <v>55349</v>
      </c>
      <c r="V10369" s="1" t="s">
        <v>49955</v>
      </c>
      <c r="W10369" s="1" t="s">
        <v>55259</v>
      </c>
      <c r="X10369" s="1" t="s">
        <v>6714</v>
      </c>
      <c r="Y10369" s="1" t="s">
        <v>49</v>
      </c>
      <c r="Z10369" s="1" t="s">
        <v>49</v>
      </c>
      <c r="AB10369" t="b">
        <v>0</v>
      </c>
      <c r="AC10369" t="s">
        <v>55350</v>
      </c>
      <c r="AD10369" t="s">
        <v>50731</v>
      </c>
      <c r="AE10369" t="s">
        <v>48221</v>
      </c>
      <c r="AF10369" t="s">
        <v>58</v>
      </c>
      <c r="AG10369" t="s">
        <v>55348</v>
      </c>
      <c r="AH10369">
        <v>0</v>
      </c>
      <c r="AI10369">
        <v>0</v>
      </c>
    </row>
    <row r="10370" spans="1:35" x14ac:dyDescent="0.3">
      <c r="A10370" s="1" t="s">
        <v>36</v>
      </c>
      <c r="B10370" t="s">
        <v>61</v>
      </c>
      <c r="C10370" s="1" t="s">
        <v>6332</v>
      </c>
      <c r="D10370" s="1" t="s">
        <v>3281</v>
      </c>
      <c r="E10370" s="1" t="s">
        <v>40</v>
      </c>
      <c r="F10370" t="s">
        <v>52290</v>
      </c>
      <c r="G10370" t="s">
        <v>26554</v>
      </c>
      <c r="H10370" t="s">
        <v>55351</v>
      </c>
      <c r="I10370" t="s">
        <v>6242</v>
      </c>
      <c r="J10370" t="s">
        <v>48337</v>
      </c>
      <c r="K10370">
        <v>3</v>
      </c>
      <c r="L10370" t="s">
        <v>48213</v>
      </c>
      <c r="N10370" t="s">
        <v>6336</v>
      </c>
      <c r="O10370">
        <v>2869</v>
      </c>
      <c r="P10370" t="s">
        <v>49</v>
      </c>
      <c r="Q10370">
        <v>0</v>
      </c>
      <c r="R10370" t="s">
        <v>55352</v>
      </c>
      <c r="S10370" t="s">
        <v>55353</v>
      </c>
      <c r="T10370" t="s">
        <v>6336</v>
      </c>
      <c r="U10370" s="1" t="s">
        <v>55354</v>
      </c>
      <c r="V10370" s="1" t="s">
        <v>12090</v>
      </c>
      <c r="W10370" s="1" t="s">
        <v>55355</v>
      </c>
      <c r="X10370" s="1" t="s">
        <v>2244</v>
      </c>
      <c r="Y10370" s="1" t="s">
        <v>49</v>
      </c>
      <c r="Z10370" s="1" t="s">
        <v>49</v>
      </c>
      <c r="AB10370" t="b">
        <v>0</v>
      </c>
      <c r="AC10370" t="s">
        <v>52296</v>
      </c>
      <c r="AD10370" t="s">
        <v>52297</v>
      </c>
      <c r="AE10370" t="s">
        <v>48221</v>
      </c>
      <c r="AF10370" t="s">
        <v>58</v>
      </c>
      <c r="AG10370" t="s">
        <v>55353</v>
      </c>
      <c r="AH10370">
        <v>0</v>
      </c>
      <c r="AI10370">
        <v>0</v>
      </c>
    </row>
    <row r="10371" spans="1:35" x14ac:dyDescent="0.3">
      <c r="A10371" s="1" t="s">
        <v>36</v>
      </c>
      <c r="C10371" s="1" t="s">
        <v>6332</v>
      </c>
      <c r="D10371" s="1" t="s">
        <v>3281</v>
      </c>
      <c r="E10371" s="1" t="s">
        <v>40</v>
      </c>
      <c r="F10371" t="s">
        <v>12224</v>
      </c>
      <c r="G10371" t="s">
        <v>6402</v>
      </c>
      <c r="H10371" t="s">
        <v>55356</v>
      </c>
      <c r="I10371" t="s">
        <v>6242</v>
      </c>
      <c r="J10371" t="s">
        <v>1533</v>
      </c>
      <c r="K10371">
        <v>9</v>
      </c>
      <c r="L10371" t="s">
        <v>48213</v>
      </c>
      <c r="N10371" t="s">
        <v>6336</v>
      </c>
      <c r="O10371">
        <v>1408</v>
      </c>
      <c r="P10371" t="s">
        <v>49</v>
      </c>
      <c r="Q10371">
        <v>0</v>
      </c>
      <c r="R10371" t="s">
        <v>55357</v>
      </c>
      <c r="S10371" t="s">
        <v>55358</v>
      </c>
      <c r="T10371" t="s">
        <v>6336</v>
      </c>
      <c r="U10371" s="1" t="s">
        <v>55359</v>
      </c>
      <c r="V10371" s="1" t="s">
        <v>49955</v>
      </c>
      <c r="W10371" s="1" t="s">
        <v>55360</v>
      </c>
      <c r="X10371" s="1" t="s">
        <v>1871</v>
      </c>
      <c r="Y10371" s="1" t="s">
        <v>49</v>
      </c>
      <c r="Z10371" s="1" t="s">
        <v>49</v>
      </c>
      <c r="AB10371" t="b">
        <v>0</v>
      </c>
      <c r="AC10371" t="s">
        <v>51228</v>
      </c>
      <c r="AD10371" t="s">
        <v>51229</v>
      </c>
      <c r="AE10371" t="s">
        <v>48221</v>
      </c>
      <c r="AF10371" t="s">
        <v>58</v>
      </c>
      <c r="AG10371" t="s">
        <v>55358</v>
      </c>
      <c r="AH10371">
        <v>0</v>
      </c>
      <c r="AI10371">
        <v>0</v>
      </c>
    </row>
    <row r="10372" spans="1:35" x14ac:dyDescent="0.3">
      <c r="A10372" s="1" t="s">
        <v>36</v>
      </c>
      <c r="B10372" t="s">
        <v>77</v>
      </c>
      <c r="C10372" s="1" t="s">
        <v>6332</v>
      </c>
      <c r="D10372" s="1" t="s">
        <v>3281</v>
      </c>
      <c r="E10372" s="1" t="s">
        <v>40</v>
      </c>
      <c r="F10372" t="s">
        <v>51077</v>
      </c>
      <c r="G10372" t="s">
        <v>6402</v>
      </c>
      <c r="H10372" t="s">
        <v>55361</v>
      </c>
      <c r="I10372" t="s">
        <v>6242</v>
      </c>
      <c r="J10372" t="s">
        <v>1533</v>
      </c>
      <c r="K10372">
        <v>12</v>
      </c>
      <c r="L10372" t="s">
        <v>48213</v>
      </c>
      <c r="N10372" t="s">
        <v>6336</v>
      </c>
      <c r="O10372">
        <v>1400</v>
      </c>
      <c r="P10372" t="s">
        <v>49</v>
      </c>
      <c r="Q10372">
        <v>0</v>
      </c>
      <c r="R10372" t="s">
        <v>55362</v>
      </c>
      <c r="S10372" t="s">
        <v>55363</v>
      </c>
      <c r="T10372" t="s">
        <v>6336</v>
      </c>
      <c r="U10372" s="1" t="s">
        <v>55364</v>
      </c>
      <c r="V10372" s="1" t="s">
        <v>49955</v>
      </c>
      <c r="W10372" s="1" t="s">
        <v>51082</v>
      </c>
      <c r="X10372" s="1" t="s">
        <v>1801</v>
      </c>
      <c r="Y10372" s="1" t="s">
        <v>49</v>
      </c>
      <c r="Z10372" s="1" t="s">
        <v>49</v>
      </c>
      <c r="AB10372" t="b">
        <v>0</v>
      </c>
      <c r="AC10372" t="s">
        <v>51117</v>
      </c>
      <c r="AD10372" t="s">
        <v>51084</v>
      </c>
      <c r="AE10372" t="s">
        <v>48221</v>
      </c>
      <c r="AF10372" t="s">
        <v>58</v>
      </c>
      <c r="AG10372" t="s">
        <v>55363</v>
      </c>
      <c r="AH10372">
        <v>0</v>
      </c>
      <c r="AI10372">
        <v>0</v>
      </c>
    </row>
    <row r="10373" spans="1:35" x14ac:dyDescent="0.3">
      <c r="A10373" s="1" t="s">
        <v>36</v>
      </c>
      <c r="B10373" t="s">
        <v>61</v>
      </c>
      <c r="C10373" s="1" t="s">
        <v>6332</v>
      </c>
      <c r="D10373" s="1" t="s">
        <v>3281</v>
      </c>
      <c r="E10373" s="1" t="s">
        <v>40</v>
      </c>
      <c r="F10373" t="s">
        <v>50956</v>
      </c>
      <c r="G10373" t="s">
        <v>50957</v>
      </c>
      <c r="H10373" t="s">
        <v>55365</v>
      </c>
      <c r="I10373" t="s">
        <v>6242</v>
      </c>
      <c r="J10373" t="s">
        <v>48337</v>
      </c>
      <c r="K10373">
        <v>4</v>
      </c>
      <c r="L10373" t="s">
        <v>48213</v>
      </c>
      <c r="N10373" t="s">
        <v>6336</v>
      </c>
      <c r="O10373">
        <v>1697</v>
      </c>
      <c r="P10373" t="s">
        <v>49</v>
      </c>
      <c r="Q10373">
        <v>0</v>
      </c>
      <c r="R10373" t="s">
        <v>55366</v>
      </c>
      <c r="S10373" t="s">
        <v>55367</v>
      </c>
      <c r="T10373" t="s">
        <v>6336</v>
      </c>
      <c r="U10373" s="1" t="s">
        <v>50961</v>
      </c>
      <c r="V10373" s="1" t="s">
        <v>12090</v>
      </c>
      <c r="W10373" s="1" t="s">
        <v>17145</v>
      </c>
      <c r="X10373" s="1" t="s">
        <v>765</v>
      </c>
      <c r="Y10373" s="1" t="s">
        <v>49</v>
      </c>
      <c r="Z10373" s="1" t="s">
        <v>49</v>
      </c>
      <c r="AB10373" t="b">
        <v>0</v>
      </c>
      <c r="AC10373" t="s">
        <v>50962</v>
      </c>
      <c r="AD10373" t="s">
        <v>50963</v>
      </c>
      <c r="AE10373" t="s">
        <v>48221</v>
      </c>
      <c r="AF10373" t="s">
        <v>58</v>
      </c>
      <c r="AH10373">
        <v>0</v>
      </c>
      <c r="AI10373">
        <v>0</v>
      </c>
    </row>
    <row r="10374" spans="1:35" x14ac:dyDescent="0.3">
      <c r="A10374" s="1" t="s">
        <v>36</v>
      </c>
      <c r="B10374" t="s">
        <v>37</v>
      </c>
      <c r="C10374" s="1" t="s">
        <v>6332</v>
      </c>
      <c r="D10374" s="1" t="s">
        <v>3281</v>
      </c>
      <c r="E10374" s="1" t="s">
        <v>40</v>
      </c>
      <c r="F10374" t="s">
        <v>51085</v>
      </c>
      <c r="G10374" t="s">
        <v>6402</v>
      </c>
      <c r="H10374" t="s">
        <v>55368</v>
      </c>
      <c r="I10374" t="s">
        <v>6242</v>
      </c>
      <c r="J10374" t="s">
        <v>48337</v>
      </c>
      <c r="K10374">
        <v>12</v>
      </c>
      <c r="L10374" t="s">
        <v>48213</v>
      </c>
      <c r="N10374" t="s">
        <v>6336</v>
      </c>
      <c r="O10374">
        <v>2679</v>
      </c>
      <c r="P10374" t="s">
        <v>49</v>
      </c>
      <c r="Q10374">
        <v>0</v>
      </c>
      <c r="R10374" t="s">
        <v>55369</v>
      </c>
      <c r="S10374" t="s">
        <v>48845</v>
      </c>
      <c r="T10374" t="s">
        <v>6336</v>
      </c>
      <c r="U10374" s="1" t="s">
        <v>55370</v>
      </c>
      <c r="V10374" s="1" t="s">
        <v>49955</v>
      </c>
      <c r="W10374" s="1" t="s">
        <v>51089</v>
      </c>
      <c r="X10374" s="1" t="s">
        <v>765</v>
      </c>
      <c r="Y10374" s="1" t="s">
        <v>49</v>
      </c>
      <c r="Z10374" s="1" t="s">
        <v>49</v>
      </c>
      <c r="AB10374" t="b">
        <v>0</v>
      </c>
      <c r="AC10374" t="s">
        <v>51090</v>
      </c>
      <c r="AD10374" t="s">
        <v>51091</v>
      </c>
      <c r="AE10374" t="s">
        <v>48221</v>
      </c>
      <c r="AF10374" t="s">
        <v>58</v>
      </c>
      <c r="AH10374">
        <v>0</v>
      </c>
      <c r="AI10374">
        <v>0</v>
      </c>
    </row>
    <row r="10375" spans="1:35" x14ac:dyDescent="0.3">
      <c r="A10375" s="1" t="s">
        <v>36</v>
      </c>
      <c r="B10375" t="s">
        <v>61</v>
      </c>
      <c r="C10375" s="1" t="s">
        <v>6238</v>
      </c>
      <c r="D10375" s="1" t="s">
        <v>3281</v>
      </c>
      <c r="E10375" s="1" t="s">
        <v>40</v>
      </c>
      <c r="F10375" t="s">
        <v>6239</v>
      </c>
      <c r="G10375" t="s">
        <v>55371</v>
      </c>
      <c r="H10375" t="s">
        <v>55372</v>
      </c>
      <c r="I10375" t="s">
        <v>6242</v>
      </c>
      <c r="J10375" t="s">
        <v>48337</v>
      </c>
      <c r="K10375">
        <v>1</v>
      </c>
      <c r="L10375" t="s">
        <v>48213</v>
      </c>
      <c r="N10375" t="s">
        <v>6243</v>
      </c>
      <c r="O10375">
        <v>105</v>
      </c>
      <c r="P10375" t="s">
        <v>49</v>
      </c>
      <c r="Q10375">
        <v>0</v>
      </c>
      <c r="R10375" t="s">
        <v>55373</v>
      </c>
      <c r="S10375" t="s">
        <v>55374</v>
      </c>
      <c r="T10375" t="s">
        <v>49953</v>
      </c>
      <c r="U10375" s="1" t="s">
        <v>49</v>
      </c>
      <c r="V10375" s="1" t="s">
        <v>49955</v>
      </c>
      <c r="W10375" s="1" t="s">
        <v>49</v>
      </c>
      <c r="X10375" s="1" t="s">
        <v>23131</v>
      </c>
      <c r="Y10375" s="1" t="s">
        <v>49</v>
      </c>
      <c r="Z10375" s="1" t="s">
        <v>49</v>
      </c>
      <c r="AA10375" t="s">
        <v>2898</v>
      </c>
      <c r="AB10375" t="b">
        <v>0</v>
      </c>
      <c r="AC10375" t="s">
        <v>55375</v>
      </c>
      <c r="AD10375" t="s">
        <v>55376</v>
      </c>
      <c r="AE10375" t="s">
        <v>48221</v>
      </c>
      <c r="AF10375" t="s">
        <v>58</v>
      </c>
      <c r="AG10375" t="s">
        <v>55374</v>
      </c>
      <c r="AH10375">
        <v>0</v>
      </c>
      <c r="AI10375">
        <v>0</v>
      </c>
    </row>
    <row r="10376" spans="1:35" x14ac:dyDescent="0.3">
      <c r="A10376" s="1" t="s">
        <v>36</v>
      </c>
      <c r="C10376" s="1" t="s">
        <v>6332</v>
      </c>
      <c r="D10376" s="1" t="s">
        <v>3281</v>
      </c>
      <c r="E10376" s="1" t="s">
        <v>40</v>
      </c>
      <c r="F10376" t="s">
        <v>35308</v>
      </c>
      <c r="G10376" t="s">
        <v>6402</v>
      </c>
      <c r="H10376" t="s">
        <v>55377</v>
      </c>
      <c r="I10376" t="s">
        <v>6242</v>
      </c>
      <c r="J10376" t="s">
        <v>48337</v>
      </c>
      <c r="K10376">
        <v>9</v>
      </c>
      <c r="L10376" t="s">
        <v>48213</v>
      </c>
      <c r="N10376" t="s">
        <v>6336</v>
      </c>
      <c r="O10376">
        <v>1467</v>
      </c>
      <c r="P10376" t="s">
        <v>49</v>
      </c>
      <c r="Q10376">
        <v>0</v>
      </c>
      <c r="R10376" t="s">
        <v>55378</v>
      </c>
      <c r="S10376" t="s">
        <v>55379</v>
      </c>
      <c r="T10376" t="s">
        <v>6336</v>
      </c>
      <c r="U10376" s="1" t="s">
        <v>55215</v>
      </c>
      <c r="V10376" s="1" t="s">
        <v>49955</v>
      </c>
      <c r="W10376" s="1" t="s">
        <v>50551</v>
      </c>
      <c r="X10376" s="1" t="s">
        <v>17179</v>
      </c>
      <c r="Y10376" s="1" t="s">
        <v>49</v>
      </c>
      <c r="Z10376" s="1" t="s">
        <v>49</v>
      </c>
      <c r="AB10376" t="b">
        <v>0</v>
      </c>
      <c r="AC10376" t="s">
        <v>51250</v>
      </c>
      <c r="AD10376" t="s">
        <v>50981</v>
      </c>
      <c r="AE10376" t="s">
        <v>48221</v>
      </c>
      <c r="AF10376" t="s">
        <v>58</v>
      </c>
      <c r="AH10376">
        <v>0</v>
      </c>
      <c r="AI10376">
        <v>0</v>
      </c>
    </row>
    <row r="10377" spans="1:35" x14ac:dyDescent="0.3">
      <c r="A10377" s="1" t="s">
        <v>36</v>
      </c>
      <c r="B10377" t="s">
        <v>61</v>
      </c>
      <c r="C10377" s="1" t="s">
        <v>6332</v>
      </c>
      <c r="D10377" s="1" t="s">
        <v>3281</v>
      </c>
      <c r="E10377" s="1" t="s">
        <v>40</v>
      </c>
      <c r="F10377" t="s">
        <v>51270</v>
      </c>
      <c r="G10377" t="s">
        <v>6402</v>
      </c>
      <c r="H10377" t="s">
        <v>55380</v>
      </c>
      <c r="I10377" t="s">
        <v>6242</v>
      </c>
      <c r="J10377" t="s">
        <v>6700</v>
      </c>
      <c r="K10377">
        <v>9</v>
      </c>
      <c r="L10377" t="s">
        <v>48213</v>
      </c>
      <c r="N10377" t="s">
        <v>6336</v>
      </c>
      <c r="O10377">
        <v>2952</v>
      </c>
      <c r="P10377" t="s">
        <v>49</v>
      </c>
      <c r="Q10377">
        <v>0</v>
      </c>
      <c r="R10377" t="s">
        <v>55381</v>
      </c>
      <c r="S10377" t="s">
        <v>55382</v>
      </c>
      <c r="T10377" t="s">
        <v>6336</v>
      </c>
      <c r="U10377" s="1" t="s">
        <v>55383</v>
      </c>
      <c r="V10377" s="1" t="s">
        <v>49955</v>
      </c>
      <c r="W10377" s="1" t="s">
        <v>51275</v>
      </c>
      <c r="X10377" s="1" t="s">
        <v>6714</v>
      </c>
      <c r="Y10377" s="1" t="s">
        <v>49</v>
      </c>
      <c r="Z10377" s="1" t="s">
        <v>49</v>
      </c>
      <c r="AB10377" t="b">
        <v>0</v>
      </c>
      <c r="AC10377" t="s">
        <v>51368</v>
      </c>
      <c r="AD10377" t="s">
        <v>50731</v>
      </c>
      <c r="AE10377" t="s">
        <v>48221</v>
      </c>
      <c r="AF10377" t="s">
        <v>58</v>
      </c>
      <c r="AG10377" t="s">
        <v>55382</v>
      </c>
      <c r="AH10377">
        <v>0</v>
      </c>
      <c r="AI10377">
        <v>0</v>
      </c>
    </row>
    <row r="10378" spans="1:35" x14ac:dyDescent="0.3">
      <c r="A10378" s="1" t="s">
        <v>36</v>
      </c>
      <c r="B10378" t="s">
        <v>37</v>
      </c>
      <c r="C10378" s="1" t="s">
        <v>6332</v>
      </c>
      <c r="D10378" s="1" t="s">
        <v>3281</v>
      </c>
      <c r="E10378" s="1" t="s">
        <v>40</v>
      </c>
      <c r="F10378" t="s">
        <v>12224</v>
      </c>
      <c r="G10378" t="s">
        <v>6402</v>
      </c>
      <c r="H10378" t="s">
        <v>55384</v>
      </c>
      <c r="I10378" t="s">
        <v>6242</v>
      </c>
      <c r="J10378" t="s">
        <v>48337</v>
      </c>
      <c r="K10378">
        <v>10</v>
      </c>
      <c r="L10378" t="s">
        <v>48213</v>
      </c>
      <c r="N10378" t="s">
        <v>6336</v>
      </c>
      <c r="O10378">
        <v>2842</v>
      </c>
      <c r="P10378" t="s">
        <v>49</v>
      </c>
      <c r="Q10378">
        <v>0</v>
      </c>
      <c r="R10378" t="s">
        <v>55385</v>
      </c>
      <c r="S10378" t="s">
        <v>55386</v>
      </c>
      <c r="T10378" t="s">
        <v>6336</v>
      </c>
      <c r="U10378" s="1" t="s">
        <v>55387</v>
      </c>
      <c r="V10378" s="1" t="s">
        <v>49955</v>
      </c>
      <c r="W10378" s="1" t="s">
        <v>51356</v>
      </c>
      <c r="X10378" s="1" t="s">
        <v>765</v>
      </c>
      <c r="Y10378" s="1" t="s">
        <v>49</v>
      </c>
      <c r="Z10378" s="1" t="s">
        <v>49</v>
      </c>
      <c r="AB10378" t="b">
        <v>0</v>
      </c>
      <c r="AC10378" t="s">
        <v>51543</v>
      </c>
      <c r="AD10378" t="s">
        <v>51544</v>
      </c>
      <c r="AE10378" t="s">
        <v>48221</v>
      </c>
      <c r="AF10378" t="s">
        <v>58</v>
      </c>
      <c r="AG10378" t="s">
        <v>55386</v>
      </c>
      <c r="AH10378">
        <v>0</v>
      </c>
      <c r="AI10378">
        <v>0</v>
      </c>
    </row>
    <row r="10379" spans="1:35" x14ac:dyDescent="0.3">
      <c r="A10379" s="1" t="s">
        <v>36</v>
      </c>
      <c r="B10379" t="s">
        <v>37</v>
      </c>
      <c r="C10379" s="1" t="s">
        <v>6332</v>
      </c>
      <c r="D10379" s="1" t="s">
        <v>3281</v>
      </c>
      <c r="E10379" s="1" t="s">
        <v>40</v>
      </c>
      <c r="F10379" t="s">
        <v>12224</v>
      </c>
      <c r="G10379" t="s">
        <v>43875</v>
      </c>
      <c r="H10379" t="s">
        <v>55388</v>
      </c>
      <c r="I10379" t="s">
        <v>6242</v>
      </c>
      <c r="J10379" t="s">
        <v>48337</v>
      </c>
      <c r="K10379">
        <v>2</v>
      </c>
      <c r="L10379" t="s">
        <v>48213</v>
      </c>
      <c r="N10379" t="s">
        <v>6336</v>
      </c>
      <c r="O10379">
        <v>2572</v>
      </c>
      <c r="P10379" t="s">
        <v>49</v>
      </c>
      <c r="Q10379">
        <v>0</v>
      </c>
      <c r="R10379" t="s">
        <v>55389</v>
      </c>
      <c r="S10379" t="s">
        <v>55390</v>
      </c>
      <c r="T10379" t="s">
        <v>6336</v>
      </c>
      <c r="U10379" s="1" t="s">
        <v>55391</v>
      </c>
      <c r="V10379" s="1" t="s">
        <v>12090</v>
      </c>
      <c r="W10379" s="1" t="s">
        <v>51496</v>
      </c>
      <c r="X10379" s="1" t="s">
        <v>97</v>
      </c>
      <c r="Y10379" s="1" t="s">
        <v>49</v>
      </c>
      <c r="Z10379" s="1" t="s">
        <v>49</v>
      </c>
      <c r="AB10379" t="b">
        <v>0</v>
      </c>
      <c r="AC10379" t="s">
        <v>51051</v>
      </c>
      <c r="AD10379" t="s">
        <v>50468</v>
      </c>
      <c r="AE10379" t="s">
        <v>48221</v>
      </c>
      <c r="AF10379" t="s">
        <v>58</v>
      </c>
      <c r="AG10379" t="s">
        <v>55390</v>
      </c>
      <c r="AH10379">
        <v>0</v>
      </c>
      <c r="AI10379">
        <v>0</v>
      </c>
    </row>
    <row r="10380" spans="1:35" x14ac:dyDescent="0.3">
      <c r="A10380" s="1" t="s">
        <v>36</v>
      </c>
      <c r="B10380" t="s">
        <v>77</v>
      </c>
      <c r="C10380" s="1" t="s">
        <v>6332</v>
      </c>
      <c r="D10380" s="1" t="s">
        <v>3281</v>
      </c>
      <c r="E10380" s="1" t="s">
        <v>40</v>
      </c>
      <c r="F10380" t="s">
        <v>51077</v>
      </c>
      <c r="G10380" t="s">
        <v>6402</v>
      </c>
      <c r="H10380" t="s">
        <v>55392</v>
      </c>
      <c r="I10380" t="s">
        <v>6242</v>
      </c>
      <c r="J10380" t="s">
        <v>1533</v>
      </c>
      <c r="K10380">
        <v>32</v>
      </c>
      <c r="L10380" t="s">
        <v>48213</v>
      </c>
      <c r="N10380" t="s">
        <v>6336</v>
      </c>
      <c r="O10380">
        <v>1417</v>
      </c>
      <c r="P10380" t="s">
        <v>49</v>
      </c>
      <c r="Q10380">
        <v>0</v>
      </c>
      <c r="R10380" t="s">
        <v>55393</v>
      </c>
      <c r="S10380" t="s">
        <v>55394</v>
      </c>
      <c r="T10380" t="s">
        <v>6336</v>
      </c>
      <c r="U10380" s="1" t="s">
        <v>55395</v>
      </c>
      <c r="V10380" s="1" t="s">
        <v>49955</v>
      </c>
      <c r="W10380" s="1" t="s">
        <v>55396</v>
      </c>
      <c r="X10380" s="1" t="s">
        <v>1801</v>
      </c>
      <c r="Y10380" s="1" t="s">
        <v>49</v>
      </c>
      <c r="Z10380" s="1" t="s">
        <v>49</v>
      </c>
      <c r="AB10380" t="b">
        <v>0</v>
      </c>
      <c r="AC10380" t="s">
        <v>51117</v>
      </c>
      <c r="AD10380" t="s">
        <v>51084</v>
      </c>
      <c r="AE10380" t="s">
        <v>48221</v>
      </c>
      <c r="AF10380" t="s">
        <v>58</v>
      </c>
      <c r="AG10380" t="s">
        <v>55394</v>
      </c>
      <c r="AH10380">
        <v>0</v>
      </c>
      <c r="AI10380">
        <v>0</v>
      </c>
    </row>
    <row r="10381" spans="1:35" x14ac:dyDescent="0.3">
      <c r="A10381" s="1" t="s">
        <v>36</v>
      </c>
      <c r="B10381" t="s">
        <v>77</v>
      </c>
      <c r="C10381" s="1" t="s">
        <v>6332</v>
      </c>
      <c r="D10381" s="1" t="s">
        <v>3281</v>
      </c>
      <c r="E10381" s="1" t="s">
        <v>40</v>
      </c>
      <c r="F10381" t="s">
        <v>51077</v>
      </c>
      <c r="G10381" t="s">
        <v>6402</v>
      </c>
      <c r="H10381" t="s">
        <v>55397</v>
      </c>
      <c r="I10381" t="s">
        <v>6242</v>
      </c>
      <c r="J10381" t="s">
        <v>1533</v>
      </c>
      <c r="K10381">
        <v>7</v>
      </c>
      <c r="L10381" t="s">
        <v>48213</v>
      </c>
      <c r="N10381" t="s">
        <v>6336</v>
      </c>
      <c r="O10381">
        <v>1426</v>
      </c>
      <c r="P10381" t="s">
        <v>49</v>
      </c>
      <c r="Q10381">
        <v>0</v>
      </c>
      <c r="R10381" t="s">
        <v>55398</v>
      </c>
      <c r="S10381" t="s">
        <v>55399</v>
      </c>
      <c r="T10381" t="s">
        <v>6336</v>
      </c>
      <c r="U10381" s="1" t="s">
        <v>51125</v>
      </c>
      <c r="V10381" s="1" t="s">
        <v>49955</v>
      </c>
      <c r="W10381" s="1" t="s">
        <v>55400</v>
      </c>
      <c r="X10381" s="1" t="s">
        <v>1801</v>
      </c>
      <c r="Y10381" s="1" t="s">
        <v>49</v>
      </c>
      <c r="Z10381" s="1" t="s">
        <v>49</v>
      </c>
      <c r="AB10381" t="b">
        <v>0</v>
      </c>
      <c r="AC10381" t="s">
        <v>51083</v>
      </c>
      <c r="AD10381" t="s">
        <v>51084</v>
      </c>
      <c r="AE10381" t="s">
        <v>48221</v>
      </c>
      <c r="AF10381" t="s">
        <v>58</v>
      </c>
      <c r="AG10381" t="s">
        <v>55399</v>
      </c>
      <c r="AH10381">
        <v>0</v>
      </c>
      <c r="AI10381">
        <v>0</v>
      </c>
    </row>
    <row r="10382" spans="1:35" x14ac:dyDescent="0.3">
      <c r="A10382" s="1" t="s">
        <v>36</v>
      </c>
      <c r="C10382" s="1" t="s">
        <v>6332</v>
      </c>
      <c r="D10382" s="1" t="s">
        <v>3281</v>
      </c>
      <c r="E10382" s="1" t="s">
        <v>40</v>
      </c>
      <c r="F10382" t="s">
        <v>51077</v>
      </c>
      <c r="G10382" t="s">
        <v>6402</v>
      </c>
      <c r="H10382" t="s">
        <v>55401</v>
      </c>
      <c r="I10382" t="s">
        <v>6242</v>
      </c>
      <c r="J10382" t="s">
        <v>1533</v>
      </c>
      <c r="K10382">
        <v>2</v>
      </c>
      <c r="L10382" t="s">
        <v>48213</v>
      </c>
      <c r="N10382" t="s">
        <v>6336</v>
      </c>
      <c r="O10382">
        <v>2743</v>
      </c>
      <c r="P10382" t="s">
        <v>49</v>
      </c>
      <c r="Q10382">
        <v>0</v>
      </c>
      <c r="R10382" t="s">
        <v>55402</v>
      </c>
      <c r="S10382" t="s">
        <v>55403</v>
      </c>
      <c r="T10382" t="s">
        <v>6336</v>
      </c>
      <c r="U10382" s="1" t="s">
        <v>55404</v>
      </c>
      <c r="V10382" s="1" t="s">
        <v>49955</v>
      </c>
      <c r="W10382" s="1" t="s">
        <v>55405</v>
      </c>
      <c r="X10382" s="1" t="s">
        <v>1871</v>
      </c>
      <c r="Y10382" s="1" t="s">
        <v>49</v>
      </c>
      <c r="Z10382" s="1" t="s">
        <v>49</v>
      </c>
      <c r="AB10382" t="b">
        <v>0</v>
      </c>
      <c r="AC10382" t="s">
        <v>55406</v>
      </c>
      <c r="AD10382" t="s">
        <v>51229</v>
      </c>
      <c r="AE10382" t="s">
        <v>48221</v>
      </c>
      <c r="AF10382" t="s">
        <v>58</v>
      </c>
      <c r="AG10382" t="s">
        <v>55403</v>
      </c>
      <c r="AH10382">
        <v>0</v>
      </c>
      <c r="AI10382">
        <v>0</v>
      </c>
    </row>
    <row r="10383" spans="1:35" x14ac:dyDescent="0.3">
      <c r="A10383" s="1" t="s">
        <v>36</v>
      </c>
      <c r="B10383" t="s">
        <v>37</v>
      </c>
      <c r="C10383" s="1" t="s">
        <v>6332</v>
      </c>
      <c r="D10383" s="1" t="s">
        <v>3281</v>
      </c>
      <c r="E10383" s="1" t="s">
        <v>40</v>
      </c>
      <c r="F10383" t="s">
        <v>12224</v>
      </c>
      <c r="G10383" t="s">
        <v>6402</v>
      </c>
      <c r="H10383" t="s">
        <v>55407</v>
      </c>
      <c r="I10383" t="s">
        <v>6242</v>
      </c>
      <c r="J10383" t="s">
        <v>48337</v>
      </c>
      <c r="K10383">
        <v>3</v>
      </c>
      <c r="L10383" t="s">
        <v>48213</v>
      </c>
      <c r="N10383" t="s">
        <v>6336</v>
      </c>
      <c r="O10383">
        <v>2928</v>
      </c>
      <c r="P10383" t="s">
        <v>49</v>
      </c>
      <c r="Q10383">
        <v>0</v>
      </c>
      <c r="R10383" t="s">
        <v>55408</v>
      </c>
      <c r="S10383" t="s">
        <v>55409</v>
      </c>
      <c r="T10383" t="s">
        <v>6336</v>
      </c>
      <c r="U10383" s="1" t="s">
        <v>55410</v>
      </c>
      <c r="V10383" s="1" t="s">
        <v>49955</v>
      </c>
      <c r="W10383" s="1" t="s">
        <v>51356</v>
      </c>
      <c r="X10383" s="1" t="s">
        <v>765</v>
      </c>
      <c r="Y10383" s="1" t="s">
        <v>49</v>
      </c>
      <c r="Z10383" s="1" t="s">
        <v>49</v>
      </c>
      <c r="AB10383" t="b">
        <v>0</v>
      </c>
      <c r="AC10383" t="s">
        <v>51543</v>
      </c>
      <c r="AD10383" t="s">
        <v>51544</v>
      </c>
      <c r="AE10383" t="s">
        <v>48221</v>
      </c>
      <c r="AF10383" t="s">
        <v>58</v>
      </c>
      <c r="AG10383" t="s">
        <v>55409</v>
      </c>
      <c r="AH10383">
        <v>0</v>
      </c>
      <c r="AI10383">
        <v>0</v>
      </c>
    </row>
    <row r="10384" spans="1:35" x14ac:dyDescent="0.3">
      <c r="A10384" s="1" t="s">
        <v>36</v>
      </c>
      <c r="B10384" t="s">
        <v>61</v>
      </c>
      <c r="C10384" s="1" t="s">
        <v>6332</v>
      </c>
      <c r="D10384" s="1" t="s">
        <v>3281</v>
      </c>
      <c r="E10384" s="1" t="s">
        <v>40</v>
      </c>
      <c r="F10384" t="s">
        <v>50514</v>
      </c>
      <c r="G10384" t="s">
        <v>50450</v>
      </c>
      <c r="H10384" t="s">
        <v>55411</v>
      </c>
      <c r="I10384" t="s">
        <v>6242</v>
      </c>
      <c r="J10384" t="s">
        <v>48337</v>
      </c>
      <c r="K10384">
        <v>3</v>
      </c>
      <c r="L10384" t="s">
        <v>48213</v>
      </c>
      <c r="N10384" t="s">
        <v>6336</v>
      </c>
      <c r="O10384">
        <v>451</v>
      </c>
      <c r="P10384" t="s">
        <v>49</v>
      </c>
      <c r="Q10384">
        <v>0</v>
      </c>
      <c r="R10384" t="s">
        <v>55412</v>
      </c>
      <c r="S10384" t="s">
        <v>55413</v>
      </c>
      <c r="T10384" t="s">
        <v>6336</v>
      </c>
      <c r="U10384" s="1" t="s">
        <v>55414</v>
      </c>
      <c r="V10384" s="1" t="s">
        <v>12090</v>
      </c>
      <c r="W10384" s="1" t="s">
        <v>50775</v>
      </c>
      <c r="X10384" s="1" t="s">
        <v>97</v>
      </c>
      <c r="Y10384" s="1" t="s">
        <v>49</v>
      </c>
      <c r="Z10384" s="1" t="s">
        <v>49</v>
      </c>
      <c r="AB10384" t="b">
        <v>0</v>
      </c>
      <c r="AC10384" t="s">
        <v>50776</v>
      </c>
      <c r="AD10384" t="s">
        <v>50777</v>
      </c>
      <c r="AE10384" t="s">
        <v>48221</v>
      </c>
      <c r="AF10384" t="s">
        <v>58</v>
      </c>
      <c r="AG10384" t="s">
        <v>55413</v>
      </c>
      <c r="AH10384">
        <v>0</v>
      </c>
      <c r="AI10384">
        <v>0</v>
      </c>
    </row>
    <row r="10385" spans="1:35" x14ac:dyDescent="0.3">
      <c r="A10385" s="1" t="s">
        <v>36</v>
      </c>
      <c r="B10385" t="s">
        <v>37</v>
      </c>
      <c r="C10385" s="1" t="s">
        <v>6332</v>
      </c>
      <c r="D10385" s="1" t="s">
        <v>3281</v>
      </c>
      <c r="E10385" s="1" t="s">
        <v>40</v>
      </c>
      <c r="F10385" t="s">
        <v>50783</v>
      </c>
      <c r="G10385" t="s">
        <v>50784</v>
      </c>
      <c r="H10385" t="s">
        <v>55415</v>
      </c>
      <c r="I10385" t="s">
        <v>6242</v>
      </c>
      <c r="J10385" t="s">
        <v>48337</v>
      </c>
      <c r="K10385">
        <v>2</v>
      </c>
      <c r="L10385" t="s">
        <v>48213</v>
      </c>
      <c r="N10385" t="s">
        <v>6336</v>
      </c>
      <c r="O10385">
        <v>2578</v>
      </c>
      <c r="P10385" t="s">
        <v>49</v>
      </c>
      <c r="Q10385">
        <v>0</v>
      </c>
      <c r="R10385" t="s">
        <v>55416</v>
      </c>
      <c r="S10385" t="s">
        <v>55417</v>
      </c>
      <c r="T10385" t="s">
        <v>6336</v>
      </c>
      <c r="U10385" s="1" t="s">
        <v>50788</v>
      </c>
      <c r="V10385" s="1" t="s">
        <v>49955</v>
      </c>
      <c r="W10385" s="1" t="s">
        <v>55418</v>
      </c>
      <c r="X10385" s="1" t="s">
        <v>97</v>
      </c>
      <c r="Y10385" s="1" t="s">
        <v>49</v>
      </c>
      <c r="Z10385" s="1" t="s">
        <v>49</v>
      </c>
      <c r="AB10385" t="b">
        <v>0</v>
      </c>
      <c r="AC10385" t="s">
        <v>50790</v>
      </c>
      <c r="AD10385" t="s">
        <v>50791</v>
      </c>
      <c r="AE10385" t="s">
        <v>48221</v>
      </c>
      <c r="AF10385" t="s">
        <v>58</v>
      </c>
      <c r="AG10385" t="s">
        <v>55419</v>
      </c>
      <c r="AH10385">
        <v>0</v>
      </c>
      <c r="AI10385">
        <v>0</v>
      </c>
    </row>
    <row r="10386" spans="1:35" x14ac:dyDescent="0.3">
      <c r="A10386" s="1" t="s">
        <v>36</v>
      </c>
      <c r="B10386" t="s">
        <v>37</v>
      </c>
      <c r="C10386" s="1" t="s">
        <v>6332</v>
      </c>
      <c r="D10386" s="1" t="s">
        <v>3281</v>
      </c>
      <c r="E10386" s="1" t="s">
        <v>40</v>
      </c>
      <c r="F10386" t="s">
        <v>12224</v>
      </c>
      <c r="G10386" t="s">
        <v>52340</v>
      </c>
      <c r="H10386" t="s">
        <v>55420</v>
      </c>
      <c r="I10386" t="s">
        <v>6242</v>
      </c>
      <c r="J10386" t="s">
        <v>48337</v>
      </c>
      <c r="K10386">
        <v>1</v>
      </c>
      <c r="L10386" t="s">
        <v>48213</v>
      </c>
      <c r="N10386" t="s">
        <v>6336</v>
      </c>
      <c r="O10386">
        <v>1557</v>
      </c>
      <c r="P10386" t="s">
        <v>49</v>
      </c>
      <c r="Q10386">
        <v>0</v>
      </c>
      <c r="R10386" t="s">
        <v>55421</v>
      </c>
      <c r="S10386" t="s">
        <v>55422</v>
      </c>
      <c r="T10386" t="s">
        <v>6336</v>
      </c>
      <c r="U10386" s="1" t="s">
        <v>52344</v>
      </c>
      <c r="V10386" s="1" t="s">
        <v>12090</v>
      </c>
      <c r="W10386" s="1" t="s">
        <v>52345</v>
      </c>
      <c r="X10386" s="1" t="s">
        <v>765</v>
      </c>
      <c r="Y10386" s="1" t="s">
        <v>49</v>
      </c>
      <c r="Z10386" s="1" t="s">
        <v>49</v>
      </c>
      <c r="AB10386" t="b">
        <v>0</v>
      </c>
      <c r="AC10386" t="s">
        <v>55423</v>
      </c>
      <c r="AD10386" t="s">
        <v>52347</v>
      </c>
      <c r="AE10386" t="s">
        <v>48221</v>
      </c>
      <c r="AF10386" t="s">
        <v>58</v>
      </c>
      <c r="AG10386" t="s">
        <v>55422</v>
      </c>
      <c r="AH10386">
        <v>0</v>
      </c>
      <c r="AI10386">
        <v>0</v>
      </c>
    </row>
    <row r="10387" spans="1:35" x14ac:dyDescent="0.3">
      <c r="A10387" s="1" t="s">
        <v>36</v>
      </c>
      <c r="B10387" t="s">
        <v>37</v>
      </c>
      <c r="C10387" s="1" t="s">
        <v>6332</v>
      </c>
      <c r="D10387" s="1" t="s">
        <v>3281</v>
      </c>
      <c r="E10387" s="1" t="s">
        <v>40</v>
      </c>
      <c r="F10387" t="s">
        <v>51299</v>
      </c>
      <c r="G10387" t="s">
        <v>6402</v>
      </c>
      <c r="H10387" t="s">
        <v>55424</v>
      </c>
      <c r="I10387" t="s">
        <v>6242</v>
      </c>
      <c r="J10387" t="s">
        <v>48337</v>
      </c>
      <c r="K10387">
        <v>4</v>
      </c>
      <c r="L10387" t="s">
        <v>48213</v>
      </c>
      <c r="N10387" t="s">
        <v>6336</v>
      </c>
      <c r="O10387">
        <v>2966</v>
      </c>
      <c r="P10387" t="s">
        <v>49</v>
      </c>
      <c r="Q10387">
        <v>0</v>
      </c>
      <c r="R10387" t="s">
        <v>55425</v>
      </c>
      <c r="S10387" t="s">
        <v>48263</v>
      </c>
      <c r="T10387" t="s">
        <v>6336</v>
      </c>
      <c r="U10387" s="1" t="s">
        <v>55426</v>
      </c>
      <c r="V10387" s="1" t="s">
        <v>49955</v>
      </c>
      <c r="W10387" s="1" t="s">
        <v>51089</v>
      </c>
      <c r="X10387" s="1" t="s">
        <v>765</v>
      </c>
      <c r="Y10387" s="1" t="s">
        <v>49</v>
      </c>
      <c r="Z10387" s="1" t="s">
        <v>49</v>
      </c>
      <c r="AB10387" t="b">
        <v>0</v>
      </c>
      <c r="AC10387" t="s">
        <v>51303</v>
      </c>
      <c r="AD10387" t="s">
        <v>51091</v>
      </c>
      <c r="AE10387" t="s">
        <v>48221</v>
      </c>
      <c r="AF10387" t="s">
        <v>58</v>
      </c>
      <c r="AH10387">
        <v>0</v>
      </c>
      <c r="AI10387">
        <v>0</v>
      </c>
    </row>
    <row r="10388" spans="1:35" x14ac:dyDescent="0.3">
      <c r="A10388" s="1" t="s">
        <v>36</v>
      </c>
      <c r="B10388" t="s">
        <v>37</v>
      </c>
      <c r="C10388" s="1" t="s">
        <v>6332</v>
      </c>
      <c r="D10388" s="1" t="s">
        <v>3281</v>
      </c>
      <c r="E10388" s="1" t="s">
        <v>40</v>
      </c>
      <c r="F10388" t="s">
        <v>55427</v>
      </c>
      <c r="G10388" t="s">
        <v>6402</v>
      </c>
      <c r="H10388" t="s">
        <v>55428</v>
      </c>
      <c r="I10388" t="s">
        <v>6242</v>
      </c>
      <c r="J10388" t="s">
        <v>48337</v>
      </c>
      <c r="K10388">
        <v>12</v>
      </c>
      <c r="L10388" t="s">
        <v>48213</v>
      </c>
      <c r="N10388" t="s">
        <v>6336</v>
      </c>
      <c r="O10388">
        <v>3168</v>
      </c>
      <c r="P10388" t="s">
        <v>49</v>
      </c>
      <c r="Q10388">
        <v>0</v>
      </c>
      <c r="R10388" t="s">
        <v>55429</v>
      </c>
      <c r="S10388" t="s">
        <v>55430</v>
      </c>
      <c r="T10388" t="s">
        <v>6336</v>
      </c>
      <c r="U10388" s="1" t="s">
        <v>55431</v>
      </c>
      <c r="V10388" s="1" t="s">
        <v>49955</v>
      </c>
      <c r="W10388" s="1" t="s">
        <v>49</v>
      </c>
      <c r="X10388" s="1" t="s">
        <v>765</v>
      </c>
      <c r="Y10388" s="1" t="s">
        <v>49</v>
      </c>
      <c r="Z10388" s="1" t="s">
        <v>49</v>
      </c>
      <c r="AB10388" t="b">
        <v>0</v>
      </c>
      <c r="AC10388" t="s">
        <v>51363</v>
      </c>
      <c r="AD10388" t="s">
        <v>51091</v>
      </c>
      <c r="AE10388" t="s">
        <v>48221</v>
      </c>
      <c r="AF10388" t="s">
        <v>58</v>
      </c>
      <c r="AH10388">
        <v>0</v>
      </c>
      <c r="AI10388">
        <v>0</v>
      </c>
    </row>
    <row r="10389" spans="1:35" x14ac:dyDescent="0.3">
      <c r="A10389" s="1" t="s">
        <v>36</v>
      </c>
      <c r="B10389" t="s">
        <v>112</v>
      </c>
      <c r="C10389" s="1" t="s">
        <v>6332</v>
      </c>
      <c r="D10389" s="1" t="s">
        <v>3281</v>
      </c>
      <c r="E10389" s="1" t="s">
        <v>40</v>
      </c>
      <c r="F10389" t="s">
        <v>39658</v>
      </c>
      <c r="G10389" t="s">
        <v>12202</v>
      </c>
      <c r="H10389" t="s">
        <v>55432</v>
      </c>
      <c r="I10389" t="s">
        <v>6242</v>
      </c>
      <c r="J10389" t="s">
        <v>6700</v>
      </c>
      <c r="K10389">
        <v>4</v>
      </c>
      <c r="L10389" t="s">
        <v>48213</v>
      </c>
      <c r="N10389" t="s">
        <v>6336</v>
      </c>
      <c r="O10389">
        <v>2083</v>
      </c>
      <c r="P10389" t="s">
        <v>49</v>
      </c>
      <c r="Q10389">
        <v>0</v>
      </c>
      <c r="R10389" t="s">
        <v>55433</v>
      </c>
      <c r="S10389" t="s">
        <v>55434</v>
      </c>
      <c r="T10389" t="s">
        <v>6336</v>
      </c>
      <c r="U10389" s="1" t="s">
        <v>55435</v>
      </c>
      <c r="V10389" s="1" t="s">
        <v>12090</v>
      </c>
      <c r="W10389" s="1" t="s">
        <v>51424</v>
      </c>
      <c r="X10389" s="1" t="s">
        <v>6714</v>
      </c>
      <c r="Y10389" s="1" t="s">
        <v>49</v>
      </c>
      <c r="Z10389" s="1" t="s">
        <v>49</v>
      </c>
      <c r="AB10389" t="b">
        <v>0</v>
      </c>
      <c r="AC10389" t="s">
        <v>51425</v>
      </c>
      <c r="AD10389" t="s">
        <v>51426</v>
      </c>
      <c r="AE10389" t="s">
        <v>48221</v>
      </c>
      <c r="AF10389" t="s">
        <v>58</v>
      </c>
      <c r="AG10389" t="s">
        <v>55434</v>
      </c>
      <c r="AH10389">
        <v>0</v>
      </c>
      <c r="AI10389">
        <v>0</v>
      </c>
    </row>
    <row r="10390" spans="1:35" x14ac:dyDescent="0.3">
      <c r="A10390" s="1" t="s">
        <v>36</v>
      </c>
      <c r="B10390" t="s">
        <v>37</v>
      </c>
      <c r="C10390" s="1" t="s">
        <v>6332</v>
      </c>
      <c r="D10390" s="1" t="s">
        <v>3281</v>
      </c>
      <c r="E10390" s="1" t="s">
        <v>40</v>
      </c>
      <c r="F10390" t="s">
        <v>51352</v>
      </c>
      <c r="G10390" t="s">
        <v>6402</v>
      </c>
      <c r="H10390" t="s">
        <v>55436</v>
      </c>
      <c r="I10390" t="s">
        <v>6242</v>
      </c>
      <c r="J10390" t="s">
        <v>48337</v>
      </c>
      <c r="K10390">
        <v>5</v>
      </c>
      <c r="L10390" t="s">
        <v>48213</v>
      </c>
      <c r="N10390" t="s">
        <v>6336</v>
      </c>
      <c r="O10390">
        <v>3688</v>
      </c>
      <c r="P10390" t="s">
        <v>49</v>
      </c>
      <c r="Q10390">
        <v>0</v>
      </c>
      <c r="R10390" t="s">
        <v>55437</v>
      </c>
      <c r="S10390" t="s">
        <v>48933</v>
      </c>
      <c r="T10390" t="s">
        <v>6336</v>
      </c>
      <c r="U10390" s="1" t="s">
        <v>55438</v>
      </c>
      <c r="V10390" s="1" t="s">
        <v>49955</v>
      </c>
      <c r="W10390" s="1" t="s">
        <v>51356</v>
      </c>
      <c r="X10390" s="1" t="s">
        <v>765</v>
      </c>
      <c r="Y10390" s="1" t="s">
        <v>49</v>
      </c>
      <c r="Z10390" s="1" t="s">
        <v>49</v>
      </c>
      <c r="AB10390" t="b">
        <v>0</v>
      </c>
      <c r="AC10390" t="s">
        <v>51357</v>
      </c>
      <c r="AD10390" t="s">
        <v>51091</v>
      </c>
      <c r="AE10390" t="s">
        <v>48221</v>
      </c>
      <c r="AF10390" t="s">
        <v>58</v>
      </c>
      <c r="AH10390">
        <v>0</v>
      </c>
      <c r="AI10390">
        <v>0</v>
      </c>
    </row>
    <row r="10391" spans="1:35" x14ac:dyDescent="0.3">
      <c r="A10391" s="1" t="s">
        <v>36</v>
      </c>
      <c r="B10391" t="s">
        <v>61</v>
      </c>
      <c r="C10391" s="1" t="s">
        <v>6332</v>
      </c>
      <c r="D10391" s="1" t="s">
        <v>3281</v>
      </c>
      <c r="E10391" s="1" t="s">
        <v>40</v>
      </c>
      <c r="F10391" t="s">
        <v>55439</v>
      </c>
      <c r="G10391" t="s">
        <v>52776</v>
      </c>
      <c r="H10391" t="s">
        <v>55440</v>
      </c>
      <c r="I10391" t="s">
        <v>6242</v>
      </c>
      <c r="J10391" t="s">
        <v>48337</v>
      </c>
      <c r="K10391">
        <v>3</v>
      </c>
      <c r="L10391" t="s">
        <v>48213</v>
      </c>
      <c r="N10391" t="s">
        <v>6336</v>
      </c>
      <c r="O10391">
        <v>3401</v>
      </c>
      <c r="P10391" t="s">
        <v>49</v>
      </c>
      <c r="Q10391">
        <v>0</v>
      </c>
      <c r="R10391" t="s">
        <v>55441</v>
      </c>
      <c r="S10391" t="s">
        <v>55442</v>
      </c>
      <c r="T10391" t="s">
        <v>6336</v>
      </c>
      <c r="U10391" s="1" t="s">
        <v>55443</v>
      </c>
      <c r="V10391" s="1" t="s">
        <v>12090</v>
      </c>
      <c r="W10391" s="1" t="s">
        <v>55444</v>
      </c>
      <c r="X10391" s="1" t="s">
        <v>97</v>
      </c>
      <c r="Y10391" s="1" t="s">
        <v>49</v>
      </c>
      <c r="Z10391" s="1" t="s">
        <v>49</v>
      </c>
      <c r="AB10391" t="b">
        <v>0</v>
      </c>
      <c r="AC10391" t="s">
        <v>52782</v>
      </c>
      <c r="AD10391" t="s">
        <v>52783</v>
      </c>
      <c r="AE10391" t="s">
        <v>48221</v>
      </c>
      <c r="AF10391" t="s">
        <v>58</v>
      </c>
      <c r="AG10391" t="s">
        <v>55442</v>
      </c>
      <c r="AH10391">
        <v>0</v>
      </c>
      <c r="AI10391">
        <v>0</v>
      </c>
    </row>
    <row r="10392" spans="1:35" x14ac:dyDescent="0.3">
      <c r="A10392" s="1" t="s">
        <v>36</v>
      </c>
      <c r="B10392" t="s">
        <v>37</v>
      </c>
      <c r="C10392" s="1" t="s">
        <v>6332</v>
      </c>
      <c r="D10392" s="1" t="s">
        <v>3281</v>
      </c>
      <c r="E10392" s="1" t="s">
        <v>40</v>
      </c>
      <c r="F10392" t="s">
        <v>12224</v>
      </c>
      <c r="G10392" t="s">
        <v>43875</v>
      </c>
      <c r="H10392" t="s">
        <v>55445</v>
      </c>
      <c r="I10392" t="s">
        <v>6242</v>
      </c>
      <c r="J10392" t="s">
        <v>48337</v>
      </c>
      <c r="K10392">
        <v>9</v>
      </c>
      <c r="L10392" t="s">
        <v>48213</v>
      </c>
      <c r="N10392" t="s">
        <v>6336</v>
      </c>
      <c r="O10392">
        <v>2587</v>
      </c>
      <c r="P10392" t="s">
        <v>49</v>
      </c>
      <c r="Q10392">
        <v>0</v>
      </c>
      <c r="R10392" t="s">
        <v>55446</v>
      </c>
      <c r="S10392" t="s">
        <v>55447</v>
      </c>
      <c r="T10392" t="s">
        <v>6336</v>
      </c>
      <c r="U10392" s="1" t="s">
        <v>55448</v>
      </c>
      <c r="V10392" s="1" t="s">
        <v>12090</v>
      </c>
      <c r="W10392" s="1" t="s">
        <v>51014</v>
      </c>
      <c r="X10392" s="1" t="s">
        <v>97</v>
      </c>
      <c r="Y10392" s="1" t="s">
        <v>49</v>
      </c>
      <c r="Z10392" s="1" t="s">
        <v>49</v>
      </c>
      <c r="AB10392" t="b">
        <v>0</v>
      </c>
      <c r="AC10392" t="s">
        <v>51161</v>
      </c>
      <c r="AD10392" t="s">
        <v>50468</v>
      </c>
      <c r="AE10392" t="s">
        <v>48221</v>
      </c>
      <c r="AF10392" t="s">
        <v>58</v>
      </c>
      <c r="AG10392" t="s">
        <v>55447</v>
      </c>
      <c r="AH10392">
        <v>0</v>
      </c>
      <c r="AI10392">
        <v>0</v>
      </c>
    </row>
    <row r="10393" spans="1:35" x14ac:dyDescent="0.3">
      <c r="A10393" s="1" t="s">
        <v>36</v>
      </c>
      <c r="B10393" t="s">
        <v>37</v>
      </c>
      <c r="C10393" s="1" t="s">
        <v>6332</v>
      </c>
      <c r="D10393" s="1" t="s">
        <v>3281</v>
      </c>
      <c r="E10393" s="1" t="s">
        <v>40</v>
      </c>
      <c r="F10393" t="s">
        <v>6685</v>
      </c>
      <c r="G10393" t="s">
        <v>52694</v>
      </c>
      <c r="H10393" t="s">
        <v>55449</v>
      </c>
      <c r="I10393" t="s">
        <v>6242</v>
      </c>
      <c r="J10393" t="s">
        <v>48337</v>
      </c>
      <c r="K10393">
        <v>3</v>
      </c>
      <c r="L10393" t="s">
        <v>48213</v>
      </c>
      <c r="N10393" t="s">
        <v>6336</v>
      </c>
      <c r="O10393">
        <v>2126</v>
      </c>
      <c r="P10393" t="s">
        <v>49</v>
      </c>
      <c r="Q10393">
        <v>0</v>
      </c>
      <c r="R10393" t="s">
        <v>55450</v>
      </c>
      <c r="S10393" t="s">
        <v>55451</v>
      </c>
      <c r="T10393" t="s">
        <v>6336</v>
      </c>
      <c r="U10393" s="1" t="s">
        <v>55452</v>
      </c>
      <c r="V10393" s="1" t="s">
        <v>49955</v>
      </c>
      <c r="W10393" s="1" t="s">
        <v>52699</v>
      </c>
      <c r="X10393" s="1" t="s">
        <v>3192</v>
      </c>
      <c r="Y10393" s="1" t="s">
        <v>49</v>
      </c>
      <c r="Z10393" s="1" t="s">
        <v>49</v>
      </c>
      <c r="AB10393" t="b">
        <v>0</v>
      </c>
      <c r="AC10393" t="s">
        <v>52700</v>
      </c>
      <c r="AD10393" t="s">
        <v>52701</v>
      </c>
      <c r="AE10393" t="s">
        <v>48221</v>
      </c>
      <c r="AF10393" t="s">
        <v>58</v>
      </c>
      <c r="AG10393" t="s">
        <v>55451</v>
      </c>
      <c r="AH10393">
        <v>0</v>
      </c>
      <c r="AI10393">
        <v>0</v>
      </c>
    </row>
    <row r="10394" spans="1:35" x14ac:dyDescent="0.3">
      <c r="A10394" s="1" t="s">
        <v>36</v>
      </c>
      <c r="C10394" s="1" t="s">
        <v>6332</v>
      </c>
      <c r="D10394" s="1" t="s">
        <v>3281</v>
      </c>
      <c r="E10394" s="1" t="s">
        <v>40</v>
      </c>
      <c r="F10394" t="s">
        <v>12224</v>
      </c>
      <c r="G10394" t="s">
        <v>6402</v>
      </c>
      <c r="H10394" t="s">
        <v>55453</v>
      </c>
      <c r="I10394" t="s">
        <v>6242</v>
      </c>
      <c r="J10394" t="s">
        <v>1533</v>
      </c>
      <c r="K10394">
        <v>3</v>
      </c>
      <c r="L10394" t="s">
        <v>48213</v>
      </c>
      <c r="N10394" t="s">
        <v>6336</v>
      </c>
      <c r="O10394">
        <v>1429</v>
      </c>
      <c r="P10394" t="s">
        <v>49</v>
      </c>
      <c r="Q10394">
        <v>0</v>
      </c>
      <c r="R10394" t="s">
        <v>55454</v>
      </c>
      <c r="S10394" t="s">
        <v>55455</v>
      </c>
      <c r="T10394" t="s">
        <v>6336</v>
      </c>
      <c r="U10394" s="1" t="s">
        <v>55456</v>
      </c>
      <c r="V10394" s="1" t="s">
        <v>49955</v>
      </c>
      <c r="W10394" s="1" t="s">
        <v>51390</v>
      </c>
      <c r="X10394" s="1" t="s">
        <v>1871</v>
      </c>
      <c r="Y10394" s="1" t="s">
        <v>49</v>
      </c>
      <c r="Z10394" s="1" t="s">
        <v>49</v>
      </c>
      <c r="AB10394" t="b">
        <v>0</v>
      </c>
      <c r="AC10394" t="s">
        <v>51391</v>
      </c>
      <c r="AD10394" t="s">
        <v>50909</v>
      </c>
      <c r="AE10394" t="s">
        <v>48221</v>
      </c>
      <c r="AF10394" t="s">
        <v>58</v>
      </c>
      <c r="AG10394" t="s">
        <v>55455</v>
      </c>
      <c r="AH10394">
        <v>0</v>
      </c>
      <c r="AI10394">
        <v>0</v>
      </c>
    </row>
    <row r="10395" spans="1:35" x14ac:dyDescent="0.3">
      <c r="A10395" s="1" t="s">
        <v>36</v>
      </c>
      <c r="B10395" t="s">
        <v>77</v>
      </c>
      <c r="C10395" s="1" t="s">
        <v>6332</v>
      </c>
      <c r="D10395" s="1" t="s">
        <v>3281</v>
      </c>
      <c r="E10395" s="1" t="s">
        <v>40</v>
      </c>
      <c r="F10395" t="s">
        <v>51077</v>
      </c>
      <c r="G10395" t="s">
        <v>6402</v>
      </c>
      <c r="H10395" t="s">
        <v>55457</v>
      </c>
      <c r="I10395" t="s">
        <v>6242</v>
      </c>
      <c r="J10395" t="s">
        <v>1533</v>
      </c>
      <c r="K10395">
        <v>4</v>
      </c>
      <c r="L10395" t="s">
        <v>48213</v>
      </c>
      <c r="N10395" t="s">
        <v>6336</v>
      </c>
      <c r="O10395">
        <v>1426</v>
      </c>
      <c r="P10395" t="s">
        <v>49</v>
      </c>
      <c r="Q10395">
        <v>0</v>
      </c>
      <c r="R10395" t="s">
        <v>55458</v>
      </c>
      <c r="S10395" t="s">
        <v>55459</v>
      </c>
      <c r="T10395" t="s">
        <v>6336</v>
      </c>
      <c r="U10395" s="1" t="s">
        <v>55285</v>
      </c>
      <c r="V10395" s="1" t="s">
        <v>49955</v>
      </c>
      <c r="W10395" s="1" t="s">
        <v>51082</v>
      </c>
      <c r="X10395" s="1" t="s">
        <v>1801</v>
      </c>
      <c r="Y10395" s="1" t="s">
        <v>49</v>
      </c>
      <c r="Z10395" s="1" t="s">
        <v>49</v>
      </c>
      <c r="AB10395" t="b">
        <v>0</v>
      </c>
      <c r="AC10395" t="s">
        <v>51083</v>
      </c>
      <c r="AD10395" t="s">
        <v>51084</v>
      </c>
      <c r="AE10395" t="s">
        <v>48221</v>
      </c>
      <c r="AF10395" t="s">
        <v>58</v>
      </c>
      <c r="AG10395" t="s">
        <v>55459</v>
      </c>
      <c r="AH10395">
        <v>0</v>
      </c>
      <c r="AI10395">
        <v>0</v>
      </c>
    </row>
    <row r="10396" spans="1:35" x14ac:dyDescent="0.3">
      <c r="A10396" s="1" t="s">
        <v>36</v>
      </c>
      <c r="C10396" s="1" t="s">
        <v>6332</v>
      </c>
      <c r="D10396" s="1" t="s">
        <v>3281</v>
      </c>
      <c r="E10396" s="1" t="s">
        <v>40</v>
      </c>
      <c r="F10396" t="s">
        <v>12224</v>
      </c>
      <c r="G10396" t="s">
        <v>6402</v>
      </c>
      <c r="H10396" t="s">
        <v>55460</v>
      </c>
      <c r="I10396" t="s">
        <v>6242</v>
      </c>
      <c r="J10396" t="s">
        <v>1533</v>
      </c>
      <c r="K10396">
        <v>6</v>
      </c>
      <c r="L10396" t="s">
        <v>48213</v>
      </c>
      <c r="N10396" t="s">
        <v>6336</v>
      </c>
      <c r="O10396">
        <v>1434</v>
      </c>
      <c r="P10396" t="s">
        <v>49</v>
      </c>
      <c r="Q10396">
        <v>0</v>
      </c>
      <c r="R10396" t="s">
        <v>55461</v>
      </c>
      <c r="S10396" t="s">
        <v>55462</v>
      </c>
      <c r="T10396" t="s">
        <v>6336</v>
      </c>
      <c r="U10396" s="1" t="s">
        <v>55463</v>
      </c>
      <c r="V10396" s="1" t="s">
        <v>49955</v>
      </c>
      <c r="W10396" s="1" t="s">
        <v>51462</v>
      </c>
      <c r="X10396" s="1" t="s">
        <v>1871</v>
      </c>
      <c r="Y10396" s="1" t="s">
        <v>49</v>
      </c>
      <c r="Z10396" s="1" t="s">
        <v>49</v>
      </c>
      <c r="AB10396" t="b">
        <v>0</v>
      </c>
      <c r="AC10396" t="s">
        <v>51506</v>
      </c>
      <c r="AD10396" t="s">
        <v>50632</v>
      </c>
      <c r="AE10396" t="s">
        <v>48221</v>
      </c>
      <c r="AF10396" t="s">
        <v>58</v>
      </c>
      <c r="AG10396" t="s">
        <v>55462</v>
      </c>
      <c r="AH10396">
        <v>0</v>
      </c>
      <c r="AI10396">
        <v>0</v>
      </c>
    </row>
    <row r="10397" spans="1:35" x14ac:dyDescent="0.3">
      <c r="A10397" s="1" t="s">
        <v>36</v>
      </c>
      <c r="B10397" t="s">
        <v>37</v>
      </c>
      <c r="C10397" s="1" t="s">
        <v>6332</v>
      </c>
      <c r="D10397" s="1" t="s">
        <v>3281</v>
      </c>
      <c r="E10397" s="1" t="s">
        <v>40</v>
      </c>
      <c r="F10397" t="s">
        <v>51352</v>
      </c>
      <c r="G10397" t="s">
        <v>6402</v>
      </c>
      <c r="H10397" t="s">
        <v>55464</v>
      </c>
      <c r="I10397" t="s">
        <v>6242</v>
      </c>
      <c r="J10397" t="s">
        <v>48337</v>
      </c>
      <c r="K10397">
        <v>10</v>
      </c>
      <c r="L10397" t="s">
        <v>48213</v>
      </c>
      <c r="N10397" t="s">
        <v>6336</v>
      </c>
      <c r="O10397">
        <v>3356</v>
      </c>
      <c r="P10397" t="s">
        <v>49</v>
      </c>
      <c r="Q10397">
        <v>0</v>
      </c>
      <c r="R10397" t="s">
        <v>55465</v>
      </c>
      <c r="S10397" t="s">
        <v>48941</v>
      </c>
      <c r="T10397" t="s">
        <v>6336</v>
      </c>
      <c r="U10397" s="1" t="s">
        <v>55466</v>
      </c>
      <c r="V10397" s="1" t="s">
        <v>49955</v>
      </c>
      <c r="W10397" s="1" t="s">
        <v>51356</v>
      </c>
      <c r="X10397" s="1" t="s">
        <v>765</v>
      </c>
      <c r="Y10397" s="1" t="s">
        <v>49</v>
      </c>
      <c r="Z10397" s="1" t="s">
        <v>49</v>
      </c>
      <c r="AB10397" t="b">
        <v>0</v>
      </c>
      <c r="AC10397" t="s">
        <v>51357</v>
      </c>
      <c r="AD10397" t="s">
        <v>51091</v>
      </c>
      <c r="AE10397" t="s">
        <v>48221</v>
      </c>
      <c r="AF10397" t="s">
        <v>58</v>
      </c>
      <c r="AH10397">
        <v>0</v>
      </c>
      <c r="AI10397">
        <v>0</v>
      </c>
    </row>
    <row r="10398" spans="1:35" x14ac:dyDescent="0.3">
      <c r="A10398" s="1" t="s">
        <v>36</v>
      </c>
      <c r="B10398" t="s">
        <v>37</v>
      </c>
      <c r="C10398" s="1" t="s">
        <v>6332</v>
      </c>
      <c r="D10398" s="1" t="s">
        <v>3281</v>
      </c>
      <c r="E10398" s="1" t="s">
        <v>40</v>
      </c>
      <c r="F10398" t="s">
        <v>51085</v>
      </c>
      <c r="G10398" t="s">
        <v>6402</v>
      </c>
      <c r="H10398" t="s">
        <v>55467</v>
      </c>
      <c r="I10398" t="s">
        <v>6242</v>
      </c>
      <c r="J10398" t="s">
        <v>48337</v>
      </c>
      <c r="K10398">
        <v>1</v>
      </c>
      <c r="L10398" t="s">
        <v>48213</v>
      </c>
      <c r="N10398" t="s">
        <v>6336</v>
      </c>
      <c r="O10398">
        <v>2978</v>
      </c>
      <c r="P10398" t="s">
        <v>49</v>
      </c>
      <c r="Q10398">
        <v>0</v>
      </c>
      <c r="R10398" t="s">
        <v>55468</v>
      </c>
      <c r="S10398" t="s">
        <v>49562</v>
      </c>
      <c r="T10398" t="s">
        <v>6336</v>
      </c>
      <c r="U10398" s="1" t="s">
        <v>55469</v>
      </c>
      <c r="V10398" s="1" t="s">
        <v>49955</v>
      </c>
      <c r="W10398" s="1" t="s">
        <v>51089</v>
      </c>
      <c r="X10398" s="1" t="s">
        <v>765</v>
      </c>
      <c r="Y10398" s="1" t="s">
        <v>49</v>
      </c>
      <c r="Z10398" s="1" t="s">
        <v>49</v>
      </c>
      <c r="AB10398" t="b">
        <v>0</v>
      </c>
      <c r="AC10398" t="s">
        <v>51090</v>
      </c>
      <c r="AD10398" t="s">
        <v>51091</v>
      </c>
      <c r="AE10398" t="s">
        <v>48221</v>
      </c>
      <c r="AF10398" t="s">
        <v>58</v>
      </c>
      <c r="AH10398">
        <v>0</v>
      </c>
      <c r="AI10398">
        <v>0</v>
      </c>
    </row>
    <row r="10399" spans="1:35" x14ac:dyDescent="0.3">
      <c r="A10399" s="1" t="s">
        <v>36</v>
      </c>
      <c r="B10399" t="s">
        <v>61</v>
      </c>
      <c r="C10399" s="1" t="s">
        <v>6332</v>
      </c>
      <c r="D10399" s="1" t="s">
        <v>3281</v>
      </c>
      <c r="E10399" s="1" t="s">
        <v>40</v>
      </c>
      <c r="F10399" t="s">
        <v>55470</v>
      </c>
      <c r="G10399" t="s">
        <v>6402</v>
      </c>
      <c r="H10399" t="s">
        <v>55471</v>
      </c>
      <c r="I10399" t="s">
        <v>6242</v>
      </c>
      <c r="J10399" t="s">
        <v>48337</v>
      </c>
      <c r="K10399">
        <v>5</v>
      </c>
      <c r="L10399" t="s">
        <v>48213</v>
      </c>
      <c r="N10399" t="s">
        <v>6336</v>
      </c>
      <c r="O10399">
        <v>1844</v>
      </c>
      <c r="P10399" t="s">
        <v>49</v>
      </c>
      <c r="Q10399">
        <v>0</v>
      </c>
      <c r="R10399" t="s">
        <v>55472</v>
      </c>
      <c r="S10399" t="s">
        <v>48933</v>
      </c>
      <c r="T10399" t="s">
        <v>6336</v>
      </c>
      <c r="U10399" s="1" t="s">
        <v>55473</v>
      </c>
      <c r="V10399" s="1" t="s">
        <v>49955</v>
      </c>
      <c r="W10399" s="1" t="s">
        <v>55474</v>
      </c>
      <c r="X10399" s="1" t="s">
        <v>13729</v>
      </c>
      <c r="Y10399" s="1" t="s">
        <v>49</v>
      </c>
      <c r="Z10399" s="1" t="s">
        <v>49</v>
      </c>
      <c r="AB10399" t="b">
        <v>0</v>
      </c>
      <c r="AC10399" t="s">
        <v>55475</v>
      </c>
      <c r="AD10399" t="s">
        <v>55476</v>
      </c>
      <c r="AE10399" t="s">
        <v>48221</v>
      </c>
      <c r="AF10399" t="s">
        <v>58</v>
      </c>
      <c r="AH10399">
        <v>0</v>
      </c>
      <c r="AI10399">
        <v>0</v>
      </c>
    </row>
    <row r="10400" spans="1:35" x14ac:dyDescent="0.3">
      <c r="A10400" s="1" t="s">
        <v>36</v>
      </c>
      <c r="B10400" t="s">
        <v>77</v>
      </c>
      <c r="C10400" s="1" t="s">
        <v>6332</v>
      </c>
      <c r="D10400" s="1" t="s">
        <v>3281</v>
      </c>
      <c r="E10400" s="1" t="s">
        <v>40</v>
      </c>
      <c r="F10400" t="s">
        <v>51077</v>
      </c>
      <c r="G10400" t="s">
        <v>6402</v>
      </c>
      <c r="H10400" t="s">
        <v>55477</v>
      </c>
      <c r="I10400" t="s">
        <v>6242</v>
      </c>
      <c r="J10400" t="s">
        <v>1533</v>
      </c>
      <c r="K10400">
        <v>23</v>
      </c>
      <c r="L10400" t="s">
        <v>48213</v>
      </c>
      <c r="N10400" t="s">
        <v>6336</v>
      </c>
      <c r="O10400">
        <v>1418</v>
      </c>
      <c r="P10400" t="s">
        <v>49</v>
      </c>
      <c r="Q10400">
        <v>0</v>
      </c>
      <c r="R10400" t="s">
        <v>55478</v>
      </c>
      <c r="S10400" t="s">
        <v>55479</v>
      </c>
      <c r="T10400" t="s">
        <v>6336</v>
      </c>
      <c r="U10400" s="1" t="s">
        <v>51264</v>
      </c>
      <c r="V10400" s="1" t="s">
        <v>49955</v>
      </c>
      <c r="W10400" s="1" t="s">
        <v>50551</v>
      </c>
      <c r="X10400" s="1" t="s">
        <v>1801</v>
      </c>
      <c r="Y10400" s="1" t="s">
        <v>49</v>
      </c>
      <c r="Z10400" s="1" t="s">
        <v>49</v>
      </c>
      <c r="AB10400" t="b">
        <v>0</v>
      </c>
      <c r="AC10400" t="s">
        <v>51131</v>
      </c>
      <c r="AD10400" t="s">
        <v>51084</v>
      </c>
      <c r="AE10400" t="s">
        <v>48221</v>
      </c>
      <c r="AF10400" t="s">
        <v>58</v>
      </c>
      <c r="AG10400" t="s">
        <v>55479</v>
      </c>
      <c r="AH10400">
        <v>0</v>
      </c>
      <c r="AI10400">
        <v>0</v>
      </c>
    </row>
    <row r="10401" spans="1:35" x14ac:dyDescent="0.3">
      <c r="A10401" s="1" t="s">
        <v>36</v>
      </c>
      <c r="B10401" t="s">
        <v>37</v>
      </c>
      <c r="C10401" s="1" t="s">
        <v>6332</v>
      </c>
      <c r="D10401" s="1" t="s">
        <v>3281</v>
      </c>
      <c r="E10401" s="1" t="s">
        <v>40</v>
      </c>
      <c r="F10401" t="s">
        <v>55480</v>
      </c>
      <c r="G10401" t="s">
        <v>6402</v>
      </c>
      <c r="H10401" t="s">
        <v>55481</v>
      </c>
      <c r="I10401" t="s">
        <v>6242</v>
      </c>
      <c r="J10401" t="s">
        <v>48337</v>
      </c>
      <c r="K10401">
        <v>4</v>
      </c>
      <c r="L10401" t="s">
        <v>48213</v>
      </c>
      <c r="N10401" t="s">
        <v>6336</v>
      </c>
      <c r="O10401">
        <v>2487</v>
      </c>
      <c r="P10401" t="s">
        <v>49</v>
      </c>
      <c r="Q10401">
        <v>0</v>
      </c>
      <c r="R10401" t="s">
        <v>55482</v>
      </c>
      <c r="S10401" t="s">
        <v>55483</v>
      </c>
      <c r="T10401" t="s">
        <v>6336</v>
      </c>
      <c r="U10401" s="1" t="s">
        <v>55484</v>
      </c>
      <c r="V10401" s="1" t="s">
        <v>12090</v>
      </c>
      <c r="W10401" s="1" t="s">
        <v>55485</v>
      </c>
      <c r="X10401" s="1" t="s">
        <v>3192</v>
      </c>
      <c r="Y10401" s="1" t="s">
        <v>49</v>
      </c>
      <c r="Z10401" s="1" t="s">
        <v>49</v>
      </c>
      <c r="AB10401" t="b">
        <v>0</v>
      </c>
      <c r="AC10401" t="s">
        <v>55486</v>
      </c>
      <c r="AD10401" t="s">
        <v>55487</v>
      </c>
      <c r="AE10401" t="s">
        <v>48221</v>
      </c>
      <c r="AF10401" t="s">
        <v>58</v>
      </c>
      <c r="AG10401" t="s">
        <v>55483</v>
      </c>
      <c r="AH10401">
        <v>0</v>
      </c>
      <c r="AI10401">
        <v>0</v>
      </c>
    </row>
    <row r="10402" spans="1:35" x14ac:dyDescent="0.3">
      <c r="A10402" s="1" t="s">
        <v>36</v>
      </c>
      <c r="C10402" s="1" t="s">
        <v>6332</v>
      </c>
      <c r="D10402" s="1" t="s">
        <v>3281</v>
      </c>
      <c r="E10402" s="1" t="s">
        <v>40</v>
      </c>
      <c r="F10402" t="s">
        <v>39640</v>
      </c>
      <c r="G10402" t="s">
        <v>6402</v>
      </c>
      <c r="H10402" t="s">
        <v>55488</v>
      </c>
      <c r="I10402" t="s">
        <v>6242</v>
      </c>
      <c r="J10402" t="s">
        <v>48337</v>
      </c>
      <c r="K10402">
        <v>2</v>
      </c>
      <c r="L10402" t="s">
        <v>48213</v>
      </c>
      <c r="N10402" t="s">
        <v>6336</v>
      </c>
      <c r="O10402">
        <v>1358</v>
      </c>
      <c r="P10402" t="s">
        <v>49</v>
      </c>
      <c r="Q10402">
        <v>0</v>
      </c>
      <c r="R10402" t="s">
        <v>55489</v>
      </c>
      <c r="S10402" t="s">
        <v>55490</v>
      </c>
      <c r="T10402" t="s">
        <v>6336</v>
      </c>
      <c r="U10402" s="1" t="s">
        <v>55491</v>
      </c>
      <c r="V10402" s="1" t="s">
        <v>12090</v>
      </c>
      <c r="W10402" s="1" t="s">
        <v>55492</v>
      </c>
      <c r="X10402" s="1" t="s">
        <v>1871</v>
      </c>
      <c r="Y10402" s="1" t="s">
        <v>49</v>
      </c>
      <c r="Z10402" s="1" t="s">
        <v>49</v>
      </c>
      <c r="AB10402" t="b">
        <v>0</v>
      </c>
      <c r="AC10402" t="s">
        <v>55493</v>
      </c>
      <c r="AD10402" t="s">
        <v>55494</v>
      </c>
      <c r="AE10402" t="s">
        <v>48221</v>
      </c>
      <c r="AF10402" t="s">
        <v>58</v>
      </c>
      <c r="AG10402" t="s">
        <v>55490</v>
      </c>
      <c r="AH10402">
        <v>0</v>
      </c>
      <c r="AI10402">
        <v>0</v>
      </c>
    </row>
    <row r="10403" spans="1:35" x14ac:dyDescent="0.3">
      <c r="A10403" s="1" t="s">
        <v>36</v>
      </c>
      <c r="B10403" t="s">
        <v>37</v>
      </c>
      <c r="C10403" s="1" t="s">
        <v>12305</v>
      </c>
      <c r="D10403" s="1" t="s">
        <v>3281</v>
      </c>
      <c r="E10403" s="1" t="s">
        <v>40</v>
      </c>
      <c r="F10403" t="s">
        <v>4221</v>
      </c>
      <c r="G10403" t="s">
        <v>51277</v>
      </c>
      <c r="H10403" t="s">
        <v>55495</v>
      </c>
      <c r="I10403" t="s">
        <v>6242</v>
      </c>
      <c r="J10403" t="s">
        <v>48337</v>
      </c>
      <c r="K10403">
        <v>5</v>
      </c>
      <c r="L10403" t="s">
        <v>48213</v>
      </c>
      <c r="N10403" t="s">
        <v>1336</v>
      </c>
      <c r="O10403">
        <v>2644</v>
      </c>
      <c r="P10403" t="s">
        <v>49</v>
      </c>
      <c r="Q10403">
        <v>0</v>
      </c>
      <c r="R10403" t="s">
        <v>55496</v>
      </c>
      <c r="S10403" t="s">
        <v>48933</v>
      </c>
      <c r="T10403" t="s">
        <v>12309</v>
      </c>
      <c r="U10403" s="1" t="s">
        <v>51280</v>
      </c>
      <c r="V10403" s="1" t="s">
        <v>12090</v>
      </c>
      <c r="W10403" s="1" t="s">
        <v>51281</v>
      </c>
      <c r="X10403" s="1" t="s">
        <v>3131</v>
      </c>
      <c r="Y10403" s="1" t="s">
        <v>49</v>
      </c>
      <c r="Z10403" s="1" t="s">
        <v>49</v>
      </c>
      <c r="AA10403" t="s">
        <v>323</v>
      </c>
      <c r="AB10403" t="b">
        <v>0</v>
      </c>
      <c r="AC10403" t="s">
        <v>51282</v>
      </c>
      <c r="AD10403" t="s">
        <v>51283</v>
      </c>
      <c r="AE10403" t="s">
        <v>48221</v>
      </c>
      <c r="AF10403" t="s">
        <v>58</v>
      </c>
      <c r="AH10403">
        <v>0</v>
      </c>
      <c r="AI10403">
        <v>0</v>
      </c>
    </row>
    <row r="10404" spans="1:35" x14ac:dyDescent="0.3">
      <c r="A10404" s="1" t="s">
        <v>36</v>
      </c>
      <c r="B10404" t="s">
        <v>37</v>
      </c>
      <c r="C10404" s="1" t="s">
        <v>6332</v>
      </c>
      <c r="D10404" s="1" t="s">
        <v>3281</v>
      </c>
      <c r="E10404" s="1" t="s">
        <v>40</v>
      </c>
      <c r="F10404" t="s">
        <v>51344</v>
      </c>
      <c r="G10404" t="s">
        <v>6445</v>
      </c>
      <c r="H10404" t="s">
        <v>55497</v>
      </c>
      <c r="I10404" t="s">
        <v>6242</v>
      </c>
      <c r="J10404" t="s">
        <v>48337</v>
      </c>
      <c r="K10404">
        <v>7</v>
      </c>
      <c r="L10404" t="s">
        <v>48213</v>
      </c>
      <c r="N10404" t="s">
        <v>6336</v>
      </c>
      <c r="O10404">
        <v>1294</v>
      </c>
      <c r="P10404" t="s">
        <v>49</v>
      </c>
      <c r="Q10404">
        <v>0</v>
      </c>
      <c r="R10404" t="s">
        <v>55498</v>
      </c>
      <c r="S10404" t="s">
        <v>55499</v>
      </c>
      <c r="T10404" t="s">
        <v>6336</v>
      </c>
      <c r="U10404" s="1" t="s">
        <v>51348</v>
      </c>
      <c r="V10404" s="1" t="s">
        <v>49955</v>
      </c>
      <c r="W10404" s="1" t="s">
        <v>51349</v>
      </c>
      <c r="X10404" s="1" t="s">
        <v>765</v>
      </c>
      <c r="Y10404" s="1" t="s">
        <v>49</v>
      </c>
      <c r="Z10404" s="1" t="s">
        <v>49</v>
      </c>
      <c r="AB10404" t="b">
        <v>0</v>
      </c>
      <c r="AC10404" t="s">
        <v>51405</v>
      </c>
      <c r="AD10404" t="s">
        <v>51351</v>
      </c>
      <c r="AE10404" t="s">
        <v>48221</v>
      </c>
      <c r="AF10404" t="s">
        <v>58</v>
      </c>
      <c r="AH10404">
        <v>0</v>
      </c>
      <c r="AI10404">
        <v>0</v>
      </c>
    </row>
    <row r="10405" spans="1:35" x14ac:dyDescent="0.3">
      <c r="A10405" s="1" t="s">
        <v>36</v>
      </c>
      <c r="B10405" t="s">
        <v>61</v>
      </c>
      <c r="C10405" s="1" t="s">
        <v>6332</v>
      </c>
      <c r="D10405" s="1" t="s">
        <v>3281</v>
      </c>
      <c r="E10405" s="1" t="s">
        <v>40</v>
      </c>
      <c r="F10405" t="s">
        <v>51077</v>
      </c>
      <c r="G10405" t="s">
        <v>6402</v>
      </c>
      <c r="H10405" t="s">
        <v>55500</v>
      </c>
      <c r="I10405" t="s">
        <v>6242</v>
      </c>
      <c r="J10405" t="s">
        <v>6700</v>
      </c>
      <c r="K10405">
        <v>13</v>
      </c>
      <c r="L10405" t="s">
        <v>48213</v>
      </c>
      <c r="N10405" t="s">
        <v>6336</v>
      </c>
      <c r="O10405">
        <v>3033</v>
      </c>
      <c r="P10405" t="s">
        <v>49</v>
      </c>
      <c r="Q10405">
        <v>0</v>
      </c>
      <c r="R10405" t="s">
        <v>55501</v>
      </c>
      <c r="S10405" t="s">
        <v>55502</v>
      </c>
      <c r="T10405" t="s">
        <v>6336</v>
      </c>
      <c r="U10405" s="1" t="s">
        <v>55503</v>
      </c>
      <c r="V10405" s="1" t="s">
        <v>49955</v>
      </c>
      <c r="W10405" s="1" t="s">
        <v>55259</v>
      </c>
      <c r="X10405" s="1" t="s">
        <v>6714</v>
      </c>
      <c r="Y10405" s="1" t="s">
        <v>49</v>
      </c>
      <c r="Z10405" s="1" t="s">
        <v>49</v>
      </c>
      <c r="AB10405" t="b">
        <v>0</v>
      </c>
      <c r="AC10405" t="s">
        <v>51201</v>
      </c>
      <c r="AD10405" t="s">
        <v>50731</v>
      </c>
      <c r="AE10405" t="s">
        <v>48221</v>
      </c>
      <c r="AF10405" t="s">
        <v>58</v>
      </c>
      <c r="AG10405" t="s">
        <v>55502</v>
      </c>
      <c r="AH10405">
        <v>0</v>
      </c>
      <c r="AI10405">
        <v>0</v>
      </c>
    </row>
    <row r="10406" spans="1:35" x14ac:dyDescent="0.3">
      <c r="A10406" s="1" t="s">
        <v>36</v>
      </c>
      <c r="B10406" t="s">
        <v>61</v>
      </c>
      <c r="C10406" s="1" t="s">
        <v>6332</v>
      </c>
      <c r="D10406" s="1" t="s">
        <v>3281</v>
      </c>
      <c r="E10406" s="1" t="s">
        <v>40</v>
      </c>
      <c r="F10406" t="s">
        <v>55345</v>
      </c>
      <c r="G10406" t="s">
        <v>6402</v>
      </c>
      <c r="H10406" t="s">
        <v>55504</v>
      </c>
      <c r="I10406" t="s">
        <v>6242</v>
      </c>
      <c r="J10406" t="s">
        <v>6700</v>
      </c>
      <c r="K10406">
        <v>7</v>
      </c>
      <c r="L10406" t="s">
        <v>48213</v>
      </c>
      <c r="N10406" t="s">
        <v>6336</v>
      </c>
      <c r="O10406">
        <v>2986</v>
      </c>
      <c r="P10406" t="s">
        <v>49</v>
      </c>
      <c r="Q10406">
        <v>0</v>
      </c>
      <c r="R10406" t="s">
        <v>55505</v>
      </c>
      <c r="S10406" t="s">
        <v>55506</v>
      </c>
      <c r="T10406" t="s">
        <v>6336</v>
      </c>
      <c r="U10406" s="1" t="s">
        <v>55507</v>
      </c>
      <c r="V10406" s="1" t="s">
        <v>49955</v>
      </c>
      <c r="W10406" s="1" t="s">
        <v>51200</v>
      </c>
      <c r="X10406" s="1" t="s">
        <v>6714</v>
      </c>
      <c r="Y10406" s="1" t="s">
        <v>49</v>
      </c>
      <c r="Z10406" s="1" t="s">
        <v>49</v>
      </c>
      <c r="AB10406" t="b">
        <v>0</v>
      </c>
      <c r="AC10406" t="s">
        <v>55350</v>
      </c>
      <c r="AD10406" t="s">
        <v>50731</v>
      </c>
      <c r="AE10406" t="s">
        <v>48221</v>
      </c>
      <c r="AF10406" t="s">
        <v>58</v>
      </c>
      <c r="AG10406" t="s">
        <v>55506</v>
      </c>
      <c r="AH10406">
        <v>0</v>
      </c>
      <c r="AI10406">
        <v>0</v>
      </c>
    </row>
    <row r="10407" spans="1:35" x14ac:dyDescent="0.3">
      <c r="A10407" s="1" t="s">
        <v>36</v>
      </c>
      <c r="B10407" t="s">
        <v>61</v>
      </c>
      <c r="C10407" s="1" t="s">
        <v>6238</v>
      </c>
      <c r="D10407" s="1" t="s">
        <v>3281</v>
      </c>
      <c r="E10407" s="1" t="s">
        <v>40</v>
      </c>
      <c r="F10407" t="s">
        <v>55508</v>
      </c>
      <c r="G10407" t="s">
        <v>55509</v>
      </c>
      <c r="H10407" t="s">
        <v>55510</v>
      </c>
      <c r="I10407" t="s">
        <v>6242</v>
      </c>
      <c r="J10407" t="s">
        <v>48337</v>
      </c>
      <c r="K10407">
        <v>3</v>
      </c>
      <c r="L10407" t="s">
        <v>48213</v>
      </c>
      <c r="N10407" t="s">
        <v>6243</v>
      </c>
      <c r="O10407">
        <v>1721</v>
      </c>
      <c r="P10407" t="s">
        <v>49</v>
      </c>
      <c r="Q10407">
        <v>0</v>
      </c>
      <c r="R10407" t="s">
        <v>55511</v>
      </c>
      <c r="S10407" t="s">
        <v>55512</v>
      </c>
      <c r="T10407" t="s">
        <v>49953</v>
      </c>
      <c r="U10407" s="1" t="s">
        <v>55513</v>
      </c>
      <c r="V10407" s="1" t="s">
        <v>49955</v>
      </c>
      <c r="W10407" s="1" t="s">
        <v>55514</v>
      </c>
      <c r="X10407" s="1" t="s">
        <v>3192</v>
      </c>
      <c r="Y10407" s="1" t="s">
        <v>49</v>
      </c>
      <c r="Z10407" s="1" t="s">
        <v>49</v>
      </c>
      <c r="AA10407" t="s">
        <v>4245</v>
      </c>
      <c r="AB10407" t="b">
        <v>0</v>
      </c>
      <c r="AC10407" t="s">
        <v>55515</v>
      </c>
      <c r="AD10407" t="s">
        <v>55516</v>
      </c>
      <c r="AE10407" t="s">
        <v>48221</v>
      </c>
      <c r="AF10407" t="s">
        <v>58</v>
      </c>
      <c r="AH10407">
        <v>0</v>
      </c>
      <c r="AI10407">
        <v>0</v>
      </c>
    </row>
    <row r="10408" spans="1:35" x14ac:dyDescent="0.3">
      <c r="A10408" s="1" t="s">
        <v>36</v>
      </c>
      <c r="C10408" s="1" t="s">
        <v>6332</v>
      </c>
      <c r="D10408" s="1" t="s">
        <v>3281</v>
      </c>
      <c r="E10408" s="1" t="s">
        <v>40</v>
      </c>
      <c r="F10408" t="s">
        <v>12224</v>
      </c>
      <c r="G10408" t="s">
        <v>6402</v>
      </c>
      <c r="H10408" t="s">
        <v>55517</v>
      </c>
      <c r="I10408" t="s">
        <v>6242</v>
      </c>
      <c r="J10408" t="s">
        <v>1533</v>
      </c>
      <c r="K10408">
        <v>13</v>
      </c>
      <c r="L10408" t="s">
        <v>48213</v>
      </c>
      <c r="N10408" t="s">
        <v>6336</v>
      </c>
      <c r="O10408">
        <v>1428</v>
      </c>
      <c r="P10408" t="s">
        <v>49</v>
      </c>
      <c r="Q10408">
        <v>0</v>
      </c>
      <c r="R10408" t="s">
        <v>55518</v>
      </c>
      <c r="S10408" t="s">
        <v>55519</v>
      </c>
      <c r="T10408" t="s">
        <v>6336</v>
      </c>
      <c r="U10408" s="1" t="s">
        <v>55520</v>
      </c>
      <c r="V10408" s="1" t="s">
        <v>49955</v>
      </c>
      <c r="W10408" s="1" t="s">
        <v>51390</v>
      </c>
      <c r="X10408" s="1" t="s">
        <v>1871</v>
      </c>
      <c r="Y10408" s="1" t="s">
        <v>49</v>
      </c>
      <c r="Z10408" s="1" t="s">
        <v>49</v>
      </c>
      <c r="AB10408" t="b">
        <v>0</v>
      </c>
      <c r="AC10408" t="s">
        <v>51396</v>
      </c>
      <c r="AD10408" t="s">
        <v>50909</v>
      </c>
      <c r="AE10408" t="s">
        <v>48221</v>
      </c>
      <c r="AF10408" t="s">
        <v>58</v>
      </c>
      <c r="AG10408" t="s">
        <v>55519</v>
      </c>
      <c r="AH10408">
        <v>0</v>
      </c>
      <c r="AI10408">
        <v>0</v>
      </c>
    </row>
    <row r="10409" spans="1:35" x14ac:dyDescent="0.3">
      <c r="A10409" s="1" t="s">
        <v>36</v>
      </c>
      <c r="B10409" t="s">
        <v>61</v>
      </c>
      <c r="C10409" s="1" t="s">
        <v>6332</v>
      </c>
      <c r="D10409" s="1" t="s">
        <v>3281</v>
      </c>
      <c r="E10409" s="1" t="s">
        <v>40</v>
      </c>
      <c r="F10409" t="s">
        <v>55521</v>
      </c>
      <c r="G10409" t="s">
        <v>6395</v>
      </c>
      <c r="H10409" t="s">
        <v>55522</v>
      </c>
      <c r="I10409" t="s">
        <v>6242</v>
      </c>
      <c r="J10409" t="s">
        <v>48337</v>
      </c>
      <c r="K10409">
        <v>1</v>
      </c>
      <c r="L10409" t="s">
        <v>48213</v>
      </c>
      <c r="N10409" t="s">
        <v>6336</v>
      </c>
      <c r="O10409">
        <v>3014</v>
      </c>
      <c r="P10409" t="s">
        <v>49</v>
      </c>
      <c r="Q10409">
        <v>0</v>
      </c>
      <c r="R10409" t="s">
        <v>55523</v>
      </c>
      <c r="S10409" t="s">
        <v>51095</v>
      </c>
      <c r="T10409" t="s">
        <v>6336</v>
      </c>
      <c r="U10409" s="1" t="s">
        <v>55524</v>
      </c>
      <c r="V10409" s="1" t="s">
        <v>49955</v>
      </c>
      <c r="W10409" s="1" t="s">
        <v>55525</v>
      </c>
      <c r="X10409" s="1" t="s">
        <v>3290</v>
      </c>
      <c r="Y10409" s="1" t="s">
        <v>49</v>
      </c>
      <c r="Z10409" s="1" t="s">
        <v>49</v>
      </c>
      <c r="AB10409" t="b">
        <v>0</v>
      </c>
      <c r="AC10409" t="s">
        <v>55526</v>
      </c>
      <c r="AD10409" t="s">
        <v>55527</v>
      </c>
      <c r="AE10409" t="s">
        <v>48221</v>
      </c>
      <c r="AF10409" t="s">
        <v>58</v>
      </c>
      <c r="AG10409" t="s">
        <v>51095</v>
      </c>
      <c r="AH10409">
        <v>0</v>
      </c>
      <c r="AI10409">
        <v>0</v>
      </c>
    </row>
    <row r="10410" spans="1:35" x14ac:dyDescent="0.3">
      <c r="A10410" s="1" t="s">
        <v>36</v>
      </c>
      <c r="C10410" s="1" t="s">
        <v>6332</v>
      </c>
      <c r="D10410" s="1" t="s">
        <v>3281</v>
      </c>
      <c r="E10410" s="1" t="s">
        <v>40</v>
      </c>
      <c r="F10410" t="s">
        <v>12224</v>
      </c>
      <c r="G10410" t="s">
        <v>6402</v>
      </c>
      <c r="H10410" t="s">
        <v>55528</v>
      </c>
      <c r="I10410" t="s">
        <v>6242</v>
      </c>
      <c r="J10410" t="s">
        <v>1533</v>
      </c>
      <c r="K10410">
        <v>9</v>
      </c>
      <c r="L10410" t="s">
        <v>48213</v>
      </c>
      <c r="N10410" t="s">
        <v>6336</v>
      </c>
      <c r="O10410">
        <v>1430</v>
      </c>
      <c r="P10410" t="s">
        <v>49</v>
      </c>
      <c r="Q10410">
        <v>0</v>
      </c>
      <c r="R10410" t="s">
        <v>55529</v>
      </c>
      <c r="S10410" t="s">
        <v>55530</v>
      </c>
      <c r="T10410" t="s">
        <v>6336</v>
      </c>
      <c r="U10410" s="1" t="s">
        <v>55531</v>
      </c>
      <c r="V10410" s="1" t="s">
        <v>49955</v>
      </c>
      <c r="W10410" s="1" t="s">
        <v>51390</v>
      </c>
      <c r="X10410" s="1" t="s">
        <v>1871</v>
      </c>
      <c r="Y10410" s="1" t="s">
        <v>49</v>
      </c>
      <c r="Z10410" s="1" t="s">
        <v>49</v>
      </c>
      <c r="AB10410" t="b">
        <v>0</v>
      </c>
      <c r="AC10410" t="s">
        <v>55532</v>
      </c>
      <c r="AD10410" t="s">
        <v>50909</v>
      </c>
      <c r="AE10410" t="s">
        <v>48221</v>
      </c>
      <c r="AF10410" t="s">
        <v>58</v>
      </c>
      <c r="AG10410" t="s">
        <v>55530</v>
      </c>
      <c r="AH10410">
        <v>0</v>
      </c>
      <c r="AI10410">
        <v>0</v>
      </c>
    </row>
    <row r="10411" spans="1:35" x14ac:dyDescent="0.3">
      <c r="A10411" s="1" t="s">
        <v>36</v>
      </c>
      <c r="B10411" t="s">
        <v>37</v>
      </c>
      <c r="C10411" s="1" t="s">
        <v>6332</v>
      </c>
      <c r="D10411" s="1" t="s">
        <v>3281</v>
      </c>
      <c r="E10411" s="1" t="s">
        <v>40</v>
      </c>
      <c r="F10411" t="s">
        <v>51344</v>
      </c>
      <c r="G10411" t="s">
        <v>6445</v>
      </c>
      <c r="H10411" t="s">
        <v>55533</v>
      </c>
      <c r="I10411" t="s">
        <v>6242</v>
      </c>
      <c r="J10411" t="s">
        <v>48337</v>
      </c>
      <c r="K10411">
        <v>11</v>
      </c>
      <c r="L10411" t="s">
        <v>48213</v>
      </c>
      <c r="N10411" t="s">
        <v>6336</v>
      </c>
      <c r="O10411">
        <v>1300</v>
      </c>
      <c r="P10411" t="s">
        <v>49</v>
      </c>
      <c r="Q10411">
        <v>0</v>
      </c>
      <c r="R10411" t="s">
        <v>55534</v>
      </c>
      <c r="S10411" t="s">
        <v>55535</v>
      </c>
      <c r="T10411" t="s">
        <v>6336</v>
      </c>
      <c r="U10411" s="1" t="s">
        <v>51348</v>
      </c>
      <c r="V10411" s="1" t="s">
        <v>49955</v>
      </c>
      <c r="W10411" s="1" t="s">
        <v>51349</v>
      </c>
      <c r="X10411" s="1" t="s">
        <v>765</v>
      </c>
      <c r="Y10411" s="1" t="s">
        <v>49</v>
      </c>
      <c r="Z10411" s="1" t="s">
        <v>49</v>
      </c>
      <c r="AB10411" t="b">
        <v>0</v>
      </c>
      <c r="AC10411" t="s">
        <v>51350</v>
      </c>
      <c r="AD10411" t="s">
        <v>51351</v>
      </c>
      <c r="AE10411" t="s">
        <v>48221</v>
      </c>
      <c r="AF10411" t="s">
        <v>58</v>
      </c>
      <c r="AH10411">
        <v>0</v>
      </c>
      <c r="AI10411">
        <v>0</v>
      </c>
    </row>
    <row r="10412" spans="1:35" x14ac:dyDescent="0.3">
      <c r="A10412" s="1" t="s">
        <v>36</v>
      </c>
      <c r="C10412" s="1" t="s">
        <v>6332</v>
      </c>
      <c r="D10412" s="1" t="s">
        <v>3281</v>
      </c>
      <c r="E10412" s="1" t="s">
        <v>40</v>
      </c>
      <c r="F10412" t="s">
        <v>12224</v>
      </c>
      <c r="G10412" t="s">
        <v>6402</v>
      </c>
      <c r="H10412" t="s">
        <v>55536</v>
      </c>
      <c r="I10412" t="s">
        <v>6242</v>
      </c>
      <c r="J10412" t="s">
        <v>1533</v>
      </c>
      <c r="K10412">
        <v>9</v>
      </c>
      <c r="L10412" t="s">
        <v>48213</v>
      </c>
      <c r="N10412" t="s">
        <v>6336</v>
      </c>
      <c r="O10412">
        <v>1389</v>
      </c>
      <c r="P10412" t="s">
        <v>49</v>
      </c>
      <c r="Q10412">
        <v>0</v>
      </c>
      <c r="R10412" t="s">
        <v>55537</v>
      </c>
      <c r="S10412" t="s">
        <v>55538</v>
      </c>
      <c r="T10412" t="s">
        <v>6336</v>
      </c>
      <c r="U10412" s="1" t="s">
        <v>55539</v>
      </c>
      <c r="V10412" s="1" t="s">
        <v>49955</v>
      </c>
      <c r="W10412" s="1" t="s">
        <v>51462</v>
      </c>
      <c r="X10412" s="1" t="s">
        <v>1871</v>
      </c>
      <c r="Y10412" s="1" t="s">
        <v>49</v>
      </c>
      <c r="Z10412" s="1" t="s">
        <v>49</v>
      </c>
      <c r="AB10412" t="b">
        <v>0</v>
      </c>
      <c r="AC10412" t="s">
        <v>51506</v>
      </c>
      <c r="AD10412" t="s">
        <v>50632</v>
      </c>
      <c r="AE10412" t="s">
        <v>48221</v>
      </c>
      <c r="AF10412" t="s">
        <v>58</v>
      </c>
      <c r="AG10412" t="s">
        <v>55538</v>
      </c>
      <c r="AH10412">
        <v>0</v>
      </c>
      <c r="AI10412">
        <v>0</v>
      </c>
    </row>
    <row r="10413" spans="1:35" x14ac:dyDescent="0.3">
      <c r="A10413" s="1" t="s">
        <v>36</v>
      </c>
      <c r="C10413" s="1" t="s">
        <v>6332</v>
      </c>
      <c r="D10413" s="1" t="s">
        <v>3281</v>
      </c>
      <c r="E10413" s="1" t="s">
        <v>40</v>
      </c>
      <c r="F10413" t="s">
        <v>12224</v>
      </c>
      <c r="G10413" t="s">
        <v>6402</v>
      </c>
      <c r="H10413" t="s">
        <v>55540</v>
      </c>
      <c r="I10413" t="s">
        <v>6242</v>
      </c>
      <c r="J10413" t="s">
        <v>1533</v>
      </c>
      <c r="K10413">
        <v>1</v>
      </c>
      <c r="L10413" t="s">
        <v>48213</v>
      </c>
      <c r="N10413" t="s">
        <v>6336</v>
      </c>
      <c r="O10413">
        <v>1427</v>
      </c>
      <c r="P10413" t="s">
        <v>49</v>
      </c>
      <c r="Q10413">
        <v>0</v>
      </c>
      <c r="R10413" t="s">
        <v>55541</v>
      </c>
      <c r="S10413" t="s">
        <v>55542</v>
      </c>
      <c r="T10413" t="s">
        <v>6336</v>
      </c>
      <c r="U10413" s="1" t="s">
        <v>55543</v>
      </c>
      <c r="V10413" s="1" t="s">
        <v>49955</v>
      </c>
      <c r="W10413" s="1" t="s">
        <v>51390</v>
      </c>
      <c r="X10413" s="1" t="s">
        <v>1871</v>
      </c>
      <c r="Y10413" s="1" t="s">
        <v>49</v>
      </c>
      <c r="Z10413" s="1" t="s">
        <v>49</v>
      </c>
      <c r="AB10413" t="b">
        <v>0</v>
      </c>
      <c r="AC10413" t="s">
        <v>55532</v>
      </c>
      <c r="AD10413" t="s">
        <v>50909</v>
      </c>
      <c r="AE10413" t="s">
        <v>48221</v>
      </c>
      <c r="AF10413" t="s">
        <v>58</v>
      </c>
      <c r="AG10413" t="s">
        <v>55542</v>
      </c>
      <c r="AH10413">
        <v>0</v>
      </c>
      <c r="AI10413">
        <v>0</v>
      </c>
    </row>
    <row r="10414" spans="1:35" x14ac:dyDescent="0.3">
      <c r="A10414" s="1" t="s">
        <v>36</v>
      </c>
      <c r="C10414" s="1" t="s">
        <v>6332</v>
      </c>
      <c r="D10414" s="1" t="s">
        <v>3281</v>
      </c>
      <c r="E10414" s="1" t="s">
        <v>40</v>
      </c>
      <c r="F10414" t="s">
        <v>12224</v>
      </c>
      <c r="G10414" t="s">
        <v>6402</v>
      </c>
      <c r="H10414" t="s">
        <v>55544</v>
      </c>
      <c r="I10414" t="s">
        <v>6242</v>
      </c>
      <c r="J10414" t="s">
        <v>1533</v>
      </c>
      <c r="K10414">
        <v>15</v>
      </c>
      <c r="L10414" t="s">
        <v>48213</v>
      </c>
      <c r="N10414" t="s">
        <v>6336</v>
      </c>
      <c r="O10414">
        <v>1407</v>
      </c>
      <c r="P10414" t="s">
        <v>49</v>
      </c>
      <c r="Q10414">
        <v>0</v>
      </c>
      <c r="R10414" t="s">
        <v>55545</v>
      </c>
      <c r="S10414" t="s">
        <v>55546</v>
      </c>
      <c r="T10414" t="s">
        <v>6336</v>
      </c>
      <c r="U10414" s="1" t="s">
        <v>55547</v>
      </c>
      <c r="V10414" s="1" t="s">
        <v>49955</v>
      </c>
      <c r="W10414" s="1" t="s">
        <v>51227</v>
      </c>
      <c r="X10414" s="1" t="s">
        <v>1871</v>
      </c>
      <c r="Y10414" s="1" t="s">
        <v>49</v>
      </c>
      <c r="Z10414" s="1" t="s">
        <v>49</v>
      </c>
      <c r="AB10414" t="b">
        <v>0</v>
      </c>
      <c r="AC10414" t="s">
        <v>51228</v>
      </c>
      <c r="AD10414" t="s">
        <v>51229</v>
      </c>
      <c r="AE10414" t="s">
        <v>48221</v>
      </c>
      <c r="AF10414" t="s">
        <v>58</v>
      </c>
      <c r="AG10414" t="s">
        <v>55546</v>
      </c>
      <c r="AH10414">
        <v>0</v>
      </c>
      <c r="AI10414">
        <v>0</v>
      </c>
    </row>
    <row r="10415" spans="1:35" x14ac:dyDescent="0.3">
      <c r="A10415" s="1" t="s">
        <v>36</v>
      </c>
      <c r="C10415" s="1" t="s">
        <v>6332</v>
      </c>
      <c r="D10415" s="1" t="s">
        <v>3281</v>
      </c>
      <c r="E10415" s="1" t="s">
        <v>40</v>
      </c>
      <c r="F10415" t="s">
        <v>12224</v>
      </c>
      <c r="G10415" t="s">
        <v>6402</v>
      </c>
      <c r="H10415" t="s">
        <v>55548</v>
      </c>
      <c r="I10415" t="s">
        <v>6242</v>
      </c>
      <c r="J10415" t="s">
        <v>1533</v>
      </c>
      <c r="K10415">
        <v>5</v>
      </c>
      <c r="L10415" t="s">
        <v>48213</v>
      </c>
      <c r="N10415" t="s">
        <v>6336</v>
      </c>
      <c r="O10415">
        <v>1429</v>
      </c>
      <c r="P10415" t="s">
        <v>49</v>
      </c>
      <c r="Q10415">
        <v>0</v>
      </c>
      <c r="R10415" t="s">
        <v>55549</v>
      </c>
      <c r="S10415" t="s">
        <v>55550</v>
      </c>
      <c r="T10415" t="s">
        <v>6336</v>
      </c>
      <c r="U10415" s="1" t="s">
        <v>55551</v>
      </c>
      <c r="V10415" s="1" t="s">
        <v>49955</v>
      </c>
      <c r="W10415" s="1" t="s">
        <v>51390</v>
      </c>
      <c r="X10415" s="1" t="s">
        <v>1871</v>
      </c>
      <c r="Y10415" s="1" t="s">
        <v>49</v>
      </c>
      <c r="Z10415" s="1" t="s">
        <v>49</v>
      </c>
      <c r="AB10415" t="b">
        <v>0</v>
      </c>
      <c r="AC10415" t="s">
        <v>51391</v>
      </c>
      <c r="AD10415" t="s">
        <v>50909</v>
      </c>
      <c r="AE10415" t="s">
        <v>48221</v>
      </c>
      <c r="AF10415" t="s">
        <v>58</v>
      </c>
      <c r="AG10415" t="s">
        <v>55550</v>
      </c>
      <c r="AH10415">
        <v>0</v>
      </c>
      <c r="AI10415">
        <v>0</v>
      </c>
    </row>
    <row r="10416" spans="1:35" x14ac:dyDescent="0.3">
      <c r="A10416" s="1" t="s">
        <v>36</v>
      </c>
      <c r="C10416" s="1" t="s">
        <v>6332</v>
      </c>
      <c r="D10416" s="1" t="s">
        <v>3281</v>
      </c>
      <c r="E10416" s="1" t="s">
        <v>40</v>
      </c>
      <c r="F10416" t="s">
        <v>12224</v>
      </c>
      <c r="G10416" t="s">
        <v>6402</v>
      </c>
      <c r="H10416" t="s">
        <v>55552</v>
      </c>
      <c r="I10416" t="s">
        <v>6242</v>
      </c>
      <c r="J10416" t="s">
        <v>1533</v>
      </c>
      <c r="K10416">
        <v>6</v>
      </c>
      <c r="L10416" t="s">
        <v>48213</v>
      </c>
      <c r="N10416" t="s">
        <v>6336</v>
      </c>
      <c r="O10416">
        <v>1426</v>
      </c>
      <c r="P10416" t="s">
        <v>49</v>
      </c>
      <c r="Q10416">
        <v>0</v>
      </c>
      <c r="R10416" t="s">
        <v>55553</v>
      </c>
      <c r="S10416" t="s">
        <v>55554</v>
      </c>
      <c r="T10416" t="s">
        <v>6336</v>
      </c>
      <c r="U10416" s="1" t="s">
        <v>55555</v>
      </c>
      <c r="V10416" s="1" t="s">
        <v>49955</v>
      </c>
      <c r="W10416" s="1" t="s">
        <v>51462</v>
      </c>
      <c r="X10416" s="1" t="s">
        <v>1871</v>
      </c>
      <c r="Y10416" s="1" t="s">
        <v>49</v>
      </c>
      <c r="Z10416" s="1" t="s">
        <v>49</v>
      </c>
      <c r="AB10416" t="b">
        <v>0</v>
      </c>
      <c r="AC10416" t="s">
        <v>52638</v>
      </c>
      <c r="AD10416" t="s">
        <v>50632</v>
      </c>
      <c r="AE10416" t="s">
        <v>48221</v>
      </c>
      <c r="AF10416" t="s">
        <v>58</v>
      </c>
      <c r="AG10416" t="s">
        <v>55554</v>
      </c>
      <c r="AH10416">
        <v>0</v>
      </c>
      <c r="AI10416">
        <v>0</v>
      </c>
    </row>
    <row r="10417" spans="1:35" x14ac:dyDescent="0.3">
      <c r="A10417" s="1" t="s">
        <v>36</v>
      </c>
      <c r="C10417" s="1" t="s">
        <v>6332</v>
      </c>
      <c r="D10417" s="1" t="s">
        <v>3281</v>
      </c>
      <c r="E10417" s="1" t="s">
        <v>40</v>
      </c>
      <c r="F10417" t="s">
        <v>12224</v>
      </c>
      <c r="G10417" t="s">
        <v>6402</v>
      </c>
      <c r="H10417" t="s">
        <v>55556</v>
      </c>
      <c r="I10417" t="s">
        <v>6242</v>
      </c>
      <c r="J10417" t="s">
        <v>1533</v>
      </c>
      <c r="K10417">
        <v>12</v>
      </c>
      <c r="L10417" t="s">
        <v>48213</v>
      </c>
      <c r="N10417" t="s">
        <v>6336</v>
      </c>
      <c r="O10417">
        <v>1402</v>
      </c>
      <c r="P10417" t="s">
        <v>49</v>
      </c>
      <c r="Q10417">
        <v>0</v>
      </c>
      <c r="R10417" t="s">
        <v>55557</v>
      </c>
      <c r="S10417" t="s">
        <v>55558</v>
      </c>
      <c r="T10417" t="s">
        <v>6336</v>
      </c>
      <c r="U10417" s="1" t="s">
        <v>55559</v>
      </c>
      <c r="V10417" s="1" t="s">
        <v>49955</v>
      </c>
      <c r="W10417" s="1" t="s">
        <v>51462</v>
      </c>
      <c r="X10417" s="1" t="s">
        <v>1871</v>
      </c>
      <c r="Y10417" s="1" t="s">
        <v>49</v>
      </c>
      <c r="Z10417" s="1" t="s">
        <v>49</v>
      </c>
      <c r="AB10417" t="b">
        <v>0</v>
      </c>
      <c r="AC10417" t="s">
        <v>51506</v>
      </c>
      <c r="AD10417" t="s">
        <v>50632</v>
      </c>
      <c r="AE10417" t="s">
        <v>48221</v>
      </c>
      <c r="AF10417" t="s">
        <v>58</v>
      </c>
      <c r="AG10417" t="s">
        <v>55558</v>
      </c>
      <c r="AH10417">
        <v>0</v>
      </c>
      <c r="AI10417">
        <v>0</v>
      </c>
    </row>
    <row r="10418" spans="1:35" x14ac:dyDescent="0.3">
      <c r="A10418" s="1" t="s">
        <v>36</v>
      </c>
      <c r="B10418" t="s">
        <v>61</v>
      </c>
      <c r="C10418" s="1" t="s">
        <v>6332</v>
      </c>
      <c r="D10418" s="1" t="s">
        <v>3281</v>
      </c>
      <c r="E10418" s="1" t="s">
        <v>40</v>
      </c>
      <c r="F10418" t="s">
        <v>51270</v>
      </c>
      <c r="G10418" t="s">
        <v>6402</v>
      </c>
      <c r="H10418" t="s">
        <v>55560</v>
      </c>
      <c r="I10418" t="s">
        <v>6242</v>
      </c>
      <c r="J10418" t="s">
        <v>6700</v>
      </c>
      <c r="K10418">
        <v>12</v>
      </c>
      <c r="L10418" t="s">
        <v>48213</v>
      </c>
      <c r="N10418" t="s">
        <v>6336</v>
      </c>
      <c r="O10418">
        <v>2865</v>
      </c>
      <c r="P10418" t="s">
        <v>49</v>
      </c>
      <c r="Q10418">
        <v>0</v>
      </c>
      <c r="R10418" t="s">
        <v>55561</v>
      </c>
      <c r="S10418" t="s">
        <v>55562</v>
      </c>
      <c r="T10418" t="s">
        <v>6336</v>
      </c>
      <c r="U10418" s="1" t="s">
        <v>55563</v>
      </c>
      <c r="V10418" s="1" t="s">
        <v>49955</v>
      </c>
      <c r="W10418" s="1" t="s">
        <v>51275</v>
      </c>
      <c r="X10418" s="1" t="s">
        <v>6714</v>
      </c>
      <c r="Y10418" s="1" t="s">
        <v>49</v>
      </c>
      <c r="Z10418" s="1" t="s">
        <v>49</v>
      </c>
      <c r="AB10418" t="b">
        <v>0</v>
      </c>
      <c r="AC10418" t="s">
        <v>51368</v>
      </c>
      <c r="AD10418" t="s">
        <v>50731</v>
      </c>
      <c r="AE10418" t="s">
        <v>48221</v>
      </c>
      <c r="AF10418" t="s">
        <v>58</v>
      </c>
      <c r="AG10418" t="s">
        <v>55562</v>
      </c>
      <c r="AH10418">
        <v>0</v>
      </c>
      <c r="AI10418">
        <v>0</v>
      </c>
    </row>
    <row r="10419" spans="1:35" x14ac:dyDescent="0.3">
      <c r="A10419" s="1" t="s">
        <v>36</v>
      </c>
      <c r="B10419" t="s">
        <v>61</v>
      </c>
      <c r="C10419" s="1" t="s">
        <v>6332</v>
      </c>
      <c r="D10419" s="1" t="s">
        <v>3281</v>
      </c>
      <c r="E10419" s="1" t="s">
        <v>40</v>
      </c>
      <c r="F10419" t="s">
        <v>31020</v>
      </c>
      <c r="G10419" t="s">
        <v>51478</v>
      </c>
      <c r="H10419" t="s">
        <v>55564</v>
      </c>
      <c r="I10419" t="s">
        <v>6242</v>
      </c>
      <c r="J10419" t="s">
        <v>48337</v>
      </c>
      <c r="K10419">
        <v>1</v>
      </c>
      <c r="L10419" t="s">
        <v>48213</v>
      </c>
      <c r="N10419" t="s">
        <v>6336</v>
      </c>
      <c r="O10419">
        <v>2240</v>
      </c>
      <c r="P10419" t="s">
        <v>49</v>
      </c>
      <c r="Q10419">
        <v>0</v>
      </c>
      <c r="R10419" t="s">
        <v>55565</v>
      </c>
      <c r="S10419" t="s">
        <v>54516</v>
      </c>
      <c r="T10419" t="s">
        <v>6336</v>
      </c>
      <c r="U10419" s="1" t="s">
        <v>55566</v>
      </c>
      <c r="V10419" s="1" t="s">
        <v>49955</v>
      </c>
      <c r="W10419" s="1" t="s">
        <v>51483</v>
      </c>
      <c r="X10419" s="1" t="s">
        <v>765</v>
      </c>
      <c r="Y10419" s="1" t="s">
        <v>49</v>
      </c>
      <c r="Z10419" s="1" t="s">
        <v>49</v>
      </c>
      <c r="AB10419" t="b">
        <v>0</v>
      </c>
      <c r="AC10419" t="s">
        <v>51484</v>
      </c>
      <c r="AD10419" t="s">
        <v>51485</v>
      </c>
      <c r="AE10419" t="s">
        <v>48221</v>
      </c>
      <c r="AF10419" t="s">
        <v>58</v>
      </c>
      <c r="AG10419" t="s">
        <v>54516</v>
      </c>
      <c r="AH10419">
        <v>0</v>
      </c>
      <c r="AI10419">
        <v>0</v>
      </c>
    </row>
    <row r="10420" spans="1:35" x14ac:dyDescent="0.3">
      <c r="A10420" s="1" t="s">
        <v>36</v>
      </c>
      <c r="B10420" t="s">
        <v>37</v>
      </c>
      <c r="C10420" s="1" t="s">
        <v>6332</v>
      </c>
      <c r="D10420" s="1" t="s">
        <v>3281</v>
      </c>
      <c r="E10420" s="1" t="s">
        <v>40</v>
      </c>
      <c r="F10420" t="s">
        <v>6685</v>
      </c>
      <c r="G10420" t="s">
        <v>6445</v>
      </c>
      <c r="H10420" t="s">
        <v>55567</v>
      </c>
      <c r="I10420" t="s">
        <v>6242</v>
      </c>
      <c r="J10420" t="s">
        <v>48337</v>
      </c>
      <c r="K10420">
        <v>7</v>
      </c>
      <c r="L10420" t="s">
        <v>48213</v>
      </c>
      <c r="N10420" t="s">
        <v>6336</v>
      </c>
      <c r="O10420">
        <v>1527</v>
      </c>
      <c r="P10420" t="s">
        <v>49</v>
      </c>
      <c r="Q10420">
        <v>0</v>
      </c>
      <c r="R10420" t="s">
        <v>55568</v>
      </c>
      <c r="S10420" t="s">
        <v>55569</v>
      </c>
      <c r="T10420" t="s">
        <v>6336</v>
      </c>
      <c r="U10420" s="1" t="s">
        <v>55570</v>
      </c>
      <c r="V10420" s="1" t="s">
        <v>49955</v>
      </c>
      <c r="W10420" s="1" t="s">
        <v>51524</v>
      </c>
      <c r="X10420" s="1" t="s">
        <v>765</v>
      </c>
      <c r="Y10420" s="1" t="s">
        <v>49</v>
      </c>
      <c r="Z10420" s="1" t="s">
        <v>49</v>
      </c>
      <c r="AB10420" t="b">
        <v>0</v>
      </c>
      <c r="AC10420" t="s">
        <v>52274</v>
      </c>
      <c r="AD10420" t="s">
        <v>51526</v>
      </c>
      <c r="AE10420" t="s">
        <v>48221</v>
      </c>
      <c r="AF10420" t="s">
        <v>58</v>
      </c>
      <c r="AG10420" t="s">
        <v>55569</v>
      </c>
      <c r="AH10420">
        <v>0</v>
      </c>
      <c r="AI10420">
        <v>0</v>
      </c>
    </row>
    <row r="10421" spans="1:35" x14ac:dyDescent="0.3">
      <c r="A10421" s="1" t="s">
        <v>36</v>
      </c>
      <c r="B10421" t="s">
        <v>61</v>
      </c>
      <c r="C10421" s="1" t="s">
        <v>6332</v>
      </c>
      <c r="D10421" s="1" t="s">
        <v>3281</v>
      </c>
      <c r="E10421" s="1" t="s">
        <v>40</v>
      </c>
      <c r="F10421" t="s">
        <v>12375</v>
      </c>
      <c r="G10421" t="s">
        <v>43875</v>
      </c>
      <c r="H10421" t="s">
        <v>55571</v>
      </c>
      <c r="I10421" t="s">
        <v>6242</v>
      </c>
      <c r="J10421" t="s">
        <v>48337</v>
      </c>
      <c r="K10421">
        <v>9</v>
      </c>
      <c r="L10421" t="s">
        <v>48213</v>
      </c>
      <c r="N10421" t="s">
        <v>6336</v>
      </c>
      <c r="O10421">
        <v>1748</v>
      </c>
      <c r="P10421" t="s">
        <v>49</v>
      </c>
      <c r="Q10421">
        <v>0</v>
      </c>
      <c r="R10421" t="s">
        <v>55572</v>
      </c>
      <c r="S10421" t="s">
        <v>55573</v>
      </c>
      <c r="T10421" t="s">
        <v>6336</v>
      </c>
      <c r="U10421" s="1" t="s">
        <v>51695</v>
      </c>
      <c r="V10421" s="1" t="s">
        <v>12090</v>
      </c>
      <c r="W10421" s="1" t="s">
        <v>51818</v>
      </c>
      <c r="X10421" s="1" t="s">
        <v>765</v>
      </c>
      <c r="Y10421" s="1" t="s">
        <v>49</v>
      </c>
      <c r="Z10421" s="1" t="s">
        <v>49</v>
      </c>
      <c r="AB10421" t="b">
        <v>0</v>
      </c>
      <c r="AC10421" t="s">
        <v>55574</v>
      </c>
      <c r="AD10421" t="s">
        <v>51698</v>
      </c>
      <c r="AE10421" t="s">
        <v>48221</v>
      </c>
      <c r="AF10421" t="s">
        <v>58</v>
      </c>
      <c r="AG10421" t="s">
        <v>55573</v>
      </c>
      <c r="AH10421">
        <v>0</v>
      </c>
      <c r="AI10421">
        <v>0</v>
      </c>
    </row>
    <row r="10422" spans="1:35" x14ac:dyDescent="0.3">
      <c r="A10422" s="1" t="s">
        <v>36</v>
      </c>
      <c r="C10422" s="1" t="s">
        <v>6332</v>
      </c>
      <c r="D10422" s="1" t="s">
        <v>3281</v>
      </c>
      <c r="E10422" s="1" t="s">
        <v>40</v>
      </c>
      <c r="F10422" t="s">
        <v>12224</v>
      </c>
      <c r="G10422" t="s">
        <v>50757</v>
      </c>
      <c r="H10422" t="s">
        <v>55575</v>
      </c>
      <c r="I10422" t="s">
        <v>6242</v>
      </c>
      <c r="J10422" t="s">
        <v>1533</v>
      </c>
      <c r="K10422">
        <v>10</v>
      </c>
      <c r="L10422" t="s">
        <v>48213</v>
      </c>
      <c r="N10422" t="s">
        <v>6336</v>
      </c>
      <c r="O10422">
        <v>1396</v>
      </c>
      <c r="P10422" t="s">
        <v>49</v>
      </c>
      <c r="Q10422">
        <v>0</v>
      </c>
      <c r="R10422" t="s">
        <v>55576</v>
      </c>
      <c r="S10422" t="s">
        <v>55577</v>
      </c>
      <c r="T10422" t="s">
        <v>51372</v>
      </c>
      <c r="U10422" s="1" t="s">
        <v>55578</v>
      </c>
      <c r="V10422" s="1" t="s">
        <v>49955</v>
      </c>
      <c r="W10422" s="1" t="s">
        <v>55579</v>
      </c>
      <c r="X10422" s="1" t="s">
        <v>1871</v>
      </c>
      <c r="Y10422" s="1" t="s">
        <v>49</v>
      </c>
      <c r="Z10422" s="1" t="s">
        <v>49</v>
      </c>
      <c r="AB10422" t="b">
        <v>0</v>
      </c>
      <c r="AC10422" t="s">
        <v>55580</v>
      </c>
      <c r="AD10422" t="s">
        <v>51376</v>
      </c>
      <c r="AE10422" t="s">
        <v>48221</v>
      </c>
      <c r="AF10422" t="s">
        <v>58</v>
      </c>
      <c r="AG10422" t="s">
        <v>55577</v>
      </c>
      <c r="AH10422">
        <v>0</v>
      </c>
      <c r="AI10422">
        <v>0</v>
      </c>
    </row>
    <row r="10423" spans="1:35" x14ac:dyDescent="0.3">
      <c r="A10423" s="1" t="s">
        <v>36</v>
      </c>
      <c r="B10423" t="s">
        <v>37</v>
      </c>
      <c r="C10423" s="1" t="s">
        <v>6332</v>
      </c>
      <c r="D10423" s="1" t="s">
        <v>3281</v>
      </c>
      <c r="E10423" s="1" t="s">
        <v>40</v>
      </c>
      <c r="F10423" t="s">
        <v>12224</v>
      </c>
      <c r="G10423" t="s">
        <v>43875</v>
      </c>
      <c r="H10423" t="s">
        <v>55581</v>
      </c>
      <c r="I10423" t="s">
        <v>6242</v>
      </c>
      <c r="J10423" t="s">
        <v>48337</v>
      </c>
      <c r="K10423">
        <v>11</v>
      </c>
      <c r="L10423" t="s">
        <v>48213</v>
      </c>
      <c r="N10423" t="s">
        <v>6336</v>
      </c>
      <c r="O10423">
        <v>2555</v>
      </c>
      <c r="P10423" t="s">
        <v>49</v>
      </c>
      <c r="Q10423">
        <v>0</v>
      </c>
      <c r="R10423" t="s">
        <v>55582</v>
      </c>
      <c r="S10423" t="s">
        <v>55583</v>
      </c>
      <c r="T10423" t="s">
        <v>6336</v>
      </c>
      <c r="U10423" s="1" t="s">
        <v>55584</v>
      </c>
      <c r="V10423" s="1" t="s">
        <v>12090</v>
      </c>
      <c r="W10423" s="1" t="s">
        <v>50925</v>
      </c>
      <c r="X10423" s="1" t="s">
        <v>97</v>
      </c>
      <c r="Y10423" s="1" t="s">
        <v>49</v>
      </c>
      <c r="Z10423" s="1" t="s">
        <v>49</v>
      </c>
      <c r="AB10423" t="b">
        <v>0</v>
      </c>
      <c r="AC10423" t="s">
        <v>51051</v>
      </c>
      <c r="AD10423" t="s">
        <v>50468</v>
      </c>
      <c r="AE10423" t="s">
        <v>48221</v>
      </c>
      <c r="AF10423" t="s">
        <v>58</v>
      </c>
      <c r="AH10423">
        <v>0</v>
      </c>
      <c r="AI10423">
        <v>0</v>
      </c>
    </row>
    <row r="10424" spans="1:35" x14ac:dyDescent="0.3">
      <c r="A10424" s="1" t="s">
        <v>36</v>
      </c>
      <c r="C10424" s="1" t="s">
        <v>6332</v>
      </c>
      <c r="D10424" s="1" t="s">
        <v>3281</v>
      </c>
      <c r="E10424" s="1" t="s">
        <v>40</v>
      </c>
      <c r="F10424" t="s">
        <v>51077</v>
      </c>
      <c r="G10424" t="s">
        <v>6402</v>
      </c>
      <c r="H10424" t="s">
        <v>55585</v>
      </c>
      <c r="I10424" t="s">
        <v>6242</v>
      </c>
      <c r="J10424" t="s">
        <v>1533</v>
      </c>
      <c r="K10424">
        <v>3</v>
      </c>
      <c r="L10424" t="s">
        <v>48213</v>
      </c>
      <c r="N10424" t="s">
        <v>6336</v>
      </c>
      <c r="O10424">
        <v>1443</v>
      </c>
      <c r="P10424" t="s">
        <v>49</v>
      </c>
      <c r="Q10424">
        <v>0</v>
      </c>
      <c r="R10424" t="s">
        <v>55586</v>
      </c>
      <c r="S10424" t="s">
        <v>55587</v>
      </c>
      <c r="T10424" t="s">
        <v>6336</v>
      </c>
      <c r="U10424" s="1" t="s">
        <v>49</v>
      </c>
      <c r="V10424" s="1" t="s">
        <v>49955</v>
      </c>
      <c r="W10424" s="1" t="s">
        <v>51418</v>
      </c>
      <c r="X10424" s="1" t="s">
        <v>1871</v>
      </c>
      <c r="Y10424" s="1" t="s">
        <v>49</v>
      </c>
      <c r="Z10424" s="1" t="s">
        <v>49</v>
      </c>
      <c r="AB10424" t="b">
        <v>0</v>
      </c>
      <c r="AC10424" t="s">
        <v>51419</v>
      </c>
      <c r="AD10424" t="s">
        <v>51229</v>
      </c>
      <c r="AE10424" t="s">
        <v>48221</v>
      </c>
      <c r="AF10424" t="s">
        <v>58</v>
      </c>
      <c r="AG10424" t="s">
        <v>55587</v>
      </c>
      <c r="AH10424">
        <v>0</v>
      </c>
      <c r="AI10424">
        <v>0</v>
      </c>
    </row>
    <row r="10425" spans="1:35" x14ac:dyDescent="0.3">
      <c r="A10425" s="1" t="s">
        <v>36</v>
      </c>
      <c r="B10425" t="s">
        <v>61</v>
      </c>
      <c r="C10425" s="1" t="s">
        <v>6332</v>
      </c>
      <c r="D10425" s="1" t="s">
        <v>3281</v>
      </c>
      <c r="E10425" s="1" t="s">
        <v>40</v>
      </c>
      <c r="F10425" t="s">
        <v>6685</v>
      </c>
      <c r="G10425" t="s">
        <v>51427</v>
      </c>
      <c r="H10425" t="s">
        <v>55588</v>
      </c>
      <c r="I10425" t="s">
        <v>6242</v>
      </c>
      <c r="J10425" t="s">
        <v>48337</v>
      </c>
      <c r="K10425">
        <v>16</v>
      </c>
      <c r="L10425" t="s">
        <v>48213</v>
      </c>
      <c r="N10425" t="s">
        <v>6336</v>
      </c>
      <c r="O10425">
        <v>2458</v>
      </c>
      <c r="P10425" t="s">
        <v>49</v>
      </c>
      <c r="Q10425">
        <v>0</v>
      </c>
      <c r="R10425" t="s">
        <v>55589</v>
      </c>
      <c r="S10425" t="s">
        <v>55590</v>
      </c>
      <c r="T10425" t="s">
        <v>6336</v>
      </c>
      <c r="U10425" s="1" t="s">
        <v>55591</v>
      </c>
      <c r="V10425" s="1" t="s">
        <v>49955</v>
      </c>
      <c r="W10425" s="1" t="s">
        <v>51685</v>
      </c>
      <c r="X10425" s="1" t="s">
        <v>97</v>
      </c>
      <c r="Y10425" s="1" t="s">
        <v>49</v>
      </c>
      <c r="Z10425" s="1" t="s">
        <v>49</v>
      </c>
      <c r="AB10425" t="b">
        <v>0</v>
      </c>
      <c r="AC10425" t="s">
        <v>51888</v>
      </c>
      <c r="AD10425" t="s">
        <v>51433</v>
      </c>
      <c r="AE10425" t="s">
        <v>48221</v>
      </c>
      <c r="AF10425" t="s">
        <v>58</v>
      </c>
      <c r="AG10425" t="s">
        <v>55590</v>
      </c>
      <c r="AH10425">
        <v>0</v>
      </c>
      <c r="AI10425">
        <v>0</v>
      </c>
    </row>
    <row r="10426" spans="1:35" x14ac:dyDescent="0.3">
      <c r="A10426" s="1" t="s">
        <v>36</v>
      </c>
      <c r="B10426" t="s">
        <v>37</v>
      </c>
      <c r="C10426" s="1" t="s">
        <v>6332</v>
      </c>
      <c r="D10426" s="1" t="s">
        <v>3281</v>
      </c>
      <c r="E10426" s="1" t="s">
        <v>40</v>
      </c>
      <c r="F10426" t="s">
        <v>12224</v>
      </c>
      <c r="G10426" t="s">
        <v>43875</v>
      </c>
      <c r="H10426" t="s">
        <v>55592</v>
      </c>
      <c r="I10426" t="s">
        <v>6242</v>
      </c>
      <c r="J10426" t="s">
        <v>48337</v>
      </c>
      <c r="K10426">
        <v>4</v>
      </c>
      <c r="L10426" t="s">
        <v>48213</v>
      </c>
      <c r="N10426" t="s">
        <v>6336</v>
      </c>
      <c r="O10426">
        <v>2506</v>
      </c>
      <c r="P10426" t="s">
        <v>49</v>
      </c>
      <c r="Q10426">
        <v>0</v>
      </c>
      <c r="R10426" t="s">
        <v>55593</v>
      </c>
      <c r="S10426" t="s">
        <v>55594</v>
      </c>
      <c r="T10426" t="s">
        <v>6336</v>
      </c>
      <c r="U10426" s="1" t="s">
        <v>55595</v>
      </c>
      <c r="V10426" s="1" t="s">
        <v>12090</v>
      </c>
      <c r="W10426" s="1" t="s">
        <v>55596</v>
      </c>
      <c r="X10426" s="1" t="s">
        <v>97</v>
      </c>
      <c r="Y10426" s="1" t="s">
        <v>49</v>
      </c>
      <c r="Z10426" s="1" t="s">
        <v>49</v>
      </c>
      <c r="AB10426" t="b">
        <v>0</v>
      </c>
      <c r="AC10426" t="s">
        <v>51571</v>
      </c>
      <c r="AD10426" t="s">
        <v>51445</v>
      </c>
      <c r="AE10426" t="s">
        <v>48221</v>
      </c>
      <c r="AF10426" t="s">
        <v>58</v>
      </c>
      <c r="AG10426" t="s">
        <v>55594</v>
      </c>
      <c r="AH10426">
        <v>0</v>
      </c>
      <c r="AI10426">
        <v>0</v>
      </c>
    </row>
    <row r="10427" spans="1:35" x14ac:dyDescent="0.3">
      <c r="A10427" s="1" t="s">
        <v>36</v>
      </c>
      <c r="B10427" t="s">
        <v>37</v>
      </c>
      <c r="C10427" s="1" t="s">
        <v>6332</v>
      </c>
      <c r="D10427" s="1" t="s">
        <v>3281</v>
      </c>
      <c r="E10427" s="1" t="s">
        <v>40</v>
      </c>
      <c r="F10427" t="s">
        <v>6685</v>
      </c>
      <c r="G10427" t="s">
        <v>6445</v>
      </c>
      <c r="H10427" t="s">
        <v>55597</v>
      </c>
      <c r="I10427" t="s">
        <v>6242</v>
      </c>
      <c r="J10427" t="s">
        <v>48337</v>
      </c>
      <c r="K10427">
        <v>1</v>
      </c>
      <c r="L10427" t="s">
        <v>48213</v>
      </c>
      <c r="N10427" t="s">
        <v>6336</v>
      </c>
      <c r="O10427">
        <v>1290</v>
      </c>
      <c r="P10427" t="s">
        <v>49</v>
      </c>
      <c r="Q10427">
        <v>0</v>
      </c>
      <c r="R10427" t="s">
        <v>55598</v>
      </c>
      <c r="S10427" t="s">
        <v>55599</v>
      </c>
      <c r="T10427" t="s">
        <v>6336</v>
      </c>
      <c r="U10427" s="1" t="s">
        <v>55600</v>
      </c>
      <c r="V10427" s="1" t="s">
        <v>49955</v>
      </c>
      <c r="W10427" s="1" t="s">
        <v>51524</v>
      </c>
      <c r="X10427" s="1" t="s">
        <v>765</v>
      </c>
      <c r="Y10427" s="1" t="s">
        <v>49</v>
      </c>
      <c r="Z10427" s="1" t="s">
        <v>49</v>
      </c>
      <c r="AB10427" t="b">
        <v>0</v>
      </c>
      <c r="AC10427" t="s">
        <v>52714</v>
      </c>
      <c r="AD10427" t="s">
        <v>51526</v>
      </c>
      <c r="AE10427" t="s">
        <v>48221</v>
      </c>
      <c r="AF10427" t="s">
        <v>58</v>
      </c>
      <c r="AG10427" t="s">
        <v>55599</v>
      </c>
      <c r="AH10427">
        <v>0</v>
      </c>
      <c r="AI10427">
        <v>0</v>
      </c>
    </row>
    <row r="10428" spans="1:35" x14ac:dyDescent="0.3">
      <c r="A10428" s="1" t="s">
        <v>36</v>
      </c>
      <c r="B10428" t="s">
        <v>37</v>
      </c>
      <c r="C10428" s="1" t="s">
        <v>6332</v>
      </c>
      <c r="D10428" s="1" t="s">
        <v>3281</v>
      </c>
      <c r="E10428" s="1" t="s">
        <v>40</v>
      </c>
      <c r="F10428" t="s">
        <v>12292</v>
      </c>
      <c r="G10428" t="s">
        <v>52694</v>
      </c>
      <c r="H10428" t="s">
        <v>55601</v>
      </c>
      <c r="I10428" t="s">
        <v>6242</v>
      </c>
      <c r="J10428" t="s">
        <v>48337</v>
      </c>
      <c r="K10428">
        <v>4</v>
      </c>
      <c r="L10428" t="s">
        <v>48213</v>
      </c>
      <c r="N10428" t="s">
        <v>6336</v>
      </c>
      <c r="O10428">
        <v>2127</v>
      </c>
      <c r="P10428" t="s">
        <v>49</v>
      </c>
      <c r="Q10428">
        <v>0</v>
      </c>
      <c r="R10428" t="s">
        <v>55602</v>
      </c>
      <c r="S10428" t="s">
        <v>55603</v>
      </c>
      <c r="T10428" t="s">
        <v>6336</v>
      </c>
      <c r="U10428" s="1" t="s">
        <v>55604</v>
      </c>
      <c r="V10428" s="1" t="s">
        <v>49955</v>
      </c>
      <c r="W10428" s="1" t="s">
        <v>55605</v>
      </c>
      <c r="X10428" s="1" t="s">
        <v>3192</v>
      </c>
      <c r="Y10428" s="1" t="s">
        <v>49</v>
      </c>
      <c r="Z10428" s="1" t="s">
        <v>49</v>
      </c>
      <c r="AB10428" t="b">
        <v>0</v>
      </c>
      <c r="AC10428" t="s">
        <v>52700</v>
      </c>
      <c r="AD10428" t="s">
        <v>52701</v>
      </c>
      <c r="AE10428" t="s">
        <v>48221</v>
      </c>
      <c r="AF10428" t="s">
        <v>58</v>
      </c>
      <c r="AG10428" t="s">
        <v>55603</v>
      </c>
      <c r="AH10428">
        <v>0</v>
      </c>
      <c r="AI10428">
        <v>0</v>
      </c>
    </row>
    <row r="10429" spans="1:35" x14ac:dyDescent="0.3">
      <c r="A10429" s="1" t="s">
        <v>36</v>
      </c>
      <c r="B10429" t="s">
        <v>61</v>
      </c>
      <c r="C10429" s="1" t="s">
        <v>6332</v>
      </c>
      <c r="D10429" s="1" t="s">
        <v>3281</v>
      </c>
      <c r="E10429" s="1" t="s">
        <v>40</v>
      </c>
      <c r="F10429" t="s">
        <v>12375</v>
      </c>
      <c r="G10429" t="s">
        <v>43875</v>
      </c>
      <c r="H10429" t="s">
        <v>55606</v>
      </c>
      <c r="I10429" t="s">
        <v>6242</v>
      </c>
      <c r="J10429" t="s">
        <v>48337</v>
      </c>
      <c r="K10429">
        <v>6</v>
      </c>
      <c r="L10429" t="s">
        <v>48213</v>
      </c>
      <c r="N10429" t="s">
        <v>6336</v>
      </c>
      <c r="O10429">
        <v>1696</v>
      </c>
      <c r="P10429" t="s">
        <v>49</v>
      </c>
      <c r="Q10429">
        <v>0</v>
      </c>
      <c r="R10429" t="s">
        <v>55607</v>
      </c>
      <c r="S10429" t="s">
        <v>55608</v>
      </c>
      <c r="T10429" t="s">
        <v>6336</v>
      </c>
      <c r="U10429" s="1" t="s">
        <v>51765</v>
      </c>
      <c r="V10429" s="1" t="s">
        <v>12090</v>
      </c>
      <c r="W10429" s="1" t="s">
        <v>50389</v>
      </c>
      <c r="X10429" s="1" t="s">
        <v>765</v>
      </c>
      <c r="Y10429" s="1" t="s">
        <v>49</v>
      </c>
      <c r="Z10429" s="1" t="s">
        <v>49</v>
      </c>
      <c r="AB10429" t="b">
        <v>0</v>
      </c>
      <c r="AC10429" t="s">
        <v>51767</v>
      </c>
      <c r="AD10429" t="s">
        <v>51698</v>
      </c>
      <c r="AE10429" t="s">
        <v>48221</v>
      </c>
      <c r="AF10429" t="s">
        <v>58</v>
      </c>
      <c r="AG10429" t="s">
        <v>55609</v>
      </c>
      <c r="AH10429">
        <v>0</v>
      </c>
      <c r="AI10429">
        <v>0</v>
      </c>
    </row>
    <row r="10430" spans="1:35" x14ac:dyDescent="0.3">
      <c r="A10430" s="1" t="s">
        <v>36</v>
      </c>
      <c r="C10430" s="1" t="s">
        <v>6332</v>
      </c>
      <c r="D10430" s="1" t="s">
        <v>3281</v>
      </c>
      <c r="E10430" s="1" t="s">
        <v>40</v>
      </c>
      <c r="F10430" t="s">
        <v>12224</v>
      </c>
      <c r="G10430" t="s">
        <v>50757</v>
      </c>
      <c r="H10430" t="s">
        <v>55610</v>
      </c>
      <c r="I10430" t="s">
        <v>6242</v>
      </c>
      <c r="J10430" t="s">
        <v>1533</v>
      </c>
      <c r="K10430">
        <v>19</v>
      </c>
      <c r="L10430" t="s">
        <v>48213</v>
      </c>
      <c r="N10430" t="s">
        <v>6336</v>
      </c>
      <c r="O10430">
        <v>1508</v>
      </c>
      <c r="P10430" t="s">
        <v>49</v>
      </c>
      <c r="Q10430">
        <v>0</v>
      </c>
      <c r="R10430" t="s">
        <v>55611</v>
      </c>
      <c r="S10430" t="s">
        <v>55612</v>
      </c>
      <c r="T10430" t="s">
        <v>51372</v>
      </c>
      <c r="U10430" s="1" t="s">
        <v>55613</v>
      </c>
      <c r="V10430" s="1" t="s">
        <v>49955</v>
      </c>
      <c r="W10430" s="1" t="s">
        <v>55579</v>
      </c>
      <c r="X10430" s="1" t="s">
        <v>1871</v>
      </c>
      <c r="Y10430" s="1" t="s">
        <v>49</v>
      </c>
      <c r="Z10430" s="1" t="s">
        <v>49</v>
      </c>
      <c r="AB10430" t="b">
        <v>0</v>
      </c>
      <c r="AC10430" t="s">
        <v>55580</v>
      </c>
      <c r="AD10430" t="s">
        <v>51376</v>
      </c>
      <c r="AE10430" t="s">
        <v>48221</v>
      </c>
      <c r="AF10430" t="s">
        <v>58</v>
      </c>
      <c r="AG10430" t="s">
        <v>55612</v>
      </c>
      <c r="AH10430">
        <v>0</v>
      </c>
      <c r="AI10430">
        <v>0</v>
      </c>
    </row>
    <row r="10431" spans="1:35" x14ac:dyDescent="0.3">
      <c r="A10431" s="1" t="s">
        <v>36</v>
      </c>
      <c r="C10431" s="1" t="s">
        <v>6332</v>
      </c>
      <c r="D10431" s="1" t="s">
        <v>3281</v>
      </c>
      <c r="E10431" s="1" t="s">
        <v>40</v>
      </c>
      <c r="F10431" t="s">
        <v>12224</v>
      </c>
      <c r="G10431" t="s">
        <v>6402</v>
      </c>
      <c r="H10431" t="s">
        <v>55614</v>
      </c>
      <c r="I10431" t="s">
        <v>6242</v>
      </c>
      <c r="J10431" t="s">
        <v>1533</v>
      </c>
      <c r="K10431">
        <v>20</v>
      </c>
      <c r="L10431" t="s">
        <v>48213</v>
      </c>
      <c r="N10431" t="s">
        <v>6336</v>
      </c>
      <c r="O10431">
        <v>1429</v>
      </c>
      <c r="P10431" t="s">
        <v>49</v>
      </c>
      <c r="Q10431">
        <v>0</v>
      </c>
      <c r="R10431" t="s">
        <v>55615</v>
      </c>
      <c r="S10431" t="s">
        <v>55616</v>
      </c>
      <c r="T10431" t="s">
        <v>6336</v>
      </c>
      <c r="U10431" s="1" t="s">
        <v>55617</v>
      </c>
      <c r="V10431" s="1" t="s">
        <v>49955</v>
      </c>
      <c r="W10431" s="1" t="s">
        <v>51390</v>
      </c>
      <c r="X10431" s="1" t="s">
        <v>1871</v>
      </c>
      <c r="Y10431" s="1" t="s">
        <v>49</v>
      </c>
      <c r="Z10431" s="1" t="s">
        <v>49</v>
      </c>
      <c r="AB10431" t="b">
        <v>0</v>
      </c>
      <c r="AC10431" t="s">
        <v>51396</v>
      </c>
      <c r="AD10431" t="s">
        <v>50909</v>
      </c>
      <c r="AE10431" t="s">
        <v>48221</v>
      </c>
      <c r="AF10431" t="s">
        <v>58</v>
      </c>
      <c r="AG10431" t="s">
        <v>55616</v>
      </c>
      <c r="AH10431">
        <v>0</v>
      </c>
      <c r="AI10431">
        <v>0</v>
      </c>
    </row>
    <row r="10432" spans="1:35" x14ac:dyDescent="0.3">
      <c r="A10432" s="1" t="s">
        <v>36</v>
      </c>
      <c r="C10432" s="1" t="s">
        <v>6332</v>
      </c>
      <c r="D10432" s="1" t="s">
        <v>3281</v>
      </c>
      <c r="E10432" s="1" t="s">
        <v>40</v>
      </c>
      <c r="F10432" t="s">
        <v>12224</v>
      </c>
      <c r="G10432" t="s">
        <v>6402</v>
      </c>
      <c r="H10432" t="s">
        <v>55618</v>
      </c>
      <c r="I10432" t="s">
        <v>6242</v>
      </c>
      <c r="J10432" t="s">
        <v>1533</v>
      </c>
      <c r="K10432">
        <v>8</v>
      </c>
      <c r="L10432" t="s">
        <v>48213</v>
      </c>
      <c r="N10432" t="s">
        <v>6336</v>
      </c>
      <c r="O10432">
        <v>1427</v>
      </c>
      <c r="P10432" t="s">
        <v>49</v>
      </c>
      <c r="Q10432">
        <v>0</v>
      </c>
      <c r="R10432" t="s">
        <v>55619</v>
      </c>
      <c r="S10432" t="s">
        <v>55620</v>
      </c>
      <c r="T10432" t="s">
        <v>6336</v>
      </c>
      <c r="U10432" s="1" t="s">
        <v>55621</v>
      </c>
      <c r="V10432" s="1" t="s">
        <v>49955</v>
      </c>
      <c r="W10432" s="1" t="s">
        <v>51390</v>
      </c>
      <c r="X10432" s="1" t="s">
        <v>1871</v>
      </c>
      <c r="Y10432" s="1" t="s">
        <v>49</v>
      </c>
      <c r="Z10432" s="1" t="s">
        <v>49</v>
      </c>
      <c r="AB10432" t="b">
        <v>0</v>
      </c>
      <c r="AC10432" t="s">
        <v>51565</v>
      </c>
      <c r="AD10432" t="s">
        <v>50909</v>
      </c>
      <c r="AE10432" t="s">
        <v>48221</v>
      </c>
      <c r="AF10432" t="s">
        <v>58</v>
      </c>
      <c r="AG10432" t="s">
        <v>55620</v>
      </c>
      <c r="AH10432">
        <v>0</v>
      </c>
      <c r="AI10432">
        <v>0</v>
      </c>
    </row>
    <row r="10433" spans="1:35" x14ac:dyDescent="0.3">
      <c r="A10433" s="1" t="s">
        <v>36</v>
      </c>
      <c r="C10433" s="1" t="s">
        <v>6332</v>
      </c>
      <c r="D10433" s="1" t="s">
        <v>3281</v>
      </c>
      <c r="E10433" s="1" t="s">
        <v>40</v>
      </c>
      <c r="F10433" t="s">
        <v>12224</v>
      </c>
      <c r="G10433" t="s">
        <v>6402</v>
      </c>
      <c r="H10433" t="s">
        <v>55622</v>
      </c>
      <c r="I10433" t="s">
        <v>6242</v>
      </c>
      <c r="J10433" t="s">
        <v>1533</v>
      </c>
      <c r="K10433">
        <v>10</v>
      </c>
      <c r="L10433" t="s">
        <v>48213</v>
      </c>
      <c r="N10433" t="s">
        <v>6336</v>
      </c>
      <c r="O10433">
        <v>1428</v>
      </c>
      <c r="P10433" t="s">
        <v>49</v>
      </c>
      <c r="Q10433">
        <v>0</v>
      </c>
      <c r="R10433" t="s">
        <v>55623</v>
      </c>
      <c r="S10433" t="s">
        <v>55624</v>
      </c>
      <c r="T10433" t="s">
        <v>6336</v>
      </c>
      <c r="U10433" s="1" t="s">
        <v>55625</v>
      </c>
      <c r="V10433" s="1" t="s">
        <v>49955</v>
      </c>
      <c r="W10433" s="1" t="s">
        <v>51390</v>
      </c>
      <c r="X10433" s="1" t="s">
        <v>1871</v>
      </c>
      <c r="Y10433" s="1" t="s">
        <v>49</v>
      </c>
      <c r="Z10433" s="1" t="s">
        <v>49</v>
      </c>
      <c r="AB10433" t="b">
        <v>0</v>
      </c>
      <c r="AC10433" t="s">
        <v>51565</v>
      </c>
      <c r="AD10433" t="s">
        <v>50909</v>
      </c>
      <c r="AE10433" t="s">
        <v>48221</v>
      </c>
      <c r="AF10433" t="s">
        <v>58</v>
      </c>
      <c r="AG10433" t="s">
        <v>55624</v>
      </c>
      <c r="AH10433">
        <v>0</v>
      </c>
      <c r="AI10433">
        <v>0</v>
      </c>
    </row>
    <row r="10434" spans="1:35" x14ac:dyDescent="0.3">
      <c r="A10434" s="1" t="s">
        <v>36</v>
      </c>
      <c r="C10434" s="1" t="s">
        <v>6332</v>
      </c>
      <c r="D10434" s="1" t="s">
        <v>3281</v>
      </c>
      <c r="E10434" s="1" t="s">
        <v>40</v>
      </c>
      <c r="F10434" t="s">
        <v>51077</v>
      </c>
      <c r="G10434" t="s">
        <v>6402</v>
      </c>
      <c r="H10434" t="s">
        <v>55626</v>
      </c>
      <c r="I10434" t="s">
        <v>6242</v>
      </c>
      <c r="J10434" t="s">
        <v>1533</v>
      </c>
      <c r="K10434">
        <v>9</v>
      </c>
      <c r="L10434" t="s">
        <v>48213</v>
      </c>
      <c r="N10434" t="s">
        <v>6336</v>
      </c>
      <c r="O10434">
        <v>1441</v>
      </c>
      <c r="P10434" t="s">
        <v>49</v>
      </c>
      <c r="Q10434">
        <v>0</v>
      </c>
      <c r="R10434" t="s">
        <v>55627</v>
      </c>
      <c r="S10434" t="s">
        <v>55628</v>
      </c>
      <c r="T10434" t="s">
        <v>6336</v>
      </c>
      <c r="U10434" s="1" t="s">
        <v>49</v>
      </c>
      <c r="V10434" s="1" t="s">
        <v>49955</v>
      </c>
      <c r="W10434" s="1" t="s">
        <v>51418</v>
      </c>
      <c r="X10434" s="1" t="s">
        <v>1871</v>
      </c>
      <c r="Y10434" s="1" t="s">
        <v>49</v>
      </c>
      <c r="Z10434" s="1" t="s">
        <v>49</v>
      </c>
      <c r="AB10434" t="b">
        <v>0</v>
      </c>
      <c r="AC10434" t="s">
        <v>51645</v>
      </c>
      <c r="AD10434" t="s">
        <v>51229</v>
      </c>
      <c r="AE10434" t="s">
        <v>48221</v>
      </c>
      <c r="AF10434" t="s">
        <v>58</v>
      </c>
      <c r="AG10434" t="s">
        <v>55628</v>
      </c>
      <c r="AH10434">
        <v>0</v>
      </c>
      <c r="AI10434">
        <v>0</v>
      </c>
    </row>
    <row r="10435" spans="1:35" x14ac:dyDescent="0.3">
      <c r="A10435" s="1" t="s">
        <v>36</v>
      </c>
      <c r="B10435" t="s">
        <v>37</v>
      </c>
      <c r="C10435" s="1" t="s">
        <v>6332</v>
      </c>
      <c r="D10435" s="1" t="s">
        <v>3281</v>
      </c>
      <c r="E10435" s="1" t="s">
        <v>40</v>
      </c>
      <c r="F10435" t="s">
        <v>6685</v>
      </c>
      <c r="G10435" t="s">
        <v>51427</v>
      </c>
      <c r="H10435" t="s">
        <v>55629</v>
      </c>
      <c r="I10435" t="s">
        <v>6242</v>
      </c>
      <c r="J10435" t="s">
        <v>48337</v>
      </c>
      <c r="K10435">
        <v>3</v>
      </c>
      <c r="L10435" t="s">
        <v>48213</v>
      </c>
      <c r="N10435" t="s">
        <v>6336</v>
      </c>
      <c r="O10435">
        <v>2329</v>
      </c>
      <c r="P10435" t="s">
        <v>49</v>
      </c>
      <c r="Q10435">
        <v>0</v>
      </c>
      <c r="R10435" t="s">
        <v>55630</v>
      </c>
      <c r="S10435" t="s">
        <v>55631</v>
      </c>
      <c r="T10435" t="s">
        <v>6336</v>
      </c>
      <c r="U10435" s="1" t="s">
        <v>55632</v>
      </c>
      <c r="V10435" s="1" t="s">
        <v>49955</v>
      </c>
      <c r="W10435" s="1" t="s">
        <v>55633</v>
      </c>
      <c r="X10435" s="1" t="s">
        <v>97</v>
      </c>
      <c r="Y10435" s="1" t="s">
        <v>49</v>
      </c>
      <c r="Z10435" s="1" t="s">
        <v>49</v>
      </c>
      <c r="AB10435" t="b">
        <v>0</v>
      </c>
      <c r="AC10435" t="s">
        <v>51432</v>
      </c>
      <c r="AD10435" t="s">
        <v>51433</v>
      </c>
      <c r="AE10435" t="s">
        <v>48221</v>
      </c>
      <c r="AF10435" t="s">
        <v>58</v>
      </c>
      <c r="AG10435" t="s">
        <v>55631</v>
      </c>
      <c r="AH10435">
        <v>0</v>
      </c>
      <c r="AI10435">
        <v>0</v>
      </c>
    </row>
    <row r="10436" spans="1:35" x14ac:dyDescent="0.3">
      <c r="A10436" s="1" t="s">
        <v>36</v>
      </c>
      <c r="B10436" t="s">
        <v>61</v>
      </c>
      <c r="C10436" s="1" t="s">
        <v>6332</v>
      </c>
      <c r="D10436" s="1" t="s">
        <v>3281</v>
      </c>
      <c r="E10436" s="1" t="s">
        <v>40</v>
      </c>
      <c r="F10436" t="s">
        <v>6685</v>
      </c>
      <c r="G10436" t="s">
        <v>51427</v>
      </c>
      <c r="H10436" t="s">
        <v>55634</v>
      </c>
      <c r="I10436" t="s">
        <v>6242</v>
      </c>
      <c r="J10436" t="s">
        <v>48337</v>
      </c>
      <c r="K10436">
        <v>6</v>
      </c>
      <c r="L10436" t="s">
        <v>48213</v>
      </c>
      <c r="N10436" t="s">
        <v>6336</v>
      </c>
      <c r="O10436">
        <v>2515</v>
      </c>
      <c r="P10436" t="s">
        <v>49</v>
      </c>
      <c r="Q10436">
        <v>0</v>
      </c>
      <c r="R10436" t="s">
        <v>55635</v>
      </c>
      <c r="S10436" t="s">
        <v>55636</v>
      </c>
      <c r="T10436" t="s">
        <v>6336</v>
      </c>
      <c r="U10436" s="1" t="s">
        <v>55637</v>
      </c>
      <c r="V10436" s="1" t="s">
        <v>49955</v>
      </c>
      <c r="W10436" s="1" t="s">
        <v>55638</v>
      </c>
      <c r="X10436" s="1" t="s">
        <v>97</v>
      </c>
      <c r="Y10436" s="1" t="s">
        <v>49</v>
      </c>
      <c r="Z10436" s="1" t="s">
        <v>49</v>
      </c>
      <c r="AB10436" t="b">
        <v>0</v>
      </c>
      <c r="AC10436" t="s">
        <v>51888</v>
      </c>
      <c r="AD10436" t="s">
        <v>51433</v>
      </c>
      <c r="AE10436" t="s">
        <v>48221</v>
      </c>
      <c r="AF10436" t="s">
        <v>58</v>
      </c>
      <c r="AG10436" t="s">
        <v>55636</v>
      </c>
      <c r="AH10436">
        <v>0</v>
      </c>
      <c r="AI10436">
        <v>0</v>
      </c>
    </row>
    <row r="10437" spans="1:35" x14ac:dyDescent="0.3">
      <c r="A10437" s="1" t="s">
        <v>36</v>
      </c>
      <c r="B10437" t="s">
        <v>61</v>
      </c>
      <c r="C10437" s="1" t="s">
        <v>6332</v>
      </c>
      <c r="D10437" s="1" t="s">
        <v>3281</v>
      </c>
      <c r="E10437" s="1" t="s">
        <v>40</v>
      </c>
      <c r="F10437" t="s">
        <v>6685</v>
      </c>
      <c r="G10437" t="s">
        <v>51427</v>
      </c>
      <c r="H10437" t="s">
        <v>55639</v>
      </c>
      <c r="I10437" t="s">
        <v>6242</v>
      </c>
      <c r="J10437" t="s">
        <v>48337</v>
      </c>
      <c r="K10437">
        <v>18</v>
      </c>
      <c r="L10437" t="s">
        <v>48213</v>
      </c>
      <c r="N10437" t="s">
        <v>6336</v>
      </c>
      <c r="O10437">
        <v>2523</v>
      </c>
      <c r="P10437" t="s">
        <v>49</v>
      </c>
      <c r="Q10437">
        <v>0</v>
      </c>
      <c r="R10437" t="s">
        <v>55640</v>
      </c>
      <c r="S10437" t="s">
        <v>55641</v>
      </c>
      <c r="T10437" t="s">
        <v>6336</v>
      </c>
      <c r="U10437" s="1" t="s">
        <v>55642</v>
      </c>
      <c r="V10437" s="1" t="s">
        <v>49955</v>
      </c>
      <c r="W10437" s="1" t="s">
        <v>55643</v>
      </c>
      <c r="X10437" s="1" t="s">
        <v>97</v>
      </c>
      <c r="Y10437" s="1" t="s">
        <v>49</v>
      </c>
      <c r="Z10437" s="1" t="s">
        <v>49</v>
      </c>
      <c r="AB10437" t="b">
        <v>0</v>
      </c>
      <c r="AC10437" t="s">
        <v>55644</v>
      </c>
      <c r="AD10437" t="s">
        <v>51433</v>
      </c>
      <c r="AE10437" t="s">
        <v>48221</v>
      </c>
      <c r="AF10437" t="s">
        <v>58</v>
      </c>
      <c r="AG10437" t="s">
        <v>55641</v>
      </c>
      <c r="AH10437">
        <v>0</v>
      </c>
      <c r="AI10437">
        <v>0</v>
      </c>
    </row>
    <row r="10438" spans="1:35" x14ac:dyDescent="0.3">
      <c r="A10438" s="1" t="s">
        <v>36</v>
      </c>
      <c r="B10438" t="s">
        <v>61</v>
      </c>
      <c r="C10438" s="1" t="s">
        <v>6332</v>
      </c>
      <c r="D10438" s="1" t="s">
        <v>3281</v>
      </c>
      <c r="E10438" s="1" t="s">
        <v>40</v>
      </c>
      <c r="F10438" t="s">
        <v>6685</v>
      </c>
      <c r="G10438" t="s">
        <v>51427</v>
      </c>
      <c r="H10438" t="s">
        <v>55645</v>
      </c>
      <c r="I10438" t="s">
        <v>6242</v>
      </c>
      <c r="J10438" t="s">
        <v>48337</v>
      </c>
      <c r="K10438">
        <v>9</v>
      </c>
      <c r="L10438" t="s">
        <v>48213</v>
      </c>
      <c r="N10438" t="s">
        <v>6336</v>
      </c>
      <c r="O10438">
        <v>2473</v>
      </c>
      <c r="P10438" t="s">
        <v>49</v>
      </c>
      <c r="Q10438">
        <v>0</v>
      </c>
      <c r="R10438" t="s">
        <v>55646</v>
      </c>
      <c r="S10438" t="s">
        <v>55647</v>
      </c>
      <c r="T10438" t="s">
        <v>6336</v>
      </c>
      <c r="U10438" s="1" t="s">
        <v>55648</v>
      </c>
      <c r="V10438" s="1" t="s">
        <v>49955</v>
      </c>
      <c r="W10438" s="1" t="s">
        <v>55649</v>
      </c>
      <c r="X10438" s="1" t="s">
        <v>97</v>
      </c>
      <c r="Y10438" s="1" t="s">
        <v>49</v>
      </c>
      <c r="Z10438" s="1" t="s">
        <v>49</v>
      </c>
      <c r="AB10438" t="b">
        <v>0</v>
      </c>
      <c r="AC10438" t="s">
        <v>55644</v>
      </c>
      <c r="AD10438" t="s">
        <v>51433</v>
      </c>
      <c r="AE10438" t="s">
        <v>48221</v>
      </c>
      <c r="AF10438" t="s">
        <v>58</v>
      </c>
      <c r="AG10438" t="s">
        <v>55647</v>
      </c>
      <c r="AH10438">
        <v>0</v>
      </c>
      <c r="AI10438">
        <v>0</v>
      </c>
    </row>
    <row r="10439" spans="1:35" x14ac:dyDescent="0.3">
      <c r="A10439" s="1" t="s">
        <v>36</v>
      </c>
      <c r="B10439" t="s">
        <v>61</v>
      </c>
      <c r="C10439" s="1" t="s">
        <v>6332</v>
      </c>
      <c r="D10439" s="1" t="s">
        <v>3281</v>
      </c>
      <c r="E10439" s="1" t="s">
        <v>40</v>
      </c>
      <c r="F10439" t="s">
        <v>6685</v>
      </c>
      <c r="G10439" t="s">
        <v>51427</v>
      </c>
      <c r="H10439" t="s">
        <v>55650</v>
      </c>
      <c r="I10439" t="s">
        <v>6242</v>
      </c>
      <c r="J10439" t="s">
        <v>48337</v>
      </c>
      <c r="K10439">
        <v>12</v>
      </c>
      <c r="L10439" t="s">
        <v>48213</v>
      </c>
      <c r="N10439" t="s">
        <v>6336</v>
      </c>
      <c r="O10439">
        <v>2515</v>
      </c>
      <c r="P10439" t="s">
        <v>49</v>
      </c>
      <c r="Q10439">
        <v>0</v>
      </c>
      <c r="R10439" t="s">
        <v>55651</v>
      </c>
      <c r="S10439" t="s">
        <v>55652</v>
      </c>
      <c r="T10439" t="s">
        <v>6336</v>
      </c>
      <c r="U10439" s="1" t="s">
        <v>55653</v>
      </c>
      <c r="V10439" s="1" t="s">
        <v>49955</v>
      </c>
      <c r="W10439" s="1" t="s">
        <v>51685</v>
      </c>
      <c r="X10439" s="1" t="s">
        <v>97</v>
      </c>
      <c r="Y10439" s="1" t="s">
        <v>49</v>
      </c>
      <c r="Z10439" s="1" t="s">
        <v>49</v>
      </c>
      <c r="AB10439" t="b">
        <v>0</v>
      </c>
      <c r="AC10439" t="s">
        <v>55654</v>
      </c>
      <c r="AD10439" t="s">
        <v>51433</v>
      </c>
      <c r="AE10439" t="s">
        <v>48221</v>
      </c>
      <c r="AF10439" t="s">
        <v>58</v>
      </c>
      <c r="AG10439" t="s">
        <v>55652</v>
      </c>
      <c r="AH10439">
        <v>0</v>
      </c>
      <c r="AI10439">
        <v>0</v>
      </c>
    </row>
    <row r="10440" spans="1:35" x14ac:dyDescent="0.3">
      <c r="A10440" s="1" t="s">
        <v>36</v>
      </c>
      <c r="B10440" t="s">
        <v>37</v>
      </c>
      <c r="C10440" s="1" t="s">
        <v>6332</v>
      </c>
      <c r="D10440" s="1" t="s">
        <v>3281</v>
      </c>
      <c r="E10440" s="1" t="s">
        <v>40</v>
      </c>
      <c r="F10440" t="s">
        <v>12224</v>
      </c>
      <c r="G10440" t="s">
        <v>43875</v>
      </c>
      <c r="H10440" t="s">
        <v>55655</v>
      </c>
      <c r="I10440" t="s">
        <v>6242</v>
      </c>
      <c r="J10440" t="s">
        <v>48337</v>
      </c>
      <c r="K10440">
        <v>7</v>
      </c>
      <c r="L10440" t="s">
        <v>48213</v>
      </c>
      <c r="N10440" t="s">
        <v>6336</v>
      </c>
      <c r="O10440">
        <v>2631</v>
      </c>
      <c r="P10440" t="s">
        <v>49</v>
      </c>
      <c r="Q10440">
        <v>0</v>
      </c>
      <c r="R10440" t="s">
        <v>55656</v>
      </c>
      <c r="S10440" t="s">
        <v>55657</v>
      </c>
      <c r="T10440" t="s">
        <v>6336</v>
      </c>
      <c r="U10440" s="1" t="s">
        <v>55658</v>
      </c>
      <c r="V10440" s="1" t="s">
        <v>12090</v>
      </c>
      <c r="W10440" s="1" t="s">
        <v>55104</v>
      </c>
      <c r="X10440" s="1" t="s">
        <v>97</v>
      </c>
      <c r="Y10440" s="1" t="s">
        <v>49</v>
      </c>
      <c r="Z10440" s="1" t="s">
        <v>49</v>
      </c>
      <c r="AB10440" t="b">
        <v>0</v>
      </c>
      <c r="AC10440" t="s">
        <v>51444</v>
      </c>
      <c r="AD10440" t="s">
        <v>51445</v>
      </c>
      <c r="AE10440" t="s">
        <v>48221</v>
      </c>
      <c r="AF10440" t="s">
        <v>58</v>
      </c>
      <c r="AG10440" t="s">
        <v>55657</v>
      </c>
      <c r="AH10440">
        <v>0</v>
      </c>
      <c r="AI10440">
        <v>0</v>
      </c>
    </row>
    <row r="10441" spans="1:35" x14ac:dyDescent="0.3">
      <c r="A10441" s="1" t="s">
        <v>36</v>
      </c>
      <c r="B10441" t="s">
        <v>61</v>
      </c>
      <c r="C10441" s="1" t="s">
        <v>6332</v>
      </c>
      <c r="D10441" s="1" t="s">
        <v>3281</v>
      </c>
      <c r="E10441" s="1" t="s">
        <v>40</v>
      </c>
      <c r="F10441" t="s">
        <v>12375</v>
      </c>
      <c r="G10441" t="s">
        <v>43875</v>
      </c>
      <c r="H10441" t="s">
        <v>55659</v>
      </c>
      <c r="I10441" t="s">
        <v>6242</v>
      </c>
      <c r="J10441" t="s">
        <v>48337</v>
      </c>
      <c r="K10441">
        <v>5</v>
      </c>
      <c r="L10441" t="s">
        <v>48213</v>
      </c>
      <c r="N10441" t="s">
        <v>6336</v>
      </c>
      <c r="O10441">
        <v>1726</v>
      </c>
      <c r="P10441" t="s">
        <v>49</v>
      </c>
      <c r="Q10441">
        <v>0</v>
      </c>
      <c r="R10441" t="s">
        <v>55660</v>
      </c>
      <c r="S10441" t="s">
        <v>55661</v>
      </c>
      <c r="T10441" t="s">
        <v>6336</v>
      </c>
      <c r="U10441" s="1" t="s">
        <v>55662</v>
      </c>
      <c r="V10441" s="1" t="s">
        <v>12090</v>
      </c>
      <c r="W10441" s="1" t="s">
        <v>55663</v>
      </c>
      <c r="X10441" s="1" t="s">
        <v>765</v>
      </c>
      <c r="Y10441" s="1" t="s">
        <v>49</v>
      </c>
      <c r="Z10441" s="1" t="s">
        <v>49</v>
      </c>
      <c r="AB10441" t="b">
        <v>0</v>
      </c>
      <c r="AC10441" t="s">
        <v>55574</v>
      </c>
      <c r="AD10441" t="s">
        <v>51698</v>
      </c>
      <c r="AE10441" t="s">
        <v>48221</v>
      </c>
      <c r="AF10441" t="s">
        <v>58</v>
      </c>
      <c r="AG10441" t="s">
        <v>55661</v>
      </c>
      <c r="AH10441">
        <v>0</v>
      </c>
      <c r="AI10441">
        <v>0</v>
      </c>
    </row>
    <row r="10442" spans="1:35" x14ac:dyDescent="0.3">
      <c r="A10442" s="1" t="s">
        <v>36</v>
      </c>
      <c r="B10442" t="s">
        <v>37</v>
      </c>
      <c r="C10442" s="1" t="s">
        <v>6332</v>
      </c>
      <c r="D10442" s="1" t="s">
        <v>3281</v>
      </c>
      <c r="E10442" s="1" t="s">
        <v>40</v>
      </c>
      <c r="F10442" t="s">
        <v>12224</v>
      </c>
      <c r="G10442" t="s">
        <v>43875</v>
      </c>
      <c r="H10442" t="s">
        <v>55664</v>
      </c>
      <c r="I10442" t="s">
        <v>6242</v>
      </c>
      <c r="J10442" t="s">
        <v>48337</v>
      </c>
      <c r="K10442">
        <v>6</v>
      </c>
      <c r="L10442" t="s">
        <v>48213</v>
      </c>
      <c r="N10442" t="s">
        <v>6336</v>
      </c>
      <c r="O10442">
        <v>2601</v>
      </c>
      <c r="P10442" t="s">
        <v>49</v>
      </c>
      <c r="Q10442">
        <v>0</v>
      </c>
      <c r="R10442" t="s">
        <v>55665</v>
      </c>
      <c r="S10442" t="s">
        <v>55666</v>
      </c>
      <c r="T10442" t="s">
        <v>6336</v>
      </c>
      <c r="U10442" s="1" t="s">
        <v>55667</v>
      </c>
      <c r="V10442" s="1" t="s">
        <v>12090</v>
      </c>
      <c r="W10442" s="1" t="s">
        <v>55668</v>
      </c>
      <c r="X10442" s="1" t="s">
        <v>97</v>
      </c>
      <c r="Y10442" s="1" t="s">
        <v>49</v>
      </c>
      <c r="Z10442" s="1" t="s">
        <v>49</v>
      </c>
      <c r="AB10442" t="b">
        <v>0</v>
      </c>
      <c r="AC10442" t="s">
        <v>51581</v>
      </c>
      <c r="AD10442" t="s">
        <v>51445</v>
      </c>
      <c r="AE10442" t="s">
        <v>48221</v>
      </c>
      <c r="AF10442" t="s">
        <v>58</v>
      </c>
      <c r="AH10442">
        <v>0</v>
      </c>
      <c r="AI10442">
        <v>0</v>
      </c>
    </row>
    <row r="10443" spans="1:35" x14ac:dyDescent="0.3">
      <c r="A10443" s="1" t="s">
        <v>36</v>
      </c>
      <c r="C10443" s="1" t="s">
        <v>6332</v>
      </c>
      <c r="D10443" s="1" t="s">
        <v>3281</v>
      </c>
      <c r="E10443" s="1" t="s">
        <v>40</v>
      </c>
      <c r="F10443" t="s">
        <v>12224</v>
      </c>
      <c r="G10443" t="s">
        <v>50757</v>
      </c>
      <c r="H10443" t="s">
        <v>55669</v>
      </c>
      <c r="I10443" t="s">
        <v>6242</v>
      </c>
      <c r="J10443" t="s">
        <v>1533</v>
      </c>
      <c r="K10443">
        <v>10</v>
      </c>
      <c r="L10443" t="s">
        <v>48213</v>
      </c>
      <c r="N10443" t="s">
        <v>6336</v>
      </c>
      <c r="O10443">
        <v>1396</v>
      </c>
      <c r="P10443" t="s">
        <v>49</v>
      </c>
      <c r="Q10443">
        <v>0</v>
      </c>
      <c r="R10443" t="s">
        <v>55670</v>
      </c>
      <c r="S10443" t="s">
        <v>55671</v>
      </c>
      <c r="T10443" t="s">
        <v>51372</v>
      </c>
      <c r="U10443" s="1" t="s">
        <v>55672</v>
      </c>
      <c r="V10443" s="1" t="s">
        <v>49955</v>
      </c>
      <c r="W10443" s="1" t="s">
        <v>49</v>
      </c>
      <c r="X10443" s="1" t="s">
        <v>1871</v>
      </c>
      <c r="Y10443" s="1" t="s">
        <v>49</v>
      </c>
      <c r="Z10443" s="1" t="s">
        <v>49</v>
      </c>
      <c r="AB10443" t="b">
        <v>0</v>
      </c>
      <c r="AC10443" t="s">
        <v>51650</v>
      </c>
      <c r="AD10443" t="s">
        <v>51533</v>
      </c>
      <c r="AE10443" t="s">
        <v>48221</v>
      </c>
      <c r="AF10443" t="s">
        <v>58</v>
      </c>
      <c r="AH10443">
        <v>0</v>
      </c>
      <c r="AI10443">
        <v>0</v>
      </c>
    </row>
    <row r="10444" spans="1:35" x14ac:dyDescent="0.3">
      <c r="A10444" s="1" t="s">
        <v>36</v>
      </c>
      <c r="C10444" s="1" t="s">
        <v>6332</v>
      </c>
      <c r="D10444" s="1" t="s">
        <v>3281</v>
      </c>
      <c r="E10444" s="1" t="s">
        <v>40</v>
      </c>
      <c r="F10444" t="s">
        <v>12224</v>
      </c>
      <c r="G10444" t="s">
        <v>6402</v>
      </c>
      <c r="H10444" t="s">
        <v>55673</v>
      </c>
      <c r="I10444" t="s">
        <v>6242</v>
      </c>
      <c r="J10444" t="s">
        <v>1533</v>
      </c>
      <c r="K10444">
        <v>15</v>
      </c>
      <c r="L10444" t="s">
        <v>48213</v>
      </c>
      <c r="N10444" t="s">
        <v>6336</v>
      </c>
      <c r="O10444">
        <v>1427</v>
      </c>
      <c r="P10444" t="s">
        <v>49</v>
      </c>
      <c r="Q10444">
        <v>0</v>
      </c>
      <c r="R10444" t="s">
        <v>55674</v>
      </c>
      <c r="S10444" t="s">
        <v>55675</v>
      </c>
      <c r="T10444" t="s">
        <v>6336</v>
      </c>
      <c r="U10444" s="1" t="s">
        <v>55676</v>
      </c>
      <c r="V10444" s="1" t="s">
        <v>49955</v>
      </c>
      <c r="W10444" s="1" t="s">
        <v>51390</v>
      </c>
      <c r="X10444" s="1" t="s">
        <v>1871</v>
      </c>
      <c r="Y10444" s="1" t="s">
        <v>49</v>
      </c>
      <c r="Z10444" s="1" t="s">
        <v>49</v>
      </c>
      <c r="AB10444" t="b">
        <v>0</v>
      </c>
      <c r="AC10444" t="s">
        <v>51565</v>
      </c>
      <c r="AD10444" t="s">
        <v>50909</v>
      </c>
      <c r="AE10444" t="s">
        <v>48221</v>
      </c>
      <c r="AF10444" t="s">
        <v>58</v>
      </c>
      <c r="AG10444" t="s">
        <v>55675</v>
      </c>
      <c r="AH10444">
        <v>0</v>
      </c>
      <c r="AI10444">
        <v>0</v>
      </c>
    </row>
    <row r="10445" spans="1:35" x14ac:dyDescent="0.3">
      <c r="A10445" s="1" t="s">
        <v>36</v>
      </c>
      <c r="B10445" t="s">
        <v>61</v>
      </c>
      <c r="C10445" s="1" t="s">
        <v>6332</v>
      </c>
      <c r="D10445" s="1" t="s">
        <v>3281</v>
      </c>
      <c r="E10445" s="1" t="s">
        <v>40</v>
      </c>
      <c r="F10445" t="s">
        <v>31020</v>
      </c>
      <c r="G10445" t="s">
        <v>51478</v>
      </c>
      <c r="H10445" t="s">
        <v>55677</v>
      </c>
      <c r="I10445" t="s">
        <v>6242</v>
      </c>
      <c r="J10445" t="s">
        <v>48337</v>
      </c>
      <c r="K10445">
        <v>7</v>
      </c>
      <c r="L10445" t="s">
        <v>48213</v>
      </c>
      <c r="N10445" t="s">
        <v>6336</v>
      </c>
      <c r="O10445">
        <v>2032</v>
      </c>
      <c r="P10445" t="s">
        <v>49</v>
      </c>
      <c r="Q10445">
        <v>0</v>
      </c>
      <c r="R10445" t="s">
        <v>55678</v>
      </c>
      <c r="S10445" t="s">
        <v>55679</v>
      </c>
      <c r="T10445" t="s">
        <v>6336</v>
      </c>
      <c r="U10445" s="1" t="s">
        <v>55680</v>
      </c>
      <c r="V10445" s="1" t="s">
        <v>49955</v>
      </c>
      <c r="W10445" s="1" t="s">
        <v>51483</v>
      </c>
      <c r="X10445" s="1" t="s">
        <v>765</v>
      </c>
      <c r="Y10445" s="1" t="s">
        <v>49</v>
      </c>
      <c r="Z10445" s="1" t="s">
        <v>49</v>
      </c>
      <c r="AB10445" t="b">
        <v>0</v>
      </c>
      <c r="AC10445" t="s">
        <v>51484</v>
      </c>
      <c r="AD10445" t="s">
        <v>51485</v>
      </c>
      <c r="AE10445" t="s">
        <v>48221</v>
      </c>
      <c r="AF10445" t="s">
        <v>58</v>
      </c>
      <c r="AG10445" t="s">
        <v>55679</v>
      </c>
      <c r="AH10445">
        <v>0</v>
      </c>
      <c r="AI10445">
        <v>0</v>
      </c>
    </row>
    <row r="10446" spans="1:35" x14ac:dyDescent="0.3">
      <c r="A10446" s="1" t="s">
        <v>36</v>
      </c>
      <c r="B10446" t="s">
        <v>61</v>
      </c>
      <c r="C10446" s="1" t="s">
        <v>6332</v>
      </c>
      <c r="D10446" s="1" t="s">
        <v>3281</v>
      </c>
      <c r="E10446" s="1" t="s">
        <v>40</v>
      </c>
      <c r="F10446" t="s">
        <v>6685</v>
      </c>
      <c r="G10446" t="s">
        <v>51427</v>
      </c>
      <c r="H10446" t="s">
        <v>55681</v>
      </c>
      <c r="I10446" t="s">
        <v>6242</v>
      </c>
      <c r="J10446" t="s">
        <v>48337</v>
      </c>
      <c r="K10446">
        <v>3</v>
      </c>
      <c r="L10446" t="s">
        <v>48213</v>
      </c>
      <c r="N10446" t="s">
        <v>6336</v>
      </c>
      <c r="O10446">
        <v>2493</v>
      </c>
      <c r="P10446" t="s">
        <v>49</v>
      </c>
      <c r="Q10446">
        <v>0</v>
      </c>
      <c r="R10446" t="s">
        <v>55682</v>
      </c>
      <c r="S10446" t="s">
        <v>55683</v>
      </c>
      <c r="T10446" t="s">
        <v>6336</v>
      </c>
      <c r="U10446" s="1" t="s">
        <v>55684</v>
      </c>
      <c r="V10446" s="1" t="s">
        <v>49955</v>
      </c>
      <c r="W10446" s="1" t="s">
        <v>50057</v>
      </c>
      <c r="X10446" s="1" t="s">
        <v>97</v>
      </c>
      <c r="Y10446" s="1" t="s">
        <v>49</v>
      </c>
      <c r="Z10446" s="1" t="s">
        <v>49</v>
      </c>
      <c r="AB10446" t="b">
        <v>0</v>
      </c>
      <c r="AC10446" t="s">
        <v>55654</v>
      </c>
      <c r="AD10446" t="s">
        <v>51433</v>
      </c>
      <c r="AE10446" t="s">
        <v>48221</v>
      </c>
      <c r="AF10446" t="s">
        <v>58</v>
      </c>
      <c r="AG10446" t="s">
        <v>55683</v>
      </c>
      <c r="AH10446">
        <v>0</v>
      </c>
      <c r="AI10446">
        <v>0</v>
      </c>
    </row>
    <row r="10447" spans="1:35" x14ac:dyDescent="0.3">
      <c r="A10447" s="1" t="s">
        <v>36</v>
      </c>
      <c r="B10447" t="s">
        <v>61</v>
      </c>
      <c r="C10447" s="1" t="s">
        <v>6332</v>
      </c>
      <c r="D10447" s="1" t="s">
        <v>3281</v>
      </c>
      <c r="E10447" s="1" t="s">
        <v>40</v>
      </c>
      <c r="F10447" t="s">
        <v>6685</v>
      </c>
      <c r="G10447" t="s">
        <v>51427</v>
      </c>
      <c r="H10447" t="s">
        <v>55685</v>
      </c>
      <c r="I10447" t="s">
        <v>6242</v>
      </c>
      <c r="J10447" t="s">
        <v>48337</v>
      </c>
      <c r="K10447">
        <v>16</v>
      </c>
      <c r="L10447" t="s">
        <v>48213</v>
      </c>
      <c r="N10447" t="s">
        <v>6336</v>
      </c>
      <c r="O10447">
        <v>2493</v>
      </c>
      <c r="P10447" t="s">
        <v>49</v>
      </c>
      <c r="Q10447">
        <v>0</v>
      </c>
      <c r="R10447" t="s">
        <v>55686</v>
      </c>
      <c r="S10447" t="s">
        <v>55687</v>
      </c>
      <c r="T10447" t="s">
        <v>6336</v>
      </c>
      <c r="U10447" s="1" t="s">
        <v>55688</v>
      </c>
      <c r="V10447" s="1" t="s">
        <v>49955</v>
      </c>
      <c r="W10447" s="1" t="s">
        <v>50466</v>
      </c>
      <c r="X10447" s="1" t="s">
        <v>97</v>
      </c>
      <c r="Y10447" s="1" t="s">
        <v>49</v>
      </c>
      <c r="Z10447" s="1" t="s">
        <v>49</v>
      </c>
      <c r="AB10447" t="b">
        <v>0</v>
      </c>
      <c r="AC10447" t="s">
        <v>55654</v>
      </c>
      <c r="AD10447" t="s">
        <v>51433</v>
      </c>
      <c r="AE10447" t="s">
        <v>48221</v>
      </c>
      <c r="AF10447" t="s">
        <v>58</v>
      </c>
      <c r="AG10447" t="s">
        <v>55687</v>
      </c>
      <c r="AH10447">
        <v>0</v>
      </c>
      <c r="AI10447">
        <v>0</v>
      </c>
    </row>
    <row r="10448" spans="1:35" x14ac:dyDescent="0.3">
      <c r="A10448" s="1" t="s">
        <v>36</v>
      </c>
      <c r="B10448" t="s">
        <v>37</v>
      </c>
      <c r="C10448" s="1" t="s">
        <v>6332</v>
      </c>
      <c r="D10448" s="1" t="s">
        <v>3281</v>
      </c>
      <c r="E10448" s="1" t="s">
        <v>40</v>
      </c>
      <c r="F10448" t="s">
        <v>12224</v>
      </c>
      <c r="G10448" t="s">
        <v>43875</v>
      </c>
      <c r="H10448" t="s">
        <v>55689</v>
      </c>
      <c r="I10448" t="s">
        <v>6242</v>
      </c>
      <c r="J10448" t="s">
        <v>48337</v>
      </c>
      <c r="K10448">
        <v>5</v>
      </c>
      <c r="L10448" t="s">
        <v>48213</v>
      </c>
      <c r="N10448" t="s">
        <v>6336</v>
      </c>
      <c r="O10448">
        <v>2596</v>
      </c>
      <c r="P10448" t="s">
        <v>49</v>
      </c>
      <c r="Q10448">
        <v>0</v>
      </c>
      <c r="R10448" t="s">
        <v>55690</v>
      </c>
      <c r="S10448" t="s">
        <v>55691</v>
      </c>
      <c r="T10448" t="s">
        <v>6336</v>
      </c>
      <c r="U10448" s="1" t="s">
        <v>55692</v>
      </c>
      <c r="V10448" s="1" t="s">
        <v>12090</v>
      </c>
      <c r="W10448" s="1" t="s">
        <v>50466</v>
      </c>
      <c r="X10448" s="1" t="s">
        <v>97</v>
      </c>
      <c r="Y10448" s="1" t="s">
        <v>49</v>
      </c>
      <c r="Z10448" s="1" t="s">
        <v>49</v>
      </c>
      <c r="AB10448" t="b">
        <v>0</v>
      </c>
      <c r="AC10448" t="s">
        <v>55693</v>
      </c>
      <c r="AD10448" t="s">
        <v>51445</v>
      </c>
      <c r="AE10448" t="s">
        <v>48221</v>
      </c>
      <c r="AF10448" t="s">
        <v>58</v>
      </c>
      <c r="AG10448" t="s">
        <v>55691</v>
      </c>
      <c r="AH10448">
        <v>0</v>
      </c>
      <c r="AI10448">
        <v>0</v>
      </c>
    </row>
    <row r="10449" spans="1:35" x14ac:dyDescent="0.3">
      <c r="A10449" s="1" t="s">
        <v>36</v>
      </c>
      <c r="B10449" t="s">
        <v>61</v>
      </c>
      <c r="C10449" s="1" t="s">
        <v>6332</v>
      </c>
      <c r="D10449" s="1" t="s">
        <v>3281</v>
      </c>
      <c r="E10449" s="1" t="s">
        <v>40</v>
      </c>
      <c r="F10449" t="s">
        <v>12375</v>
      </c>
      <c r="G10449" t="s">
        <v>43875</v>
      </c>
      <c r="H10449" t="s">
        <v>55694</v>
      </c>
      <c r="I10449" t="s">
        <v>6242</v>
      </c>
      <c r="J10449" t="s">
        <v>48337</v>
      </c>
      <c r="K10449">
        <v>10</v>
      </c>
      <c r="L10449" t="s">
        <v>48213</v>
      </c>
      <c r="N10449" t="s">
        <v>6336</v>
      </c>
      <c r="O10449">
        <v>1627</v>
      </c>
      <c r="P10449" t="s">
        <v>49</v>
      </c>
      <c r="Q10449">
        <v>0</v>
      </c>
      <c r="R10449" t="s">
        <v>55695</v>
      </c>
      <c r="S10449" t="s">
        <v>55696</v>
      </c>
      <c r="T10449" t="s">
        <v>6336</v>
      </c>
      <c r="U10449" s="1" t="s">
        <v>55662</v>
      </c>
      <c r="V10449" s="1" t="s">
        <v>12090</v>
      </c>
      <c r="W10449" s="1" t="s">
        <v>55663</v>
      </c>
      <c r="X10449" s="1" t="s">
        <v>765</v>
      </c>
      <c r="Y10449" s="1" t="s">
        <v>49</v>
      </c>
      <c r="Z10449" s="1" t="s">
        <v>49</v>
      </c>
      <c r="AB10449" t="b">
        <v>0</v>
      </c>
      <c r="AC10449" t="s">
        <v>51697</v>
      </c>
      <c r="AD10449" t="s">
        <v>51698</v>
      </c>
      <c r="AE10449" t="s">
        <v>48221</v>
      </c>
      <c r="AF10449" t="s">
        <v>58</v>
      </c>
      <c r="AG10449" t="s">
        <v>55697</v>
      </c>
      <c r="AH10449">
        <v>0</v>
      </c>
      <c r="AI10449">
        <v>0</v>
      </c>
    </row>
    <row r="10450" spans="1:35" x14ac:dyDescent="0.3">
      <c r="A10450" s="1" t="s">
        <v>36</v>
      </c>
      <c r="B10450" t="s">
        <v>61</v>
      </c>
      <c r="C10450" s="1" t="s">
        <v>6332</v>
      </c>
      <c r="D10450" s="1" t="s">
        <v>3281</v>
      </c>
      <c r="E10450" s="1" t="s">
        <v>40</v>
      </c>
      <c r="F10450" t="s">
        <v>6685</v>
      </c>
      <c r="G10450" t="s">
        <v>51427</v>
      </c>
      <c r="H10450" t="s">
        <v>55698</v>
      </c>
      <c r="I10450" t="s">
        <v>6242</v>
      </c>
      <c r="J10450" t="s">
        <v>48337</v>
      </c>
      <c r="K10450">
        <v>21</v>
      </c>
      <c r="L10450" t="s">
        <v>48213</v>
      </c>
      <c r="N10450" t="s">
        <v>6336</v>
      </c>
      <c r="O10450">
        <v>2467</v>
      </c>
      <c r="P10450" t="s">
        <v>49</v>
      </c>
      <c r="Q10450">
        <v>0</v>
      </c>
      <c r="R10450" t="s">
        <v>55699</v>
      </c>
      <c r="S10450" t="s">
        <v>55700</v>
      </c>
      <c r="T10450" t="s">
        <v>6336</v>
      </c>
      <c r="U10450" s="1" t="s">
        <v>55701</v>
      </c>
      <c r="V10450" s="1" t="s">
        <v>49955</v>
      </c>
      <c r="W10450" s="1" t="s">
        <v>55702</v>
      </c>
      <c r="X10450" s="1" t="s">
        <v>97</v>
      </c>
      <c r="Y10450" s="1" t="s">
        <v>49</v>
      </c>
      <c r="Z10450" s="1" t="s">
        <v>49</v>
      </c>
      <c r="AB10450" t="b">
        <v>0</v>
      </c>
      <c r="AC10450" t="s">
        <v>55654</v>
      </c>
      <c r="AD10450" t="s">
        <v>51433</v>
      </c>
      <c r="AE10450" t="s">
        <v>48221</v>
      </c>
      <c r="AF10450" t="s">
        <v>58</v>
      </c>
      <c r="AG10450" t="s">
        <v>55700</v>
      </c>
      <c r="AH10450">
        <v>0</v>
      </c>
      <c r="AI10450">
        <v>0</v>
      </c>
    </row>
    <row r="10451" spans="1:35" x14ac:dyDescent="0.3">
      <c r="A10451" s="1" t="s">
        <v>36</v>
      </c>
      <c r="B10451" t="s">
        <v>37</v>
      </c>
      <c r="C10451" s="1" t="s">
        <v>6332</v>
      </c>
      <c r="D10451" s="1" t="s">
        <v>3281</v>
      </c>
      <c r="E10451" s="1" t="s">
        <v>40</v>
      </c>
      <c r="F10451" t="s">
        <v>12224</v>
      </c>
      <c r="G10451" t="s">
        <v>43875</v>
      </c>
      <c r="H10451" t="s">
        <v>55703</v>
      </c>
      <c r="I10451" t="s">
        <v>6242</v>
      </c>
      <c r="J10451" t="s">
        <v>48337</v>
      </c>
      <c r="K10451">
        <v>22</v>
      </c>
      <c r="L10451" t="s">
        <v>48213</v>
      </c>
      <c r="N10451" t="s">
        <v>6336</v>
      </c>
      <c r="O10451">
        <v>2597</v>
      </c>
      <c r="P10451" t="s">
        <v>49</v>
      </c>
      <c r="Q10451">
        <v>0</v>
      </c>
      <c r="R10451" t="s">
        <v>55704</v>
      </c>
      <c r="S10451" t="s">
        <v>55705</v>
      </c>
      <c r="T10451" t="s">
        <v>6336</v>
      </c>
      <c r="U10451" s="1" t="s">
        <v>55706</v>
      </c>
      <c r="V10451" s="1" t="s">
        <v>12090</v>
      </c>
      <c r="W10451" s="1" t="s">
        <v>51450</v>
      </c>
      <c r="X10451" s="1" t="s">
        <v>97</v>
      </c>
      <c r="Y10451" s="1" t="s">
        <v>49</v>
      </c>
      <c r="Z10451" s="1" t="s">
        <v>49</v>
      </c>
      <c r="AB10451" t="b">
        <v>0</v>
      </c>
      <c r="AC10451" t="s">
        <v>55707</v>
      </c>
      <c r="AD10451" t="s">
        <v>51445</v>
      </c>
      <c r="AE10451" t="s">
        <v>48221</v>
      </c>
      <c r="AF10451" t="s">
        <v>58</v>
      </c>
      <c r="AG10451" t="s">
        <v>55705</v>
      </c>
      <c r="AH10451">
        <v>0</v>
      </c>
      <c r="AI10451">
        <v>0</v>
      </c>
    </row>
    <row r="10452" spans="1:35" x14ac:dyDescent="0.3">
      <c r="A10452" s="1" t="s">
        <v>36</v>
      </c>
      <c r="B10452" t="s">
        <v>37</v>
      </c>
      <c r="C10452" s="1" t="s">
        <v>6332</v>
      </c>
      <c r="D10452" s="1" t="s">
        <v>3281</v>
      </c>
      <c r="E10452" s="1" t="s">
        <v>40</v>
      </c>
      <c r="F10452" t="s">
        <v>51344</v>
      </c>
      <c r="G10452" t="s">
        <v>6445</v>
      </c>
      <c r="H10452" t="s">
        <v>55708</v>
      </c>
      <c r="I10452" t="s">
        <v>6242</v>
      </c>
      <c r="J10452" t="s">
        <v>48337</v>
      </c>
      <c r="K10452">
        <v>3</v>
      </c>
      <c r="L10452" t="s">
        <v>48213</v>
      </c>
      <c r="N10452" t="s">
        <v>6336</v>
      </c>
      <c r="O10452">
        <v>1278</v>
      </c>
      <c r="P10452" t="s">
        <v>49</v>
      </c>
      <c r="Q10452">
        <v>0</v>
      </c>
      <c r="R10452" t="s">
        <v>55709</v>
      </c>
      <c r="S10452" t="s">
        <v>55710</v>
      </c>
      <c r="T10452" t="s">
        <v>6336</v>
      </c>
      <c r="U10452" s="1" t="s">
        <v>51348</v>
      </c>
      <c r="V10452" s="1" t="s">
        <v>49955</v>
      </c>
      <c r="W10452" s="1" t="s">
        <v>51349</v>
      </c>
      <c r="X10452" s="1" t="s">
        <v>765</v>
      </c>
      <c r="Y10452" s="1" t="s">
        <v>49</v>
      </c>
      <c r="Z10452" s="1" t="s">
        <v>49</v>
      </c>
      <c r="AB10452" t="b">
        <v>0</v>
      </c>
      <c r="AC10452" t="s">
        <v>51405</v>
      </c>
      <c r="AD10452" t="s">
        <v>51351</v>
      </c>
      <c r="AE10452" t="s">
        <v>48221</v>
      </c>
      <c r="AF10452" t="s">
        <v>58</v>
      </c>
      <c r="AH10452">
        <v>0</v>
      </c>
      <c r="AI10452">
        <v>0</v>
      </c>
    </row>
    <row r="10453" spans="1:35" x14ac:dyDescent="0.3">
      <c r="A10453" s="1" t="s">
        <v>36</v>
      </c>
      <c r="C10453" s="1" t="s">
        <v>6332</v>
      </c>
      <c r="D10453" s="1" t="s">
        <v>3281</v>
      </c>
      <c r="E10453" s="1" t="s">
        <v>40</v>
      </c>
      <c r="F10453" t="s">
        <v>12224</v>
      </c>
      <c r="G10453" t="s">
        <v>50757</v>
      </c>
      <c r="H10453" t="s">
        <v>55711</v>
      </c>
      <c r="I10453" t="s">
        <v>6242</v>
      </c>
      <c r="J10453" t="s">
        <v>1533</v>
      </c>
      <c r="K10453">
        <v>3</v>
      </c>
      <c r="L10453" t="s">
        <v>48213</v>
      </c>
      <c r="N10453" t="s">
        <v>6336</v>
      </c>
      <c r="O10453">
        <v>1383</v>
      </c>
      <c r="P10453" t="s">
        <v>49</v>
      </c>
      <c r="Q10453">
        <v>0</v>
      </c>
      <c r="R10453" t="s">
        <v>55712</v>
      </c>
      <c r="S10453" t="s">
        <v>55713</v>
      </c>
      <c r="T10453" t="s">
        <v>51372</v>
      </c>
      <c r="U10453" s="1" t="s">
        <v>55714</v>
      </c>
      <c r="V10453" s="1" t="s">
        <v>49955</v>
      </c>
      <c r="W10453" s="1" t="s">
        <v>49</v>
      </c>
      <c r="X10453" s="1" t="s">
        <v>48848</v>
      </c>
      <c r="Y10453" s="1" t="s">
        <v>49</v>
      </c>
      <c r="Z10453" s="1" t="s">
        <v>49</v>
      </c>
      <c r="AB10453" t="b">
        <v>0</v>
      </c>
      <c r="AC10453" t="s">
        <v>51641</v>
      </c>
      <c r="AD10453" t="s">
        <v>51533</v>
      </c>
      <c r="AE10453" t="s">
        <v>48221</v>
      </c>
      <c r="AF10453" t="s">
        <v>58</v>
      </c>
      <c r="AG10453" t="s">
        <v>55713</v>
      </c>
      <c r="AH10453">
        <v>0</v>
      </c>
      <c r="AI10453">
        <v>0</v>
      </c>
    </row>
    <row r="10454" spans="1:35" x14ac:dyDescent="0.3">
      <c r="A10454" s="1" t="s">
        <v>36</v>
      </c>
      <c r="C10454" s="1" t="s">
        <v>6332</v>
      </c>
      <c r="D10454" s="1" t="s">
        <v>3281</v>
      </c>
      <c r="E10454" s="1" t="s">
        <v>40</v>
      </c>
      <c r="F10454" t="s">
        <v>12224</v>
      </c>
      <c r="G10454" t="s">
        <v>6402</v>
      </c>
      <c r="H10454" t="s">
        <v>55715</v>
      </c>
      <c r="I10454" t="s">
        <v>6242</v>
      </c>
      <c r="J10454" t="s">
        <v>1533</v>
      </c>
      <c r="K10454">
        <v>12</v>
      </c>
      <c r="L10454" t="s">
        <v>48213</v>
      </c>
      <c r="N10454" t="s">
        <v>6336</v>
      </c>
      <c r="O10454">
        <v>1361</v>
      </c>
      <c r="P10454" t="s">
        <v>49</v>
      </c>
      <c r="Q10454">
        <v>0</v>
      </c>
      <c r="R10454" t="s">
        <v>55716</v>
      </c>
      <c r="S10454" t="s">
        <v>55717</v>
      </c>
      <c r="T10454" t="s">
        <v>51372</v>
      </c>
      <c r="U10454" s="1" t="s">
        <v>51663</v>
      </c>
      <c r="V10454" s="1" t="s">
        <v>49955</v>
      </c>
      <c r="W10454" s="1" t="s">
        <v>51664</v>
      </c>
      <c r="X10454" s="1" t="s">
        <v>48848</v>
      </c>
      <c r="Y10454" s="1" t="s">
        <v>49</v>
      </c>
      <c r="Z10454" s="1" t="s">
        <v>49</v>
      </c>
      <c r="AB10454" t="b">
        <v>0</v>
      </c>
      <c r="AC10454" t="s">
        <v>52358</v>
      </c>
      <c r="AD10454" t="s">
        <v>51666</v>
      </c>
      <c r="AE10454" t="s">
        <v>48221</v>
      </c>
      <c r="AF10454" t="s">
        <v>58</v>
      </c>
      <c r="AH10454">
        <v>0</v>
      </c>
      <c r="AI10454">
        <v>0</v>
      </c>
    </row>
    <row r="10455" spans="1:35" x14ac:dyDescent="0.3">
      <c r="A10455" s="1" t="s">
        <v>36</v>
      </c>
      <c r="B10455" t="s">
        <v>37</v>
      </c>
      <c r="C10455" s="1" t="s">
        <v>6332</v>
      </c>
      <c r="D10455" s="1" t="s">
        <v>3281</v>
      </c>
      <c r="E10455" s="1" t="s">
        <v>40</v>
      </c>
      <c r="F10455" t="s">
        <v>12224</v>
      </c>
      <c r="G10455" t="s">
        <v>43875</v>
      </c>
      <c r="H10455" t="s">
        <v>55718</v>
      </c>
      <c r="I10455" t="s">
        <v>6242</v>
      </c>
      <c r="J10455" t="s">
        <v>48337</v>
      </c>
      <c r="K10455">
        <v>19</v>
      </c>
      <c r="L10455" t="s">
        <v>48213</v>
      </c>
      <c r="N10455" t="s">
        <v>6336</v>
      </c>
      <c r="O10455">
        <v>2620</v>
      </c>
      <c r="P10455" t="s">
        <v>49</v>
      </c>
      <c r="Q10455">
        <v>0</v>
      </c>
      <c r="R10455" t="s">
        <v>55719</v>
      </c>
      <c r="S10455" t="s">
        <v>55720</v>
      </c>
      <c r="T10455" t="s">
        <v>6336</v>
      </c>
      <c r="U10455" s="1" t="s">
        <v>55721</v>
      </c>
      <c r="V10455" s="1" t="s">
        <v>12090</v>
      </c>
      <c r="W10455" s="1" t="s">
        <v>55722</v>
      </c>
      <c r="X10455" s="1" t="s">
        <v>97</v>
      </c>
      <c r="Y10455" s="1" t="s">
        <v>49</v>
      </c>
      <c r="Z10455" s="1" t="s">
        <v>49</v>
      </c>
      <c r="AB10455" t="b">
        <v>0</v>
      </c>
      <c r="AC10455" t="s">
        <v>51593</v>
      </c>
      <c r="AD10455" t="s">
        <v>51445</v>
      </c>
      <c r="AE10455" t="s">
        <v>48221</v>
      </c>
      <c r="AF10455" t="s">
        <v>58</v>
      </c>
      <c r="AG10455" t="s">
        <v>55720</v>
      </c>
      <c r="AH10455">
        <v>0</v>
      </c>
      <c r="AI10455">
        <v>0</v>
      </c>
    </row>
    <row r="10456" spans="1:35" x14ac:dyDescent="0.3">
      <c r="A10456" s="1" t="s">
        <v>36</v>
      </c>
      <c r="B10456" t="s">
        <v>61</v>
      </c>
      <c r="C10456" s="1" t="s">
        <v>6332</v>
      </c>
      <c r="D10456" s="1" t="s">
        <v>3281</v>
      </c>
      <c r="E10456" s="1" t="s">
        <v>40</v>
      </c>
      <c r="F10456" t="s">
        <v>50615</v>
      </c>
      <c r="G10456" t="s">
        <v>6402</v>
      </c>
      <c r="H10456" t="s">
        <v>55723</v>
      </c>
      <c r="I10456" t="s">
        <v>6242</v>
      </c>
      <c r="J10456" t="s">
        <v>6700</v>
      </c>
      <c r="K10456">
        <v>8</v>
      </c>
      <c r="L10456" t="s">
        <v>48213</v>
      </c>
      <c r="N10456" t="s">
        <v>6336</v>
      </c>
      <c r="O10456">
        <v>1286</v>
      </c>
      <c r="P10456" t="s">
        <v>49</v>
      </c>
      <c r="Q10456">
        <v>0</v>
      </c>
      <c r="R10456" t="s">
        <v>55724</v>
      </c>
      <c r="S10456" t="s">
        <v>48688</v>
      </c>
      <c r="T10456" t="s">
        <v>6336</v>
      </c>
      <c r="U10456" s="1" t="s">
        <v>55725</v>
      </c>
      <c r="V10456" s="1" t="s">
        <v>49955</v>
      </c>
      <c r="W10456" s="1" t="s">
        <v>50619</v>
      </c>
      <c r="X10456" s="1" t="s">
        <v>6714</v>
      </c>
      <c r="Y10456" s="1" t="s">
        <v>49</v>
      </c>
      <c r="Z10456" s="1" t="s">
        <v>49</v>
      </c>
      <c r="AB10456" t="b">
        <v>0</v>
      </c>
      <c r="AC10456" t="s">
        <v>50955</v>
      </c>
      <c r="AD10456" t="s">
        <v>50558</v>
      </c>
      <c r="AE10456" t="s">
        <v>48221</v>
      </c>
      <c r="AF10456" t="s">
        <v>58</v>
      </c>
      <c r="AH10456">
        <v>0</v>
      </c>
      <c r="AI10456">
        <v>0</v>
      </c>
    </row>
    <row r="10457" spans="1:35" x14ac:dyDescent="0.3">
      <c r="A10457" s="1" t="s">
        <v>36</v>
      </c>
      <c r="B10457" t="s">
        <v>37</v>
      </c>
      <c r="C10457" s="1" t="s">
        <v>6332</v>
      </c>
      <c r="D10457" s="1" t="s">
        <v>3281</v>
      </c>
      <c r="E10457" s="1" t="s">
        <v>40</v>
      </c>
      <c r="F10457" t="s">
        <v>12224</v>
      </c>
      <c r="G10457" t="s">
        <v>43875</v>
      </c>
      <c r="H10457" t="s">
        <v>55726</v>
      </c>
      <c r="I10457" t="s">
        <v>6242</v>
      </c>
      <c r="J10457" t="s">
        <v>48337</v>
      </c>
      <c r="K10457">
        <v>20</v>
      </c>
      <c r="L10457" t="s">
        <v>48213</v>
      </c>
      <c r="N10457" t="s">
        <v>6336</v>
      </c>
      <c r="O10457">
        <v>2612</v>
      </c>
      <c r="P10457" t="s">
        <v>49</v>
      </c>
      <c r="Q10457">
        <v>0</v>
      </c>
      <c r="R10457" t="s">
        <v>55727</v>
      </c>
      <c r="S10457" t="s">
        <v>55728</v>
      </c>
      <c r="T10457" t="s">
        <v>6336</v>
      </c>
      <c r="U10457" s="1" t="s">
        <v>55729</v>
      </c>
      <c r="V10457" s="1" t="s">
        <v>12090</v>
      </c>
      <c r="W10457" s="1" t="s">
        <v>51730</v>
      </c>
      <c r="X10457" s="1" t="s">
        <v>97</v>
      </c>
      <c r="Y10457" s="1" t="s">
        <v>49</v>
      </c>
      <c r="Z10457" s="1" t="s">
        <v>49</v>
      </c>
      <c r="AB10457" t="b">
        <v>0</v>
      </c>
      <c r="AC10457" t="s">
        <v>51830</v>
      </c>
      <c r="AD10457" t="s">
        <v>51457</v>
      </c>
      <c r="AE10457" t="s">
        <v>48221</v>
      </c>
      <c r="AF10457" t="s">
        <v>58</v>
      </c>
      <c r="AG10457" t="s">
        <v>55728</v>
      </c>
      <c r="AH10457">
        <v>0</v>
      </c>
      <c r="AI10457">
        <v>0</v>
      </c>
    </row>
    <row r="10458" spans="1:35" x14ac:dyDescent="0.3">
      <c r="A10458" s="1" t="s">
        <v>36</v>
      </c>
      <c r="C10458" s="1" t="s">
        <v>6332</v>
      </c>
      <c r="D10458" s="1" t="s">
        <v>3281</v>
      </c>
      <c r="E10458" s="1" t="s">
        <v>40</v>
      </c>
      <c r="F10458" t="s">
        <v>12224</v>
      </c>
      <c r="G10458" t="s">
        <v>50757</v>
      </c>
      <c r="H10458" t="s">
        <v>55730</v>
      </c>
      <c r="I10458" t="s">
        <v>6242</v>
      </c>
      <c r="J10458" t="s">
        <v>1533</v>
      </c>
      <c r="K10458">
        <v>17</v>
      </c>
      <c r="L10458" t="s">
        <v>48213</v>
      </c>
      <c r="N10458" t="s">
        <v>6336</v>
      </c>
      <c r="O10458">
        <v>1396</v>
      </c>
      <c r="P10458" t="s">
        <v>49</v>
      </c>
      <c r="Q10458">
        <v>0</v>
      </c>
      <c r="R10458" t="s">
        <v>55731</v>
      </c>
      <c r="S10458" t="s">
        <v>55732</v>
      </c>
      <c r="T10458" t="s">
        <v>51372</v>
      </c>
      <c r="U10458" s="1" t="s">
        <v>55733</v>
      </c>
      <c r="V10458" s="1" t="s">
        <v>49955</v>
      </c>
      <c r="W10458" s="1" t="s">
        <v>55734</v>
      </c>
      <c r="X10458" s="1" t="s">
        <v>1871</v>
      </c>
      <c r="Y10458" s="1" t="s">
        <v>49</v>
      </c>
      <c r="Z10458" s="1" t="s">
        <v>49</v>
      </c>
      <c r="AB10458" t="b">
        <v>0</v>
      </c>
      <c r="AC10458" t="s">
        <v>51375</v>
      </c>
      <c r="AD10458" t="s">
        <v>51376</v>
      </c>
      <c r="AE10458" t="s">
        <v>48221</v>
      </c>
      <c r="AF10458" t="s">
        <v>58</v>
      </c>
      <c r="AG10458" t="s">
        <v>55732</v>
      </c>
      <c r="AH10458">
        <v>0</v>
      </c>
      <c r="AI10458">
        <v>0</v>
      </c>
    </row>
    <row r="10459" spans="1:35" x14ac:dyDescent="0.3">
      <c r="A10459" s="1" t="s">
        <v>36</v>
      </c>
      <c r="B10459" t="s">
        <v>61</v>
      </c>
      <c r="C10459" s="1" t="s">
        <v>6332</v>
      </c>
      <c r="D10459" s="1" t="s">
        <v>3281</v>
      </c>
      <c r="E10459" s="1" t="s">
        <v>40</v>
      </c>
      <c r="F10459" t="s">
        <v>6685</v>
      </c>
      <c r="G10459" t="s">
        <v>51427</v>
      </c>
      <c r="H10459" t="s">
        <v>55735</v>
      </c>
      <c r="I10459" t="s">
        <v>6242</v>
      </c>
      <c r="J10459" t="s">
        <v>48337</v>
      </c>
      <c r="K10459">
        <v>2</v>
      </c>
      <c r="L10459" t="s">
        <v>48213</v>
      </c>
      <c r="N10459" t="s">
        <v>6336</v>
      </c>
      <c r="O10459">
        <v>2525</v>
      </c>
      <c r="P10459" t="s">
        <v>49</v>
      </c>
      <c r="Q10459">
        <v>0</v>
      </c>
      <c r="R10459" t="s">
        <v>55736</v>
      </c>
      <c r="S10459" t="s">
        <v>55737</v>
      </c>
      <c r="T10459" t="s">
        <v>6336</v>
      </c>
      <c r="U10459" s="1" t="s">
        <v>55738</v>
      </c>
      <c r="V10459" s="1" t="s">
        <v>49955</v>
      </c>
      <c r="W10459" s="1" t="s">
        <v>51108</v>
      </c>
      <c r="X10459" s="1" t="s">
        <v>97</v>
      </c>
      <c r="Y10459" s="1" t="s">
        <v>49</v>
      </c>
      <c r="Z10459" s="1" t="s">
        <v>49</v>
      </c>
      <c r="AB10459" t="b">
        <v>0</v>
      </c>
      <c r="AC10459" t="s">
        <v>55654</v>
      </c>
      <c r="AD10459" t="s">
        <v>51433</v>
      </c>
      <c r="AE10459" t="s">
        <v>48221</v>
      </c>
      <c r="AF10459" t="s">
        <v>58</v>
      </c>
      <c r="AG10459" t="s">
        <v>55737</v>
      </c>
      <c r="AH10459">
        <v>0</v>
      </c>
      <c r="AI10459">
        <v>0</v>
      </c>
    </row>
    <row r="10460" spans="1:35" x14ac:dyDescent="0.3">
      <c r="A10460" s="1" t="s">
        <v>36</v>
      </c>
      <c r="B10460" t="s">
        <v>37</v>
      </c>
      <c r="C10460" s="1" t="s">
        <v>6332</v>
      </c>
      <c r="D10460" s="1" t="s">
        <v>3281</v>
      </c>
      <c r="E10460" s="1" t="s">
        <v>40</v>
      </c>
      <c r="F10460" t="s">
        <v>12224</v>
      </c>
      <c r="G10460" t="s">
        <v>43875</v>
      </c>
      <c r="H10460" t="s">
        <v>55739</v>
      </c>
      <c r="I10460" t="s">
        <v>6242</v>
      </c>
      <c r="J10460" t="s">
        <v>48337</v>
      </c>
      <c r="K10460">
        <v>22</v>
      </c>
      <c r="L10460" t="s">
        <v>48213</v>
      </c>
      <c r="N10460" t="s">
        <v>6336</v>
      </c>
      <c r="O10460">
        <v>2574</v>
      </c>
      <c r="P10460" t="s">
        <v>49</v>
      </c>
      <c r="Q10460">
        <v>0</v>
      </c>
      <c r="R10460" t="s">
        <v>55740</v>
      </c>
      <c r="S10460" t="s">
        <v>55741</v>
      </c>
      <c r="T10460" t="s">
        <v>6336</v>
      </c>
      <c r="U10460" s="1" t="s">
        <v>55742</v>
      </c>
      <c r="V10460" s="1" t="s">
        <v>12090</v>
      </c>
      <c r="W10460" s="1" t="s">
        <v>51455</v>
      </c>
      <c r="X10460" s="1" t="s">
        <v>97</v>
      </c>
      <c r="Y10460" s="1" t="s">
        <v>49</v>
      </c>
      <c r="Z10460" s="1" t="s">
        <v>49</v>
      </c>
      <c r="AB10460" t="b">
        <v>0</v>
      </c>
      <c r="AC10460" t="s">
        <v>52788</v>
      </c>
      <c r="AD10460" t="s">
        <v>51457</v>
      </c>
      <c r="AE10460" t="s">
        <v>48221</v>
      </c>
      <c r="AF10460" t="s">
        <v>58</v>
      </c>
      <c r="AG10460" t="s">
        <v>55741</v>
      </c>
      <c r="AH10460">
        <v>0</v>
      </c>
      <c r="AI10460">
        <v>0</v>
      </c>
    </row>
    <row r="10461" spans="1:35" x14ac:dyDescent="0.3">
      <c r="A10461" s="1" t="s">
        <v>36</v>
      </c>
      <c r="B10461" t="s">
        <v>37</v>
      </c>
      <c r="C10461" s="1" t="s">
        <v>6332</v>
      </c>
      <c r="D10461" s="1" t="s">
        <v>3281</v>
      </c>
      <c r="E10461" s="1" t="s">
        <v>40</v>
      </c>
      <c r="F10461" t="s">
        <v>12224</v>
      </c>
      <c r="G10461" t="s">
        <v>43875</v>
      </c>
      <c r="H10461" t="s">
        <v>55743</v>
      </c>
      <c r="I10461" t="s">
        <v>6242</v>
      </c>
      <c r="J10461" t="s">
        <v>48337</v>
      </c>
      <c r="K10461">
        <v>20</v>
      </c>
      <c r="L10461" t="s">
        <v>48213</v>
      </c>
      <c r="N10461" t="s">
        <v>6336</v>
      </c>
      <c r="O10461">
        <v>2595</v>
      </c>
      <c r="P10461" t="s">
        <v>49</v>
      </c>
      <c r="Q10461">
        <v>0</v>
      </c>
      <c r="R10461" t="s">
        <v>55744</v>
      </c>
      <c r="S10461" t="s">
        <v>55745</v>
      </c>
      <c r="T10461" t="s">
        <v>6336</v>
      </c>
      <c r="U10461" s="1" t="s">
        <v>55746</v>
      </c>
      <c r="V10461" s="1" t="s">
        <v>12090</v>
      </c>
      <c r="W10461" s="1" t="s">
        <v>55747</v>
      </c>
      <c r="X10461" s="1" t="s">
        <v>97</v>
      </c>
      <c r="Y10461" s="1" t="s">
        <v>49</v>
      </c>
      <c r="Z10461" s="1" t="s">
        <v>49</v>
      </c>
      <c r="AB10461" t="b">
        <v>0</v>
      </c>
      <c r="AC10461" t="s">
        <v>51720</v>
      </c>
      <c r="AD10461" t="s">
        <v>51457</v>
      </c>
      <c r="AE10461" t="s">
        <v>48221</v>
      </c>
      <c r="AF10461" t="s">
        <v>58</v>
      </c>
      <c r="AG10461" t="s">
        <v>55745</v>
      </c>
      <c r="AH10461">
        <v>0</v>
      </c>
      <c r="AI10461">
        <v>0</v>
      </c>
    </row>
    <row r="10462" spans="1:35" x14ac:dyDescent="0.3">
      <c r="A10462" s="1" t="s">
        <v>36</v>
      </c>
      <c r="B10462" t="s">
        <v>61</v>
      </c>
      <c r="C10462" s="1" t="s">
        <v>6332</v>
      </c>
      <c r="D10462" s="1" t="s">
        <v>3281</v>
      </c>
      <c r="E10462" s="1" t="s">
        <v>40</v>
      </c>
      <c r="F10462" t="s">
        <v>6486</v>
      </c>
      <c r="G10462" t="s">
        <v>12426</v>
      </c>
      <c r="H10462" t="s">
        <v>55748</v>
      </c>
      <c r="I10462" t="s">
        <v>6242</v>
      </c>
      <c r="J10462" t="s">
        <v>1533</v>
      </c>
      <c r="K10462">
        <v>4</v>
      </c>
      <c r="L10462" t="s">
        <v>48213</v>
      </c>
      <c r="N10462" t="s">
        <v>6336</v>
      </c>
      <c r="O10462">
        <v>2786</v>
      </c>
      <c r="P10462" t="s">
        <v>49</v>
      </c>
      <c r="Q10462">
        <v>0</v>
      </c>
      <c r="R10462" t="s">
        <v>55749</v>
      </c>
      <c r="S10462" t="s">
        <v>55750</v>
      </c>
      <c r="T10462" t="s">
        <v>6336</v>
      </c>
      <c r="U10462" s="1" t="s">
        <v>55751</v>
      </c>
      <c r="V10462" s="1" t="s">
        <v>49955</v>
      </c>
      <c r="W10462" s="1" t="s">
        <v>55752</v>
      </c>
      <c r="X10462" s="1" t="s">
        <v>97</v>
      </c>
      <c r="Y10462" s="1" t="s">
        <v>49</v>
      </c>
      <c r="Z10462" s="1" t="s">
        <v>49</v>
      </c>
      <c r="AB10462" t="b">
        <v>0</v>
      </c>
      <c r="AC10462" t="s">
        <v>52020</v>
      </c>
      <c r="AD10462" t="s">
        <v>52021</v>
      </c>
      <c r="AE10462" t="s">
        <v>48221</v>
      </c>
      <c r="AF10462" t="s">
        <v>58</v>
      </c>
      <c r="AG10462" t="s">
        <v>55750</v>
      </c>
      <c r="AH10462">
        <v>0</v>
      </c>
      <c r="AI10462">
        <v>0</v>
      </c>
    </row>
    <row r="10463" spans="1:35" x14ac:dyDescent="0.3">
      <c r="A10463" s="1" t="s">
        <v>36</v>
      </c>
      <c r="C10463" s="1" t="s">
        <v>6332</v>
      </c>
      <c r="D10463" s="1" t="s">
        <v>3281</v>
      </c>
      <c r="E10463" s="1" t="s">
        <v>40</v>
      </c>
      <c r="F10463" t="s">
        <v>51746</v>
      </c>
      <c r="G10463" t="s">
        <v>6395</v>
      </c>
      <c r="H10463" t="s">
        <v>55753</v>
      </c>
      <c r="I10463" t="s">
        <v>6242</v>
      </c>
      <c r="J10463" t="s">
        <v>1533</v>
      </c>
      <c r="K10463">
        <v>26</v>
      </c>
      <c r="L10463" t="s">
        <v>48213</v>
      </c>
      <c r="N10463" t="s">
        <v>6336</v>
      </c>
      <c r="O10463">
        <v>1319</v>
      </c>
      <c r="P10463" t="s">
        <v>49</v>
      </c>
      <c r="Q10463">
        <v>0</v>
      </c>
      <c r="R10463" t="s">
        <v>55754</v>
      </c>
      <c r="S10463" t="s">
        <v>55755</v>
      </c>
      <c r="T10463" t="s">
        <v>51372</v>
      </c>
      <c r="U10463" s="1" t="s">
        <v>51999</v>
      </c>
      <c r="V10463" s="1" t="s">
        <v>49955</v>
      </c>
      <c r="W10463" s="1" t="s">
        <v>51751</v>
      </c>
      <c r="X10463" s="1" t="s">
        <v>1801</v>
      </c>
      <c r="Y10463" s="1" t="s">
        <v>49</v>
      </c>
      <c r="Z10463" s="1" t="s">
        <v>49</v>
      </c>
      <c r="AB10463" t="b">
        <v>0</v>
      </c>
      <c r="AC10463" t="s">
        <v>51752</v>
      </c>
      <c r="AD10463" t="s">
        <v>51753</v>
      </c>
      <c r="AE10463" t="s">
        <v>48221</v>
      </c>
      <c r="AF10463" t="s">
        <v>58</v>
      </c>
      <c r="AG10463" t="s">
        <v>55755</v>
      </c>
      <c r="AH10463">
        <v>0</v>
      </c>
      <c r="AI10463">
        <v>0</v>
      </c>
    </row>
    <row r="10464" spans="1:35" x14ac:dyDescent="0.3">
      <c r="A10464" s="1" t="s">
        <v>36</v>
      </c>
      <c r="C10464" s="1" t="s">
        <v>6332</v>
      </c>
      <c r="D10464" s="1" t="s">
        <v>3281</v>
      </c>
      <c r="E10464" s="1" t="s">
        <v>40</v>
      </c>
      <c r="F10464" t="s">
        <v>12224</v>
      </c>
      <c r="G10464" t="s">
        <v>50757</v>
      </c>
      <c r="H10464" t="s">
        <v>55756</v>
      </c>
      <c r="I10464" t="s">
        <v>6242</v>
      </c>
      <c r="J10464" t="s">
        <v>1533</v>
      </c>
      <c r="K10464">
        <v>13</v>
      </c>
      <c r="L10464" t="s">
        <v>48213</v>
      </c>
      <c r="N10464" t="s">
        <v>6336</v>
      </c>
      <c r="O10464">
        <v>1446</v>
      </c>
      <c r="P10464" t="s">
        <v>49</v>
      </c>
      <c r="Q10464">
        <v>0</v>
      </c>
      <c r="R10464" t="s">
        <v>55757</v>
      </c>
      <c r="S10464" t="s">
        <v>55758</v>
      </c>
      <c r="T10464" t="s">
        <v>51372</v>
      </c>
      <c r="U10464" s="1" t="s">
        <v>55759</v>
      </c>
      <c r="V10464" s="1" t="s">
        <v>49955</v>
      </c>
      <c r="W10464" s="1" t="s">
        <v>49</v>
      </c>
      <c r="X10464" s="1" t="s">
        <v>48848</v>
      </c>
      <c r="Y10464" s="1" t="s">
        <v>49</v>
      </c>
      <c r="Z10464" s="1" t="s">
        <v>49</v>
      </c>
      <c r="AB10464" t="b">
        <v>0</v>
      </c>
      <c r="AC10464" t="s">
        <v>55760</v>
      </c>
      <c r="AD10464" t="s">
        <v>51533</v>
      </c>
      <c r="AE10464" t="s">
        <v>48221</v>
      </c>
      <c r="AF10464" t="s">
        <v>58</v>
      </c>
      <c r="AG10464" t="s">
        <v>55758</v>
      </c>
      <c r="AH10464">
        <v>0</v>
      </c>
      <c r="AI10464">
        <v>0</v>
      </c>
    </row>
    <row r="10465" spans="1:35" x14ac:dyDescent="0.3">
      <c r="A10465" s="1" t="s">
        <v>36</v>
      </c>
      <c r="C10465" s="1" t="s">
        <v>6332</v>
      </c>
      <c r="D10465" s="1" t="s">
        <v>3281</v>
      </c>
      <c r="E10465" s="1" t="s">
        <v>40</v>
      </c>
      <c r="F10465" t="s">
        <v>12224</v>
      </c>
      <c r="G10465" t="s">
        <v>50757</v>
      </c>
      <c r="H10465" t="s">
        <v>55761</v>
      </c>
      <c r="I10465" t="s">
        <v>6242</v>
      </c>
      <c r="J10465" t="s">
        <v>1533</v>
      </c>
      <c r="K10465">
        <v>22</v>
      </c>
      <c r="L10465" t="s">
        <v>48213</v>
      </c>
      <c r="N10465" t="s">
        <v>6336</v>
      </c>
      <c r="O10465">
        <v>1445</v>
      </c>
      <c r="P10465" t="s">
        <v>49</v>
      </c>
      <c r="Q10465">
        <v>0</v>
      </c>
      <c r="R10465" t="s">
        <v>55762</v>
      </c>
      <c r="S10465" t="s">
        <v>55763</v>
      </c>
      <c r="T10465" t="s">
        <v>51372</v>
      </c>
      <c r="U10465" s="1" t="s">
        <v>55764</v>
      </c>
      <c r="V10465" s="1" t="s">
        <v>49955</v>
      </c>
      <c r="W10465" s="1" t="s">
        <v>49</v>
      </c>
      <c r="X10465" s="1" t="s">
        <v>48848</v>
      </c>
      <c r="Y10465" s="1" t="s">
        <v>49</v>
      </c>
      <c r="Z10465" s="1" t="s">
        <v>49</v>
      </c>
      <c r="AB10465" t="b">
        <v>0</v>
      </c>
      <c r="AC10465" t="s">
        <v>55760</v>
      </c>
      <c r="AD10465" t="s">
        <v>51533</v>
      </c>
      <c r="AE10465" t="s">
        <v>48221</v>
      </c>
      <c r="AF10465" t="s">
        <v>58</v>
      </c>
      <c r="AH10465">
        <v>0</v>
      </c>
      <c r="AI10465">
        <v>0</v>
      </c>
    </row>
    <row r="10466" spans="1:35" x14ac:dyDescent="0.3">
      <c r="A10466" s="1" t="s">
        <v>36</v>
      </c>
      <c r="C10466" s="1" t="s">
        <v>6332</v>
      </c>
      <c r="D10466" s="1" t="s">
        <v>3281</v>
      </c>
      <c r="E10466" s="1" t="s">
        <v>40</v>
      </c>
      <c r="F10466" t="s">
        <v>12224</v>
      </c>
      <c r="G10466" t="s">
        <v>6402</v>
      </c>
      <c r="H10466" t="s">
        <v>55765</v>
      </c>
      <c r="I10466" t="s">
        <v>6242</v>
      </c>
      <c r="J10466" t="s">
        <v>48337</v>
      </c>
      <c r="K10466">
        <v>4</v>
      </c>
      <c r="L10466" t="s">
        <v>48213</v>
      </c>
      <c r="N10466" t="s">
        <v>6336</v>
      </c>
      <c r="O10466">
        <v>1356</v>
      </c>
      <c r="P10466" t="s">
        <v>49</v>
      </c>
      <c r="Q10466">
        <v>0</v>
      </c>
      <c r="R10466" t="s">
        <v>55766</v>
      </c>
      <c r="S10466" t="s">
        <v>55767</v>
      </c>
      <c r="T10466" t="s">
        <v>6336</v>
      </c>
      <c r="U10466" s="1" t="s">
        <v>55768</v>
      </c>
      <c r="V10466" s="1" t="s">
        <v>49955</v>
      </c>
      <c r="W10466" s="1" t="s">
        <v>51712</v>
      </c>
      <c r="X10466" s="1" t="s">
        <v>1871</v>
      </c>
      <c r="Y10466" s="1" t="s">
        <v>49</v>
      </c>
      <c r="Z10466" s="1" t="s">
        <v>49</v>
      </c>
      <c r="AB10466" t="b">
        <v>0</v>
      </c>
      <c r="AC10466" t="s">
        <v>51713</v>
      </c>
      <c r="AD10466" t="s">
        <v>51714</v>
      </c>
      <c r="AE10466" t="s">
        <v>48221</v>
      </c>
      <c r="AF10466" t="s">
        <v>58</v>
      </c>
      <c r="AG10466" t="s">
        <v>55767</v>
      </c>
      <c r="AH10466">
        <v>0</v>
      </c>
      <c r="AI10466">
        <v>0</v>
      </c>
    </row>
    <row r="10467" spans="1:35" x14ac:dyDescent="0.3">
      <c r="A10467" s="1" t="s">
        <v>36</v>
      </c>
      <c r="C10467" s="1" t="s">
        <v>6332</v>
      </c>
      <c r="D10467" s="1" t="s">
        <v>3281</v>
      </c>
      <c r="E10467" s="1" t="s">
        <v>40</v>
      </c>
      <c r="F10467" t="s">
        <v>12224</v>
      </c>
      <c r="G10467" t="s">
        <v>6402</v>
      </c>
      <c r="H10467" t="s">
        <v>55769</v>
      </c>
      <c r="I10467" t="s">
        <v>6242</v>
      </c>
      <c r="J10467" t="s">
        <v>48337</v>
      </c>
      <c r="K10467">
        <v>6</v>
      </c>
      <c r="L10467" t="s">
        <v>48213</v>
      </c>
      <c r="N10467" t="s">
        <v>6336</v>
      </c>
      <c r="O10467">
        <v>1355</v>
      </c>
      <c r="P10467" t="s">
        <v>49</v>
      </c>
      <c r="Q10467">
        <v>0</v>
      </c>
      <c r="R10467" t="s">
        <v>55770</v>
      </c>
      <c r="S10467" t="s">
        <v>55771</v>
      </c>
      <c r="T10467" t="s">
        <v>6336</v>
      </c>
      <c r="U10467" s="1" t="s">
        <v>55772</v>
      </c>
      <c r="V10467" s="1" t="s">
        <v>49955</v>
      </c>
      <c r="W10467" s="1" t="s">
        <v>51712</v>
      </c>
      <c r="X10467" s="1" t="s">
        <v>1871</v>
      </c>
      <c r="Y10467" s="1" t="s">
        <v>49</v>
      </c>
      <c r="Z10467" s="1" t="s">
        <v>49</v>
      </c>
      <c r="AB10467" t="b">
        <v>0</v>
      </c>
      <c r="AC10467" t="s">
        <v>51713</v>
      </c>
      <c r="AD10467" t="s">
        <v>51714</v>
      </c>
      <c r="AE10467" t="s">
        <v>48221</v>
      </c>
      <c r="AF10467" t="s">
        <v>58</v>
      </c>
      <c r="AG10467" t="s">
        <v>55771</v>
      </c>
      <c r="AH10467">
        <v>0</v>
      </c>
      <c r="AI10467">
        <v>0</v>
      </c>
    </row>
    <row r="10468" spans="1:35" x14ac:dyDescent="0.3">
      <c r="A10468" s="1" t="s">
        <v>36</v>
      </c>
      <c r="B10468" t="s">
        <v>37</v>
      </c>
      <c r="C10468" s="1" t="s">
        <v>6332</v>
      </c>
      <c r="D10468" s="1" t="s">
        <v>3281</v>
      </c>
      <c r="E10468" s="1" t="s">
        <v>40</v>
      </c>
      <c r="F10468" t="s">
        <v>12224</v>
      </c>
      <c r="G10468" t="s">
        <v>43875</v>
      </c>
      <c r="H10468" t="s">
        <v>55773</v>
      </c>
      <c r="I10468" t="s">
        <v>6242</v>
      </c>
      <c r="J10468" t="s">
        <v>48337</v>
      </c>
      <c r="K10468">
        <v>21</v>
      </c>
      <c r="L10468" t="s">
        <v>48213</v>
      </c>
      <c r="N10468" t="s">
        <v>6336</v>
      </c>
      <c r="O10468">
        <v>2617</v>
      </c>
      <c r="P10468" t="s">
        <v>49</v>
      </c>
      <c r="Q10468">
        <v>0</v>
      </c>
      <c r="R10468" t="s">
        <v>55774</v>
      </c>
      <c r="S10468" t="s">
        <v>55775</v>
      </c>
      <c r="T10468" t="s">
        <v>6336</v>
      </c>
      <c r="U10468" s="1" t="s">
        <v>55776</v>
      </c>
      <c r="V10468" s="1" t="s">
        <v>12090</v>
      </c>
      <c r="W10468" s="1" t="s">
        <v>55777</v>
      </c>
      <c r="X10468" s="1" t="s">
        <v>97</v>
      </c>
      <c r="Y10468" s="1" t="s">
        <v>49</v>
      </c>
      <c r="Z10468" s="1" t="s">
        <v>49</v>
      </c>
      <c r="AB10468" t="b">
        <v>0</v>
      </c>
      <c r="AC10468" t="s">
        <v>55693</v>
      </c>
      <c r="AD10468" t="s">
        <v>51445</v>
      </c>
      <c r="AE10468" t="s">
        <v>48221</v>
      </c>
      <c r="AF10468" t="s">
        <v>58</v>
      </c>
      <c r="AG10468" t="s">
        <v>55775</v>
      </c>
      <c r="AH10468">
        <v>0</v>
      </c>
      <c r="AI10468">
        <v>0</v>
      </c>
    </row>
    <row r="10469" spans="1:35" x14ac:dyDescent="0.3">
      <c r="A10469" s="1" t="s">
        <v>36</v>
      </c>
      <c r="B10469" t="s">
        <v>61</v>
      </c>
      <c r="C10469" s="1" t="s">
        <v>6332</v>
      </c>
      <c r="D10469" s="1" t="s">
        <v>3281</v>
      </c>
      <c r="E10469" s="1" t="s">
        <v>40</v>
      </c>
      <c r="F10469" t="s">
        <v>6685</v>
      </c>
      <c r="G10469" t="s">
        <v>51427</v>
      </c>
      <c r="H10469" t="s">
        <v>55778</v>
      </c>
      <c r="I10469" t="s">
        <v>6242</v>
      </c>
      <c r="J10469" t="s">
        <v>48337</v>
      </c>
      <c r="K10469">
        <v>9</v>
      </c>
      <c r="L10469" t="s">
        <v>48213</v>
      </c>
      <c r="N10469" t="s">
        <v>6336</v>
      </c>
      <c r="O10469">
        <v>2503</v>
      </c>
      <c r="P10469" t="s">
        <v>49</v>
      </c>
      <c r="Q10469">
        <v>0</v>
      </c>
      <c r="R10469" t="s">
        <v>55779</v>
      </c>
      <c r="S10469" t="s">
        <v>55780</v>
      </c>
      <c r="T10469" t="s">
        <v>6336</v>
      </c>
      <c r="U10469" s="1" t="s">
        <v>55781</v>
      </c>
      <c r="V10469" s="1" t="s">
        <v>49955</v>
      </c>
      <c r="W10469" s="1" t="s">
        <v>55782</v>
      </c>
      <c r="X10469" s="1" t="s">
        <v>97</v>
      </c>
      <c r="Y10469" s="1" t="s">
        <v>49</v>
      </c>
      <c r="Z10469" s="1" t="s">
        <v>49</v>
      </c>
      <c r="AB10469" t="b">
        <v>0</v>
      </c>
      <c r="AC10469" t="s">
        <v>51888</v>
      </c>
      <c r="AD10469" t="s">
        <v>51433</v>
      </c>
      <c r="AE10469" t="s">
        <v>48221</v>
      </c>
      <c r="AF10469" t="s">
        <v>58</v>
      </c>
      <c r="AG10469" t="s">
        <v>55780</v>
      </c>
      <c r="AH10469">
        <v>0</v>
      </c>
      <c r="AI10469">
        <v>0</v>
      </c>
    </row>
    <row r="10470" spans="1:35" x14ac:dyDescent="0.3">
      <c r="A10470" s="1" t="s">
        <v>36</v>
      </c>
      <c r="B10470" t="s">
        <v>37</v>
      </c>
      <c r="C10470" s="1" t="s">
        <v>6332</v>
      </c>
      <c r="D10470" s="1" t="s">
        <v>3281</v>
      </c>
      <c r="E10470" s="1" t="s">
        <v>40</v>
      </c>
      <c r="F10470" t="s">
        <v>12224</v>
      </c>
      <c r="G10470" t="s">
        <v>43875</v>
      </c>
      <c r="H10470" t="s">
        <v>55783</v>
      </c>
      <c r="I10470" t="s">
        <v>6242</v>
      </c>
      <c r="J10470" t="s">
        <v>48337</v>
      </c>
      <c r="K10470">
        <v>19</v>
      </c>
      <c r="L10470" t="s">
        <v>48213</v>
      </c>
      <c r="N10470" t="s">
        <v>6336</v>
      </c>
      <c r="O10470">
        <v>2530</v>
      </c>
      <c r="P10470" t="s">
        <v>49</v>
      </c>
      <c r="Q10470">
        <v>0</v>
      </c>
      <c r="R10470" t="s">
        <v>55784</v>
      </c>
      <c r="S10470" t="s">
        <v>21283</v>
      </c>
      <c r="T10470" t="s">
        <v>6336</v>
      </c>
      <c r="U10470" s="1" t="s">
        <v>55785</v>
      </c>
      <c r="V10470" s="1" t="s">
        <v>12090</v>
      </c>
      <c r="W10470" s="1" t="s">
        <v>55786</v>
      </c>
      <c r="X10470" s="1" t="s">
        <v>97</v>
      </c>
      <c r="Y10470" s="1" t="s">
        <v>49</v>
      </c>
      <c r="Z10470" s="1" t="s">
        <v>49</v>
      </c>
      <c r="AB10470" t="b">
        <v>0</v>
      </c>
      <c r="AC10470" t="s">
        <v>51830</v>
      </c>
      <c r="AD10470" t="s">
        <v>51457</v>
      </c>
      <c r="AE10470" t="s">
        <v>48221</v>
      </c>
      <c r="AF10470" t="s">
        <v>58</v>
      </c>
      <c r="AH10470">
        <v>0</v>
      </c>
      <c r="AI10470">
        <v>0</v>
      </c>
    </row>
    <row r="10471" spans="1:35" x14ac:dyDescent="0.3">
      <c r="A10471" s="1" t="s">
        <v>36</v>
      </c>
      <c r="C10471" s="1" t="s">
        <v>6332</v>
      </c>
      <c r="D10471" s="1" t="s">
        <v>3281</v>
      </c>
      <c r="E10471" s="1" t="s">
        <v>40</v>
      </c>
      <c r="F10471" t="s">
        <v>12224</v>
      </c>
      <c r="G10471" t="s">
        <v>50757</v>
      </c>
      <c r="H10471" t="s">
        <v>55787</v>
      </c>
      <c r="I10471" t="s">
        <v>6242</v>
      </c>
      <c r="J10471" t="s">
        <v>1533</v>
      </c>
      <c r="K10471">
        <v>17</v>
      </c>
      <c r="L10471" t="s">
        <v>48213</v>
      </c>
      <c r="N10471" t="s">
        <v>6336</v>
      </c>
      <c r="O10471">
        <v>1395</v>
      </c>
      <c r="P10471" t="s">
        <v>49</v>
      </c>
      <c r="Q10471">
        <v>0</v>
      </c>
      <c r="R10471" t="s">
        <v>55788</v>
      </c>
      <c r="S10471" t="s">
        <v>55789</v>
      </c>
      <c r="T10471" t="s">
        <v>51372</v>
      </c>
      <c r="U10471" s="1" t="s">
        <v>55790</v>
      </c>
      <c r="V10471" s="1" t="s">
        <v>49955</v>
      </c>
      <c r="W10471" s="1" t="s">
        <v>51803</v>
      </c>
      <c r="X10471" s="1" t="s">
        <v>1871</v>
      </c>
      <c r="Y10471" s="1" t="s">
        <v>49</v>
      </c>
      <c r="Z10471" s="1" t="s">
        <v>49</v>
      </c>
      <c r="AB10471" t="b">
        <v>0</v>
      </c>
      <c r="AC10471" t="s">
        <v>51532</v>
      </c>
      <c r="AD10471" t="s">
        <v>51533</v>
      </c>
      <c r="AE10471" t="s">
        <v>48221</v>
      </c>
      <c r="AF10471" t="s">
        <v>58</v>
      </c>
      <c r="AG10471" t="s">
        <v>55789</v>
      </c>
      <c r="AH10471">
        <v>0</v>
      </c>
      <c r="AI10471">
        <v>0</v>
      </c>
    </row>
    <row r="10472" spans="1:35" x14ac:dyDescent="0.3">
      <c r="A10472" s="1" t="s">
        <v>36</v>
      </c>
      <c r="B10472" t="s">
        <v>37</v>
      </c>
      <c r="C10472" s="1" t="s">
        <v>6332</v>
      </c>
      <c r="D10472" s="1" t="s">
        <v>3281</v>
      </c>
      <c r="E10472" s="1" t="s">
        <v>40</v>
      </c>
      <c r="F10472" t="s">
        <v>12224</v>
      </c>
      <c r="G10472" t="s">
        <v>43875</v>
      </c>
      <c r="H10472" t="s">
        <v>55791</v>
      </c>
      <c r="I10472" t="s">
        <v>6242</v>
      </c>
      <c r="J10472" t="s">
        <v>48337</v>
      </c>
      <c r="K10472">
        <v>17</v>
      </c>
      <c r="L10472" t="s">
        <v>48213</v>
      </c>
      <c r="N10472" t="s">
        <v>6336</v>
      </c>
      <c r="O10472">
        <v>2531</v>
      </c>
      <c r="P10472" t="s">
        <v>49</v>
      </c>
      <c r="Q10472">
        <v>0</v>
      </c>
      <c r="R10472" t="s">
        <v>55792</v>
      </c>
      <c r="S10472" t="s">
        <v>55793</v>
      </c>
      <c r="T10472" t="s">
        <v>6336</v>
      </c>
      <c r="U10472" s="1" t="s">
        <v>55794</v>
      </c>
      <c r="V10472" s="1" t="s">
        <v>12090</v>
      </c>
      <c r="W10472" s="1" t="s">
        <v>52436</v>
      </c>
      <c r="X10472" s="1" t="s">
        <v>97</v>
      </c>
      <c r="Y10472" s="1" t="s">
        <v>49</v>
      </c>
      <c r="Z10472" s="1" t="s">
        <v>49</v>
      </c>
      <c r="AB10472" t="b">
        <v>0</v>
      </c>
      <c r="AC10472" t="s">
        <v>51830</v>
      </c>
      <c r="AD10472" t="s">
        <v>51457</v>
      </c>
      <c r="AE10472" t="s">
        <v>48221</v>
      </c>
      <c r="AF10472" t="s">
        <v>58</v>
      </c>
      <c r="AG10472" t="s">
        <v>55793</v>
      </c>
      <c r="AH10472">
        <v>0</v>
      </c>
      <c r="AI10472">
        <v>0</v>
      </c>
    </row>
    <row r="10473" spans="1:35" x14ac:dyDescent="0.3">
      <c r="A10473" s="1" t="s">
        <v>36</v>
      </c>
      <c r="B10473" t="s">
        <v>61</v>
      </c>
      <c r="C10473" s="1" t="s">
        <v>6332</v>
      </c>
      <c r="D10473" s="1" t="s">
        <v>3281</v>
      </c>
      <c r="E10473" s="1" t="s">
        <v>40</v>
      </c>
      <c r="F10473" t="s">
        <v>12375</v>
      </c>
      <c r="G10473" t="s">
        <v>43875</v>
      </c>
      <c r="H10473" t="s">
        <v>55795</v>
      </c>
      <c r="I10473" t="s">
        <v>6242</v>
      </c>
      <c r="J10473" t="s">
        <v>48337</v>
      </c>
      <c r="K10473">
        <v>7</v>
      </c>
      <c r="L10473" t="s">
        <v>48213</v>
      </c>
      <c r="N10473" t="s">
        <v>6336</v>
      </c>
      <c r="O10473">
        <v>1717</v>
      </c>
      <c r="P10473" t="s">
        <v>49</v>
      </c>
      <c r="Q10473">
        <v>0</v>
      </c>
      <c r="R10473" t="s">
        <v>55796</v>
      </c>
      <c r="S10473" t="s">
        <v>55797</v>
      </c>
      <c r="T10473" t="s">
        <v>6336</v>
      </c>
      <c r="U10473" s="1" t="s">
        <v>55798</v>
      </c>
      <c r="V10473" s="1" t="s">
        <v>12090</v>
      </c>
      <c r="W10473" s="1" t="s">
        <v>48124</v>
      </c>
      <c r="X10473" s="1" t="s">
        <v>3192</v>
      </c>
      <c r="Y10473" s="1" t="s">
        <v>49</v>
      </c>
      <c r="Z10473" s="1" t="s">
        <v>49</v>
      </c>
      <c r="AB10473" t="b">
        <v>0</v>
      </c>
      <c r="AC10473" t="s">
        <v>51632</v>
      </c>
      <c r="AD10473" t="s">
        <v>51626</v>
      </c>
      <c r="AE10473" t="s">
        <v>48221</v>
      </c>
      <c r="AF10473" t="s">
        <v>58</v>
      </c>
      <c r="AG10473" t="s">
        <v>55797</v>
      </c>
      <c r="AH10473">
        <v>0</v>
      </c>
      <c r="AI10473">
        <v>0</v>
      </c>
    </row>
    <row r="10474" spans="1:35" x14ac:dyDescent="0.3">
      <c r="A10474" s="1" t="s">
        <v>36</v>
      </c>
      <c r="B10474" t="s">
        <v>112</v>
      </c>
      <c r="C10474" s="1" t="s">
        <v>6332</v>
      </c>
      <c r="D10474" s="1" t="s">
        <v>3281</v>
      </c>
      <c r="E10474" s="1" t="s">
        <v>40</v>
      </c>
      <c r="F10474" t="s">
        <v>12292</v>
      </c>
      <c r="G10474" t="s">
        <v>51865</v>
      </c>
      <c r="H10474" t="s">
        <v>55799</v>
      </c>
      <c r="I10474" t="s">
        <v>6242</v>
      </c>
      <c r="J10474" t="s">
        <v>48337</v>
      </c>
      <c r="K10474">
        <v>23</v>
      </c>
      <c r="L10474" t="s">
        <v>48213</v>
      </c>
      <c r="N10474" t="s">
        <v>6336</v>
      </c>
      <c r="O10474">
        <v>2675</v>
      </c>
      <c r="P10474" t="s">
        <v>49</v>
      </c>
      <c r="Q10474">
        <v>0</v>
      </c>
      <c r="R10474" t="s">
        <v>55800</v>
      </c>
      <c r="S10474" t="s">
        <v>55801</v>
      </c>
      <c r="T10474" t="s">
        <v>6336</v>
      </c>
      <c r="U10474" s="1" t="s">
        <v>55802</v>
      </c>
      <c r="V10474" s="1" t="s">
        <v>49955</v>
      </c>
      <c r="W10474" s="1" t="s">
        <v>55803</v>
      </c>
      <c r="X10474" s="1" t="s">
        <v>15672</v>
      </c>
      <c r="Y10474" s="1" t="s">
        <v>49</v>
      </c>
      <c r="Z10474" s="1" t="s">
        <v>49</v>
      </c>
      <c r="AB10474" t="b">
        <v>0</v>
      </c>
      <c r="AC10474" t="s">
        <v>51898</v>
      </c>
      <c r="AD10474" t="s">
        <v>51872</v>
      </c>
      <c r="AE10474" t="s">
        <v>48221</v>
      </c>
      <c r="AF10474" t="s">
        <v>58</v>
      </c>
      <c r="AG10474" t="s">
        <v>55801</v>
      </c>
      <c r="AH10474">
        <v>0</v>
      </c>
      <c r="AI10474">
        <v>0</v>
      </c>
    </row>
    <row r="10475" spans="1:35" x14ac:dyDescent="0.3">
      <c r="A10475" s="1" t="s">
        <v>36</v>
      </c>
      <c r="B10475" t="s">
        <v>37</v>
      </c>
      <c r="C10475" s="1" t="s">
        <v>6332</v>
      </c>
      <c r="D10475" s="1" t="s">
        <v>3281</v>
      </c>
      <c r="E10475" s="1" t="s">
        <v>40</v>
      </c>
      <c r="F10475" t="s">
        <v>12224</v>
      </c>
      <c r="G10475" t="s">
        <v>43875</v>
      </c>
      <c r="H10475" t="s">
        <v>55804</v>
      </c>
      <c r="I10475" t="s">
        <v>6242</v>
      </c>
      <c r="J10475" t="s">
        <v>48337</v>
      </c>
      <c r="K10475">
        <v>12</v>
      </c>
      <c r="L10475" t="s">
        <v>48213</v>
      </c>
      <c r="N10475" t="s">
        <v>6336</v>
      </c>
      <c r="O10475">
        <v>2588</v>
      </c>
      <c r="P10475" t="s">
        <v>49</v>
      </c>
      <c r="Q10475">
        <v>0</v>
      </c>
      <c r="R10475" t="s">
        <v>55805</v>
      </c>
      <c r="S10475" t="s">
        <v>55806</v>
      </c>
      <c r="T10475" t="s">
        <v>6336</v>
      </c>
      <c r="U10475" s="1" t="s">
        <v>55807</v>
      </c>
      <c r="V10475" s="1" t="s">
        <v>12090</v>
      </c>
      <c r="W10475" s="1" t="s">
        <v>55808</v>
      </c>
      <c r="X10475" s="1" t="s">
        <v>97</v>
      </c>
      <c r="Y10475" s="1" t="s">
        <v>49</v>
      </c>
      <c r="Z10475" s="1" t="s">
        <v>49</v>
      </c>
      <c r="AB10475" t="b">
        <v>0</v>
      </c>
      <c r="AC10475" t="s">
        <v>51720</v>
      </c>
      <c r="AD10475" t="s">
        <v>51457</v>
      </c>
      <c r="AE10475" t="s">
        <v>48221</v>
      </c>
      <c r="AF10475" t="s">
        <v>58</v>
      </c>
      <c r="AG10475" t="s">
        <v>55806</v>
      </c>
      <c r="AH10475">
        <v>0</v>
      </c>
      <c r="AI10475">
        <v>0</v>
      </c>
    </row>
    <row r="10476" spans="1:35" x14ac:dyDescent="0.3">
      <c r="A10476" s="1" t="s">
        <v>36</v>
      </c>
      <c r="B10476" t="s">
        <v>37</v>
      </c>
      <c r="C10476" s="1" t="s">
        <v>6332</v>
      </c>
      <c r="D10476" s="1" t="s">
        <v>3281</v>
      </c>
      <c r="E10476" s="1" t="s">
        <v>40</v>
      </c>
      <c r="F10476" t="s">
        <v>12224</v>
      </c>
      <c r="G10476" t="s">
        <v>43875</v>
      </c>
      <c r="H10476" t="s">
        <v>55809</v>
      </c>
      <c r="I10476" t="s">
        <v>6242</v>
      </c>
      <c r="J10476" t="s">
        <v>48337</v>
      </c>
      <c r="K10476">
        <v>5</v>
      </c>
      <c r="L10476" t="s">
        <v>48213</v>
      </c>
      <c r="N10476" t="s">
        <v>6336</v>
      </c>
      <c r="O10476">
        <v>2605</v>
      </c>
      <c r="P10476" t="s">
        <v>49</v>
      </c>
      <c r="Q10476">
        <v>0</v>
      </c>
      <c r="R10476" t="s">
        <v>55810</v>
      </c>
      <c r="S10476" t="s">
        <v>55811</v>
      </c>
      <c r="T10476" t="s">
        <v>6336</v>
      </c>
      <c r="U10476" s="1" t="s">
        <v>55812</v>
      </c>
      <c r="V10476" s="1" t="s">
        <v>12090</v>
      </c>
      <c r="W10476" s="1" t="s">
        <v>51829</v>
      </c>
      <c r="X10476" s="1" t="s">
        <v>97</v>
      </c>
      <c r="Y10476" s="1" t="s">
        <v>49</v>
      </c>
      <c r="Z10476" s="1" t="s">
        <v>49</v>
      </c>
      <c r="AB10476" t="b">
        <v>0</v>
      </c>
      <c r="AC10476" t="s">
        <v>52788</v>
      </c>
      <c r="AD10476" t="s">
        <v>51457</v>
      </c>
      <c r="AE10476" t="s">
        <v>48221</v>
      </c>
      <c r="AF10476" t="s">
        <v>58</v>
      </c>
      <c r="AG10476" t="s">
        <v>55811</v>
      </c>
      <c r="AH10476">
        <v>0</v>
      </c>
      <c r="AI10476">
        <v>0</v>
      </c>
    </row>
    <row r="10477" spans="1:35" x14ac:dyDescent="0.3">
      <c r="A10477" s="1" t="s">
        <v>36</v>
      </c>
      <c r="C10477" s="1" t="s">
        <v>6332</v>
      </c>
      <c r="D10477" s="1" t="s">
        <v>3281</v>
      </c>
      <c r="E10477" s="1" t="s">
        <v>40</v>
      </c>
      <c r="F10477" t="s">
        <v>51831</v>
      </c>
      <c r="G10477" t="s">
        <v>6402</v>
      </c>
      <c r="H10477" t="s">
        <v>55813</v>
      </c>
      <c r="I10477" t="s">
        <v>6242</v>
      </c>
      <c r="J10477" t="s">
        <v>1533</v>
      </c>
      <c r="K10477">
        <v>14</v>
      </c>
      <c r="L10477" t="s">
        <v>48213</v>
      </c>
      <c r="N10477" t="s">
        <v>6336</v>
      </c>
      <c r="O10477">
        <v>1426</v>
      </c>
      <c r="P10477" t="s">
        <v>49</v>
      </c>
      <c r="Q10477">
        <v>0</v>
      </c>
      <c r="R10477" t="s">
        <v>55814</v>
      </c>
      <c r="S10477" t="s">
        <v>55815</v>
      </c>
      <c r="T10477" t="s">
        <v>51372</v>
      </c>
      <c r="U10477" s="1" t="s">
        <v>55816</v>
      </c>
      <c r="V10477" s="1" t="s">
        <v>49955</v>
      </c>
      <c r="W10477" s="1" t="s">
        <v>51836</v>
      </c>
      <c r="X10477" s="1" t="s">
        <v>1871</v>
      </c>
      <c r="Y10477" s="1" t="s">
        <v>49</v>
      </c>
      <c r="Z10477" s="1" t="s">
        <v>49</v>
      </c>
      <c r="AB10477" t="b">
        <v>0</v>
      </c>
      <c r="AC10477" t="s">
        <v>51837</v>
      </c>
      <c r="AD10477" t="s">
        <v>51666</v>
      </c>
      <c r="AE10477" t="s">
        <v>48221</v>
      </c>
      <c r="AF10477" t="s">
        <v>58</v>
      </c>
      <c r="AH10477">
        <v>0</v>
      </c>
      <c r="AI10477">
        <v>0</v>
      </c>
    </row>
    <row r="10478" spans="1:35" x14ac:dyDescent="0.3">
      <c r="A10478" s="1" t="s">
        <v>36</v>
      </c>
      <c r="C10478" s="1" t="s">
        <v>6332</v>
      </c>
      <c r="D10478" s="1" t="s">
        <v>3281</v>
      </c>
      <c r="E10478" s="1" t="s">
        <v>40</v>
      </c>
      <c r="F10478" t="s">
        <v>12224</v>
      </c>
      <c r="G10478" t="s">
        <v>6402</v>
      </c>
      <c r="H10478" t="s">
        <v>55817</v>
      </c>
      <c r="I10478" t="s">
        <v>6242</v>
      </c>
      <c r="J10478" t="s">
        <v>1533</v>
      </c>
      <c r="K10478">
        <v>3</v>
      </c>
      <c r="L10478" t="s">
        <v>48213</v>
      </c>
      <c r="N10478" t="s">
        <v>6336</v>
      </c>
      <c r="O10478">
        <v>1344</v>
      </c>
      <c r="P10478" t="s">
        <v>49</v>
      </c>
      <c r="Q10478">
        <v>0</v>
      </c>
      <c r="R10478" t="s">
        <v>55818</v>
      </c>
      <c r="S10478" t="s">
        <v>55819</v>
      </c>
      <c r="T10478" t="s">
        <v>51372</v>
      </c>
      <c r="U10478" s="1" t="s">
        <v>51663</v>
      </c>
      <c r="V10478" s="1" t="s">
        <v>49955</v>
      </c>
      <c r="W10478" s="1" t="s">
        <v>51664</v>
      </c>
      <c r="X10478" s="1" t="s">
        <v>48848</v>
      </c>
      <c r="Y10478" s="1" t="s">
        <v>49</v>
      </c>
      <c r="Z10478" s="1" t="s">
        <v>49</v>
      </c>
      <c r="AB10478" t="b">
        <v>0</v>
      </c>
      <c r="AC10478" t="s">
        <v>52358</v>
      </c>
      <c r="AD10478" t="s">
        <v>51666</v>
      </c>
      <c r="AE10478" t="s">
        <v>48221</v>
      </c>
      <c r="AF10478" t="s">
        <v>58</v>
      </c>
      <c r="AH10478">
        <v>0</v>
      </c>
      <c r="AI10478">
        <v>0</v>
      </c>
    </row>
    <row r="10479" spans="1:35" x14ac:dyDescent="0.3">
      <c r="A10479" s="1" t="s">
        <v>36</v>
      </c>
      <c r="C10479" s="1" t="s">
        <v>6332</v>
      </c>
      <c r="D10479" s="1" t="s">
        <v>3281</v>
      </c>
      <c r="E10479" s="1" t="s">
        <v>40</v>
      </c>
      <c r="F10479" t="s">
        <v>12224</v>
      </c>
      <c r="G10479" t="s">
        <v>6402</v>
      </c>
      <c r="H10479" t="s">
        <v>55820</v>
      </c>
      <c r="I10479" t="s">
        <v>6242</v>
      </c>
      <c r="J10479" t="s">
        <v>1533</v>
      </c>
      <c r="K10479">
        <v>4</v>
      </c>
      <c r="L10479" t="s">
        <v>48213</v>
      </c>
      <c r="N10479" t="s">
        <v>6336</v>
      </c>
      <c r="O10479">
        <v>1322</v>
      </c>
      <c r="P10479" t="s">
        <v>49</v>
      </c>
      <c r="Q10479">
        <v>0</v>
      </c>
      <c r="R10479" t="s">
        <v>55821</v>
      </c>
      <c r="S10479" t="s">
        <v>55822</v>
      </c>
      <c r="T10479" t="s">
        <v>51372</v>
      </c>
      <c r="U10479" s="1" t="s">
        <v>51663</v>
      </c>
      <c r="V10479" s="1" t="s">
        <v>49955</v>
      </c>
      <c r="W10479" s="1" t="s">
        <v>51664</v>
      </c>
      <c r="X10479" s="1" t="s">
        <v>48848</v>
      </c>
      <c r="Y10479" s="1" t="s">
        <v>49</v>
      </c>
      <c r="Z10479" s="1" t="s">
        <v>49</v>
      </c>
      <c r="AB10479" t="b">
        <v>0</v>
      </c>
      <c r="AC10479" t="s">
        <v>51665</v>
      </c>
      <c r="AD10479" t="s">
        <v>51666</v>
      </c>
      <c r="AE10479" t="s">
        <v>48221</v>
      </c>
      <c r="AF10479" t="s">
        <v>58</v>
      </c>
      <c r="AH10479">
        <v>0</v>
      </c>
      <c r="AI10479">
        <v>0</v>
      </c>
    </row>
    <row r="10480" spans="1:35" x14ac:dyDescent="0.3">
      <c r="A10480" s="1" t="s">
        <v>36</v>
      </c>
      <c r="B10480" t="s">
        <v>61</v>
      </c>
      <c r="C10480" s="1" t="s">
        <v>6332</v>
      </c>
      <c r="D10480" s="1" t="s">
        <v>3281</v>
      </c>
      <c r="E10480" s="1" t="s">
        <v>40</v>
      </c>
      <c r="F10480" t="s">
        <v>12375</v>
      </c>
      <c r="G10480" t="s">
        <v>43875</v>
      </c>
      <c r="H10480" t="s">
        <v>55823</v>
      </c>
      <c r="I10480" t="s">
        <v>6242</v>
      </c>
      <c r="J10480" t="s">
        <v>48337</v>
      </c>
      <c r="K10480">
        <v>5</v>
      </c>
      <c r="L10480" t="s">
        <v>48213</v>
      </c>
      <c r="N10480" t="s">
        <v>6336</v>
      </c>
      <c r="O10480">
        <v>1632</v>
      </c>
      <c r="P10480" t="s">
        <v>49</v>
      </c>
      <c r="Q10480">
        <v>0</v>
      </c>
      <c r="R10480" t="s">
        <v>55824</v>
      </c>
      <c r="S10480" t="s">
        <v>55825</v>
      </c>
      <c r="T10480" t="s">
        <v>6336</v>
      </c>
      <c r="U10480" s="1" t="s">
        <v>55662</v>
      </c>
      <c r="V10480" s="1" t="s">
        <v>12090</v>
      </c>
      <c r="W10480" s="1" t="s">
        <v>55826</v>
      </c>
      <c r="X10480" s="1" t="s">
        <v>765</v>
      </c>
      <c r="Y10480" s="1" t="s">
        <v>49</v>
      </c>
      <c r="Z10480" s="1" t="s">
        <v>49</v>
      </c>
      <c r="AB10480" t="b">
        <v>0</v>
      </c>
      <c r="AC10480" t="s">
        <v>51697</v>
      </c>
      <c r="AD10480" t="s">
        <v>51698</v>
      </c>
      <c r="AE10480" t="s">
        <v>48221</v>
      </c>
      <c r="AF10480" t="s">
        <v>58</v>
      </c>
      <c r="AG10480" t="s">
        <v>55827</v>
      </c>
      <c r="AH10480">
        <v>0</v>
      </c>
      <c r="AI10480">
        <v>0</v>
      </c>
    </row>
    <row r="10481" spans="1:35" x14ac:dyDescent="0.3">
      <c r="A10481" s="1" t="s">
        <v>36</v>
      </c>
      <c r="B10481" t="s">
        <v>61</v>
      </c>
      <c r="C10481" s="1" t="s">
        <v>6332</v>
      </c>
      <c r="D10481" s="1" t="s">
        <v>3281</v>
      </c>
      <c r="E10481" s="1" t="s">
        <v>40</v>
      </c>
      <c r="F10481" t="s">
        <v>6685</v>
      </c>
      <c r="G10481" t="s">
        <v>51427</v>
      </c>
      <c r="H10481" t="s">
        <v>55828</v>
      </c>
      <c r="I10481" t="s">
        <v>6242</v>
      </c>
      <c r="J10481" t="s">
        <v>48337</v>
      </c>
      <c r="K10481">
        <v>13</v>
      </c>
      <c r="L10481" t="s">
        <v>48213</v>
      </c>
      <c r="N10481" t="s">
        <v>6336</v>
      </c>
      <c r="O10481">
        <v>2472</v>
      </c>
      <c r="P10481" t="s">
        <v>49</v>
      </c>
      <c r="Q10481">
        <v>0</v>
      </c>
      <c r="R10481" t="s">
        <v>55829</v>
      </c>
      <c r="S10481" t="s">
        <v>55830</v>
      </c>
      <c r="T10481" t="s">
        <v>6336</v>
      </c>
      <c r="U10481" s="1" t="s">
        <v>55831</v>
      </c>
      <c r="V10481" s="1" t="s">
        <v>49955</v>
      </c>
      <c r="W10481" s="1" t="s">
        <v>51685</v>
      </c>
      <c r="X10481" s="1" t="s">
        <v>97</v>
      </c>
      <c r="Y10481" s="1" t="s">
        <v>49</v>
      </c>
      <c r="Z10481" s="1" t="s">
        <v>49</v>
      </c>
      <c r="AB10481" t="b">
        <v>0</v>
      </c>
      <c r="AC10481" t="s">
        <v>51741</v>
      </c>
      <c r="AD10481" t="s">
        <v>51433</v>
      </c>
      <c r="AE10481" t="s">
        <v>48221</v>
      </c>
      <c r="AF10481" t="s">
        <v>58</v>
      </c>
      <c r="AG10481" t="s">
        <v>55830</v>
      </c>
      <c r="AH10481">
        <v>0</v>
      </c>
      <c r="AI10481">
        <v>0</v>
      </c>
    </row>
    <row r="10482" spans="1:35" x14ac:dyDescent="0.3">
      <c r="A10482" s="1" t="s">
        <v>36</v>
      </c>
      <c r="B10482" t="s">
        <v>61</v>
      </c>
      <c r="C10482" s="1" t="s">
        <v>6332</v>
      </c>
      <c r="D10482" s="1" t="s">
        <v>3281</v>
      </c>
      <c r="E10482" s="1" t="s">
        <v>40</v>
      </c>
      <c r="F10482" t="s">
        <v>35313</v>
      </c>
      <c r="G10482" t="s">
        <v>12426</v>
      </c>
      <c r="H10482" t="s">
        <v>55832</v>
      </c>
      <c r="I10482" t="s">
        <v>6242</v>
      </c>
      <c r="J10482" t="s">
        <v>1533</v>
      </c>
      <c r="K10482">
        <v>12</v>
      </c>
      <c r="L10482" t="s">
        <v>48213</v>
      </c>
      <c r="N10482" t="s">
        <v>6336</v>
      </c>
      <c r="O10482">
        <v>2783</v>
      </c>
      <c r="P10482" t="s">
        <v>49</v>
      </c>
      <c r="Q10482">
        <v>0</v>
      </c>
      <c r="R10482" t="s">
        <v>55833</v>
      </c>
      <c r="S10482" t="s">
        <v>55834</v>
      </c>
      <c r="T10482" t="s">
        <v>6336</v>
      </c>
      <c r="U10482" s="1" t="s">
        <v>55835</v>
      </c>
      <c r="V10482" s="1" t="s">
        <v>49955</v>
      </c>
      <c r="W10482" s="1" t="s">
        <v>50367</v>
      </c>
      <c r="X10482" s="1" t="s">
        <v>97</v>
      </c>
      <c r="Y10482" s="1" t="s">
        <v>49</v>
      </c>
      <c r="Z10482" s="1" t="s">
        <v>49</v>
      </c>
      <c r="AB10482" t="b">
        <v>0</v>
      </c>
      <c r="AC10482" t="s">
        <v>52070</v>
      </c>
      <c r="AD10482" t="s">
        <v>52021</v>
      </c>
      <c r="AE10482" t="s">
        <v>48221</v>
      </c>
      <c r="AF10482" t="s">
        <v>58</v>
      </c>
      <c r="AG10482" t="s">
        <v>55834</v>
      </c>
      <c r="AH10482">
        <v>0</v>
      </c>
      <c r="AI10482">
        <v>0</v>
      </c>
    </row>
    <row r="10483" spans="1:35" x14ac:dyDescent="0.3">
      <c r="A10483" s="1" t="s">
        <v>36</v>
      </c>
      <c r="B10483" t="s">
        <v>37</v>
      </c>
      <c r="C10483" s="1" t="s">
        <v>6332</v>
      </c>
      <c r="D10483" s="1" t="s">
        <v>3281</v>
      </c>
      <c r="E10483" s="1" t="s">
        <v>40</v>
      </c>
      <c r="F10483" t="s">
        <v>12224</v>
      </c>
      <c r="G10483" t="s">
        <v>43875</v>
      </c>
      <c r="H10483" t="s">
        <v>55836</v>
      </c>
      <c r="I10483" t="s">
        <v>6242</v>
      </c>
      <c r="J10483" t="s">
        <v>48337</v>
      </c>
      <c r="K10483">
        <v>15</v>
      </c>
      <c r="L10483" t="s">
        <v>48213</v>
      </c>
      <c r="N10483" t="s">
        <v>6336</v>
      </c>
      <c r="O10483">
        <v>2599</v>
      </c>
      <c r="P10483" t="s">
        <v>49</v>
      </c>
      <c r="Q10483">
        <v>0</v>
      </c>
      <c r="R10483" t="s">
        <v>55837</v>
      </c>
      <c r="S10483" t="s">
        <v>55838</v>
      </c>
      <c r="T10483" t="s">
        <v>6336</v>
      </c>
      <c r="U10483" s="1" t="s">
        <v>55839</v>
      </c>
      <c r="V10483" s="1" t="s">
        <v>12090</v>
      </c>
      <c r="W10483" s="1" t="s">
        <v>55840</v>
      </c>
      <c r="X10483" s="1" t="s">
        <v>97</v>
      </c>
      <c r="Y10483" s="1" t="s">
        <v>49</v>
      </c>
      <c r="Z10483" s="1" t="s">
        <v>49</v>
      </c>
      <c r="AB10483" t="b">
        <v>0</v>
      </c>
      <c r="AC10483" t="s">
        <v>55707</v>
      </c>
      <c r="AD10483" t="s">
        <v>51445</v>
      </c>
      <c r="AE10483" t="s">
        <v>48221</v>
      </c>
      <c r="AF10483" t="s">
        <v>58</v>
      </c>
      <c r="AG10483" t="s">
        <v>55838</v>
      </c>
      <c r="AH10483">
        <v>0</v>
      </c>
      <c r="AI10483">
        <v>0</v>
      </c>
    </row>
    <row r="10484" spans="1:35" x14ac:dyDescent="0.3">
      <c r="A10484" s="1" t="s">
        <v>36</v>
      </c>
      <c r="B10484" t="s">
        <v>61</v>
      </c>
      <c r="C10484" s="1" t="s">
        <v>6332</v>
      </c>
      <c r="D10484" s="1" t="s">
        <v>3281</v>
      </c>
      <c r="E10484" s="1" t="s">
        <v>40</v>
      </c>
      <c r="F10484" t="s">
        <v>6486</v>
      </c>
      <c r="G10484" t="s">
        <v>12426</v>
      </c>
      <c r="H10484" t="s">
        <v>55841</v>
      </c>
      <c r="I10484" t="s">
        <v>6242</v>
      </c>
      <c r="J10484" t="s">
        <v>1533</v>
      </c>
      <c r="K10484">
        <v>5</v>
      </c>
      <c r="L10484" t="s">
        <v>48213</v>
      </c>
      <c r="N10484" t="s">
        <v>6336</v>
      </c>
      <c r="O10484">
        <v>2786</v>
      </c>
      <c r="P10484" t="s">
        <v>49</v>
      </c>
      <c r="Q10484">
        <v>0</v>
      </c>
      <c r="R10484" t="s">
        <v>55842</v>
      </c>
      <c r="S10484" t="s">
        <v>55843</v>
      </c>
      <c r="T10484" t="s">
        <v>6336</v>
      </c>
      <c r="U10484" s="1" t="s">
        <v>55844</v>
      </c>
      <c r="V10484" s="1" t="s">
        <v>49955</v>
      </c>
      <c r="W10484" s="1" t="s">
        <v>50367</v>
      </c>
      <c r="X10484" s="1" t="s">
        <v>97</v>
      </c>
      <c r="Y10484" s="1" t="s">
        <v>49</v>
      </c>
      <c r="Z10484" s="1" t="s">
        <v>49</v>
      </c>
      <c r="AB10484" t="b">
        <v>0</v>
      </c>
      <c r="AC10484" t="s">
        <v>52020</v>
      </c>
      <c r="AD10484" t="s">
        <v>52021</v>
      </c>
      <c r="AE10484" t="s">
        <v>48221</v>
      </c>
      <c r="AF10484" t="s">
        <v>58</v>
      </c>
      <c r="AG10484" t="s">
        <v>55843</v>
      </c>
      <c r="AH10484">
        <v>0</v>
      </c>
      <c r="AI10484">
        <v>0</v>
      </c>
    </row>
    <row r="10485" spans="1:35" x14ac:dyDescent="0.3">
      <c r="A10485" s="1" t="s">
        <v>36</v>
      </c>
      <c r="B10485" t="s">
        <v>61</v>
      </c>
      <c r="C10485" s="1" t="s">
        <v>6332</v>
      </c>
      <c r="D10485" s="1" t="s">
        <v>3281</v>
      </c>
      <c r="E10485" s="1" t="s">
        <v>40</v>
      </c>
      <c r="F10485" t="s">
        <v>6486</v>
      </c>
      <c r="G10485" t="s">
        <v>12426</v>
      </c>
      <c r="H10485" t="s">
        <v>55845</v>
      </c>
      <c r="I10485" t="s">
        <v>6242</v>
      </c>
      <c r="J10485" t="s">
        <v>1533</v>
      </c>
      <c r="K10485">
        <v>2</v>
      </c>
      <c r="L10485" t="s">
        <v>48213</v>
      </c>
      <c r="N10485" t="s">
        <v>6336</v>
      </c>
      <c r="O10485">
        <v>2786</v>
      </c>
      <c r="P10485" t="s">
        <v>49</v>
      </c>
      <c r="Q10485">
        <v>0</v>
      </c>
      <c r="R10485" t="s">
        <v>55846</v>
      </c>
      <c r="S10485" t="s">
        <v>55847</v>
      </c>
      <c r="T10485" t="s">
        <v>6336</v>
      </c>
      <c r="U10485" s="1" t="s">
        <v>55848</v>
      </c>
      <c r="V10485" s="1" t="s">
        <v>49955</v>
      </c>
      <c r="W10485" s="1" t="s">
        <v>55849</v>
      </c>
      <c r="X10485" s="1" t="s">
        <v>97</v>
      </c>
      <c r="Y10485" s="1" t="s">
        <v>49</v>
      </c>
      <c r="Z10485" s="1" t="s">
        <v>49</v>
      </c>
      <c r="AB10485" t="b">
        <v>0</v>
      </c>
      <c r="AC10485" t="s">
        <v>52020</v>
      </c>
      <c r="AD10485" t="s">
        <v>52021</v>
      </c>
      <c r="AE10485" t="s">
        <v>48221</v>
      </c>
      <c r="AF10485" t="s">
        <v>58</v>
      </c>
      <c r="AG10485" t="s">
        <v>55847</v>
      </c>
      <c r="AH10485">
        <v>0</v>
      </c>
      <c r="AI10485">
        <v>0</v>
      </c>
    </row>
    <row r="10486" spans="1:35" x14ac:dyDescent="0.3">
      <c r="A10486" s="1" t="s">
        <v>36</v>
      </c>
      <c r="C10486" s="1" t="s">
        <v>6332</v>
      </c>
      <c r="D10486" s="1" t="s">
        <v>3281</v>
      </c>
      <c r="E10486" s="1" t="s">
        <v>40</v>
      </c>
      <c r="F10486" t="s">
        <v>12224</v>
      </c>
      <c r="G10486" t="s">
        <v>50757</v>
      </c>
      <c r="H10486" t="s">
        <v>55850</v>
      </c>
      <c r="I10486" t="s">
        <v>6242</v>
      </c>
      <c r="J10486" t="s">
        <v>1533</v>
      </c>
      <c r="K10486">
        <v>13</v>
      </c>
      <c r="L10486" t="s">
        <v>48213</v>
      </c>
      <c r="N10486" t="s">
        <v>6336</v>
      </c>
      <c r="O10486">
        <v>1383</v>
      </c>
      <c r="P10486" t="s">
        <v>49</v>
      </c>
      <c r="Q10486">
        <v>0</v>
      </c>
      <c r="R10486" t="s">
        <v>55851</v>
      </c>
      <c r="S10486" t="s">
        <v>55852</v>
      </c>
      <c r="T10486" t="s">
        <v>51372</v>
      </c>
      <c r="U10486" s="1" t="s">
        <v>55853</v>
      </c>
      <c r="V10486" s="1" t="s">
        <v>49955</v>
      </c>
      <c r="W10486" s="1" t="s">
        <v>49</v>
      </c>
      <c r="X10486" s="1" t="s">
        <v>48848</v>
      </c>
      <c r="Y10486" s="1" t="s">
        <v>49</v>
      </c>
      <c r="Z10486" s="1" t="s">
        <v>49</v>
      </c>
      <c r="AB10486" t="b">
        <v>0</v>
      </c>
      <c r="AC10486" t="s">
        <v>51641</v>
      </c>
      <c r="AD10486" t="s">
        <v>51533</v>
      </c>
      <c r="AE10486" t="s">
        <v>48221</v>
      </c>
      <c r="AF10486" t="s">
        <v>58</v>
      </c>
      <c r="AG10486" t="s">
        <v>55852</v>
      </c>
      <c r="AH10486">
        <v>0</v>
      </c>
      <c r="AI10486">
        <v>0</v>
      </c>
    </row>
    <row r="10487" spans="1:35" x14ac:dyDescent="0.3">
      <c r="A10487" s="1" t="s">
        <v>36</v>
      </c>
      <c r="C10487" s="1" t="s">
        <v>6332</v>
      </c>
      <c r="D10487" s="1" t="s">
        <v>3281</v>
      </c>
      <c r="E10487" s="1" t="s">
        <v>40</v>
      </c>
      <c r="F10487" t="s">
        <v>12224</v>
      </c>
      <c r="G10487" t="s">
        <v>50757</v>
      </c>
      <c r="H10487" t="s">
        <v>55854</v>
      </c>
      <c r="I10487" t="s">
        <v>6242</v>
      </c>
      <c r="J10487" t="s">
        <v>1533</v>
      </c>
      <c r="K10487">
        <v>16</v>
      </c>
      <c r="L10487" t="s">
        <v>48213</v>
      </c>
      <c r="N10487" t="s">
        <v>6336</v>
      </c>
      <c r="O10487">
        <v>1445</v>
      </c>
      <c r="P10487" t="s">
        <v>49</v>
      </c>
      <c r="Q10487">
        <v>0</v>
      </c>
      <c r="R10487" t="s">
        <v>55855</v>
      </c>
      <c r="S10487" t="s">
        <v>55856</v>
      </c>
      <c r="T10487" t="s">
        <v>51372</v>
      </c>
      <c r="U10487" s="1" t="s">
        <v>55857</v>
      </c>
      <c r="V10487" s="1" t="s">
        <v>49955</v>
      </c>
      <c r="W10487" s="1" t="s">
        <v>49</v>
      </c>
      <c r="X10487" s="1" t="s">
        <v>48848</v>
      </c>
      <c r="Y10487" s="1" t="s">
        <v>49</v>
      </c>
      <c r="Z10487" s="1" t="s">
        <v>49</v>
      </c>
      <c r="AB10487" t="b">
        <v>0</v>
      </c>
      <c r="AC10487" t="s">
        <v>52753</v>
      </c>
      <c r="AD10487" t="s">
        <v>51533</v>
      </c>
      <c r="AE10487" t="s">
        <v>48221</v>
      </c>
      <c r="AF10487" t="s">
        <v>58</v>
      </c>
      <c r="AG10487" t="s">
        <v>55856</v>
      </c>
      <c r="AH10487">
        <v>0</v>
      </c>
      <c r="AI10487">
        <v>0</v>
      </c>
    </row>
    <row r="10488" spans="1:35" x14ac:dyDescent="0.3">
      <c r="A10488" s="1" t="s">
        <v>36</v>
      </c>
      <c r="C10488" s="1" t="s">
        <v>6332</v>
      </c>
      <c r="D10488" s="1" t="s">
        <v>3281</v>
      </c>
      <c r="E10488" s="1" t="s">
        <v>40</v>
      </c>
      <c r="F10488" t="s">
        <v>51831</v>
      </c>
      <c r="G10488" t="s">
        <v>6402</v>
      </c>
      <c r="H10488" t="s">
        <v>55858</v>
      </c>
      <c r="I10488" t="s">
        <v>6242</v>
      </c>
      <c r="J10488" t="s">
        <v>1533</v>
      </c>
      <c r="K10488">
        <v>16</v>
      </c>
      <c r="L10488" t="s">
        <v>48213</v>
      </c>
      <c r="N10488" t="s">
        <v>6336</v>
      </c>
      <c r="O10488">
        <v>1385</v>
      </c>
      <c r="P10488" t="s">
        <v>49</v>
      </c>
      <c r="Q10488">
        <v>0</v>
      </c>
      <c r="R10488" t="s">
        <v>55859</v>
      </c>
      <c r="S10488" t="s">
        <v>55860</v>
      </c>
      <c r="T10488" t="s">
        <v>51372</v>
      </c>
      <c r="U10488" s="1" t="s">
        <v>55861</v>
      </c>
      <c r="V10488" s="1" t="s">
        <v>49955</v>
      </c>
      <c r="W10488" s="1" t="s">
        <v>51836</v>
      </c>
      <c r="X10488" s="1" t="s">
        <v>1871</v>
      </c>
      <c r="Y10488" s="1" t="s">
        <v>49</v>
      </c>
      <c r="Z10488" s="1" t="s">
        <v>49</v>
      </c>
      <c r="AB10488" t="b">
        <v>0</v>
      </c>
      <c r="AC10488" t="s">
        <v>51837</v>
      </c>
      <c r="AD10488" t="s">
        <v>51666</v>
      </c>
      <c r="AE10488" t="s">
        <v>48221</v>
      </c>
      <c r="AF10488" t="s">
        <v>58</v>
      </c>
      <c r="AH10488">
        <v>0</v>
      </c>
      <c r="AI10488">
        <v>0</v>
      </c>
    </row>
    <row r="10489" spans="1:35" x14ac:dyDescent="0.3">
      <c r="A10489" s="1" t="s">
        <v>36</v>
      </c>
      <c r="C10489" s="1" t="s">
        <v>6332</v>
      </c>
      <c r="D10489" s="1" t="s">
        <v>3281</v>
      </c>
      <c r="E10489" s="1" t="s">
        <v>40</v>
      </c>
      <c r="F10489" t="s">
        <v>12224</v>
      </c>
      <c r="G10489" t="s">
        <v>50757</v>
      </c>
      <c r="H10489" t="s">
        <v>55862</v>
      </c>
      <c r="I10489" t="s">
        <v>6242</v>
      </c>
      <c r="J10489" t="s">
        <v>1533</v>
      </c>
      <c r="K10489">
        <v>14</v>
      </c>
      <c r="L10489" t="s">
        <v>48213</v>
      </c>
      <c r="N10489" t="s">
        <v>6336</v>
      </c>
      <c r="O10489">
        <v>1446</v>
      </c>
      <c r="P10489" t="s">
        <v>49</v>
      </c>
      <c r="Q10489">
        <v>0</v>
      </c>
      <c r="R10489" t="s">
        <v>55863</v>
      </c>
      <c r="S10489" t="s">
        <v>55864</v>
      </c>
      <c r="T10489" t="s">
        <v>51372</v>
      </c>
      <c r="U10489" s="1" t="s">
        <v>55865</v>
      </c>
      <c r="V10489" s="1" t="s">
        <v>49955</v>
      </c>
      <c r="W10489" s="1" t="s">
        <v>49</v>
      </c>
      <c r="X10489" s="1" t="s">
        <v>48848</v>
      </c>
      <c r="Y10489" s="1" t="s">
        <v>49</v>
      </c>
      <c r="Z10489" s="1" t="s">
        <v>49</v>
      </c>
      <c r="AB10489" t="b">
        <v>0</v>
      </c>
      <c r="AC10489" t="s">
        <v>55760</v>
      </c>
      <c r="AD10489" t="s">
        <v>51533</v>
      </c>
      <c r="AE10489" t="s">
        <v>48221</v>
      </c>
      <c r="AF10489" t="s">
        <v>58</v>
      </c>
      <c r="AG10489" t="s">
        <v>55864</v>
      </c>
      <c r="AH10489">
        <v>0</v>
      </c>
      <c r="AI10489">
        <v>0</v>
      </c>
    </row>
    <row r="10490" spans="1:35" x14ac:dyDescent="0.3">
      <c r="A10490" s="1" t="s">
        <v>36</v>
      </c>
      <c r="B10490" t="s">
        <v>37</v>
      </c>
      <c r="C10490" s="1" t="s">
        <v>6332</v>
      </c>
      <c r="D10490" s="1" t="s">
        <v>3281</v>
      </c>
      <c r="E10490" s="1" t="s">
        <v>40</v>
      </c>
      <c r="F10490" t="s">
        <v>12224</v>
      </c>
      <c r="G10490" t="s">
        <v>43875</v>
      </c>
      <c r="H10490" t="s">
        <v>55866</v>
      </c>
      <c r="I10490" t="s">
        <v>6242</v>
      </c>
      <c r="J10490" t="s">
        <v>48337</v>
      </c>
      <c r="K10490">
        <v>4</v>
      </c>
      <c r="L10490" t="s">
        <v>48213</v>
      </c>
      <c r="N10490" t="s">
        <v>6336</v>
      </c>
      <c r="O10490">
        <v>2536</v>
      </c>
      <c r="P10490" t="s">
        <v>49</v>
      </c>
      <c r="Q10490">
        <v>0</v>
      </c>
      <c r="R10490" t="s">
        <v>55867</v>
      </c>
      <c r="S10490" t="s">
        <v>55868</v>
      </c>
      <c r="T10490" t="s">
        <v>6336</v>
      </c>
      <c r="U10490" s="1" t="s">
        <v>55869</v>
      </c>
      <c r="V10490" s="1" t="s">
        <v>12090</v>
      </c>
      <c r="W10490" s="1" t="s">
        <v>55870</v>
      </c>
      <c r="X10490" s="1" t="s">
        <v>97</v>
      </c>
      <c r="Y10490" s="1" t="s">
        <v>49</v>
      </c>
      <c r="Z10490" s="1" t="s">
        <v>49</v>
      </c>
      <c r="AB10490" t="b">
        <v>0</v>
      </c>
      <c r="AC10490" t="s">
        <v>51593</v>
      </c>
      <c r="AD10490" t="s">
        <v>51445</v>
      </c>
      <c r="AE10490" t="s">
        <v>48221</v>
      </c>
      <c r="AF10490" t="s">
        <v>58</v>
      </c>
      <c r="AG10490" t="s">
        <v>55868</v>
      </c>
      <c r="AH10490">
        <v>0</v>
      </c>
      <c r="AI10490">
        <v>0</v>
      </c>
    </row>
    <row r="10491" spans="1:35" x14ac:dyDescent="0.3">
      <c r="A10491" s="1" t="s">
        <v>36</v>
      </c>
      <c r="B10491" t="s">
        <v>77</v>
      </c>
      <c r="C10491" s="1" t="s">
        <v>6332</v>
      </c>
      <c r="D10491" s="1" t="s">
        <v>3281</v>
      </c>
      <c r="E10491" s="1" t="s">
        <v>40</v>
      </c>
      <c r="F10491" t="s">
        <v>51912</v>
      </c>
      <c r="G10491" t="s">
        <v>43875</v>
      </c>
      <c r="H10491" t="s">
        <v>55871</v>
      </c>
      <c r="I10491" t="s">
        <v>6242</v>
      </c>
      <c r="J10491" t="s">
        <v>48337</v>
      </c>
      <c r="K10491">
        <v>2</v>
      </c>
      <c r="L10491" t="s">
        <v>48213</v>
      </c>
      <c r="N10491" t="s">
        <v>6336</v>
      </c>
      <c r="O10491">
        <v>1332</v>
      </c>
      <c r="P10491" t="s">
        <v>49</v>
      </c>
      <c r="Q10491">
        <v>0</v>
      </c>
      <c r="R10491" t="s">
        <v>55872</v>
      </c>
      <c r="S10491" t="s">
        <v>55873</v>
      </c>
      <c r="T10491" t="s">
        <v>6336</v>
      </c>
      <c r="U10491" s="1" t="s">
        <v>55874</v>
      </c>
      <c r="V10491" s="1" t="s">
        <v>12090</v>
      </c>
      <c r="W10491" s="1" t="s">
        <v>51917</v>
      </c>
      <c r="X10491" s="1" t="s">
        <v>765</v>
      </c>
      <c r="Y10491" s="1" t="s">
        <v>49</v>
      </c>
      <c r="Z10491" s="1" t="s">
        <v>49</v>
      </c>
      <c r="AB10491" t="b">
        <v>0</v>
      </c>
      <c r="AC10491" t="s">
        <v>51989</v>
      </c>
      <c r="AD10491" t="s">
        <v>51919</v>
      </c>
      <c r="AE10491" t="s">
        <v>48221</v>
      </c>
      <c r="AF10491" t="s">
        <v>58</v>
      </c>
      <c r="AG10491" t="s">
        <v>55873</v>
      </c>
      <c r="AH10491">
        <v>0</v>
      </c>
      <c r="AI10491">
        <v>0</v>
      </c>
    </row>
    <row r="10492" spans="1:35" x14ac:dyDescent="0.3">
      <c r="A10492" s="1" t="s">
        <v>36</v>
      </c>
      <c r="B10492" t="s">
        <v>37</v>
      </c>
      <c r="C10492" s="1" t="s">
        <v>6332</v>
      </c>
      <c r="D10492" s="1" t="s">
        <v>3281</v>
      </c>
      <c r="E10492" s="1" t="s">
        <v>40</v>
      </c>
      <c r="F10492" t="s">
        <v>12224</v>
      </c>
      <c r="G10492" t="s">
        <v>43875</v>
      </c>
      <c r="H10492" t="s">
        <v>55875</v>
      </c>
      <c r="I10492" t="s">
        <v>6242</v>
      </c>
      <c r="J10492" t="s">
        <v>48337</v>
      </c>
      <c r="K10492">
        <v>14</v>
      </c>
      <c r="L10492" t="s">
        <v>48213</v>
      </c>
      <c r="N10492" t="s">
        <v>6336</v>
      </c>
      <c r="O10492">
        <v>2601</v>
      </c>
      <c r="P10492" t="s">
        <v>49</v>
      </c>
      <c r="Q10492">
        <v>0</v>
      </c>
      <c r="R10492" t="s">
        <v>55876</v>
      </c>
      <c r="S10492" t="s">
        <v>55877</v>
      </c>
      <c r="T10492" t="s">
        <v>6336</v>
      </c>
      <c r="U10492" s="1" t="s">
        <v>55878</v>
      </c>
      <c r="V10492" s="1" t="s">
        <v>12090</v>
      </c>
      <c r="W10492" s="1" t="s">
        <v>52098</v>
      </c>
      <c r="X10492" s="1" t="s">
        <v>97</v>
      </c>
      <c r="Y10492" s="1" t="s">
        <v>49</v>
      </c>
      <c r="Z10492" s="1" t="s">
        <v>49</v>
      </c>
      <c r="AB10492" t="b">
        <v>0</v>
      </c>
      <c r="AC10492" t="s">
        <v>52302</v>
      </c>
      <c r="AD10492" t="s">
        <v>51457</v>
      </c>
      <c r="AE10492" t="s">
        <v>48221</v>
      </c>
      <c r="AF10492" t="s">
        <v>58</v>
      </c>
      <c r="AG10492" t="s">
        <v>55877</v>
      </c>
      <c r="AH10492">
        <v>0</v>
      </c>
      <c r="AI10492">
        <v>0</v>
      </c>
    </row>
    <row r="10493" spans="1:35" x14ac:dyDescent="0.3">
      <c r="A10493" s="1" t="s">
        <v>36</v>
      </c>
      <c r="B10493" t="s">
        <v>112</v>
      </c>
      <c r="C10493" s="1" t="s">
        <v>6332</v>
      </c>
      <c r="D10493" s="1" t="s">
        <v>3281</v>
      </c>
      <c r="E10493" s="1" t="s">
        <v>40</v>
      </c>
      <c r="F10493" t="s">
        <v>12292</v>
      </c>
      <c r="G10493" t="s">
        <v>51865</v>
      </c>
      <c r="H10493" t="s">
        <v>55879</v>
      </c>
      <c r="I10493" t="s">
        <v>6242</v>
      </c>
      <c r="J10493" t="s">
        <v>48337</v>
      </c>
      <c r="K10493">
        <v>7</v>
      </c>
      <c r="L10493" t="s">
        <v>48213</v>
      </c>
      <c r="N10493" t="s">
        <v>6336</v>
      </c>
      <c r="O10493">
        <v>2575</v>
      </c>
      <c r="P10493" t="s">
        <v>49</v>
      </c>
      <c r="Q10493">
        <v>0</v>
      </c>
      <c r="R10493" t="s">
        <v>55880</v>
      </c>
      <c r="S10493" t="s">
        <v>55881</v>
      </c>
      <c r="T10493" t="s">
        <v>6336</v>
      </c>
      <c r="U10493" s="1" t="s">
        <v>55882</v>
      </c>
      <c r="V10493" s="1" t="s">
        <v>49955</v>
      </c>
      <c r="W10493" s="1" t="s">
        <v>50089</v>
      </c>
      <c r="X10493" s="1" t="s">
        <v>15672</v>
      </c>
      <c r="Y10493" s="1" t="s">
        <v>49</v>
      </c>
      <c r="Z10493" s="1" t="s">
        <v>49</v>
      </c>
      <c r="AB10493" t="b">
        <v>0</v>
      </c>
      <c r="AC10493" t="s">
        <v>51995</v>
      </c>
      <c r="AD10493" t="s">
        <v>51872</v>
      </c>
      <c r="AE10493" t="s">
        <v>48221</v>
      </c>
      <c r="AF10493" t="s">
        <v>58</v>
      </c>
      <c r="AG10493" t="s">
        <v>55881</v>
      </c>
      <c r="AH10493">
        <v>0</v>
      </c>
      <c r="AI10493">
        <v>0</v>
      </c>
    </row>
    <row r="10494" spans="1:35" x14ac:dyDescent="0.3">
      <c r="A10494" s="1" t="s">
        <v>36</v>
      </c>
      <c r="B10494" t="s">
        <v>37</v>
      </c>
      <c r="C10494" s="1" t="s">
        <v>6332</v>
      </c>
      <c r="D10494" s="1" t="s">
        <v>3281</v>
      </c>
      <c r="E10494" s="1" t="s">
        <v>40</v>
      </c>
      <c r="F10494" t="s">
        <v>12224</v>
      </c>
      <c r="G10494" t="s">
        <v>43875</v>
      </c>
      <c r="H10494" t="s">
        <v>55883</v>
      </c>
      <c r="I10494" t="s">
        <v>6242</v>
      </c>
      <c r="J10494" t="s">
        <v>48337</v>
      </c>
      <c r="K10494">
        <v>11</v>
      </c>
      <c r="L10494" t="s">
        <v>48213</v>
      </c>
      <c r="N10494" t="s">
        <v>6336</v>
      </c>
      <c r="O10494">
        <v>2613</v>
      </c>
      <c r="P10494" t="s">
        <v>49</v>
      </c>
      <c r="Q10494">
        <v>0</v>
      </c>
      <c r="R10494" t="s">
        <v>55884</v>
      </c>
      <c r="S10494" t="s">
        <v>55885</v>
      </c>
      <c r="T10494" t="s">
        <v>6336</v>
      </c>
      <c r="U10494" s="1" t="s">
        <v>55886</v>
      </c>
      <c r="V10494" s="1" t="s">
        <v>12090</v>
      </c>
      <c r="W10494" s="1" t="s">
        <v>55104</v>
      </c>
      <c r="X10494" s="1" t="s">
        <v>97</v>
      </c>
      <c r="Y10494" s="1" t="s">
        <v>49</v>
      </c>
      <c r="Z10494" s="1" t="s">
        <v>49</v>
      </c>
      <c r="AB10494" t="b">
        <v>0</v>
      </c>
      <c r="AC10494" t="s">
        <v>51593</v>
      </c>
      <c r="AD10494" t="s">
        <v>51445</v>
      </c>
      <c r="AE10494" t="s">
        <v>48221</v>
      </c>
      <c r="AF10494" t="s">
        <v>58</v>
      </c>
      <c r="AG10494" t="s">
        <v>55885</v>
      </c>
      <c r="AH10494">
        <v>0</v>
      </c>
      <c r="AI10494">
        <v>0</v>
      </c>
    </row>
    <row r="10495" spans="1:35" x14ac:dyDescent="0.3">
      <c r="A10495" s="1" t="s">
        <v>36</v>
      </c>
      <c r="B10495" t="s">
        <v>112</v>
      </c>
      <c r="C10495" s="1" t="s">
        <v>6332</v>
      </c>
      <c r="D10495" s="1" t="s">
        <v>3281</v>
      </c>
      <c r="E10495" s="1" t="s">
        <v>40</v>
      </c>
      <c r="F10495" t="s">
        <v>12292</v>
      </c>
      <c r="G10495" t="s">
        <v>51865</v>
      </c>
      <c r="H10495" t="s">
        <v>55887</v>
      </c>
      <c r="I10495" t="s">
        <v>6242</v>
      </c>
      <c r="J10495" t="s">
        <v>48337</v>
      </c>
      <c r="K10495">
        <v>17</v>
      </c>
      <c r="L10495" t="s">
        <v>48213</v>
      </c>
      <c r="N10495" t="s">
        <v>6336</v>
      </c>
      <c r="O10495">
        <v>2581</v>
      </c>
      <c r="P10495" t="s">
        <v>49</v>
      </c>
      <c r="Q10495">
        <v>0</v>
      </c>
      <c r="R10495" t="s">
        <v>55888</v>
      </c>
      <c r="S10495" t="s">
        <v>55889</v>
      </c>
      <c r="T10495" t="s">
        <v>6336</v>
      </c>
      <c r="U10495" s="1" t="s">
        <v>55890</v>
      </c>
      <c r="V10495" s="1" t="s">
        <v>49955</v>
      </c>
      <c r="W10495" s="1" t="s">
        <v>51496</v>
      </c>
      <c r="X10495" s="1" t="s">
        <v>15672</v>
      </c>
      <c r="Y10495" s="1" t="s">
        <v>49</v>
      </c>
      <c r="Z10495" s="1" t="s">
        <v>49</v>
      </c>
      <c r="AB10495" t="b">
        <v>0</v>
      </c>
      <c r="AC10495" t="s">
        <v>51871</v>
      </c>
      <c r="AD10495" t="s">
        <v>51872</v>
      </c>
      <c r="AE10495" t="s">
        <v>48221</v>
      </c>
      <c r="AF10495" t="s">
        <v>58</v>
      </c>
      <c r="AH10495">
        <v>0</v>
      </c>
      <c r="AI10495">
        <v>0</v>
      </c>
    </row>
    <row r="10496" spans="1:35" x14ac:dyDescent="0.3">
      <c r="A10496" s="1" t="s">
        <v>36</v>
      </c>
      <c r="C10496" s="1" t="s">
        <v>6332</v>
      </c>
      <c r="D10496" s="1" t="s">
        <v>3281</v>
      </c>
      <c r="E10496" s="1" t="s">
        <v>40</v>
      </c>
      <c r="F10496" t="s">
        <v>12224</v>
      </c>
      <c r="G10496" t="s">
        <v>50757</v>
      </c>
      <c r="H10496" t="s">
        <v>55891</v>
      </c>
      <c r="I10496" t="s">
        <v>6242</v>
      </c>
      <c r="J10496" t="s">
        <v>1533</v>
      </c>
      <c r="K10496">
        <v>8</v>
      </c>
      <c r="L10496" t="s">
        <v>48213</v>
      </c>
      <c r="N10496" t="s">
        <v>6336</v>
      </c>
      <c r="O10496">
        <v>1445</v>
      </c>
      <c r="P10496" t="s">
        <v>49</v>
      </c>
      <c r="Q10496">
        <v>0</v>
      </c>
      <c r="R10496" t="s">
        <v>55892</v>
      </c>
      <c r="S10496" t="s">
        <v>55893</v>
      </c>
      <c r="T10496" t="s">
        <v>51372</v>
      </c>
      <c r="U10496" s="1" t="s">
        <v>55894</v>
      </c>
      <c r="V10496" s="1" t="s">
        <v>49955</v>
      </c>
      <c r="W10496" s="1" t="s">
        <v>49</v>
      </c>
      <c r="X10496" s="1" t="s">
        <v>48848</v>
      </c>
      <c r="Y10496" s="1" t="s">
        <v>49</v>
      </c>
      <c r="Z10496" s="1" t="s">
        <v>49</v>
      </c>
      <c r="AB10496" t="b">
        <v>0</v>
      </c>
      <c r="AC10496" t="s">
        <v>51671</v>
      </c>
      <c r="AD10496" t="s">
        <v>51533</v>
      </c>
      <c r="AE10496" t="s">
        <v>48221</v>
      </c>
      <c r="AF10496" t="s">
        <v>58</v>
      </c>
      <c r="AG10496" t="s">
        <v>55893</v>
      </c>
      <c r="AH10496">
        <v>0</v>
      </c>
      <c r="AI10496">
        <v>0</v>
      </c>
    </row>
    <row r="10497" spans="1:35" x14ac:dyDescent="0.3">
      <c r="A10497" s="1" t="s">
        <v>36</v>
      </c>
      <c r="B10497" t="s">
        <v>61</v>
      </c>
      <c r="C10497" s="1" t="s">
        <v>6332</v>
      </c>
      <c r="D10497" s="1" t="s">
        <v>3281</v>
      </c>
      <c r="E10497" s="1" t="s">
        <v>40</v>
      </c>
      <c r="F10497" t="s">
        <v>12224</v>
      </c>
      <c r="G10497" t="s">
        <v>52103</v>
      </c>
      <c r="H10497" t="s">
        <v>55895</v>
      </c>
      <c r="I10497" t="s">
        <v>6242</v>
      </c>
      <c r="J10497" t="s">
        <v>48337</v>
      </c>
      <c r="K10497">
        <v>5</v>
      </c>
      <c r="L10497" t="s">
        <v>48213</v>
      </c>
      <c r="N10497" t="s">
        <v>6336</v>
      </c>
      <c r="O10497">
        <v>1760</v>
      </c>
      <c r="P10497" t="s">
        <v>49</v>
      </c>
      <c r="Q10497">
        <v>0</v>
      </c>
      <c r="R10497" t="s">
        <v>55896</v>
      </c>
      <c r="S10497" t="s">
        <v>55897</v>
      </c>
      <c r="T10497" t="s">
        <v>6336</v>
      </c>
      <c r="U10497" s="1" t="s">
        <v>55898</v>
      </c>
      <c r="V10497" s="1" t="s">
        <v>12090</v>
      </c>
      <c r="W10497" s="1" t="s">
        <v>52108</v>
      </c>
      <c r="X10497" s="1" t="s">
        <v>765</v>
      </c>
      <c r="Y10497" s="1" t="s">
        <v>49</v>
      </c>
      <c r="Z10497" s="1" t="s">
        <v>49</v>
      </c>
      <c r="AB10497" t="b">
        <v>0</v>
      </c>
      <c r="AC10497" t="s">
        <v>52109</v>
      </c>
      <c r="AD10497" t="s">
        <v>51859</v>
      </c>
      <c r="AE10497" t="s">
        <v>48221</v>
      </c>
      <c r="AF10497" t="s">
        <v>58</v>
      </c>
      <c r="AH10497">
        <v>0</v>
      </c>
      <c r="AI10497">
        <v>0</v>
      </c>
    </row>
    <row r="10498" spans="1:35" x14ac:dyDescent="0.3">
      <c r="A10498" s="1" t="s">
        <v>36</v>
      </c>
      <c r="C10498" s="1" t="s">
        <v>6332</v>
      </c>
      <c r="D10498" s="1" t="s">
        <v>3281</v>
      </c>
      <c r="E10498" s="1" t="s">
        <v>40</v>
      </c>
      <c r="F10498" t="s">
        <v>12224</v>
      </c>
      <c r="G10498" t="s">
        <v>50757</v>
      </c>
      <c r="H10498" t="s">
        <v>55899</v>
      </c>
      <c r="I10498" t="s">
        <v>6242</v>
      </c>
      <c r="J10498" t="s">
        <v>1533</v>
      </c>
      <c r="K10498">
        <v>17</v>
      </c>
      <c r="L10498" t="s">
        <v>48213</v>
      </c>
      <c r="N10498" t="s">
        <v>6336</v>
      </c>
      <c r="O10498">
        <v>1446</v>
      </c>
      <c r="P10498" t="s">
        <v>49</v>
      </c>
      <c r="Q10498">
        <v>0</v>
      </c>
      <c r="R10498" t="s">
        <v>55900</v>
      </c>
      <c r="S10498" t="s">
        <v>55901</v>
      </c>
      <c r="T10498" t="s">
        <v>51372</v>
      </c>
      <c r="U10498" s="1" t="s">
        <v>55902</v>
      </c>
      <c r="V10498" s="1" t="s">
        <v>49955</v>
      </c>
      <c r="W10498" s="1" t="s">
        <v>49</v>
      </c>
      <c r="X10498" s="1" t="s">
        <v>48848</v>
      </c>
      <c r="Y10498" s="1" t="s">
        <v>49</v>
      </c>
      <c r="Z10498" s="1" t="s">
        <v>49</v>
      </c>
      <c r="AB10498" t="b">
        <v>0</v>
      </c>
      <c r="AC10498" t="s">
        <v>51725</v>
      </c>
      <c r="AD10498" t="s">
        <v>51533</v>
      </c>
      <c r="AE10498" t="s">
        <v>48221</v>
      </c>
      <c r="AF10498" t="s">
        <v>58</v>
      </c>
      <c r="AG10498" t="s">
        <v>55901</v>
      </c>
      <c r="AH10498">
        <v>0</v>
      </c>
      <c r="AI10498">
        <v>0</v>
      </c>
    </row>
    <row r="10499" spans="1:35" x14ac:dyDescent="0.3">
      <c r="A10499" s="1" t="s">
        <v>36</v>
      </c>
      <c r="C10499" s="1" t="s">
        <v>6332</v>
      </c>
      <c r="D10499" s="1" t="s">
        <v>3281</v>
      </c>
      <c r="E10499" s="1" t="s">
        <v>40</v>
      </c>
      <c r="F10499" t="s">
        <v>12224</v>
      </c>
      <c r="G10499" t="s">
        <v>50757</v>
      </c>
      <c r="H10499" t="s">
        <v>55903</v>
      </c>
      <c r="I10499" t="s">
        <v>6242</v>
      </c>
      <c r="J10499" t="s">
        <v>1533</v>
      </c>
      <c r="K10499">
        <v>17</v>
      </c>
      <c r="L10499" t="s">
        <v>48213</v>
      </c>
      <c r="N10499" t="s">
        <v>6336</v>
      </c>
      <c r="O10499">
        <v>1446</v>
      </c>
      <c r="P10499" t="s">
        <v>49</v>
      </c>
      <c r="Q10499">
        <v>0</v>
      </c>
      <c r="R10499" t="s">
        <v>55904</v>
      </c>
      <c r="S10499" t="s">
        <v>55905</v>
      </c>
      <c r="T10499" t="s">
        <v>51372</v>
      </c>
      <c r="U10499" s="1" t="s">
        <v>55906</v>
      </c>
      <c r="V10499" s="1" t="s">
        <v>49955</v>
      </c>
      <c r="W10499" s="1" t="s">
        <v>49</v>
      </c>
      <c r="X10499" s="1" t="s">
        <v>48848</v>
      </c>
      <c r="Y10499" s="1" t="s">
        <v>49</v>
      </c>
      <c r="Z10499" s="1" t="s">
        <v>49</v>
      </c>
      <c r="AB10499" t="b">
        <v>0</v>
      </c>
      <c r="AC10499" t="s">
        <v>55760</v>
      </c>
      <c r="AD10499" t="s">
        <v>51533</v>
      </c>
      <c r="AE10499" t="s">
        <v>48221</v>
      </c>
      <c r="AF10499" t="s">
        <v>58</v>
      </c>
      <c r="AH10499">
        <v>0</v>
      </c>
      <c r="AI10499">
        <v>0</v>
      </c>
    </row>
    <row r="10500" spans="1:35" x14ac:dyDescent="0.3">
      <c r="A10500" s="1" t="s">
        <v>36</v>
      </c>
      <c r="B10500" t="s">
        <v>112</v>
      </c>
      <c r="C10500" s="1" t="s">
        <v>6332</v>
      </c>
      <c r="D10500" s="1" t="s">
        <v>3281</v>
      </c>
      <c r="E10500" s="1" t="s">
        <v>40</v>
      </c>
      <c r="F10500" t="s">
        <v>12292</v>
      </c>
      <c r="G10500" t="s">
        <v>51865</v>
      </c>
      <c r="H10500" t="s">
        <v>55907</v>
      </c>
      <c r="I10500" t="s">
        <v>6242</v>
      </c>
      <c r="J10500" t="s">
        <v>48337</v>
      </c>
      <c r="K10500">
        <v>24</v>
      </c>
      <c r="L10500" t="s">
        <v>48213</v>
      </c>
      <c r="N10500" t="s">
        <v>6336</v>
      </c>
      <c r="O10500">
        <v>2674</v>
      </c>
      <c r="P10500" t="s">
        <v>49</v>
      </c>
      <c r="Q10500">
        <v>0</v>
      </c>
      <c r="R10500" t="s">
        <v>55908</v>
      </c>
      <c r="S10500" t="s">
        <v>55909</v>
      </c>
      <c r="T10500" t="s">
        <v>6336</v>
      </c>
      <c r="U10500" s="1" t="s">
        <v>55910</v>
      </c>
      <c r="V10500" s="1" t="s">
        <v>49955</v>
      </c>
      <c r="W10500" s="1" t="s">
        <v>55911</v>
      </c>
      <c r="X10500" s="1" t="s">
        <v>15672</v>
      </c>
      <c r="Y10500" s="1" t="s">
        <v>49</v>
      </c>
      <c r="Z10500" s="1" t="s">
        <v>49</v>
      </c>
      <c r="AB10500" t="b">
        <v>0</v>
      </c>
      <c r="AC10500" t="s">
        <v>51898</v>
      </c>
      <c r="AD10500" t="s">
        <v>51872</v>
      </c>
      <c r="AE10500" t="s">
        <v>48221</v>
      </c>
      <c r="AF10500" t="s">
        <v>58</v>
      </c>
      <c r="AG10500" t="s">
        <v>55909</v>
      </c>
      <c r="AH10500">
        <v>0</v>
      </c>
      <c r="AI10500">
        <v>0</v>
      </c>
    </row>
    <row r="10501" spans="1:35" x14ac:dyDescent="0.3">
      <c r="A10501" s="1" t="s">
        <v>36</v>
      </c>
      <c r="B10501" t="s">
        <v>112</v>
      </c>
      <c r="C10501" s="1" t="s">
        <v>6332</v>
      </c>
      <c r="D10501" s="1" t="s">
        <v>3281</v>
      </c>
      <c r="E10501" s="1" t="s">
        <v>40</v>
      </c>
      <c r="F10501" t="s">
        <v>12292</v>
      </c>
      <c r="G10501" t="s">
        <v>51865</v>
      </c>
      <c r="H10501" t="s">
        <v>55912</v>
      </c>
      <c r="I10501" t="s">
        <v>6242</v>
      </c>
      <c r="J10501" t="s">
        <v>48337</v>
      </c>
      <c r="K10501">
        <v>8</v>
      </c>
      <c r="L10501" t="s">
        <v>48213</v>
      </c>
      <c r="N10501" t="s">
        <v>6336</v>
      </c>
      <c r="O10501">
        <v>2674</v>
      </c>
      <c r="P10501" t="s">
        <v>49</v>
      </c>
      <c r="Q10501">
        <v>0</v>
      </c>
      <c r="R10501" t="s">
        <v>55913</v>
      </c>
      <c r="S10501" t="s">
        <v>55914</v>
      </c>
      <c r="T10501" t="s">
        <v>6336</v>
      </c>
      <c r="U10501" s="1" t="s">
        <v>55915</v>
      </c>
      <c r="V10501" s="1" t="s">
        <v>49955</v>
      </c>
      <c r="W10501" s="1" t="s">
        <v>55916</v>
      </c>
      <c r="X10501" s="1" t="s">
        <v>15672</v>
      </c>
      <c r="Y10501" s="1" t="s">
        <v>49</v>
      </c>
      <c r="Z10501" s="1" t="s">
        <v>49</v>
      </c>
      <c r="AB10501" t="b">
        <v>0</v>
      </c>
      <c r="AC10501" t="s">
        <v>51898</v>
      </c>
      <c r="AD10501" t="s">
        <v>51872</v>
      </c>
      <c r="AE10501" t="s">
        <v>48221</v>
      </c>
      <c r="AF10501" t="s">
        <v>58</v>
      </c>
      <c r="AG10501" t="s">
        <v>55914</v>
      </c>
      <c r="AH10501">
        <v>0</v>
      </c>
      <c r="AI10501">
        <v>0</v>
      </c>
    </row>
    <row r="10502" spans="1:35" x14ac:dyDescent="0.3">
      <c r="A10502" s="1" t="s">
        <v>36</v>
      </c>
      <c r="B10502" t="s">
        <v>112</v>
      </c>
      <c r="C10502" s="1" t="s">
        <v>6332</v>
      </c>
      <c r="D10502" s="1" t="s">
        <v>3281</v>
      </c>
      <c r="E10502" s="1" t="s">
        <v>40</v>
      </c>
      <c r="F10502" t="s">
        <v>12292</v>
      </c>
      <c r="G10502" t="s">
        <v>51865</v>
      </c>
      <c r="H10502" t="s">
        <v>55917</v>
      </c>
      <c r="I10502" t="s">
        <v>6242</v>
      </c>
      <c r="J10502" t="s">
        <v>48337</v>
      </c>
      <c r="K10502">
        <v>3</v>
      </c>
      <c r="L10502" t="s">
        <v>48213</v>
      </c>
      <c r="N10502" t="s">
        <v>6336</v>
      </c>
      <c r="O10502">
        <v>2672</v>
      </c>
      <c r="P10502" t="s">
        <v>49</v>
      </c>
      <c r="Q10502">
        <v>0</v>
      </c>
      <c r="R10502" t="s">
        <v>55918</v>
      </c>
      <c r="S10502" t="s">
        <v>55919</v>
      </c>
      <c r="T10502" t="s">
        <v>6336</v>
      </c>
      <c r="U10502" s="1" t="s">
        <v>55920</v>
      </c>
      <c r="V10502" s="1" t="s">
        <v>49955</v>
      </c>
      <c r="W10502" s="1" t="s">
        <v>55921</v>
      </c>
      <c r="X10502" s="1" t="s">
        <v>15672</v>
      </c>
      <c r="Y10502" s="1" t="s">
        <v>49</v>
      </c>
      <c r="Z10502" s="1" t="s">
        <v>49</v>
      </c>
      <c r="AB10502" t="b">
        <v>0</v>
      </c>
      <c r="AC10502" t="s">
        <v>51898</v>
      </c>
      <c r="AD10502" t="s">
        <v>51872</v>
      </c>
      <c r="AE10502" t="s">
        <v>48221</v>
      </c>
      <c r="AF10502" t="s">
        <v>58</v>
      </c>
      <c r="AG10502" t="s">
        <v>55919</v>
      </c>
      <c r="AH10502">
        <v>0</v>
      </c>
      <c r="AI10502">
        <v>0</v>
      </c>
    </row>
    <row r="10503" spans="1:35" x14ac:dyDescent="0.3">
      <c r="A10503" s="1" t="s">
        <v>36</v>
      </c>
      <c r="B10503" t="s">
        <v>77</v>
      </c>
      <c r="C10503" s="1" t="s">
        <v>6332</v>
      </c>
      <c r="D10503" s="1" t="s">
        <v>3281</v>
      </c>
      <c r="E10503" s="1" t="s">
        <v>40</v>
      </c>
      <c r="F10503" t="s">
        <v>51935</v>
      </c>
      <c r="G10503" t="s">
        <v>43875</v>
      </c>
      <c r="H10503" t="s">
        <v>55922</v>
      </c>
      <c r="I10503" t="s">
        <v>6242</v>
      </c>
      <c r="J10503" t="s">
        <v>48337</v>
      </c>
      <c r="K10503">
        <v>16</v>
      </c>
      <c r="L10503" t="s">
        <v>48213</v>
      </c>
      <c r="N10503" t="s">
        <v>6336</v>
      </c>
      <c r="O10503">
        <v>1288</v>
      </c>
      <c r="P10503" t="s">
        <v>49</v>
      </c>
      <c r="Q10503">
        <v>0</v>
      </c>
      <c r="R10503" t="s">
        <v>55923</v>
      </c>
      <c r="S10503" t="s">
        <v>55924</v>
      </c>
      <c r="T10503" t="s">
        <v>6336</v>
      </c>
      <c r="U10503" s="1" t="s">
        <v>55925</v>
      </c>
      <c r="V10503" s="1" t="s">
        <v>12090</v>
      </c>
      <c r="W10503" s="1" t="s">
        <v>51917</v>
      </c>
      <c r="X10503" s="1" t="s">
        <v>765</v>
      </c>
      <c r="Y10503" s="1" t="s">
        <v>49</v>
      </c>
      <c r="Z10503" s="1" t="s">
        <v>49</v>
      </c>
      <c r="AB10503" t="b">
        <v>0</v>
      </c>
      <c r="AC10503" t="s">
        <v>51940</v>
      </c>
      <c r="AD10503" t="s">
        <v>51919</v>
      </c>
      <c r="AE10503" t="s">
        <v>48221</v>
      </c>
      <c r="AF10503" t="s">
        <v>58</v>
      </c>
      <c r="AG10503" t="s">
        <v>55924</v>
      </c>
      <c r="AH10503">
        <v>0</v>
      </c>
      <c r="AI10503">
        <v>0</v>
      </c>
    </row>
    <row r="10504" spans="1:35" x14ac:dyDescent="0.3">
      <c r="A10504" s="1" t="s">
        <v>36</v>
      </c>
      <c r="B10504" t="s">
        <v>61</v>
      </c>
      <c r="C10504" s="1" t="s">
        <v>6332</v>
      </c>
      <c r="D10504" s="1" t="s">
        <v>3281</v>
      </c>
      <c r="E10504" s="1" t="s">
        <v>40</v>
      </c>
      <c r="F10504" t="s">
        <v>6685</v>
      </c>
      <c r="G10504" t="s">
        <v>51427</v>
      </c>
      <c r="H10504" t="s">
        <v>55926</v>
      </c>
      <c r="I10504" t="s">
        <v>6242</v>
      </c>
      <c r="J10504" t="s">
        <v>48337</v>
      </c>
      <c r="K10504">
        <v>16</v>
      </c>
      <c r="L10504" t="s">
        <v>48213</v>
      </c>
      <c r="N10504" t="s">
        <v>6336</v>
      </c>
      <c r="O10504">
        <v>2500</v>
      </c>
      <c r="P10504" t="s">
        <v>49</v>
      </c>
      <c r="Q10504">
        <v>0</v>
      </c>
      <c r="R10504" t="s">
        <v>55927</v>
      </c>
      <c r="S10504" t="s">
        <v>55928</v>
      </c>
      <c r="T10504" t="s">
        <v>6336</v>
      </c>
      <c r="U10504" s="1" t="s">
        <v>55929</v>
      </c>
      <c r="V10504" s="1" t="s">
        <v>49955</v>
      </c>
      <c r="W10504" s="1" t="s">
        <v>51685</v>
      </c>
      <c r="X10504" s="1" t="s">
        <v>97</v>
      </c>
      <c r="Y10504" s="1" t="s">
        <v>49</v>
      </c>
      <c r="Z10504" s="1" t="s">
        <v>49</v>
      </c>
      <c r="AB10504" t="b">
        <v>0</v>
      </c>
      <c r="AC10504" t="s">
        <v>51741</v>
      </c>
      <c r="AD10504" t="s">
        <v>51433</v>
      </c>
      <c r="AE10504" t="s">
        <v>48221</v>
      </c>
      <c r="AF10504" t="s">
        <v>58</v>
      </c>
      <c r="AG10504" t="s">
        <v>55928</v>
      </c>
      <c r="AH10504">
        <v>0</v>
      </c>
      <c r="AI10504">
        <v>0</v>
      </c>
    </row>
    <row r="10505" spans="1:35" x14ac:dyDescent="0.3">
      <c r="A10505" s="1" t="s">
        <v>36</v>
      </c>
      <c r="B10505" t="s">
        <v>61</v>
      </c>
      <c r="C10505" s="1" t="s">
        <v>6332</v>
      </c>
      <c r="D10505" s="1" t="s">
        <v>3281</v>
      </c>
      <c r="E10505" s="1" t="s">
        <v>40</v>
      </c>
      <c r="F10505" t="s">
        <v>12375</v>
      </c>
      <c r="G10505" t="s">
        <v>43875</v>
      </c>
      <c r="H10505" t="s">
        <v>55930</v>
      </c>
      <c r="I10505" t="s">
        <v>6242</v>
      </c>
      <c r="J10505" t="s">
        <v>48337</v>
      </c>
      <c r="K10505">
        <v>3</v>
      </c>
      <c r="L10505" t="s">
        <v>48213</v>
      </c>
      <c r="N10505" t="s">
        <v>6336</v>
      </c>
      <c r="O10505">
        <v>1700</v>
      </c>
      <c r="P10505" t="s">
        <v>49</v>
      </c>
      <c r="Q10505">
        <v>0</v>
      </c>
      <c r="R10505" t="s">
        <v>55931</v>
      </c>
      <c r="S10505" t="s">
        <v>55932</v>
      </c>
      <c r="T10505" t="s">
        <v>6336</v>
      </c>
      <c r="U10505" s="1" t="s">
        <v>55933</v>
      </c>
      <c r="V10505" s="1" t="s">
        <v>12090</v>
      </c>
      <c r="W10505" s="1" t="s">
        <v>55934</v>
      </c>
      <c r="X10505" s="1" t="s">
        <v>3192</v>
      </c>
      <c r="Y10505" s="1" t="s">
        <v>49</v>
      </c>
      <c r="Z10505" s="1" t="s">
        <v>49</v>
      </c>
      <c r="AB10505" t="b">
        <v>0</v>
      </c>
      <c r="AC10505" t="s">
        <v>51952</v>
      </c>
      <c r="AD10505" t="s">
        <v>51626</v>
      </c>
      <c r="AE10505" t="s">
        <v>48221</v>
      </c>
      <c r="AF10505" t="s">
        <v>58</v>
      </c>
      <c r="AG10505" t="s">
        <v>55932</v>
      </c>
      <c r="AH10505">
        <v>0</v>
      </c>
      <c r="AI10505">
        <v>0</v>
      </c>
    </row>
    <row r="10506" spans="1:35" x14ac:dyDescent="0.3">
      <c r="A10506" s="1" t="s">
        <v>36</v>
      </c>
      <c r="C10506" s="1" t="s">
        <v>6332</v>
      </c>
      <c r="D10506" s="1" t="s">
        <v>3281</v>
      </c>
      <c r="E10506" s="1" t="s">
        <v>40</v>
      </c>
      <c r="F10506" t="s">
        <v>6418</v>
      </c>
      <c r="G10506" t="s">
        <v>6395</v>
      </c>
      <c r="H10506" t="s">
        <v>55935</v>
      </c>
      <c r="I10506" t="s">
        <v>6242</v>
      </c>
      <c r="J10506" t="s">
        <v>1533</v>
      </c>
      <c r="K10506">
        <v>6</v>
      </c>
      <c r="L10506" t="s">
        <v>48213</v>
      </c>
      <c r="N10506" t="s">
        <v>6336</v>
      </c>
      <c r="O10506">
        <v>1321</v>
      </c>
      <c r="P10506" t="s">
        <v>49</v>
      </c>
      <c r="Q10506">
        <v>0</v>
      </c>
      <c r="R10506" t="s">
        <v>55936</v>
      </c>
      <c r="S10506" t="s">
        <v>55937</v>
      </c>
      <c r="T10506" t="s">
        <v>51372</v>
      </c>
      <c r="U10506" s="1" t="s">
        <v>55938</v>
      </c>
      <c r="V10506" s="1" t="s">
        <v>49955</v>
      </c>
      <c r="W10506" s="1" t="s">
        <v>51751</v>
      </c>
      <c r="X10506" s="1" t="s">
        <v>1801</v>
      </c>
      <c r="Y10506" s="1" t="s">
        <v>49</v>
      </c>
      <c r="Z10506" s="1" t="s">
        <v>49</v>
      </c>
      <c r="AB10506" t="b">
        <v>0</v>
      </c>
      <c r="AC10506" t="s">
        <v>51850</v>
      </c>
      <c r="AD10506" t="s">
        <v>51753</v>
      </c>
      <c r="AE10506" t="s">
        <v>48221</v>
      </c>
      <c r="AF10506" t="s">
        <v>58</v>
      </c>
      <c r="AG10506" t="s">
        <v>55937</v>
      </c>
      <c r="AH10506">
        <v>0</v>
      </c>
      <c r="AI10506">
        <v>0</v>
      </c>
    </row>
    <row r="10507" spans="1:35" x14ac:dyDescent="0.3">
      <c r="A10507" s="1" t="s">
        <v>36</v>
      </c>
      <c r="C10507" s="1" t="s">
        <v>6332</v>
      </c>
      <c r="D10507" s="1" t="s">
        <v>3281</v>
      </c>
      <c r="E10507" s="1" t="s">
        <v>40</v>
      </c>
      <c r="F10507" t="s">
        <v>12224</v>
      </c>
      <c r="G10507" t="s">
        <v>50757</v>
      </c>
      <c r="H10507" t="s">
        <v>55939</v>
      </c>
      <c r="I10507" t="s">
        <v>6242</v>
      </c>
      <c r="J10507" t="s">
        <v>1533</v>
      </c>
      <c r="K10507">
        <v>20</v>
      </c>
      <c r="L10507" t="s">
        <v>48213</v>
      </c>
      <c r="N10507" t="s">
        <v>6336</v>
      </c>
      <c r="O10507">
        <v>1395</v>
      </c>
      <c r="P10507" t="s">
        <v>49</v>
      </c>
      <c r="Q10507">
        <v>0</v>
      </c>
      <c r="R10507" t="s">
        <v>55940</v>
      </c>
      <c r="S10507" t="s">
        <v>55941</v>
      </c>
      <c r="T10507" t="s">
        <v>51372</v>
      </c>
      <c r="U10507" s="1" t="s">
        <v>55942</v>
      </c>
      <c r="V10507" s="1" t="s">
        <v>49955</v>
      </c>
      <c r="W10507" s="1" t="s">
        <v>49</v>
      </c>
      <c r="X10507" s="1" t="s">
        <v>1871</v>
      </c>
      <c r="Y10507" s="1" t="s">
        <v>49</v>
      </c>
      <c r="Z10507" s="1" t="s">
        <v>49</v>
      </c>
      <c r="AB10507" t="b">
        <v>0</v>
      </c>
      <c r="AC10507" t="s">
        <v>55943</v>
      </c>
      <c r="AD10507" t="s">
        <v>51533</v>
      </c>
      <c r="AE10507" t="s">
        <v>48221</v>
      </c>
      <c r="AF10507" t="s">
        <v>58</v>
      </c>
      <c r="AG10507" t="s">
        <v>55941</v>
      </c>
      <c r="AH10507">
        <v>0</v>
      </c>
      <c r="AI10507">
        <v>0</v>
      </c>
    </row>
    <row r="10508" spans="1:35" x14ac:dyDescent="0.3">
      <c r="A10508" s="1" t="s">
        <v>36</v>
      </c>
      <c r="B10508" t="s">
        <v>61</v>
      </c>
      <c r="C10508" s="1" t="s">
        <v>6332</v>
      </c>
      <c r="D10508" s="1" t="s">
        <v>3281</v>
      </c>
      <c r="E10508" s="1" t="s">
        <v>40</v>
      </c>
      <c r="F10508" t="s">
        <v>51851</v>
      </c>
      <c r="G10508" t="s">
        <v>51852</v>
      </c>
      <c r="H10508" t="s">
        <v>55944</v>
      </c>
      <c r="I10508" t="s">
        <v>6242</v>
      </c>
      <c r="J10508" t="s">
        <v>48337</v>
      </c>
      <c r="K10508">
        <v>9</v>
      </c>
      <c r="L10508" t="s">
        <v>48213</v>
      </c>
      <c r="N10508" t="s">
        <v>6336</v>
      </c>
      <c r="O10508">
        <v>1741</v>
      </c>
      <c r="P10508" t="s">
        <v>49</v>
      </c>
      <c r="Q10508">
        <v>0</v>
      </c>
      <c r="R10508" t="s">
        <v>55945</v>
      </c>
      <c r="S10508" t="s">
        <v>55946</v>
      </c>
      <c r="T10508" t="s">
        <v>6336</v>
      </c>
      <c r="U10508" s="1" t="s">
        <v>55947</v>
      </c>
      <c r="V10508" s="1" t="s">
        <v>12090</v>
      </c>
      <c r="W10508" s="1" t="s">
        <v>51857</v>
      </c>
      <c r="X10508" s="1" t="s">
        <v>765</v>
      </c>
      <c r="Y10508" s="1" t="s">
        <v>49</v>
      </c>
      <c r="Z10508" s="1" t="s">
        <v>49</v>
      </c>
      <c r="AB10508" t="b">
        <v>0</v>
      </c>
      <c r="AC10508" t="s">
        <v>51858</v>
      </c>
      <c r="AD10508" t="s">
        <v>51859</v>
      </c>
      <c r="AE10508" t="s">
        <v>48221</v>
      </c>
      <c r="AF10508" t="s">
        <v>58</v>
      </c>
      <c r="AH10508">
        <v>0</v>
      </c>
      <c r="AI10508">
        <v>0</v>
      </c>
    </row>
    <row r="10509" spans="1:35" x14ac:dyDescent="0.3">
      <c r="A10509" s="1" t="s">
        <v>36</v>
      </c>
      <c r="C10509" s="1" t="s">
        <v>6332</v>
      </c>
      <c r="D10509" s="1" t="s">
        <v>3281</v>
      </c>
      <c r="E10509" s="1" t="s">
        <v>40</v>
      </c>
      <c r="F10509" t="s">
        <v>52037</v>
      </c>
      <c r="G10509" t="s">
        <v>6402</v>
      </c>
      <c r="H10509" t="s">
        <v>55948</v>
      </c>
      <c r="I10509" t="s">
        <v>6242</v>
      </c>
      <c r="J10509" t="s">
        <v>1533</v>
      </c>
      <c r="K10509">
        <v>4</v>
      </c>
      <c r="L10509" t="s">
        <v>48213</v>
      </c>
      <c r="N10509" t="s">
        <v>6336</v>
      </c>
      <c r="O10509">
        <v>1271</v>
      </c>
      <c r="P10509" t="s">
        <v>49</v>
      </c>
      <c r="Q10509">
        <v>0</v>
      </c>
      <c r="R10509" t="s">
        <v>55949</v>
      </c>
      <c r="S10509" t="s">
        <v>55950</v>
      </c>
      <c r="T10509" t="s">
        <v>51372</v>
      </c>
      <c r="U10509" s="1" t="s">
        <v>55951</v>
      </c>
      <c r="V10509" s="1" t="s">
        <v>49955</v>
      </c>
      <c r="W10509" s="1" t="s">
        <v>55952</v>
      </c>
      <c r="X10509" s="1" t="s">
        <v>31821</v>
      </c>
      <c r="Y10509" s="1" t="s">
        <v>49</v>
      </c>
      <c r="Z10509" s="1" t="s">
        <v>49</v>
      </c>
      <c r="AB10509" t="b">
        <v>0</v>
      </c>
      <c r="AC10509" t="s">
        <v>52043</v>
      </c>
      <c r="AD10509" t="s">
        <v>52044</v>
      </c>
      <c r="AE10509" t="s">
        <v>48221</v>
      </c>
      <c r="AF10509" t="s">
        <v>58</v>
      </c>
      <c r="AG10509" t="s">
        <v>55950</v>
      </c>
      <c r="AH10509">
        <v>0</v>
      </c>
      <c r="AI10509">
        <v>0</v>
      </c>
    </row>
    <row r="10510" spans="1:35" x14ac:dyDescent="0.3">
      <c r="A10510" s="1" t="s">
        <v>36</v>
      </c>
      <c r="B10510" t="s">
        <v>77</v>
      </c>
      <c r="C10510" s="1" t="s">
        <v>6332</v>
      </c>
      <c r="D10510" s="1" t="s">
        <v>3281</v>
      </c>
      <c r="E10510" s="1" t="s">
        <v>40</v>
      </c>
      <c r="F10510" t="s">
        <v>51941</v>
      </c>
      <c r="G10510" t="s">
        <v>43875</v>
      </c>
      <c r="H10510" t="s">
        <v>55953</v>
      </c>
      <c r="I10510" t="s">
        <v>6242</v>
      </c>
      <c r="J10510" t="s">
        <v>48337</v>
      </c>
      <c r="K10510">
        <v>15</v>
      </c>
      <c r="L10510" t="s">
        <v>48213</v>
      </c>
      <c r="N10510" t="s">
        <v>6336</v>
      </c>
      <c r="O10510">
        <v>1311</v>
      </c>
      <c r="P10510" t="s">
        <v>49</v>
      </c>
      <c r="Q10510">
        <v>0</v>
      </c>
      <c r="R10510" t="s">
        <v>55954</v>
      </c>
      <c r="S10510" t="s">
        <v>55955</v>
      </c>
      <c r="T10510" t="s">
        <v>6336</v>
      </c>
      <c r="U10510" s="1" t="s">
        <v>55956</v>
      </c>
      <c r="V10510" s="1" t="s">
        <v>12090</v>
      </c>
      <c r="W10510" s="1" t="s">
        <v>51917</v>
      </c>
      <c r="X10510" s="1" t="s">
        <v>765</v>
      </c>
      <c r="Y10510" s="1" t="s">
        <v>49</v>
      </c>
      <c r="Z10510" s="1" t="s">
        <v>49</v>
      </c>
      <c r="AB10510" t="b">
        <v>0</v>
      </c>
      <c r="AC10510" t="s">
        <v>52083</v>
      </c>
      <c r="AD10510" t="s">
        <v>51919</v>
      </c>
      <c r="AE10510" t="s">
        <v>48221</v>
      </c>
      <c r="AF10510" t="s">
        <v>58</v>
      </c>
      <c r="AG10510" t="s">
        <v>55955</v>
      </c>
      <c r="AH10510">
        <v>0</v>
      </c>
      <c r="AI10510">
        <v>0</v>
      </c>
    </row>
    <row r="10511" spans="1:35" x14ac:dyDescent="0.3">
      <c r="A10511" s="1" t="s">
        <v>36</v>
      </c>
      <c r="B10511" t="s">
        <v>77</v>
      </c>
      <c r="C10511" s="1" t="s">
        <v>6332</v>
      </c>
      <c r="D10511" s="1" t="s">
        <v>3281</v>
      </c>
      <c r="E10511" s="1" t="s">
        <v>40</v>
      </c>
      <c r="F10511" t="s">
        <v>51912</v>
      </c>
      <c r="G10511" t="s">
        <v>43875</v>
      </c>
      <c r="H10511" t="s">
        <v>55957</v>
      </c>
      <c r="I10511" t="s">
        <v>6242</v>
      </c>
      <c r="J10511" t="s">
        <v>48337</v>
      </c>
      <c r="K10511">
        <v>19</v>
      </c>
      <c r="L10511" t="s">
        <v>48213</v>
      </c>
      <c r="N10511" t="s">
        <v>6336</v>
      </c>
      <c r="O10511">
        <v>1291</v>
      </c>
      <c r="P10511" t="s">
        <v>49</v>
      </c>
      <c r="Q10511">
        <v>0</v>
      </c>
      <c r="R10511" t="s">
        <v>55958</v>
      </c>
      <c r="S10511" t="s">
        <v>55959</v>
      </c>
      <c r="T10511" t="s">
        <v>6336</v>
      </c>
      <c r="U10511" s="1" t="s">
        <v>55960</v>
      </c>
      <c r="V10511" s="1" t="s">
        <v>12090</v>
      </c>
      <c r="W10511" s="1" t="s">
        <v>51917</v>
      </c>
      <c r="X10511" s="1" t="s">
        <v>765</v>
      </c>
      <c r="Y10511" s="1" t="s">
        <v>49</v>
      </c>
      <c r="Z10511" s="1" t="s">
        <v>49</v>
      </c>
      <c r="AB10511" t="b">
        <v>0</v>
      </c>
      <c r="AC10511" t="s">
        <v>51918</v>
      </c>
      <c r="AD10511" t="s">
        <v>51919</v>
      </c>
      <c r="AE10511" t="s">
        <v>48221</v>
      </c>
      <c r="AF10511" t="s">
        <v>58</v>
      </c>
      <c r="AG10511" t="s">
        <v>55959</v>
      </c>
      <c r="AH10511">
        <v>0</v>
      </c>
      <c r="AI10511">
        <v>0</v>
      </c>
    </row>
    <row r="10512" spans="1:35" x14ac:dyDescent="0.3">
      <c r="A10512" s="1" t="s">
        <v>36</v>
      </c>
      <c r="B10512" t="s">
        <v>77</v>
      </c>
      <c r="C10512" s="1" t="s">
        <v>6332</v>
      </c>
      <c r="D10512" s="1" t="s">
        <v>3281</v>
      </c>
      <c r="E10512" s="1" t="s">
        <v>40</v>
      </c>
      <c r="F10512" t="s">
        <v>51935</v>
      </c>
      <c r="G10512" t="s">
        <v>43875</v>
      </c>
      <c r="H10512" t="s">
        <v>55961</v>
      </c>
      <c r="I10512" t="s">
        <v>6242</v>
      </c>
      <c r="J10512" t="s">
        <v>48337</v>
      </c>
      <c r="K10512">
        <v>10</v>
      </c>
      <c r="L10512" t="s">
        <v>48213</v>
      </c>
      <c r="N10512" t="s">
        <v>6336</v>
      </c>
      <c r="O10512">
        <v>1316</v>
      </c>
      <c r="P10512" t="s">
        <v>49</v>
      </c>
      <c r="Q10512">
        <v>0</v>
      </c>
      <c r="R10512" t="s">
        <v>55962</v>
      </c>
      <c r="S10512" t="s">
        <v>55963</v>
      </c>
      <c r="T10512" t="s">
        <v>6336</v>
      </c>
      <c r="U10512" s="1" t="s">
        <v>55964</v>
      </c>
      <c r="V10512" s="1" t="s">
        <v>12090</v>
      </c>
      <c r="W10512" s="1" t="s">
        <v>51917</v>
      </c>
      <c r="X10512" s="1" t="s">
        <v>765</v>
      </c>
      <c r="Y10512" s="1" t="s">
        <v>49</v>
      </c>
      <c r="Z10512" s="1" t="s">
        <v>49</v>
      </c>
      <c r="AB10512" t="b">
        <v>0</v>
      </c>
      <c r="AC10512" t="s">
        <v>51940</v>
      </c>
      <c r="AD10512" t="s">
        <v>51919</v>
      </c>
      <c r="AE10512" t="s">
        <v>48221</v>
      </c>
      <c r="AF10512" t="s">
        <v>58</v>
      </c>
      <c r="AG10512" t="s">
        <v>55963</v>
      </c>
      <c r="AH10512">
        <v>0</v>
      </c>
      <c r="AI10512">
        <v>0</v>
      </c>
    </row>
    <row r="10513" spans="1:35" x14ac:dyDescent="0.3">
      <c r="A10513" s="1" t="s">
        <v>36</v>
      </c>
      <c r="B10513" t="s">
        <v>77</v>
      </c>
      <c r="C10513" s="1" t="s">
        <v>6332</v>
      </c>
      <c r="D10513" s="1" t="s">
        <v>3281</v>
      </c>
      <c r="E10513" s="1" t="s">
        <v>40</v>
      </c>
      <c r="F10513" t="s">
        <v>51935</v>
      </c>
      <c r="G10513" t="s">
        <v>43875</v>
      </c>
      <c r="H10513" t="s">
        <v>55965</v>
      </c>
      <c r="I10513" t="s">
        <v>6242</v>
      </c>
      <c r="J10513" t="s">
        <v>48337</v>
      </c>
      <c r="K10513">
        <v>17</v>
      </c>
      <c r="L10513" t="s">
        <v>48213</v>
      </c>
      <c r="N10513" t="s">
        <v>6336</v>
      </c>
      <c r="O10513">
        <v>1333</v>
      </c>
      <c r="P10513" t="s">
        <v>49</v>
      </c>
      <c r="Q10513">
        <v>0</v>
      </c>
      <c r="R10513" t="s">
        <v>55966</v>
      </c>
      <c r="S10513" t="s">
        <v>55967</v>
      </c>
      <c r="T10513" t="s">
        <v>6336</v>
      </c>
      <c r="U10513" s="1" t="s">
        <v>55968</v>
      </c>
      <c r="V10513" s="1" t="s">
        <v>12090</v>
      </c>
      <c r="W10513" s="1" t="s">
        <v>51917</v>
      </c>
      <c r="X10513" s="1" t="s">
        <v>765</v>
      </c>
      <c r="Y10513" s="1" t="s">
        <v>49</v>
      </c>
      <c r="Z10513" s="1" t="s">
        <v>49</v>
      </c>
      <c r="AB10513" t="b">
        <v>0</v>
      </c>
      <c r="AC10513" t="s">
        <v>51940</v>
      </c>
      <c r="AD10513" t="s">
        <v>51919</v>
      </c>
      <c r="AE10513" t="s">
        <v>48221</v>
      </c>
      <c r="AF10513" t="s">
        <v>58</v>
      </c>
      <c r="AG10513" t="s">
        <v>55967</v>
      </c>
      <c r="AH10513">
        <v>0</v>
      </c>
      <c r="AI10513">
        <v>0</v>
      </c>
    </row>
    <row r="10514" spans="1:35" x14ac:dyDescent="0.3">
      <c r="A10514" s="1" t="s">
        <v>36</v>
      </c>
      <c r="B10514" t="s">
        <v>77</v>
      </c>
      <c r="C10514" s="1" t="s">
        <v>6332</v>
      </c>
      <c r="D10514" s="1" t="s">
        <v>3281</v>
      </c>
      <c r="E10514" s="1" t="s">
        <v>40</v>
      </c>
      <c r="F10514" t="s">
        <v>51912</v>
      </c>
      <c r="G10514" t="s">
        <v>43875</v>
      </c>
      <c r="H10514" t="s">
        <v>55969</v>
      </c>
      <c r="I10514" t="s">
        <v>6242</v>
      </c>
      <c r="J10514" t="s">
        <v>48337</v>
      </c>
      <c r="K10514">
        <v>6</v>
      </c>
      <c r="L10514" t="s">
        <v>48213</v>
      </c>
      <c r="N10514" t="s">
        <v>6336</v>
      </c>
      <c r="O10514">
        <v>1328</v>
      </c>
      <c r="P10514" t="s">
        <v>49</v>
      </c>
      <c r="Q10514">
        <v>0</v>
      </c>
      <c r="R10514" t="s">
        <v>55970</v>
      </c>
      <c r="S10514" t="s">
        <v>55971</v>
      </c>
      <c r="T10514" t="s">
        <v>6336</v>
      </c>
      <c r="U10514" s="1" t="s">
        <v>55972</v>
      </c>
      <c r="V10514" s="1" t="s">
        <v>12090</v>
      </c>
      <c r="W10514" s="1" t="s">
        <v>51917</v>
      </c>
      <c r="X10514" s="1" t="s">
        <v>765</v>
      </c>
      <c r="Y10514" s="1" t="s">
        <v>49</v>
      </c>
      <c r="Z10514" s="1" t="s">
        <v>49</v>
      </c>
      <c r="AB10514" t="b">
        <v>0</v>
      </c>
      <c r="AC10514" t="s">
        <v>51918</v>
      </c>
      <c r="AD10514" t="s">
        <v>51919</v>
      </c>
      <c r="AE10514" t="s">
        <v>48221</v>
      </c>
      <c r="AF10514" t="s">
        <v>58</v>
      </c>
      <c r="AG10514" t="s">
        <v>55971</v>
      </c>
      <c r="AH10514">
        <v>0</v>
      </c>
      <c r="AI10514">
        <v>0</v>
      </c>
    </row>
    <row r="10515" spans="1:35" x14ac:dyDescent="0.3">
      <c r="A10515" s="1" t="s">
        <v>36</v>
      </c>
      <c r="B10515" t="s">
        <v>37</v>
      </c>
      <c r="C10515" s="1" t="s">
        <v>6332</v>
      </c>
      <c r="D10515" s="1" t="s">
        <v>3281</v>
      </c>
      <c r="E10515" s="1" t="s">
        <v>40</v>
      </c>
      <c r="F10515" t="s">
        <v>12224</v>
      </c>
      <c r="G10515" t="s">
        <v>43875</v>
      </c>
      <c r="H10515" t="s">
        <v>55973</v>
      </c>
      <c r="I10515" t="s">
        <v>6242</v>
      </c>
      <c r="J10515" t="s">
        <v>48337</v>
      </c>
      <c r="K10515">
        <v>2</v>
      </c>
      <c r="L10515" t="s">
        <v>48213</v>
      </c>
      <c r="N10515" t="s">
        <v>6336</v>
      </c>
      <c r="O10515">
        <v>2630</v>
      </c>
      <c r="P10515" t="s">
        <v>49</v>
      </c>
      <c r="Q10515">
        <v>0</v>
      </c>
      <c r="R10515" t="s">
        <v>55974</v>
      </c>
      <c r="S10515" t="s">
        <v>55975</v>
      </c>
      <c r="T10515" t="s">
        <v>6336</v>
      </c>
      <c r="U10515" s="1" t="s">
        <v>55976</v>
      </c>
      <c r="V10515" s="1" t="s">
        <v>12090</v>
      </c>
      <c r="W10515" s="1" t="s">
        <v>55977</v>
      </c>
      <c r="X10515" s="1" t="s">
        <v>97</v>
      </c>
      <c r="Y10515" s="1" t="s">
        <v>49</v>
      </c>
      <c r="Z10515" s="1" t="s">
        <v>49</v>
      </c>
      <c r="AB10515" t="b">
        <v>0</v>
      </c>
      <c r="AC10515" t="s">
        <v>52876</v>
      </c>
      <c r="AD10515" t="s">
        <v>51457</v>
      </c>
      <c r="AE10515" t="s">
        <v>48221</v>
      </c>
      <c r="AF10515" t="s">
        <v>58</v>
      </c>
      <c r="AG10515" t="s">
        <v>55975</v>
      </c>
      <c r="AH10515">
        <v>0</v>
      </c>
      <c r="AI10515">
        <v>0</v>
      </c>
    </row>
    <row r="10516" spans="1:35" x14ac:dyDescent="0.3">
      <c r="A10516" s="1" t="s">
        <v>36</v>
      </c>
      <c r="C10516" s="1" t="s">
        <v>6332</v>
      </c>
      <c r="D10516" s="1" t="s">
        <v>3281</v>
      </c>
      <c r="E10516" s="1" t="s">
        <v>40</v>
      </c>
      <c r="F10516" t="s">
        <v>6418</v>
      </c>
      <c r="G10516" t="s">
        <v>6395</v>
      </c>
      <c r="H10516" t="s">
        <v>55978</v>
      </c>
      <c r="I10516" t="s">
        <v>6242</v>
      </c>
      <c r="J10516" t="s">
        <v>1533</v>
      </c>
      <c r="K10516">
        <v>3</v>
      </c>
      <c r="L10516" t="s">
        <v>48213</v>
      </c>
      <c r="N10516" t="s">
        <v>6336</v>
      </c>
      <c r="O10516">
        <v>1391</v>
      </c>
      <c r="P10516" t="s">
        <v>49</v>
      </c>
      <c r="Q10516">
        <v>0</v>
      </c>
      <c r="R10516" t="s">
        <v>55979</v>
      </c>
      <c r="S10516" t="s">
        <v>55980</v>
      </c>
      <c r="T10516" t="s">
        <v>51372</v>
      </c>
      <c r="U10516" s="1" t="s">
        <v>55981</v>
      </c>
      <c r="V10516" s="1" t="s">
        <v>49955</v>
      </c>
      <c r="W10516" s="1" t="s">
        <v>51751</v>
      </c>
      <c r="X10516" s="1" t="s">
        <v>1801</v>
      </c>
      <c r="Y10516" s="1" t="s">
        <v>49</v>
      </c>
      <c r="Z10516" s="1" t="s">
        <v>49</v>
      </c>
      <c r="AB10516" t="b">
        <v>0</v>
      </c>
      <c r="AC10516" t="s">
        <v>51850</v>
      </c>
      <c r="AD10516" t="s">
        <v>51753</v>
      </c>
      <c r="AE10516" t="s">
        <v>48221</v>
      </c>
      <c r="AF10516" t="s">
        <v>58</v>
      </c>
      <c r="AG10516" t="s">
        <v>55980</v>
      </c>
      <c r="AH10516">
        <v>0</v>
      </c>
      <c r="AI10516">
        <v>0</v>
      </c>
    </row>
    <row r="10517" spans="1:35" x14ac:dyDescent="0.3">
      <c r="A10517" s="1" t="s">
        <v>36</v>
      </c>
      <c r="B10517" t="s">
        <v>61</v>
      </c>
      <c r="C10517" s="1" t="s">
        <v>6332</v>
      </c>
      <c r="D10517" s="1" t="s">
        <v>3281</v>
      </c>
      <c r="E10517" s="1" t="s">
        <v>40</v>
      </c>
      <c r="F10517" t="s">
        <v>12224</v>
      </c>
      <c r="G10517" t="s">
        <v>52103</v>
      </c>
      <c r="H10517" t="s">
        <v>55982</v>
      </c>
      <c r="I10517" t="s">
        <v>6242</v>
      </c>
      <c r="J10517" t="s">
        <v>48337</v>
      </c>
      <c r="K10517">
        <v>7</v>
      </c>
      <c r="L10517" t="s">
        <v>48213</v>
      </c>
      <c r="N10517" t="s">
        <v>6336</v>
      </c>
      <c r="O10517">
        <v>1681</v>
      </c>
      <c r="P10517" t="s">
        <v>49</v>
      </c>
      <c r="Q10517">
        <v>0</v>
      </c>
      <c r="R10517" t="s">
        <v>55983</v>
      </c>
      <c r="S10517" t="s">
        <v>55984</v>
      </c>
      <c r="T10517" t="s">
        <v>6336</v>
      </c>
      <c r="U10517" s="1" t="s">
        <v>55985</v>
      </c>
      <c r="V10517" s="1" t="s">
        <v>12090</v>
      </c>
      <c r="W10517" s="1" t="s">
        <v>12319</v>
      </c>
      <c r="X10517" s="1" t="s">
        <v>765</v>
      </c>
      <c r="Y10517" s="1" t="s">
        <v>49</v>
      </c>
      <c r="Z10517" s="1" t="s">
        <v>49</v>
      </c>
      <c r="AB10517" t="b">
        <v>0</v>
      </c>
      <c r="AC10517" t="s">
        <v>52910</v>
      </c>
      <c r="AD10517" t="s">
        <v>51859</v>
      </c>
      <c r="AE10517" t="s">
        <v>48221</v>
      </c>
      <c r="AF10517" t="s">
        <v>58</v>
      </c>
      <c r="AH10517">
        <v>0</v>
      </c>
      <c r="AI10517">
        <v>0</v>
      </c>
    </row>
    <row r="10518" spans="1:35" x14ac:dyDescent="0.3">
      <c r="A10518" s="1" t="s">
        <v>36</v>
      </c>
      <c r="B10518" t="s">
        <v>37</v>
      </c>
      <c r="C10518" s="1" t="s">
        <v>6332</v>
      </c>
      <c r="D10518" s="1" t="s">
        <v>3281</v>
      </c>
      <c r="E10518" s="1" t="s">
        <v>40</v>
      </c>
      <c r="F10518" t="s">
        <v>12224</v>
      </c>
      <c r="G10518" t="s">
        <v>43875</v>
      </c>
      <c r="H10518" t="s">
        <v>55986</v>
      </c>
      <c r="I10518" t="s">
        <v>6242</v>
      </c>
      <c r="J10518" t="s">
        <v>48337</v>
      </c>
      <c r="K10518">
        <v>3</v>
      </c>
      <c r="L10518" t="s">
        <v>48213</v>
      </c>
      <c r="N10518" t="s">
        <v>6336</v>
      </c>
      <c r="O10518">
        <v>2627</v>
      </c>
      <c r="P10518" t="s">
        <v>49</v>
      </c>
      <c r="Q10518">
        <v>0</v>
      </c>
      <c r="R10518" t="s">
        <v>55987</v>
      </c>
      <c r="S10518" t="s">
        <v>55988</v>
      </c>
      <c r="T10518" t="s">
        <v>6336</v>
      </c>
      <c r="U10518" s="1" t="s">
        <v>55989</v>
      </c>
      <c r="V10518" s="1" t="s">
        <v>12090</v>
      </c>
      <c r="W10518" s="1" t="s">
        <v>55990</v>
      </c>
      <c r="X10518" s="1" t="s">
        <v>97</v>
      </c>
      <c r="Y10518" s="1" t="s">
        <v>49</v>
      </c>
      <c r="Z10518" s="1" t="s">
        <v>49</v>
      </c>
      <c r="AB10518" t="b">
        <v>0</v>
      </c>
      <c r="AC10518" t="s">
        <v>52156</v>
      </c>
      <c r="AD10518" t="s">
        <v>52066</v>
      </c>
      <c r="AE10518" t="s">
        <v>48221</v>
      </c>
      <c r="AF10518" t="s">
        <v>58</v>
      </c>
      <c r="AG10518" t="s">
        <v>55988</v>
      </c>
      <c r="AH10518">
        <v>0</v>
      </c>
      <c r="AI10518">
        <v>0</v>
      </c>
    </row>
    <row r="10519" spans="1:35" x14ac:dyDescent="0.3">
      <c r="A10519" s="1" t="s">
        <v>36</v>
      </c>
      <c r="B10519" t="s">
        <v>77</v>
      </c>
      <c r="C10519" s="1" t="s">
        <v>6332</v>
      </c>
      <c r="D10519" s="1" t="s">
        <v>3281</v>
      </c>
      <c r="E10519" s="1" t="s">
        <v>40</v>
      </c>
      <c r="F10519" t="s">
        <v>6432</v>
      </c>
      <c r="G10519" t="s">
        <v>6402</v>
      </c>
      <c r="H10519" t="s">
        <v>55991</v>
      </c>
      <c r="I10519" t="s">
        <v>6242</v>
      </c>
      <c r="J10519" t="s">
        <v>1533</v>
      </c>
      <c r="K10519">
        <v>25</v>
      </c>
      <c r="L10519" t="s">
        <v>48213</v>
      </c>
      <c r="N10519" t="s">
        <v>6336</v>
      </c>
      <c r="O10519">
        <v>1301</v>
      </c>
      <c r="P10519" t="s">
        <v>49</v>
      </c>
      <c r="Q10519">
        <v>0</v>
      </c>
      <c r="R10519" t="s">
        <v>55992</v>
      </c>
      <c r="S10519" t="s">
        <v>55993</v>
      </c>
      <c r="T10519" t="s">
        <v>6336</v>
      </c>
      <c r="U10519" s="1" t="s">
        <v>55994</v>
      </c>
      <c r="V10519" s="1" t="s">
        <v>49955</v>
      </c>
      <c r="W10519" s="1" t="s">
        <v>55995</v>
      </c>
      <c r="X10519" s="1" t="s">
        <v>1801</v>
      </c>
      <c r="Y10519" s="1" t="s">
        <v>49</v>
      </c>
      <c r="Z10519" s="1" t="s">
        <v>49</v>
      </c>
      <c r="AB10519" t="b">
        <v>0</v>
      </c>
      <c r="AC10519" t="s">
        <v>52129</v>
      </c>
      <c r="AD10519" t="s">
        <v>52130</v>
      </c>
      <c r="AE10519" t="s">
        <v>48221</v>
      </c>
      <c r="AF10519" t="s">
        <v>58</v>
      </c>
      <c r="AG10519" t="s">
        <v>55993</v>
      </c>
      <c r="AH10519">
        <v>0</v>
      </c>
      <c r="AI10519">
        <v>0</v>
      </c>
    </row>
    <row r="10520" spans="1:35" x14ac:dyDescent="0.3">
      <c r="A10520" s="1" t="s">
        <v>36</v>
      </c>
      <c r="B10520" t="s">
        <v>77</v>
      </c>
      <c r="C10520" s="1" t="s">
        <v>6332</v>
      </c>
      <c r="D10520" s="1" t="s">
        <v>3281</v>
      </c>
      <c r="E10520" s="1" t="s">
        <v>40</v>
      </c>
      <c r="F10520" t="s">
        <v>51935</v>
      </c>
      <c r="G10520" t="s">
        <v>43875</v>
      </c>
      <c r="H10520" t="s">
        <v>55996</v>
      </c>
      <c r="I10520" t="s">
        <v>6242</v>
      </c>
      <c r="J10520" t="s">
        <v>48337</v>
      </c>
      <c r="K10520">
        <v>22</v>
      </c>
      <c r="L10520" t="s">
        <v>48213</v>
      </c>
      <c r="N10520" t="s">
        <v>6336</v>
      </c>
      <c r="O10520">
        <v>1314</v>
      </c>
      <c r="P10520" t="s">
        <v>49</v>
      </c>
      <c r="Q10520">
        <v>0</v>
      </c>
      <c r="R10520" t="s">
        <v>55997</v>
      </c>
      <c r="S10520" t="s">
        <v>55998</v>
      </c>
      <c r="T10520" t="s">
        <v>6336</v>
      </c>
      <c r="U10520" s="1" t="s">
        <v>55999</v>
      </c>
      <c r="V10520" s="1" t="s">
        <v>12090</v>
      </c>
      <c r="W10520" s="1" t="s">
        <v>51917</v>
      </c>
      <c r="X10520" s="1" t="s">
        <v>765</v>
      </c>
      <c r="Y10520" s="1" t="s">
        <v>49</v>
      </c>
      <c r="Z10520" s="1" t="s">
        <v>49</v>
      </c>
      <c r="AB10520" t="b">
        <v>0</v>
      </c>
      <c r="AC10520" t="s">
        <v>51940</v>
      </c>
      <c r="AD10520" t="s">
        <v>51919</v>
      </c>
      <c r="AE10520" t="s">
        <v>48221</v>
      </c>
      <c r="AF10520" t="s">
        <v>58</v>
      </c>
      <c r="AG10520" t="s">
        <v>55998</v>
      </c>
      <c r="AH10520">
        <v>0</v>
      </c>
      <c r="AI10520">
        <v>0</v>
      </c>
    </row>
    <row r="10521" spans="1:35" x14ac:dyDescent="0.3">
      <c r="A10521" s="1" t="s">
        <v>36</v>
      </c>
      <c r="B10521" t="s">
        <v>77</v>
      </c>
      <c r="C10521" s="1" t="s">
        <v>6332</v>
      </c>
      <c r="D10521" s="1" t="s">
        <v>3281</v>
      </c>
      <c r="E10521" s="1" t="s">
        <v>40</v>
      </c>
      <c r="F10521" t="s">
        <v>52131</v>
      </c>
      <c r="G10521" t="s">
        <v>43875</v>
      </c>
      <c r="H10521" t="s">
        <v>56000</v>
      </c>
      <c r="I10521" t="s">
        <v>6242</v>
      </c>
      <c r="J10521" t="s">
        <v>48337</v>
      </c>
      <c r="K10521">
        <v>20</v>
      </c>
      <c r="L10521" t="s">
        <v>48213</v>
      </c>
      <c r="N10521" t="s">
        <v>6336</v>
      </c>
      <c r="O10521">
        <v>1306</v>
      </c>
      <c r="P10521" t="s">
        <v>49</v>
      </c>
      <c r="Q10521">
        <v>0</v>
      </c>
      <c r="R10521" t="s">
        <v>56001</v>
      </c>
      <c r="S10521" t="s">
        <v>56002</v>
      </c>
      <c r="T10521" t="s">
        <v>6336</v>
      </c>
      <c r="U10521" s="1" t="s">
        <v>56003</v>
      </c>
      <c r="V10521" s="1" t="s">
        <v>12090</v>
      </c>
      <c r="W10521" s="1" t="s">
        <v>51917</v>
      </c>
      <c r="X10521" s="1" t="s">
        <v>765</v>
      </c>
      <c r="Y10521" s="1" t="s">
        <v>49</v>
      </c>
      <c r="Z10521" s="1" t="s">
        <v>49</v>
      </c>
      <c r="AB10521" t="b">
        <v>0</v>
      </c>
      <c r="AC10521" t="s">
        <v>56004</v>
      </c>
      <c r="AD10521" t="s">
        <v>51919</v>
      </c>
      <c r="AE10521" t="s">
        <v>48221</v>
      </c>
      <c r="AF10521" t="s">
        <v>58</v>
      </c>
      <c r="AG10521" t="s">
        <v>56002</v>
      </c>
      <c r="AH10521">
        <v>0</v>
      </c>
      <c r="AI10521">
        <v>0</v>
      </c>
    </row>
    <row r="10522" spans="1:35" x14ac:dyDescent="0.3">
      <c r="A10522" s="1" t="s">
        <v>36</v>
      </c>
      <c r="B10522" t="s">
        <v>77</v>
      </c>
      <c r="C10522" s="1" t="s">
        <v>6332</v>
      </c>
      <c r="D10522" s="1" t="s">
        <v>3281</v>
      </c>
      <c r="E10522" s="1" t="s">
        <v>40</v>
      </c>
      <c r="F10522" t="s">
        <v>51912</v>
      </c>
      <c r="G10522" t="s">
        <v>43875</v>
      </c>
      <c r="H10522" t="s">
        <v>56005</v>
      </c>
      <c r="I10522" t="s">
        <v>6242</v>
      </c>
      <c r="J10522" t="s">
        <v>48337</v>
      </c>
      <c r="K10522">
        <v>15</v>
      </c>
      <c r="L10522" t="s">
        <v>48213</v>
      </c>
      <c r="N10522" t="s">
        <v>6336</v>
      </c>
      <c r="O10522">
        <v>1331</v>
      </c>
      <c r="P10522" t="s">
        <v>49</v>
      </c>
      <c r="Q10522">
        <v>0</v>
      </c>
      <c r="R10522" t="s">
        <v>56006</v>
      </c>
      <c r="S10522" t="s">
        <v>56007</v>
      </c>
      <c r="T10522" t="s">
        <v>6336</v>
      </c>
      <c r="U10522" s="1" t="s">
        <v>56008</v>
      </c>
      <c r="V10522" s="1" t="s">
        <v>12090</v>
      </c>
      <c r="W10522" s="1" t="s">
        <v>51917</v>
      </c>
      <c r="X10522" s="1" t="s">
        <v>765</v>
      </c>
      <c r="Y10522" s="1" t="s">
        <v>49</v>
      </c>
      <c r="Z10522" s="1" t="s">
        <v>49</v>
      </c>
      <c r="AB10522" t="b">
        <v>0</v>
      </c>
      <c r="AC10522" t="s">
        <v>51918</v>
      </c>
      <c r="AD10522" t="s">
        <v>51919</v>
      </c>
      <c r="AE10522" t="s">
        <v>48221</v>
      </c>
      <c r="AF10522" t="s">
        <v>58</v>
      </c>
      <c r="AG10522" t="s">
        <v>56007</v>
      </c>
      <c r="AH10522">
        <v>0</v>
      </c>
      <c r="AI10522">
        <v>0</v>
      </c>
    </row>
    <row r="10523" spans="1:35" x14ac:dyDescent="0.3">
      <c r="A10523" s="1" t="s">
        <v>36</v>
      </c>
      <c r="B10523" t="s">
        <v>112</v>
      </c>
      <c r="C10523" s="1" t="s">
        <v>6332</v>
      </c>
      <c r="D10523" s="1" t="s">
        <v>3281</v>
      </c>
      <c r="E10523" s="1" t="s">
        <v>40</v>
      </c>
      <c r="F10523" t="s">
        <v>12292</v>
      </c>
      <c r="G10523" t="s">
        <v>51865</v>
      </c>
      <c r="H10523" t="s">
        <v>56009</v>
      </c>
      <c r="I10523" t="s">
        <v>6242</v>
      </c>
      <c r="J10523" t="s">
        <v>48337</v>
      </c>
      <c r="K10523">
        <v>26</v>
      </c>
      <c r="L10523" t="s">
        <v>48213</v>
      </c>
      <c r="N10523" t="s">
        <v>6336</v>
      </c>
      <c r="O10523">
        <v>2675</v>
      </c>
      <c r="P10523" t="s">
        <v>49</v>
      </c>
      <c r="Q10523">
        <v>0</v>
      </c>
      <c r="R10523" t="s">
        <v>56010</v>
      </c>
      <c r="S10523" t="s">
        <v>56011</v>
      </c>
      <c r="T10523" t="s">
        <v>6336</v>
      </c>
      <c r="U10523" s="1" t="s">
        <v>56012</v>
      </c>
      <c r="V10523" s="1" t="s">
        <v>49955</v>
      </c>
      <c r="W10523" s="1" t="s">
        <v>55921</v>
      </c>
      <c r="X10523" s="1" t="s">
        <v>15672</v>
      </c>
      <c r="Y10523" s="1" t="s">
        <v>49</v>
      </c>
      <c r="Z10523" s="1" t="s">
        <v>49</v>
      </c>
      <c r="AB10523" t="b">
        <v>0</v>
      </c>
      <c r="AC10523" t="s">
        <v>51898</v>
      </c>
      <c r="AD10523" t="s">
        <v>51872</v>
      </c>
      <c r="AE10523" t="s">
        <v>48221</v>
      </c>
      <c r="AF10523" t="s">
        <v>58</v>
      </c>
      <c r="AG10523" t="s">
        <v>56011</v>
      </c>
      <c r="AH10523">
        <v>0</v>
      </c>
      <c r="AI10523">
        <v>0</v>
      </c>
    </row>
    <row r="10524" spans="1:35" x14ac:dyDescent="0.3">
      <c r="A10524" s="1" t="s">
        <v>36</v>
      </c>
      <c r="B10524" t="s">
        <v>112</v>
      </c>
      <c r="C10524" s="1" t="s">
        <v>6332</v>
      </c>
      <c r="D10524" s="1" t="s">
        <v>3281</v>
      </c>
      <c r="E10524" s="1" t="s">
        <v>40</v>
      </c>
      <c r="F10524" t="s">
        <v>12292</v>
      </c>
      <c r="G10524" t="s">
        <v>51865</v>
      </c>
      <c r="H10524" t="s">
        <v>56013</v>
      </c>
      <c r="I10524" t="s">
        <v>6242</v>
      </c>
      <c r="J10524" t="s">
        <v>48337</v>
      </c>
      <c r="K10524">
        <v>15</v>
      </c>
      <c r="L10524" t="s">
        <v>48213</v>
      </c>
      <c r="N10524" t="s">
        <v>6336</v>
      </c>
      <c r="O10524">
        <v>2569</v>
      </c>
      <c r="P10524" t="s">
        <v>49</v>
      </c>
      <c r="Q10524">
        <v>0</v>
      </c>
      <c r="R10524" t="s">
        <v>56014</v>
      </c>
      <c r="S10524" t="s">
        <v>56015</v>
      </c>
      <c r="T10524" t="s">
        <v>6336</v>
      </c>
      <c r="U10524" s="1" t="s">
        <v>56016</v>
      </c>
      <c r="V10524" s="1" t="s">
        <v>49955</v>
      </c>
      <c r="W10524" s="1" t="s">
        <v>50089</v>
      </c>
      <c r="X10524" s="1" t="s">
        <v>15672</v>
      </c>
      <c r="Y10524" s="1" t="s">
        <v>49</v>
      </c>
      <c r="Z10524" s="1" t="s">
        <v>49</v>
      </c>
      <c r="AB10524" t="b">
        <v>0</v>
      </c>
      <c r="AC10524" t="s">
        <v>51995</v>
      </c>
      <c r="AD10524" t="s">
        <v>51872</v>
      </c>
      <c r="AE10524" t="s">
        <v>48221</v>
      </c>
      <c r="AF10524" t="s">
        <v>58</v>
      </c>
      <c r="AG10524" t="s">
        <v>56015</v>
      </c>
      <c r="AH10524">
        <v>0</v>
      </c>
      <c r="AI10524">
        <v>0</v>
      </c>
    </row>
    <row r="10525" spans="1:35" x14ac:dyDescent="0.3">
      <c r="A10525" s="1" t="s">
        <v>36</v>
      </c>
      <c r="B10525" t="s">
        <v>77</v>
      </c>
      <c r="C10525" s="1" t="s">
        <v>6332</v>
      </c>
      <c r="D10525" s="1" t="s">
        <v>3281</v>
      </c>
      <c r="E10525" s="1" t="s">
        <v>40</v>
      </c>
      <c r="F10525" t="s">
        <v>52131</v>
      </c>
      <c r="G10525" t="s">
        <v>43875</v>
      </c>
      <c r="H10525" t="s">
        <v>56017</v>
      </c>
      <c r="I10525" t="s">
        <v>6242</v>
      </c>
      <c r="J10525" t="s">
        <v>48337</v>
      </c>
      <c r="K10525">
        <v>8</v>
      </c>
      <c r="L10525" t="s">
        <v>48213</v>
      </c>
      <c r="N10525" t="s">
        <v>6336</v>
      </c>
      <c r="O10525">
        <v>1281</v>
      </c>
      <c r="P10525" t="s">
        <v>49</v>
      </c>
      <c r="Q10525">
        <v>0</v>
      </c>
      <c r="R10525" t="s">
        <v>56018</v>
      </c>
      <c r="S10525" t="s">
        <v>56019</v>
      </c>
      <c r="T10525" t="s">
        <v>6336</v>
      </c>
      <c r="U10525" s="1" t="s">
        <v>56020</v>
      </c>
      <c r="V10525" s="1" t="s">
        <v>12090</v>
      </c>
      <c r="W10525" s="1" t="s">
        <v>51917</v>
      </c>
      <c r="X10525" s="1" t="s">
        <v>765</v>
      </c>
      <c r="Y10525" s="1" t="s">
        <v>49</v>
      </c>
      <c r="Z10525" s="1" t="s">
        <v>49</v>
      </c>
      <c r="AB10525" t="b">
        <v>0</v>
      </c>
      <c r="AC10525" t="s">
        <v>56004</v>
      </c>
      <c r="AD10525" t="s">
        <v>51919</v>
      </c>
      <c r="AE10525" t="s">
        <v>48221</v>
      </c>
      <c r="AF10525" t="s">
        <v>58</v>
      </c>
      <c r="AG10525" t="s">
        <v>56019</v>
      </c>
      <c r="AH10525">
        <v>0</v>
      </c>
      <c r="AI10525">
        <v>0</v>
      </c>
    </row>
    <row r="10526" spans="1:35" x14ac:dyDescent="0.3">
      <c r="A10526" s="1" t="s">
        <v>36</v>
      </c>
      <c r="B10526" t="s">
        <v>77</v>
      </c>
      <c r="C10526" s="1" t="s">
        <v>6332</v>
      </c>
      <c r="D10526" s="1" t="s">
        <v>3281</v>
      </c>
      <c r="E10526" s="1" t="s">
        <v>40</v>
      </c>
      <c r="F10526" t="s">
        <v>51077</v>
      </c>
      <c r="G10526" t="s">
        <v>6402</v>
      </c>
      <c r="H10526" t="s">
        <v>56021</v>
      </c>
      <c r="I10526" t="s">
        <v>6242</v>
      </c>
      <c r="J10526" t="s">
        <v>1533</v>
      </c>
      <c r="K10526">
        <v>26</v>
      </c>
      <c r="L10526" t="s">
        <v>48213</v>
      </c>
      <c r="N10526" t="s">
        <v>6336</v>
      </c>
      <c r="O10526">
        <v>1366</v>
      </c>
      <c r="P10526" t="s">
        <v>49</v>
      </c>
      <c r="Q10526">
        <v>0</v>
      </c>
      <c r="R10526" t="s">
        <v>56022</v>
      </c>
      <c r="S10526" t="s">
        <v>56023</v>
      </c>
      <c r="T10526" t="s">
        <v>6336</v>
      </c>
      <c r="U10526" s="1" t="s">
        <v>51930</v>
      </c>
      <c r="V10526" s="1" t="s">
        <v>12090</v>
      </c>
      <c r="W10526" s="1" t="s">
        <v>51931</v>
      </c>
      <c r="X10526" s="1" t="s">
        <v>1871</v>
      </c>
      <c r="Y10526" s="1" t="s">
        <v>49</v>
      </c>
      <c r="Z10526" s="1" t="s">
        <v>49</v>
      </c>
      <c r="AB10526" t="b">
        <v>0</v>
      </c>
      <c r="AC10526" t="s">
        <v>51932</v>
      </c>
      <c r="AD10526" t="s">
        <v>51933</v>
      </c>
      <c r="AE10526" t="s">
        <v>48221</v>
      </c>
      <c r="AF10526" t="s">
        <v>58</v>
      </c>
      <c r="AG10526" t="s">
        <v>56024</v>
      </c>
      <c r="AH10526">
        <v>0</v>
      </c>
      <c r="AI10526">
        <v>0</v>
      </c>
    </row>
    <row r="10527" spans="1:35" x14ac:dyDescent="0.3">
      <c r="A10527" s="1" t="s">
        <v>36</v>
      </c>
      <c r="B10527" t="s">
        <v>77</v>
      </c>
      <c r="C10527" s="1" t="s">
        <v>6332</v>
      </c>
      <c r="D10527" s="1" t="s">
        <v>3281</v>
      </c>
      <c r="E10527" s="1" t="s">
        <v>40</v>
      </c>
      <c r="F10527" t="s">
        <v>51912</v>
      </c>
      <c r="G10527" t="s">
        <v>43875</v>
      </c>
      <c r="H10527" t="s">
        <v>56025</v>
      </c>
      <c r="I10527" t="s">
        <v>6242</v>
      </c>
      <c r="J10527" t="s">
        <v>48337</v>
      </c>
      <c r="K10527">
        <v>3</v>
      </c>
      <c r="L10527" t="s">
        <v>48213</v>
      </c>
      <c r="N10527" t="s">
        <v>6336</v>
      </c>
      <c r="O10527">
        <v>1333</v>
      </c>
      <c r="P10527" t="s">
        <v>49</v>
      </c>
      <c r="Q10527">
        <v>0</v>
      </c>
      <c r="R10527" t="s">
        <v>56026</v>
      </c>
      <c r="S10527" t="s">
        <v>56027</v>
      </c>
      <c r="T10527" t="s">
        <v>6336</v>
      </c>
      <c r="U10527" s="1" t="s">
        <v>56028</v>
      </c>
      <c r="V10527" s="1" t="s">
        <v>12090</v>
      </c>
      <c r="W10527" s="1" t="s">
        <v>51917</v>
      </c>
      <c r="X10527" s="1" t="s">
        <v>765</v>
      </c>
      <c r="Y10527" s="1" t="s">
        <v>49</v>
      </c>
      <c r="Z10527" s="1" t="s">
        <v>49</v>
      </c>
      <c r="AB10527" t="b">
        <v>0</v>
      </c>
      <c r="AC10527" t="s">
        <v>51918</v>
      </c>
      <c r="AD10527" t="s">
        <v>51919</v>
      </c>
      <c r="AE10527" t="s">
        <v>48221</v>
      </c>
      <c r="AF10527" t="s">
        <v>58</v>
      </c>
      <c r="AG10527" t="s">
        <v>56027</v>
      </c>
      <c r="AH10527">
        <v>0</v>
      </c>
      <c r="AI10527">
        <v>0</v>
      </c>
    </row>
    <row r="10528" spans="1:35" x14ac:dyDescent="0.3">
      <c r="A10528" s="1" t="s">
        <v>36</v>
      </c>
      <c r="B10528" t="s">
        <v>61</v>
      </c>
      <c r="C10528" s="1" t="s">
        <v>6332</v>
      </c>
      <c r="D10528" s="1" t="s">
        <v>3281</v>
      </c>
      <c r="E10528" s="1" t="s">
        <v>40</v>
      </c>
      <c r="F10528" t="s">
        <v>51092</v>
      </c>
      <c r="G10528" t="s">
        <v>50886</v>
      </c>
      <c r="H10528" t="s">
        <v>56029</v>
      </c>
      <c r="I10528" t="s">
        <v>6242</v>
      </c>
      <c r="J10528" t="s">
        <v>48337</v>
      </c>
      <c r="K10528">
        <v>5</v>
      </c>
      <c r="L10528" t="s">
        <v>48213</v>
      </c>
      <c r="N10528" t="s">
        <v>6336</v>
      </c>
      <c r="O10528">
        <v>3632</v>
      </c>
      <c r="P10528" t="s">
        <v>49</v>
      </c>
      <c r="Q10528">
        <v>0</v>
      </c>
      <c r="R10528" t="s">
        <v>56030</v>
      </c>
      <c r="S10528" t="s">
        <v>56031</v>
      </c>
      <c r="T10528" t="s">
        <v>6336</v>
      </c>
      <c r="U10528" s="1" t="s">
        <v>56032</v>
      </c>
      <c r="V10528" s="1" t="s">
        <v>12090</v>
      </c>
      <c r="W10528" s="1" t="s">
        <v>45065</v>
      </c>
      <c r="X10528" s="1" t="s">
        <v>97</v>
      </c>
      <c r="Y10528" s="1" t="s">
        <v>49</v>
      </c>
      <c r="Z10528" s="1" t="s">
        <v>49</v>
      </c>
      <c r="AB10528" t="b">
        <v>0</v>
      </c>
      <c r="AC10528" t="s">
        <v>52035</v>
      </c>
      <c r="AD10528" t="s">
        <v>52036</v>
      </c>
      <c r="AE10528" t="s">
        <v>48221</v>
      </c>
      <c r="AF10528" t="s">
        <v>58</v>
      </c>
      <c r="AG10528" t="s">
        <v>56031</v>
      </c>
      <c r="AH10528">
        <v>0</v>
      </c>
      <c r="AI10528">
        <v>0</v>
      </c>
    </row>
    <row r="10529" spans="1:35" x14ac:dyDescent="0.3">
      <c r="A10529" s="1" t="s">
        <v>36</v>
      </c>
      <c r="B10529" t="s">
        <v>37</v>
      </c>
      <c r="C10529" s="1" t="s">
        <v>6332</v>
      </c>
      <c r="D10529" s="1" t="s">
        <v>3281</v>
      </c>
      <c r="E10529" s="1" t="s">
        <v>40</v>
      </c>
      <c r="F10529" t="s">
        <v>12224</v>
      </c>
      <c r="G10529" t="s">
        <v>43875</v>
      </c>
      <c r="H10529" t="s">
        <v>56033</v>
      </c>
      <c r="I10529" t="s">
        <v>6242</v>
      </c>
      <c r="J10529" t="s">
        <v>48337</v>
      </c>
      <c r="K10529">
        <v>17</v>
      </c>
      <c r="L10529" t="s">
        <v>48213</v>
      </c>
      <c r="N10529" t="s">
        <v>6336</v>
      </c>
      <c r="O10529">
        <v>2518</v>
      </c>
      <c r="P10529" t="s">
        <v>49</v>
      </c>
      <c r="Q10529">
        <v>0</v>
      </c>
      <c r="R10529" t="s">
        <v>56034</v>
      </c>
      <c r="S10529" t="s">
        <v>56035</v>
      </c>
      <c r="T10529" t="s">
        <v>6336</v>
      </c>
      <c r="U10529" s="1" t="s">
        <v>56036</v>
      </c>
      <c r="V10529" s="1" t="s">
        <v>12090</v>
      </c>
      <c r="W10529" s="1" t="s">
        <v>56037</v>
      </c>
      <c r="X10529" s="1" t="s">
        <v>97</v>
      </c>
      <c r="Y10529" s="1" t="s">
        <v>49</v>
      </c>
      <c r="Z10529" s="1" t="s">
        <v>49</v>
      </c>
      <c r="AB10529" t="b">
        <v>0</v>
      </c>
      <c r="AC10529" t="s">
        <v>52089</v>
      </c>
      <c r="AD10529" t="s">
        <v>52066</v>
      </c>
      <c r="AE10529" t="s">
        <v>48221</v>
      </c>
      <c r="AF10529" t="s">
        <v>58</v>
      </c>
      <c r="AG10529" t="s">
        <v>56035</v>
      </c>
      <c r="AH10529">
        <v>0</v>
      </c>
      <c r="AI10529">
        <v>0</v>
      </c>
    </row>
    <row r="10530" spans="1:35" x14ac:dyDescent="0.3">
      <c r="A10530" s="1" t="s">
        <v>36</v>
      </c>
      <c r="B10530" t="s">
        <v>77</v>
      </c>
      <c r="C10530" s="1" t="s">
        <v>6332</v>
      </c>
      <c r="D10530" s="1" t="s">
        <v>3281</v>
      </c>
      <c r="E10530" s="1" t="s">
        <v>40</v>
      </c>
      <c r="F10530" t="s">
        <v>52000</v>
      </c>
      <c r="G10530" t="s">
        <v>6670</v>
      </c>
      <c r="H10530" t="s">
        <v>56038</v>
      </c>
      <c r="I10530" t="s">
        <v>6242</v>
      </c>
      <c r="J10530" t="s">
        <v>1533</v>
      </c>
      <c r="K10530">
        <v>10</v>
      </c>
      <c r="L10530" t="s">
        <v>48213</v>
      </c>
      <c r="N10530" t="s">
        <v>6336</v>
      </c>
      <c r="O10530">
        <v>1356</v>
      </c>
      <c r="P10530" t="s">
        <v>49</v>
      </c>
      <c r="Q10530">
        <v>0</v>
      </c>
      <c r="R10530" t="s">
        <v>56039</v>
      </c>
      <c r="S10530" t="s">
        <v>56040</v>
      </c>
      <c r="T10530" t="s">
        <v>6336</v>
      </c>
      <c r="U10530" s="1" t="s">
        <v>51930</v>
      </c>
      <c r="V10530" s="1" t="s">
        <v>12090</v>
      </c>
      <c r="W10530" s="1" t="s">
        <v>56041</v>
      </c>
      <c r="X10530" s="1" t="s">
        <v>52005</v>
      </c>
      <c r="Y10530" s="1" t="s">
        <v>49</v>
      </c>
      <c r="Z10530" s="1" t="s">
        <v>49</v>
      </c>
      <c r="AB10530" t="b">
        <v>0</v>
      </c>
      <c r="AC10530" t="s">
        <v>52006</v>
      </c>
      <c r="AD10530" t="s">
        <v>51933</v>
      </c>
      <c r="AE10530" t="s">
        <v>48221</v>
      </c>
      <c r="AF10530" t="s">
        <v>58</v>
      </c>
      <c r="AH10530">
        <v>0</v>
      </c>
      <c r="AI10530">
        <v>0</v>
      </c>
    </row>
    <row r="10531" spans="1:35" x14ac:dyDescent="0.3">
      <c r="A10531" s="1" t="s">
        <v>36</v>
      </c>
      <c r="B10531" t="s">
        <v>37</v>
      </c>
      <c r="C10531" s="1" t="s">
        <v>6332</v>
      </c>
      <c r="D10531" s="1" t="s">
        <v>3281</v>
      </c>
      <c r="E10531" s="1" t="s">
        <v>40</v>
      </c>
      <c r="F10531" t="s">
        <v>12224</v>
      </c>
      <c r="G10531" t="s">
        <v>43875</v>
      </c>
      <c r="H10531" t="s">
        <v>56042</v>
      </c>
      <c r="I10531" t="s">
        <v>6242</v>
      </c>
      <c r="J10531" t="s">
        <v>48337</v>
      </c>
      <c r="K10531">
        <v>20</v>
      </c>
      <c r="L10531" t="s">
        <v>48213</v>
      </c>
      <c r="N10531" t="s">
        <v>6336</v>
      </c>
      <c r="O10531">
        <v>2607</v>
      </c>
      <c r="P10531" t="s">
        <v>49</v>
      </c>
      <c r="Q10531">
        <v>0</v>
      </c>
      <c r="R10531" t="s">
        <v>56043</v>
      </c>
      <c r="S10531" t="s">
        <v>56044</v>
      </c>
      <c r="T10531" t="s">
        <v>6336</v>
      </c>
      <c r="U10531" s="1" t="s">
        <v>56045</v>
      </c>
      <c r="V10531" s="1" t="s">
        <v>12090</v>
      </c>
      <c r="W10531" s="1" t="s">
        <v>51066</v>
      </c>
      <c r="X10531" s="1" t="s">
        <v>97</v>
      </c>
      <c r="Y10531" s="1" t="s">
        <v>49</v>
      </c>
      <c r="Z10531" s="1" t="s">
        <v>49</v>
      </c>
      <c r="AB10531" t="b">
        <v>0</v>
      </c>
      <c r="AC10531" t="s">
        <v>52065</v>
      </c>
      <c r="AD10531" t="s">
        <v>52066</v>
      </c>
      <c r="AE10531" t="s">
        <v>48221</v>
      </c>
      <c r="AF10531" t="s">
        <v>58</v>
      </c>
      <c r="AG10531" t="s">
        <v>56044</v>
      </c>
      <c r="AH10531">
        <v>0</v>
      </c>
      <c r="AI10531">
        <v>0</v>
      </c>
    </row>
    <row r="10532" spans="1:35" x14ac:dyDescent="0.3">
      <c r="A10532" s="1" t="s">
        <v>36</v>
      </c>
      <c r="B10532" t="s">
        <v>61</v>
      </c>
      <c r="C10532" s="1" t="s">
        <v>6332</v>
      </c>
      <c r="D10532" s="1" t="s">
        <v>3281</v>
      </c>
      <c r="E10532" s="1" t="s">
        <v>40</v>
      </c>
      <c r="F10532" t="s">
        <v>50570</v>
      </c>
      <c r="G10532" t="s">
        <v>26554</v>
      </c>
      <c r="H10532" t="s">
        <v>56046</v>
      </c>
      <c r="I10532" t="s">
        <v>6242</v>
      </c>
      <c r="J10532" t="s">
        <v>48337</v>
      </c>
      <c r="K10532">
        <v>3</v>
      </c>
      <c r="L10532" t="s">
        <v>48213</v>
      </c>
      <c r="N10532" t="s">
        <v>6336</v>
      </c>
      <c r="O10532">
        <v>2670</v>
      </c>
      <c r="P10532" t="s">
        <v>49</v>
      </c>
      <c r="Q10532">
        <v>0</v>
      </c>
      <c r="R10532" t="s">
        <v>56047</v>
      </c>
      <c r="S10532" t="s">
        <v>56048</v>
      </c>
      <c r="T10532" t="s">
        <v>6336</v>
      </c>
      <c r="U10532" s="1" t="s">
        <v>56049</v>
      </c>
      <c r="V10532" s="1" t="s">
        <v>12090</v>
      </c>
      <c r="W10532" s="1" t="s">
        <v>56050</v>
      </c>
      <c r="X10532" s="1" t="s">
        <v>2244</v>
      </c>
      <c r="Y10532" s="1" t="s">
        <v>49</v>
      </c>
      <c r="Z10532" s="1" t="s">
        <v>49</v>
      </c>
      <c r="AB10532" t="b">
        <v>0</v>
      </c>
      <c r="AC10532" t="s">
        <v>56051</v>
      </c>
      <c r="AD10532" t="s">
        <v>52297</v>
      </c>
      <c r="AE10532" t="s">
        <v>48221</v>
      </c>
      <c r="AF10532" t="s">
        <v>58</v>
      </c>
      <c r="AG10532" t="s">
        <v>56048</v>
      </c>
      <c r="AH10532">
        <v>0</v>
      </c>
      <c r="AI10532">
        <v>0</v>
      </c>
    </row>
    <row r="10533" spans="1:35" x14ac:dyDescent="0.3">
      <c r="A10533" s="1" t="s">
        <v>36</v>
      </c>
      <c r="B10533" t="s">
        <v>77</v>
      </c>
      <c r="C10533" s="1" t="s">
        <v>6332</v>
      </c>
      <c r="D10533" s="1" t="s">
        <v>3281</v>
      </c>
      <c r="E10533" s="1" t="s">
        <v>40</v>
      </c>
      <c r="F10533" t="s">
        <v>51941</v>
      </c>
      <c r="G10533" t="s">
        <v>43875</v>
      </c>
      <c r="H10533" t="s">
        <v>56052</v>
      </c>
      <c r="I10533" t="s">
        <v>6242</v>
      </c>
      <c r="J10533" t="s">
        <v>48337</v>
      </c>
      <c r="K10533">
        <v>23</v>
      </c>
      <c r="L10533" t="s">
        <v>48213</v>
      </c>
      <c r="N10533" t="s">
        <v>6336</v>
      </c>
      <c r="O10533">
        <v>1276</v>
      </c>
      <c r="P10533" t="s">
        <v>49</v>
      </c>
      <c r="Q10533">
        <v>0</v>
      </c>
      <c r="R10533" t="s">
        <v>56053</v>
      </c>
      <c r="S10533" t="s">
        <v>56054</v>
      </c>
      <c r="T10533" t="s">
        <v>6336</v>
      </c>
      <c r="U10533" s="1" t="s">
        <v>56055</v>
      </c>
      <c r="V10533" s="1" t="s">
        <v>12090</v>
      </c>
      <c r="W10533" s="1" t="s">
        <v>51917</v>
      </c>
      <c r="X10533" s="1" t="s">
        <v>765</v>
      </c>
      <c r="Y10533" s="1" t="s">
        <v>49</v>
      </c>
      <c r="Z10533" s="1" t="s">
        <v>49</v>
      </c>
      <c r="AB10533" t="b">
        <v>0</v>
      </c>
      <c r="AC10533" t="s">
        <v>52083</v>
      </c>
      <c r="AD10533" t="s">
        <v>51919</v>
      </c>
      <c r="AE10533" t="s">
        <v>48221</v>
      </c>
      <c r="AF10533" t="s">
        <v>58</v>
      </c>
      <c r="AG10533" t="s">
        <v>56054</v>
      </c>
      <c r="AH10533">
        <v>0</v>
      </c>
      <c r="AI10533">
        <v>0</v>
      </c>
    </row>
    <row r="10534" spans="1:35" x14ac:dyDescent="0.3">
      <c r="A10534" s="1" t="s">
        <v>36</v>
      </c>
      <c r="B10534" t="s">
        <v>77</v>
      </c>
      <c r="C10534" s="1" t="s">
        <v>6332</v>
      </c>
      <c r="D10534" s="1" t="s">
        <v>3281</v>
      </c>
      <c r="E10534" s="1" t="s">
        <v>40</v>
      </c>
      <c r="F10534" t="s">
        <v>51077</v>
      </c>
      <c r="G10534" t="s">
        <v>6402</v>
      </c>
      <c r="H10534" t="s">
        <v>56056</v>
      </c>
      <c r="I10534" t="s">
        <v>6242</v>
      </c>
      <c r="J10534" t="s">
        <v>1533</v>
      </c>
      <c r="K10534">
        <v>7</v>
      </c>
      <c r="L10534" t="s">
        <v>48213</v>
      </c>
      <c r="N10534" t="s">
        <v>6336</v>
      </c>
      <c r="O10534">
        <v>1366</v>
      </c>
      <c r="P10534" t="s">
        <v>49</v>
      </c>
      <c r="Q10534">
        <v>0</v>
      </c>
      <c r="R10534" t="s">
        <v>56057</v>
      </c>
      <c r="S10534" t="s">
        <v>56058</v>
      </c>
      <c r="T10534" t="s">
        <v>6336</v>
      </c>
      <c r="U10534" s="1" t="s">
        <v>51930</v>
      </c>
      <c r="V10534" s="1" t="s">
        <v>12090</v>
      </c>
      <c r="W10534" s="1" t="s">
        <v>51931</v>
      </c>
      <c r="X10534" s="1" t="s">
        <v>1871</v>
      </c>
      <c r="Y10534" s="1" t="s">
        <v>49</v>
      </c>
      <c r="Z10534" s="1" t="s">
        <v>49</v>
      </c>
      <c r="AB10534" t="b">
        <v>0</v>
      </c>
      <c r="AC10534" t="s">
        <v>51932</v>
      </c>
      <c r="AD10534" t="s">
        <v>51933</v>
      </c>
      <c r="AE10534" t="s">
        <v>48221</v>
      </c>
      <c r="AF10534" t="s">
        <v>58</v>
      </c>
      <c r="AG10534" t="s">
        <v>56059</v>
      </c>
      <c r="AH10534">
        <v>0</v>
      </c>
      <c r="AI10534">
        <v>0</v>
      </c>
    </row>
    <row r="10535" spans="1:35" x14ac:dyDescent="0.3">
      <c r="A10535" s="1" t="s">
        <v>36</v>
      </c>
      <c r="B10535" t="s">
        <v>61</v>
      </c>
      <c r="C10535" s="1" t="s">
        <v>6332</v>
      </c>
      <c r="D10535" s="1" t="s">
        <v>3281</v>
      </c>
      <c r="E10535" s="1" t="s">
        <v>40</v>
      </c>
      <c r="F10535" t="s">
        <v>51092</v>
      </c>
      <c r="G10535" t="s">
        <v>50886</v>
      </c>
      <c r="H10535" t="s">
        <v>56060</v>
      </c>
      <c r="I10535" t="s">
        <v>6242</v>
      </c>
      <c r="J10535" t="s">
        <v>48337</v>
      </c>
      <c r="K10535">
        <v>9</v>
      </c>
      <c r="L10535" t="s">
        <v>48213</v>
      </c>
      <c r="N10535" t="s">
        <v>6336</v>
      </c>
      <c r="O10535">
        <v>3495</v>
      </c>
      <c r="P10535" t="s">
        <v>49</v>
      </c>
      <c r="Q10535">
        <v>0</v>
      </c>
      <c r="R10535" t="s">
        <v>56061</v>
      </c>
      <c r="S10535" t="s">
        <v>56062</v>
      </c>
      <c r="T10535" t="s">
        <v>6336</v>
      </c>
      <c r="U10535" s="1" t="s">
        <v>56063</v>
      </c>
      <c r="V10535" s="1" t="s">
        <v>12090</v>
      </c>
      <c r="W10535" s="1" t="s">
        <v>56064</v>
      </c>
      <c r="X10535" s="1" t="s">
        <v>97</v>
      </c>
      <c r="Y10535" s="1" t="s">
        <v>49</v>
      </c>
      <c r="Z10535" s="1" t="s">
        <v>49</v>
      </c>
      <c r="AB10535" t="b">
        <v>0</v>
      </c>
      <c r="AC10535" t="s">
        <v>52060</v>
      </c>
      <c r="AD10535" t="s">
        <v>52036</v>
      </c>
      <c r="AE10535" t="s">
        <v>48221</v>
      </c>
      <c r="AF10535" t="s">
        <v>58</v>
      </c>
      <c r="AG10535" t="s">
        <v>56062</v>
      </c>
      <c r="AH10535">
        <v>0</v>
      </c>
      <c r="AI10535">
        <v>0</v>
      </c>
    </row>
    <row r="10536" spans="1:35" x14ac:dyDescent="0.3">
      <c r="A10536" s="1" t="s">
        <v>36</v>
      </c>
      <c r="B10536" t="s">
        <v>77</v>
      </c>
      <c r="C10536" s="1" t="s">
        <v>6332</v>
      </c>
      <c r="D10536" s="1" t="s">
        <v>3281</v>
      </c>
      <c r="E10536" s="1" t="s">
        <v>40</v>
      </c>
      <c r="F10536" t="s">
        <v>51941</v>
      </c>
      <c r="G10536" t="s">
        <v>43875</v>
      </c>
      <c r="H10536" t="s">
        <v>56065</v>
      </c>
      <c r="I10536" t="s">
        <v>6242</v>
      </c>
      <c r="J10536" t="s">
        <v>48337</v>
      </c>
      <c r="K10536">
        <v>17</v>
      </c>
      <c r="L10536" t="s">
        <v>48213</v>
      </c>
      <c r="N10536" t="s">
        <v>6336</v>
      </c>
      <c r="O10536">
        <v>1311</v>
      </c>
      <c r="P10536" t="s">
        <v>49</v>
      </c>
      <c r="Q10536">
        <v>0</v>
      </c>
      <c r="R10536" t="s">
        <v>56066</v>
      </c>
      <c r="S10536" t="s">
        <v>56067</v>
      </c>
      <c r="T10536" t="s">
        <v>6336</v>
      </c>
      <c r="U10536" s="1" t="s">
        <v>56068</v>
      </c>
      <c r="V10536" s="1" t="s">
        <v>12090</v>
      </c>
      <c r="W10536" s="1" t="s">
        <v>51917</v>
      </c>
      <c r="X10536" s="1" t="s">
        <v>765</v>
      </c>
      <c r="Y10536" s="1" t="s">
        <v>49</v>
      </c>
      <c r="Z10536" s="1" t="s">
        <v>49</v>
      </c>
      <c r="AB10536" t="b">
        <v>0</v>
      </c>
      <c r="AC10536" t="s">
        <v>52083</v>
      </c>
      <c r="AD10536" t="s">
        <v>51919</v>
      </c>
      <c r="AE10536" t="s">
        <v>48221</v>
      </c>
      <c r="AF10536" t="s">
        <v>58</v>
      </c>
      <c r="AG10536" t="s">
        <v>56067</v>
      </c>
      <c r="AH10536">
        <v>0</v>
      </c>
      <c r="AI10536">
        <v>0</v>
      </c>
    </row>
    <row r="10537" spans="1:35" x14ac:dyDescent="0.3">
      <c r="A10537" s="1" t="s">
        <v>36</v>
      </c>
      <c r="B10537" t="s">
        <v>37</v>
      </c>
      <c r="C10537" s="1" t="s">
        <v>6332</v>
      </c>
      <c r="D10537" s="1" t="s">
        <v>3281</v>
      </c>
      <c r="E10537" s="1" t="s">
        <v>40</v>
      </c>
      <c r="F10537" t="s">
        <v>12224</v>
      </c>
      <c r="G10537" t="s">
        <v>43875</v>
      </c>
      <c r="H10537" t="s">
        <v>56069</v>
      </c>
      <c r="I10537" t="s">
        <v>6242</v>
      </c>
      <c r="J10537" t="s">
        <v>48337</v>
      </c>
      <c r="K10537">
        <v>17</v>
      </c>
      <c r="L10537" t="s">
        <v>48213</v>
      </c>
      <c r="N10537" t="s">
        <v>6336</v>
      </c>
      <c r="O10537">
        <v>2522</v>
      </c>
      <c r="P10537" t="s">
        <v>49</v>
      </c>
      <c r="Q10537">
        <v>0</v>
      </c>
      <c r="R10537" t="s">
        <v>56070</v>
      </c>
      <c r="S10537" t="s">
        <v>56071</v>
      </c>
      <c r="T10537" t="s">
        <v>6336</v>
      </c>
      <c r="U10537" s="1" t="s">
        <v>56072</v>
      </c>
      <c r="V10537" s="1" t="s">
        <v>12090</v>
      </c>
      <c r="W10537" s="1" t="s">
        <v>56073</v>
      </c>
      <c r="X10537" s="1" t="s">
        <v>97</v>
      </c>
      <c r="Y10537" s="1" t="s">
        <v>49</v>
      </c>
      <c r="Z10537" s="1" t="s">
        <v>49</v>
      </c>
      <c r="AB10537" t="b">
        <v>0</v>
      </c>
      <c r="AC10537" t="s">
        <v>52156</v>
      </c>
      <c r="AD10537" t="s">
        <v>52066</v>
      </c>
      <c r="AE10537" t="s">
        <v>48221</v>
      </c>
      <c r="AF10537" t="s">
        <v>58</v>
      </c>
      <c r="AG10537" t="s">
        <v>56071</v>
      </c>
      <c r="AH10537">
        <v>0</v>
      </c>
      <c r="AI10537">
        <v>0</v>
      </c>
    </row>
    <row r="10538" spans="1:35" x14ac:dyDescent="0.3">
      <c r="A10538" s="1" t="s">
        <v>36</v>
      </c>
      <c r="B10538" t="s">
        <v>37</v>
      </c>
      <c r="C10538" s="1" t="s">
        <v>6332</v>
      </c>
      <c r="D10538" s="1" t="s">
        <v>3281</v>
      </c>
      <c r="E10538" s="1" t="s">
        <v>40</v>
      </c>
      <c r="F10538" t="s">
        <v>12224</v>
      </c>
      <c r="G10538" t="s">
        <v>43875</v>
      </c>
      <c r="H10538" t="s">
        <v>56074</v>
      </c>
      <c r="I10538" t="s">
        <v>6242</v>
      </c>
      <c r="J10538" t="s">
        <v>48337</v>
      </c>
      <c r="K10538">
        <v>12</v>
      </c>
      <c r="L10538" t="s">
        <v>48213</v>
      </c>
      <c r="N10538" t="s">
        <v>6336</v>
      </c>
      <c r="O10538">
        <v>2535</v>
      </c>
      <c r="P10538" t="s">
        <v>49</v>
      </c>
      <c r="Q10538">
        <v>0</v>
      </c>
      <c r="R10538" t="s">
        <v>56075</v>
      </c>
      <c r="S10538" t="s">
        <v>56076</v>
      </c>
      <c r="T10538" t="s">
        <v>6336</v>
      </c>
      <c r="U10538" s="1" t="s">
        <v>56077</v>
      </c>
      <c r="V10538" s="1" t="s">
        <v>12090</v>
      </c>
      <c r="W10538" s="1" t="s">
        <v>51108</v>
      </c>
      <c r="X10538" s="1" t="s">
        <v>97</v>
      </c>
      <c r="Y10538" s="1" t="s">
        <v>49</v>
      </c>
      <c r="Z10538" s="1" t="s">
        <v>49</v>
      </c>
      <c r="AB10538" t="b">
        <v>0</v>
      </c>
      <c r="AC10538" t="s">
        <v>52404</v>
      </c>
      <c r="AD10538" t="s">
        <v>52066</v>
      </c>
      <c r="AE10538" t="s">
        <v>48221</v>
      </c>
      <c r="AF10538" t="s">
        <v>58</v>
      </c>
      <c r="AG10538" t="s">
        <v>56076</v>
      </c>
      <c r="AH10538">
        <v>0</v>
      </c>
      <c r="AI10538">
        <v>0</v>
      </c>
    </row>
    <row r="10539" spans="1:35" x14ac:dyDescent="0.3">
      <c r="A10539" s="1" t="s">
        <v>36</v>
      </c>
      <c r="B10539" t="s">
        <v>37</v>
      </c>
      <c r="C10539" s="1" t="s">
        <v>6332</v>
      </c>
      <c r="D10539" s="1" t="s">
        <v>3281</v>
      </c>
      <c r="E10539" s="1" t="s">
        <v>40</v>
      </c>
      <c r="F10539" t="s">
        <v>12224</v>
      </c>
      <c r="G10539" t="s">
        <v>43875</v>
      </c>
      <c r="H10539" t="s">
        <v>56078</v>
      </c>
      <c r="I10539" t="s">
        <v>6242</v>
      </c>
      <c r="J10539" t="s">
        <v>48337</v>
      </c>
      <c r="K10539">
        <v>20</v>
      </c>
      <c r="L10539" t="s">
        <v>48213</v>
      </c>
      <c r="N10539" t="s">
        <v>6336</v>
      </c>
      <c r="O10539">
        <v>2596</v>
      </c>
      <c r="P10539" t="s">
        <v>49</v>
      </c>
      <c r="Q10539">
        <v>0</v>
      </c>
      <c r="R10539" t="s">
        <v>56079</v>
      </c>
      <c r="S10539" t="s">
        <v>56080</v>
      </c>
      <c r="T10539" t="s">
        <v>6336</v>
      </c>
      <c r="U10539" s="1" t="s">
        <v>56081</v>
      </c>
      <c r="V10539" s="1" t="s">
        <v>12090</v>
      </c>
      <c r="W10539" s="1" t="s">
        <v>51066</v>
      </c>
      <c r="X10539" s="1" t="s">
        <v>97</v>
      </c>
      <c r="Y10539" s="1" t="s">
        <v>49</v>
      </c>
      <c r="Z10539" s="1" t="s">
        <v>49</v>
      </c>
      <c r="AB10539" t="b">
        <v>0</v>
      </c>
      <c r="AC10539" t="s">
        <v>52404</v>
      </c>
      <c r="AD10539" t="s">
        <v>52066</v>
      </c>
      <c r="AE10539" t="s">
        <v>48221</v>
      </c>
      <c r="AF10539" t="s">
        <v>58</v>
      </c>
      <c r="AG10539" t="s">
        <v>56080</v>
      </c>
      <c r="AH10539">
        <v>0</v>
      </c>
      <c r="AI10539">
        <v>0</v>
      </c>
    </row>
    <row r="10540" spans="1:35" x14ac:dyDescent="0.3">
      <c r="A10540" s="1" t="s">
        <v>36</v>
      </c>
      <c r="B10540" t="s">
        <v>61</v>
      </c>
      <c r="C10540" s="1" t="s">
        <v>6332</v>
      </c>
      <c r="D10540" s="1" t="s">
        <v>3281</v>
      </c>
      <c r="E10540" s="1" t="s">
        <v>40</v>
      </c>
      <c r="F10540" t="s">
        <v>35313</v>
      </c>
      <c r="G10540" t="s">
        <v>12426</v>
      </c>
      <c r="H10540" t="s">
        <v>56082</v>
      </c>
      <c r="I10540" t="s">
        <v>6242</v>
      </c>
      <c r="J10540" t="s">
        <v>1533</v>
      </c>
      <c r="K10540">
        <v>4</v>
      </c>
      <c r="L10540" t="s">
        <v>48213</v>
      </c>
      <c r="N10540" t="s">
        <v>6336</v>
      </c>
      <c r="O10540">
        <v>2722</v>
      </c>
      <c r="P10540" t="s">
        <v>49</v>
      </c>
      <c r="Q10540">
        <v>0</v>
      </c>
      <c r="R10540" t="s">
        <v>56083</v>
      </c>
      <c r="S10540" t="s">
        <v>56084</v>
      </c>
      <c r="T10540" t="s">
        <v>6336</v>
      </c>
      <c r="U10540" s="1" t="s">
        <v>56085</v>
      </c>
      <c r="V10540" s="1" t="s">
        <v>49955</v>
      </c>
      <c r="W10540" s="1" t="s">
        <v>56086</v>
      </c>
      <c r="X10540" s="1" t="s">
        <v>97</v>
      </c>
      <c r="Y10540" s="1" t="s">
        <v>49</v>
      </c>
      <c r="Z10540" s="1" t="s">
        <v>49</v>
      </c>
      <c r="AB10540" t="b">
        <v>0</v>
      </c>
      <c r="AC10540" t="s">
        <v>56087</v>
      </c>
      <c r="AD10540" t="s">
        <v>52021</v>
      </c>
      <c r="AE10540" t="s">
        <v>48221</v>
      </c>
      <c r="AF10540" t="s">
        <v>58</v>
      </c>
      <c r="AG10540" t="s">
        <v>56084</v>
      </c>
      <c r="AH10540">
        <v>0</v>
      </c>
      <c r="AI10540">
        <v>0</v>
      </c>
    </row>
    <row r="10541" spans="1:35" x14ac:dyDescent="0.3">
      <c r="A10541" s="1" t="s">
        <v>36</v>
      </c>
      <c r="B10541" t="s">
        <v>61</v>
      </c>
      <c r="C10541" s="1" t="s">
        <v>6332</v>
      </c>
      <c r="D10541" s="1" t="s">
        <v>3281</v>
      </c>
      <c r="E10541" s="1" t="s">
        <v>40</v>
      </c>
      <c r="F10541" t="s">
        <v>51092</v>
      </c>
      <c r="G10541" t="s">
        <v>50886</v>
      </c>
      <c r="H10541" t="s">
        <v>56088</v>
      </c>
      <c r="I10541" t="s">
        <v>6242</v>
      </c>
      <c r="J10541" t="s">
        <v>48337</v>
      </c>
      <c r="K10541">
        <v>4</v>
      </c>
      <c r="L10541" t="s">
        <v>48213</v>
      </c>
      <c r="N10541" t="s">
        <v>6336</v>
      </c>
      <c r="O10541">
        <v>3334</v>
      </c>
      <c r="P10541" t="s">
        <v>49</v>
      </c>
      <c r="Q10541">
        <v>0</v>
      </c>
      <c r="R10541" t="s">
        <v>56089</v>
      </c>
      <c r="S10541" t="s">
        <v>56090</v>
      </c>
      <c r="T10541" t="s">
        <v>6336</v>
      </c>
      <c r="U10541" s="1" t="s">
        <v>56091</v>
      </c>
      <c r="V10541" s="1" t="s">
        <v>12090</v>
      </c>
      <c r="W10541" s="1" t="s">
        <v>56092</v>
      </c>
      <c r="X10541" s="1" t="s">
        <v>97</v>
      </c>
      <c r="Y10541" s="1" t="s">
        <v>49</v>
      </c>
      <c r="Z10541" s="1" t="s">
        <v>49</v>
      </c>
      <c r="AB10541" t="b">
        <v>0</v>
      </c>
      <c r="AC10541" t="s">
        <v>52035</v>
      </c>
      <c r="AD10541" t="s">
        <v>52036</v>
      </c>
      <c r="AE10541" t="s">
        <v>48221</v>
      </c>
      <c r="AF10541" t="s">
        <v>58</v>
      </c>
      <c r="AG10541" t="s">
        <v>56090</v>
      </c>
      <c r="AH10541">
        <v>0</v>
      </c>
      <c r="AI10541">
        <v>0</v>
      </c>
    </row>
    <row r="10542" spans="1:35" x14ac:dyDescent="0.3">
      <c r="A10542" s="1" t="s">
        <v>36</v>
      </c>
      <c r="B10542" t="s">
        <v>77</v>
      </c>
      <c r="C10542" s="1" t="s">
        <v>6332</v>
      </c>
      <c r="D10542" s="1" t="s">
        <v>3281</v>
      </c>
      <c r="E10542" s="1" t="s">
        <v>40</v>
      </c>
      <c r="F10542" t="s">
        <v>51912</v>
      </c>
      <c r="G10542" t="s">
        <v>43875</v>
      </c>
      <c r="H10542" t="s">
        <v>56093</v>
      </c>
      <c r="I10542" t="s">
        <v>6242</v>
      </c>
      <c r="J10542" t="s">
        <v>48337</v>
      </c>
      <c r="K10542">
        <v>1</v>
      </c>
      <c r="L10542" t="s">
        <v>48213</v>
      </c>
      <c r="N10542" t="s">
        <v>6336</v>
      </c>
      <c r="O10542">
        <v>1330</v>
      </c>
      <c r="P10542" t="s">
        <v>49</v>
      </c>
      <c r="Q10542">
        <v>0</v>
      </c>
      <c r="R10542" t="s">
        <v>56094</v>
      </c>
      <c r="S10542" t="s">
        <v>56095</v>
      </c>
      <c r="T10542" t="s">
        <v>6336</v>
      </c>
      <c r="U10542" s="1" t="s">
        <v>56096</v>
      </c>
      <c r="V10542" s="1" t="s">
        <v>12090</v>
      </c>
      <c r="W10542" s="1" t="s">
        <v>51917</v>
      </c>
      <c r="X10542" s="1" t="s">
        <v>765</v>
      </c>
      <c r="Y10542" s="1" t="s">
        <v>49</v>
      </c>
      <c r="Z10542" s="1" t="s">
        <v>49</v>
      </c>
      <c r="AB10542" t="b">
        <v>0</v>
      </c>
      <c r="AC10542" t="s">
        <v>51918</v>
      </c>
      <c r="AD10542" t="s">
        <v>51919</v>
      </c>
      <c r="AE10542" t="s">
        <v>48221</v>
      </c>
      <c r="AF10542" t="s">
        <v>58</v>
      </c>
      <c r="AG10542" t="s">
        <v>56095</v>
      </c>
      <c r="AH10542">
        <v>0</v>
      </c>
      <c r="AI10542">
        <v>0</v>
      </c>
    </row>
    <row r="10543" spans="1:35" x14ac:dyDescent="0.3">
      <c r="A10543" s="1" t="s">
        <v>36</v>
      </c>
      <c r="B10543" t="s">
        <v>77</v>
      </c>
      <c r="C10543" s="1" t="s">
        <v>6332</v>
      </c>
      <c r="D10543" s="1" t="s">
        <v>3281</v>
      </c>
      <c r="E10543" s="1" t="s">
        <v>40</v>
      </c>
      <c r="F10543" t="s">
        <v>51912</v>
      </c>
      <c r="G10543" t="s">
        <v>43875</v>
      </c>
      <c r="H10543" t="s">
        <v>56097</v>
      </c>
      <c r="I10543" t="s">
        <v>6242</v>
      </c>
      <c r="J10543" t="s">
        <v>48337</v>
      </c>
      <c r="K10543">
        <v>8</v>
      </c>
      <c r="L10543" t="s">
        <v>48213</v>
      </c>
      <c r="N10543" t="s">
        <v>6336</v>
      </c>
      <c r="O10543">
        <v>1324</v>
      </c>
      <c r="P10543" t="s">
        <v>49</v>
      </c>
      <c r="Q10543">
        <v>0</v>
      </c>
      <c r="R10543" t="s">
        <v>56098</v>
      </c>
      <c r="S10543" t="s">
        <v>56099</v>
      </c>
      <c r="T10543" t="s">
        <v>6336</v>
      </c>
      <c r="U10543" s="1" t="s">
        <v>56100</v>
      </c>
      <c r="V10543" s="1" t="s">
        <v>12090</v>
      </c>
      <c r="W10543" s="1" t="s">
        <v>51917</v>
      </c>
      <c r="X10543" s="1" t="s">
        <v>765</v>
      </c>
      <c r="Y10543" s="1" t="s">
        <v>49</v>
      </c>
      <c r="Z10543" s="1" t="s">
        <v>49</v>
      </c>
      <c r="AB10543" t="b">
        <v>0</v>
      </c>
      <c r="AC10543" t="s">
        <v>51989</v>
      </c>
      <c r="AD10543" t="s">
        <v>51919</v>
      </c>
      <c r="AE10543" t="s">
        <v>48221</v>
      </c>
      <c r="AF10543" t="s">
        <v>58</v>
      </c>
      <c r="AG10543" t="s">
        <v>56099</v>
      </c>
      <c r="AH10543">
        <v>0</v>
      </c>
      <c r="AI10543">
        <v>0</v>
      </c>
    </row>
    <row r="10544" spans="1:35" x14ac:dyDescent="0.3">
      <c r="A10544" s="1" t="s">
        <v>36</v>
      </c>
      <c r="B10544" t="s">
        <v>61</v>
      </c>
      <c r="C10544" s="1" t="s">
        <v>6238</v>
      </c>
      <c r="D10544" s="1" t="s">
        <v>2923</v>
      </c>
      <c r="E10544" s="1" t="s">
        <v>40</v>
      </c>
      <c r="F10544" t="s">
        <v>6239</v>
      </c>
      <c r="G10544" t="s">
        <v>52413</v>
      </c>
      <c r="H10544" t="s">
        <v>56101</v>
      </c>
      <c r="I10544" t="s">
        <v>6242</v>
      </c>
      <c r="J10544" t="s">
        <v>48337</v>
      </c>
      <c r="K10544">
        <v>7</v>
      </c>
      <c r="L10544" t="s">
        <v>48213</v>
      </c>
      <c r="N10544" t="s">
        <v>6243</v>
      </c>
      <c r="O10544">
        <v>2868</v>
      </c>
      <c r="P10544" t="s">
        <v>49</v>
      </c>
      <c r="Q10544">
        <v>0</v>
      </c>
      <c r="R10544" t="s">
        <v>56102</v>
      </c>
      <c r="S10544" t="s">
        <v>56103</v>
      </c>
      <c r="T10544" t="s">
        <v>49953</v>
      </c>
      <c r="U10544" s="1" t="s">
        <v>56104</v>
      </c>
      <c r="V10544" s="1" t="s">
        <v>49955</v>
      </c>
      <c r="W10544" s="1" t="s">
        <v>56105</v>
      </c>
      <c r="X10544" s="1" t="s">
        <v>20896</v>
      </c>
      <c r="Y10544" s="1" t="s">
        <v>49</v>
      </c>
      <c r="Z10544" s="1" t="s">
        <v>49</v>
      </c>
      <c r="AA10544" t="s">
        <v>1329</v>
      </c>
      <c r="AB10544" t="b">
        <v>0</v>
      </c>
      <c r="AC10544" t="s">
        <v>52419</v>
      </c>
      <c r="AD10544" t="s">
        <v>52420</v>
      </c>
      <c r="AE10544" t="s">
        <v>48221</v>
      </c>
      <c r="AF10544" t="s">
        <v>58</v>
      </c>
      <c r="AH10544">
        <v>0</v>
      </c>
      <c r="AI10544">
        <v>0</v>
      </c>
    </row>
    <row r="10545" spans="1:35" x14ac:dyDescent="0.3">
      <c r="A10545" s="1" t="s">
        <v>36</v>
      </c>
      <c r="B10545" t="s">
        <v>61</v>
      </c>
      <c r="C10545" s="1" t="s">
        <v>6238</v>
      </c>
      <c r="D10545" s="1" t="s">
        <v>2923</v>
      </c>
      <c r="E10545" s="1" t="s">
        <v>40</v>
      </c>
      <c r="F10545" t="s">
        <v>6239</v>
      </c>
      <c r="G10545" t="s">
        <v>52413</v>
      </c>
      <c r="H10545" t="s">
        <v>56106</v>
      </c>
      <c r="I10545" t="s">
        <v>6242</v>
      </c>
      <c r="J10545" t="s">
        <v>48337</v>
      </c>
      <c r="K10545">
        <v>8</v>
      </c>
      <c r="L10545" t="s">
        <v>48213</v>
      </c>
      <c r="N10545" t="s">
        <v>6243</v>
      </c>
      <c r="O10545">
        <v>3563</v>
      </c>
      <c r="P10545" t="s">
        <v>49</v>
      </c>
      <c r="Q10545">
        <v>0</v>
      </c>
      <c r="R10545" t="s">
        <v>56107</v>
      </c>
      <c r="S10545" t="s">
        <v>56108</v>
      </c>
      <c r="T10545" t="s">
        <v>49953</v>
      </c>
      <c r="U10545" s="1" t="s">
        <v>56109</v>
      </c>
      <c r="V10545" s="1" t="s">
        <v>49955</v>
      </c>
      <c r="W10545" s="1" t="s">
        <v>56110</v>
      </c>
      <c r="X10545" s="1" t="s">
        <v>20896</v>
      </c>
      <c r="Y10545" s="1" t="s">
        <v>49</v>
      </c>
      <c r="Z10545" s="1" t="s">
        <v>49</v>
      </c>
      <c r="AA10545" t="s">
        <v>1329</v>
      </c>
      <c r="AB10545" t="b">
        <v>0</v>
      </c>
      <c r="AC10545" t="s">
        <v>52419</v>
      </c>
      <c r="AD10545" t="s">
        <v>52420</v>
      </c>
      <c r="AE10545" t="s">
        <v>48221</v>
      </c>
      <c r="AF10545" t="s">
        <v>58</v>
      </c>
      <c r="AH10545">
        <v>0</v>
      </c>
      <c r="AI10545">
        <v>0</v>
      </c>
    </row>
    <row r="10546" spans="1:35" x14ac:dyDescent="0.3">
      <c r="A10546" s="1" t="s">
        <v>36</v>
      </c>
      <c r="B10546" t="s">
        <v>37</v>
      </c>
      <c r="C10546" s="1" t="s">
        <v>6332</v>
      </c>
      <c r="D10546" s="1" t="s">
        <v>3281</v>
      </c>
      <c r="E10546" s="1" t="s">
        <v>40</v>
      </c>
      <c r="F10546" t="s">
        <v>12224</v>
      </c>
      <c r="G10546" t="s">
        <v>43875</v>
      </c>
      <c r="H10546" t="s">
        <v>56111</v>
      </c>
      <c r="I10546" t="s">
        <v>6242</v>
      </c>
      <c r="J10546" t="s">
        <v>48337</v>
      </c>
      <c r="K10546">
        <v>14</v>
      </c>
      <c r="L10546" t="s">
        <v>48213</v>
      </c>
      <c r="N10546" t="s">
        <v>6336</v>
      </c>
      <c r="O10546">
        <v>2488</v>
      </c>
      <c r="P10546" t="s">
        <v>49</v>
      </c>
      <c r="Q10546">
        <v>0</v>
      </c>
      <c r="R10546" t="s">
        <v>56112</v>
      </c>
      <c r="S10546" t="s">
        <v>56113</v>
      </c>
      <c r="T10546" t="s">
        <v>6336</v>
      </c>
      <c r="U10546" s="1" t="s">
        <v>56114</v>
      </c>
      <c r="V10546" s="1" t="s">
        <v>12090</v>
      </c>
      <c r="W10546" s="1" t="s">
        <v>51066</v>
      </c>
      <c r="X10546" s="1" t="s">
        <v>97</v>
      </c>
      <c r="Y10546" s="1" t="s">
        <v>49</v>
      </c>
      <c r="Z10546" s="1" t="s">
        <v>49</v>
      </c>
      <c r="AB10546" t="b">
        <v>0</v>
      </c>
      <c r="AC10546" t="s">
        <v>52156</v>
      </c>
      <c r="AD10546" t="s">
        <v>52066</v>
      </c>
      <c r="AE10546" t="s">
        <v>48221</v>
      </c>
      <c r="AF10546" t="s">
        <v>58</v>
      </c>
      <c r="AG10546" t="s">
        <v>56113</v>
      </c>
      <c r="AH10546">
        <v>0</v>
      </c>
      <c r="AI10546">
        <v>0</v>
      </c>
    </row>
    <row r="10547" spans="1:35" x14ac:dyDescent="0.3">
      <c r="A10547" s="1" t="s">
        <v>36</v>
      </c>
      <c r="B10547" t="s">
        <v>37</v>
      </c>
      <c r="C10547" s="1" t="s">
        <v>6332</v>
      </c>
      <c r="D10547" s="1" t="s">
        <v>3281</v>
      </c>
      <c r="E10547" s="1" t="s">
        <v>40</v>
      </c>
      <c r="F10547" t="s">
        <v>12224</v>
      </c>
      <c r="G10547" t="s">
        <v>43875</v>
      </c>
      <c r="H10547" t="s">
        <v>56115</v>
      </c>
      <c r="I10547" t="s">
        <v>6242</v>
      </c>
      <c r="J10547" t="s">
        <v>48337</v>
      </c>
      <c r="K10547">
        <v>16</v>
      </c>
      <c r="L10547" t="s">
        <v>48213</v>
      </c>
      <c r="N10547" t="s">
        <v>6336</v>
      </c>
      <c r="O10547">
        <v>2556</v>
      </c>
      <c r="P10547" t="s">
        <v>49</v>
      </c>
      <c r="Q10547">
        <v>0</v>
      </c>
      <c r="R10547" t="s">
        <v>56116</v>
      </c>
      <c r="S10547" t="s">
        <v>56117</v>
      </c>
      <c r="T10547" t="s">
        <v>6336</v>
      </c>
      <c r="U10547" s="1" t="s">
        <v>56072</v>
      </c>
      <c r="V10547" s="1" t="s">
        <v>12090</v>
      </c>
      <c r="W10547" s="1" t="s">
        <v>55990</v>
      </c>
      <c r="X10547" s="1" t="s">
        <v>97</v>
      </c>
      <c r="Y10547" s="1" t="s">
        <v>49</v>
      </c>
      <c r="Z10547" s="1" t="s">
        <v>49</v>
      </c>
      <c r="AB10547" t="b">
        <v>0</v>
      </c>
      <c r="AC10547" t="s">
        <v>52156</v>
      </c>
      <c r="AD10547" t="s">
        <v>52066</v>
      </c>
      <c r="AE10547" t="s">
        <v>48221</v>
      </c>
      <c r="AF10547" t="s">
        <v>58</v>
      </c>
      <c r="AG10547" t="s">
        <v>56117</v>
      </c>
      <c r="AH10547">
        <v>0</v>
      </c>
      <c r="AI10547">
        <v>0</v>
      </c>
    </row>
    <row r="10548" spans="1:35" x14ac:dyDescent="0.3">
      <c r="A10548" s="1" t="s">
        <v>36</v>
      </c>
      <c r="B10548" t="s">
        <v>61</v>
      </c>
      <c r="C10548" s="1" t="s">
        <v>6332</v>
      </c>
      <c r="D10548" s="1" t="s">
        <v>3281</v>
      </c>
      <c r="E10548" s="1" t="s">
        <v>40</v>
      </c>
      <c r="F10548" t="s">
        <v>51092</v>
      </c>
      <c r="G10548" t="s">
        <v>50886</v>
      </c>
      <c r="H10548" t="s">
        <v>56118</v>
      </c>
      <c r="I10548" t="s">
        <v>6242</v>
      </c>
      <c r="J10548" t="s">
        <v>48337</v>
      </c>
      <c r="K10548">
        <v>3</v>
      </c>
      <c r="L10548" t="s">
        <v>48213</v>
      </c>
      <c r="N10548" t="s">
        <v>6336</v>
      </c>
      <c r="O10548">
        <v>3501</v>
      </c>
      <c r="P10548" t="s">
        <v>49</v>
      </c>
      <c r="Q10548">
        <v>0</v>
      </c>
      <c r="R10548" t="s">
        <v>56119</v>
      </c>
      <c r="S10548" t="s">
        <v>56120</v>
      </c>
      <c r="T10548" t="s">
        <v>6336</v>
      </c>
      <c r="U10548" s="1" t="s">
        <v>56121</v>
      </c>
      <c r="V10548" s="1" t="s">
        <v>12090</v>
      </c>
      <c r="W10548" s="1" t="s">
        <v>50598</v>
      </c>
      <c r="X10548" s="1" t="s">
        <v>97</v>
      </c>
      <c r="Y10548" s="1" t="s">
        <v>49</v>
      </c>
      <c r="Z10548" s="1" t="s">
        <v>49</v>
      </c>
      <c r="AB10548" t="b">
        <v>0</v>
      </c>
      <c r="AC10548" t="s">
        <v>52060</v>
      </c>
      <c r="AD10548" t="s">
        <v>52036</v>
      </c>
      <c r="AE10548" t="s">
        <v>48221</v>
      </c>
      <c r="AF10548" t="s">
        <v>58</v>
      </c>
      <c r="AH10548">
        <v>0</v>
      </c>
      <c r="AI10548">
        <v>0</v>
      </c>
    </row>
    <row r="10549" spans="1:35" x14ac:dyDescent="0.3">
      <c r="A10549" s="1" t="s">
        <v>36</v>
      </c>
      <c r="C10549" s="1" t="s">
        <v>6332</v>
      </c>
      <c r="D10549" s="1" t="s">
        <v>3281</v>
      </c>
      <c r="E10549" s="1" t="s">
        <v>40</v>
      </c>
      <c r="F10549" t="s">
        <v>52022</v>
      </c>
      <c r="G10549" t="s">
        <v>6402</v>
      </c>
      <c r="H10549" t="s">
        <v>56122</v>
      </c>
      <c r="I10549" t="s">
        <v>6242</v>
      </c>
      <c r="J10549" t="s">
        <v>48337</v>
      </c>
      <c r="K10549">
        <v>14</v>
      </c>
      <c r="L10549" t="s">
        <v>48213</v>
      </c>
      <c r="N10549" t="s">
        <v>6336</v>
      </c>
      <c r="O10549">
        <v>1362</v>
      </c>
      <c r="P10549" t="s">
        <v>49</v>
      </c>
      <c r="Q10549">
        <v>0</v>
      </c>
      <c r="R10549" t="s">
        <v>56123</v>
      </c>
      <c r="S10549" t="s">
        <v>56124</v>
      </c>
      <c r="T10549" t="s">
        <v>6336</v>
      </c>
      <c r="U10549" s="1" t="s">
        <v>56125</v>
      </c>
      <c r="V10549" s="1" t="s">
        <v>49955</v>
      </c>
      <c r="W10549" s="1" t="s">
        <v>56126</v>
      </c>
      <c r="X10549" s="1" t="s">
        <v>17179</v>
      </c>
      <c r="Y10549" s="1" t="s">
        <v>49</v>
      </c>
      <c r="Z10549" s="1" t="s">
        <v>49</v>
      </c>
      <c r="AB10549" t="b">
        <v>0</v>
      </c>
      <c r="AC10549" t="s">
        <v>52028</v>
      </c>
      <c r="AD10549" t="s">
        <v>52029</v>
      </c>
      <c r="AE10549" t="s">
        <v>48221</v>
      </c>
      <c r="AF10549" t="s">
        <v>58</v>
      </c>
      <c r="AH10549">
        <v>0</v>
      </c>
      <c r="AI10549">
        <v>0</v>
      </c>
    </row>
    <row r="10550" spans="1:35" x14ac:dyDescent="0.3">
      <c r="A10550" s="1" t="s">
        <v>36</v>
      </c>
      <c r="B10550" t="s">
        <v>61</v>
      </c>
      <c r="C10550" s="1" t="s">
        <v>6238</v>
      </c>
      <c r="D10550" s="1" t="s">
        <v>2923</v>
      </c>
      <c r="E10550" s="1" t="s">
        <v>40</v>
      </c>
      <c r="F10550" t="s">
        <v>6239</v>
      </c>
      <c r="G10550" t="s">
        <v>6571</v>
      </c>
      <c r="H10550" t="s">
        <v>56127</v>
      </c>
      <c r="I10550" t="s">
        <v>6242</v>
      </c>
      <c r="J10550" t="s">
        <v>48337</v>
      </c>
      <c r="K10550">
        <v>9</v>
      </c>
      <c r="L10550" t="s">
        <v>48213</v>
      </c>
      <c r="N10550" t="s">
        <v>6243</v>
      </c>
      <c r="O10550">
        <v>3506</v>
      </c>
      <c r="P10550" t="s">
        <v>49</v>
      </c>
      <c r="Q10550">
        <v>0</v>
      </c>
      <c r="R10550" t="s">
        <v>56128</v>
      </c>
      <c r="S10550" t="s">
        <v>56129</v>
      </c>
      <c r="T10550" t="s">
        <v>49953</v>
      </c>
      <c r="U10550" s="1" t="s">
        <v>49970</v>
      </c>
      <c r="V10550" s="1" t="s">
        <v>49955</v>
      </c>
      <c r="W10550" s="1" t="s">
        <v>51808</v>
      </c>
      <c r="X10550" s="1" t="s">
        <v>97</v>
      </c>
      <c r="Y10550" s="1" t="s">
        <v>49</v>
      </c>
      <c r="Z10550" s="1" t="s">
        <v>49</v>
      </c>
      <c r="AA10550" t="s">
        <v>57</v>
      </c>
      <c r="AB10550" t="b">
        <v>0</v>
      </c>
      <c r="AC10550" t="s">
        <v>49972</v>
      </c>
      <c r="AD10550" t="s">
        <v>49973</v>
      </c>
      <c r="AE10550" t="s">
        <v>48221</v>
      </c>
      <c r="AF10550" t="s">
        <v>58</v>
      </c>
      <c r="AG10550" t="s">
        <v>56130</v>
      </c>
      <c r="AH10550">
        <v>0</v>
      </c>
      <c r="AI10550">
        <v>0</v>
      </c>
    </row>
    <row r="10551" spans="1:35" x14ac:dyDescent="0.3">
      <c r="A10551" s="1" t="s">
        <v>36</v>
      </c>
      <c r="B10551" t="s">
        <v>37</v>
      </c>
      <c r="C10551" s="1" t="s">
        <v>6238</v>
      </c>
      <c r="D10551" s="1" t="s">
        <v>2923</v>
      </c>
      <c r="E10551" s="1" t="s">
        <v>40</v>
      </c>
      <c r="F10551" t="s">
        <v>6239</v>
      </c>
      <c r="G10551" t="s">
        <v>6571</v>
      </c>
      <c r="H10551" t="s">
        <v>56131</v>
      </c>
      <c r="I10551" t="s">
        <v>6242</v>
      </c>
      <c r="J10551" t="s">
        <v>48337</v>
      </c>
      <c r="K10551">
        <v>13</v>
      </c>
      <c r="L10551" t="s">
        <v>48213</v>
      </c>
      <c r="N10551" t="s">
        <v>6243</v>
      </c>
      <c r="O10551">
        <v>2562</v>
      </c>
      <c r="P10551" t="s">
        <v>49</v>
      </c>
      <c r="Q10551">
        <v>0</v>
      </c>
      <c r="R10551" t="s">
        <v>56132</v>
      </c>
      <c r="S10551" t="s">
        <v>56133</v>
      </c>
      <c r="T10551" t="s">
        <v>6246</v>
      </c>
      <c r="U10551" s="1" t="s">
        <v>56134</v>
      </c>
      <c r="V10551" s="1" t="s">
        <v>12090</v>
      </c>
      <c r="W10551" s="1" t="s">
        <v>51877</v>
      </c>
      <c r="X10551" s="1" t="s">
        <v>97</v>
      </c>
      <c r="Y10551" s="1" t="s">
        <v>49</v>
      </c>
      <c r="Z10551" s="1" t="s">
        <v>49</v>
      </c>
      <c r="AA10551" t="s">
        <v>57</v>
      </c>
      <c r="AB10551" t="b">
        <v>0</v>
      </c>
      <c r="AC10551" t="s">
        <v>49995</v>
      </c>
      <c r="AD10551" t="s">
        <v>49996</v>
      </c>
      <c r="AE10551" t="s">
        <v>48221</v>
      </c>
      <c r="AF10551" t="s">
        <v>58</v>
      </c>
      <c r="AG10551" t="s">
        <v>56135</v>
      </c>
      <c r="AH10551">
        <v>0</v>
      </c>
      <c r="AI10551">
        <v>0</v>
      </c>
    </row>
    <row r="10552" spans="1:35" x14ac:dyDescent="0.3">
      <c r="A10552" s="1" t="s">
        <v>36</v>
      </c>
      <c r="B10552" t="s">
        <v>61</v>
      </c>
      <c r="C10552" s="1" t="s">
        <v>6238</v>
      </c>
      <c r="D10552" s="1" t="s">
        <v>2923</v>
      </c>
      <c r="E10552" s="1" t="s">
        <v>40</v>
      </c>
      <c r="F10552" t="s">
        <v>6239</v>
      </c>
      <c r="G10552" t="s">
        <v>6571</v>
      </c>
      <c r="H10552" t="s">
        <v>56136</v>
      </c>
      <c r="I10552" t="s">
        <v>6242</v>
      </c>
      <c r="J10552" t="s">
        <v>48337</v>
      </c>
      <c r="K10552">
        <v>4</v>
      </c>
      <c r="L10552" t="s">
        <v>48213</v>
      </c>
      <c r="N10552" t="s">
        <v>6243</v>
      </c>
      <c r="O10552">
        <v>3188</v>
      </c>
      <c r="P10552" t="s">
        <v>49</v>
      </c>
      <c r="Q10552">
        <v>0</v>
      </c>
      <c r="R10552" t="s">
        <v>56137</v>
      </c>
      <c r="S10552" t="s">
        <v>56138</v>
      </c>
      <c r="T10552" t="s">
        <v>49953</v>
      </c>
      <c r="U10552" s="1" t="s">
        <v>56139</v>
      </c>
      <c r="V10552" s="1" t="s">
        <v>49955</v>
      </c>
      <c r="W10552" s="1" t="s">
        <v>12340</v>
      </c>
      <c r="X10552" s="1" t="s">
        <v>97</v>
      </c>
      <c r="Y10552" s="1" t="s">
        <v>49</v>
      </c>
      <c r="Z10552" s="1" t="s">
        <v>49</v>
      </c>
      <c r="AA10552" t="s">
        <v>109</v>
      </c>
      <c r="AB10552" t="b">
        <v>0</v>
      </c>
      <c r="AC10552" t="s">
        <v>52388</v>
      </c>
      <c r="AD10552" t="s">
        <v>49973</v>
      </c>
      <c r="AE10552" t="s">
        <v>48221</v>
      </c>
      <c r="AF10552" t="s">
        <v>58</v>
      </c>
      <c r="AG10552" t="s">
        <v>56140</v>
      </c>
      <c r="AH10552">
        <v>0</v>
      </c>
      <c r="AI10552">
        <v>0</v>
      </c>
    </row>
    <row r="10553" spans="1:35" x14ac:dyDescent="0.3">
      <c r="A10553" s="1" t="s">
        <v>36</v>
      </c>
      <c r="B10553" t="s">
        <v>61</v>
      </c>
      <c r="C10553" s="1" t="s">
        <v>6238</v>
      </c>
      <c r="D10553" s="1" t="s">
        <v>2923</v>
      </c>
      <c r="E10553" s="1" t="s">
        <v>40</v>
      </c>
      <c r="F10553" t="s">
        <v>6239</v>
      </c>
      <c r="G10553" t="s">
        <v>12354</v>
      </c>
      <c r="H10553" t="s">
        <v>56141</v>
      </c>
      <c r="I10553" t="s">
        <v>6242</v>
      </c>
      <c r="J10553" t="s">
        <v>48337</v>
      </c>
      <c r="K10553">
        <v>12</v>
      </c>
      <c r="L10553" t="s">
        <v>48213</v>
      </c>
      <c r="N10553" t="s">
        <v>6243</v>
      </c>
      <c r="O10553">
        <v>2980</v>
      </c>
      <c r="P10553" t="s">
        <v>49</v>
      </c>
      <c r="Q10553">
        <v>0</v>
      </c>
      <c r="R10553" t="s">
        <v>56142</v>
      </c>
      <c r="S10553" t="s">
        <v>56143</v>
      </c>
      <c r="T10553" t="s">
        <v>6246</v>
      </c>
      <c r="U10553" s="1" t="s">
        <v>50112</v>
      </c>
      <c r="V10553" s="1" t="s">
        <v>12090</v>
      </c>
      <c r="W10553" s="1" t="s">
        <v>55977</v>
      </c>
      <c r="X10553" s="1" t="s">
        <v>23131</v>
      </c>
      <c r="Y10553" s="1" t="s">
        <v>49</v>
      </c>
      <c r="Z10553" s="1" t="s">
        <v>49</v>
      </c>
      <c r="AA10553" t="s">
        <v>323</v>
      </c>
      <c r="AB10553" t="b">
        <v>0</v>
      </c>
      <c r="AC10553" t="s">
        <v>50114</v>
      </c>
      <c r="AD10553" t="s">
        <v>50059</v>
      </c>
      <c r="AE10553" t="s">
        <v>48221</v>
      </c>
      <c r="AF10553" t="s">
        <v>58</v>
      </c>
      <c r="AG10553" t="s">
        <v>56144</v>
      </c>
      <c r="AH10553">
        <v>0</v>
      </c>
      <c r="AI10553">
        <v>0</v>
      </c>
    </row>
    <row r="10554" spans="1:35" x14ac:dyDescent="0.3">
      <c r="A10554" s="1" t="s">
        <v>36</v>
      </c>
      <c r="B10554" t="s">
        <v>61</v>
      </c>
      <c r="C10554" s="1" t="s">
        <v>6238</v>
      </c>
      <c r="D10554" s="1" t="s">
        <v>2923</v>
      </c>
      <c r="E10554" s="1" t="s">
        <v>40</v>
      </c>
      <c r="F10554" t="s">
        <v>6239</v>
      </c>
      <c r="G10554" t="s">
        <v>49949</v>
      </c>
      <c r="H10554" t="s">
        <v>56145</v>
      </c>
      <c r="I10554" t="s">
        <v>6242</v>
      </c>
      <c r="J10554" t="s">
        <v>48337</v>
      </c>
      <c r="K10554">
        <v>9</v>
      </c>
      <c r="L10554" t="s">
        <v>48213</v>
      </c>
      <c r="N10554" t="s">
        <v>6243</v>
      </c>
      <c r="O10554">
        <v>3170</v>
      </c>
      <c r="P10554" t="s">
        <v>49</v>
      </c>
      <c r="Q10554">
        <v>0</v>
      </c>
      <c r="R10554" t="s">
        <v>56146</v>
      </c>
      <c r="S10554" t="s">
        <v>56147</v>
      </c>
      <c r="T10554" t="s">
        <v>49953</v>
      </c>
      <c r="U10554" s="1" t="s">
        <v>56148</v>
      </c>
      <c r="V10554" s="1" t="s">
        <v>49955</v>
      </c>
      <c r="W10554" s="1" t="s">
        <v>19660</v>
      </c>
      <c r="X10554" s="1" t="s">
        <v>49984</v>
      </c>
      <c r="Y10554" s="1" t="s">
        <v>49</v>
      </c>
      <c r="Z10554" s="1" t="s">
        <v>49</v>
      </c>
      <c r="AA10554" t="s">
        <v>1329</v>
      </c>
      <c r="AB10554" t="b">
        <v>0</v>
      </c>
      <c r="AC10554" t="s">
        <v>49985</v>
      </c>
      <c r="AD10554" t="s">
        <v>49957</v>
      </c>
      <c r="AE10554" t="s">
        <v>48221</v>
      </c>
      <c r="AF10554" t="s">
        <v>58</v>
      </c>
      <c r="AH10554">
        <v>0</v>
      </c>
      <c r="AI10554">
        <v>0</v>
      </c>
    </row>
    <row r="10555" spans="1:35" x14ac:dyDescent="0.3">
      <c r="A10555" s="1" t="s">
        <v>36</v>
      </c>
      <c r="B10555" t="s">
        <v>61</v>
      </c>
      <c r="C10555" s="1" t="s">
        <v>6332</v>
      </c>
      <c r="D10555" s="1" t="s">
        <v>3281</v>
      </c>
      <c r="E10555" s="1" t="s">
        <v>40</v>
      </c>
      <c r="F10555" t="s">
        <v>55047</v>
      </c>
      <c r="G10555" t="s">
        <v>55048</v>
      </c>
      <c r="H10555" t="s">
        <v>56149</v>
      </c>
      <c r="I10555" t="s">
        <v>6242</v>
      </c>
      <c r="J10555" t="s">
        <v>48337</v>
      </c>
      <c r="K10555">
        <v>10</v>
      </c>
      <c r="L10555" t="s">
        <v>48213</v>
      </c>
      <c r="N10555" t="s">
        <v>6336</v>
      </c>
      <c r="O10555">
        <v>2855</v>
      </c>
      <c r="P10555" t="s">
        <v>49</v>
      </c>
      <c r="Q10555">
        <v>0</v>
      </c>
      <c r="R10555" t="s">
        <v>56150</v>
      </c>
      <c r="S10555" t="s">
        <v>56151</v>
      </c>
      <c r="T10555" t="s">
        <v>6336</v>
      </c>
      <c r="U10555" s="1" t="s">
        <v>56152</v>
      </c>
      <c r="V10555" s="1" t="s">
        <v>12090</v>
      </c>
      <c r="W10555" s="1" t="s">
        <v>29014</v>
      </c>
      <c r="X10555" s="1" t="s">
        <v>97</v>
      </c>
      <c r="Y10555" s="1" t="s">
        <v>49</v>
      </c>
      <c r="Z10555" s="1" t="s">
        <v>49</v>
      </c>
      <c r="AB10555" t="b">
        <v>0</v>
      </c>
      <c r="AC10555" t="s">
        <v>55053</v>
      </c>
      <c r="AD10555" t="s">
        <v>50369</v>
      </c>
      <c r="AE10555" t="s">
        <v>48221</v>
      </c>
      <c r="AF10555" t="s">
        <v>58</v>
      </c>
      <c r="AG10555" t="s">
        <v>56151</v>
      </c>
      <c r="AH10555">
        <v>0</v>
      </c>
      <c r="AI10555">
        <v>0</v>
      </c>
    </row>
    <row r="10556" spans="1:35" x14ac:dyDescent="0.3">
      <c r="A10556" s="1" t="s">
        <v>36</v>
      </c>
      <c r="C10556" s="1" t="s">
        <v>6332</v>
      </c>
      <c r="D10556" s="1" t="s">
        <v>3281</v>
      </c>
      <c r="E10556" s="1" t="s">
        <v>40</v>
      </c>
      <c r="F10556" t="s">
        <v>50625</v>
      </c>
      <c r="G10556" t="s">
        <v>6402</v>
      </c>
      <c r="H10556" t="s">
        <v>56153</v>
      </c>
      <c r="I10556" t="s">
        <v>6242</v>
      </c>
      <c r="J10556" t="s">
        <v>1533</v>
      </c>
      <c r="K10556">
        <v>13</v>
      </c>
      <c r="L10556" t="s">
        <v>48213</v>
      </c>
      <c r="N10556" t="s">
        <v>6336</v>
      </c>
      <c r="O10556">
        <v>1383</v>
      </c>
      <c r="P10556" t="s">
        <v>49</v>
      </c>
      <c r="Q10556">
        <v>0</v>
      </c>
      <c r="R10556" t="s">
        <v>56154</v>
      </c>
      <c r="S10556" t="s">
        <v>56155</v>
      </c>
      <c r="T10556" t="s">
        <v>6336</v>
      </c>
      <c r="U10556" s="1" t="s">
        <v>56156</v>
      </c>
      <c r="V10556" s="1" t="s">
        <v>49955</v>
      </c>
      <c r="W10556" s="1" t="s">
        <v>50630</v>
      </c>
      <c r="X10556" s="1" t="s">
        <v>1871</v>
      </c>
      <c r="Y10556" s="1" t="s">
        <v>49</v>
      </c>
      <c r="Z10556" s="1" t="s">
        <v>49</v>
      </c>
      <c r="AB10556" t="b">
        <v>0</v>
      </c>
      <c r="AC10556" t="s">
        <v>50631</v>
      </c>
      <c r="AD10556" t="s">
        <v>50632</v>
      </c>
      <c r="AE10556" t="s">
        <v>48221</v>
      </c>
      <c r="AF10556" t="s">
        <v>58</v>
      </c>
      <c r="AG10556" t="s">
        <v>56155</v>
      </c>
      <c r="AH10556">
        <v>0</v>
      </c>
      <c r="AI10556">
        <v>0</v>
      </c>
    </row>
    <row r="10557" spans="1:35" x14ac:dyDescent="0.3">
      <c r="A10557" s="1" t="s">
        <v>36</v>
      </c>
      <c r="B10557" t="s">
        <v>61</v>
      </c>
      <c r="C10557" s="1" t="s">
        <v>6332</v>
      </c>
      <c r="D10557" s="1" t="s">
        <v>3281</v>
      </c>
      <c r="E10557" s="1" t="s">
        <v>40</v>
      </c>
      <c r="F10557" t="s">
        <v>50723</v>
      </c>
      <c r="G10557" t="s">
        <v>50724</v>
      </c>
      <c r="H10557" t="s">
        <v>56157</v>
      </c>
      <c r="I10557" t="s">
        <v>6242</v>
      </c>
      <c r="J10557" t="s">
        <v>6700</v>
      </c>
      <c r="K10557">
        <v>11</v>
      </c>
      <c r="L10557" t="s">
        <v>48213</v>
      </c>
      <c r="N10557" t="s">
        <v>6336</v>
      </c>
      <c r="O10557">
        <v>3013</v>
      </c>
      <c r="P10557" t="s">
        <v>49</v>
      </c>
      <c r="Q10557">
        <v>0</v>
      </c>
      <c r="R10557" t="s">
        <v>56158</v>
      </c>
      <c r="S10557" t="s">
        <v>56159</v>
      </c>
      <c r="T10557" t="s">
        <v>6336</v>
      </c>
      <c r="U10557" s="1" t="s">
        <v>56160</v>
      </c>
      <c r="V10557" s="1" t="s">
        <v>49955</v>
      </c>
      <c r="W10557" s="1" t="s">
        <v>50729</v>
      </c>
      <c r="X10557" s="1" t="s">
        <v>6714</v>
      </c>
      <c r="Y10557" s="1" t="s">
        <v>49</v>
      </c>
      <c r="Z10557" s="1" t="s">
        <v>49</v>
      </c>
      <c r="AB10557" t="b">
        <v>0</v>
      </c>
      <c r="AC10557" t="s">
        <v>50730</v>
      </c>
      <c r="AD10557" t="s">
        <v>50731</v>
      </c>
      <c r="AE10557" t="s">
        <v>48221</v>
      </c>
      <c r="AF10557" t="s">
        <v>58</v>
      </c>
      <c r="AG10557" t="s">
        <v>56159</v>
      </c>
      <c r="AH10557">
        <v>0</v>
      </c>
      <c r="AI10557">
        <v>0</v>
      </c>
    </row>
    <row r="10558" spans="1:35" x14ac:dyDescent="0.3">
      <c r="A10558" s="1" t="s">
        <v>36</v>
      </c>
      <c r="B10558" t="s">
        <v>77</v>
      </c>
      <c r="C10558" s="1" t="s">
        <v>6332</v>
      </c>
      <c r="D10558" s="1" t="s">
        <v>3281</v>
      </c>
      <c r="E10558" s="1" t="s">
        <v>40</v>
      </c>
      <c r="F10558" t="s">
        <v>51912</v>
      </c>
      <c r="G10558" t="s">
        <v>43875</v>
      </c>
      <c r="H10558" t="s">
        <v>56161</v>
      </c>
      <c r="I10558" t="s">
        <v>6242</v>
      </c>
      <c r="J10558" t="s">
        <v>48337</v>
      </c>
      <c r="K10558">
        <v>14</v>
      </c>
      <c r="L10558" t="s">
        <v>48213</v>
      </c>
      <c r="N10558" t="s">
        <v>6336</v>
      </c>
      <c r="O10558">
        <v>1332</v>
      </c>
      <c r="P10558" t="s">
        <v>49</v>
      </c>
      <c r="Q10558">
        <v>0</v>
      </c>
      <c r="R10558" t="s">
        <v>56162</v>
      </c>
      <c r="S10558" t="s">
        <v>56163</v>
      </c>
      <c r="T10558" t="s">
        <v>6336</v>
      </c>
      <c r="U10558" s="1" t="s">
        <v>56164</v>
      </c>
      <c r="V10558" s="1" t="s">
        <v>12090</v>
      </c>
      <c r="W10558" s="1" t="s">
        <v>51917</v>
      </c>
      <c r="X10558" s="1" t="s">
        <v>765</v>
      </c>
      <c r="Y10558" s="1" t="s">
        <v>49</v>
      </c>
      <c r="Z10558" s="1" t="s">
        <v>49</v>
      </c>
      <c r="AB10558" t="b">
        <v>0</v>
      </c>
      <c r="AC10558" t="s">
        <v>51918</v>
      </c>
      <c r="AD10558" t="s">
        <v>51919</v>
      </c>
      <c r="AE10558" t="s">
        <v>48221</v>
      </c>
      <c r="AF10558" t="s">
        <v>58</v>
      </c>
      <c r="AG10558" t="s">
        <v>56163</v>
      </c>
      <c r="AH10558">
        <v>0</v>
      </c>
      <c r="AI10558">
        <v>0</v>
      </c>
    </row>
    <row r="10559" spans="1:35" x14ac:dyDescent="0.3">
      <c r="A10559" s="1" t="s">
        <v>36</v>
      </c>
      <c r="B10559" t="s">
        <v>37</v>
      </c>
      <c r="C10559" s="1" t="s">
        <v>6332</v>
      </c>
      <c r="D10559" s="1" t="s">
        <v>3281</v>
      </c>
      <c r="E10559" s="1" t="s">
        <v>40</v>
      </c>
      <c r="F10559" t="s">
        <v>12224</v>
      </c>
      <c r="G10559" t="s">
        <v>43875</v>
      </c>
      <c r="H10559" t="s">
        <v>56165</v>
      </c>
      <c r="I10559" t="s">
        <v>6242</v>
      </c>
      <c r="J10559" t="s">
        <v>48337</v>
      </c>
      <c r="K10559">
        <v>5</v>
      </c>
      <c r="L10559" t="s">
        <v>48213</v>
      </c>
      <c r="N10559" t="s">
        <v>6336</v>
      </c>
      <c r="O10559">
        <v>2544</v>
      </c>
      <c r="P10559" t="s">
        <v>49</v>
      </c>
      <c r="Q10559">
        <v>0</v>
      </c>
      <c r="R10559" t="s">
        <v>56166</v>
      </c>
      <c r="S10559" t="s">
        <v>56167</v>
      </c>
      <c r="T10559" t="s">
        <v>6336</v>
      </c>
      <c r="U10559" s="1" t="s">
        <v>56168</v>
      </c>
      <c r="V10559" s="1" t="s">
        <v>12090</v>
      </c>
      <c r="W10559" s="1" t="s">
        <v>56169</v>
      </c>
      <c r="X10559" s="1" t="s">
        <v>97</v>
      </c>
      <c r="Y10559" s="1" t="s">
        <v>49</v>
      </c>
      <c r="Z10559" s="1" t="s">
        <v>49</v>
      </c>
      <c r="AB10559" t="b">
        <v>0</v>
      </c>
      <c r="AC10559" t="s">
        <v>52404</v>
      </c>
      <c r="AD10559" t="s">
        <v>52066</v>
      </c>
      <c r="AE10559" t="s">
        <v>48221</v>
      </c>
      <c r="AF10559" t="s">
        <v>58</v>
      </c>
      <c r="AG10559" t="s">
        <v>56167</v>
      </c>
      <c r="AH10559">
        <v>0</v>
      </c>
      <c r="AI10559">
        <v>0</v>
      </c>
    </row>
    <row r="10560" spans="1:35" x14ac:dyDescent="0.3">
      <c r="A10560" s="1" t="s">
        <v>36</v>
      </c>
      <c r="B10560" t="s">
        <v>37</v>
      </c>
      <c r="C10560" s="1" t="s">
        <v>6332</v>
      </c>
      <c r="D10560" s="1" t="s">
        <v>3281</v>
      </c>
      <c r="E10560" s="1" t="s">
        <v>40</v>
      </c>
      <c r="F10560" t="s">
        <v>12224</v>
      </c>
      <c r="G10560" t="s">
        <v>43875</v>
      </c>
      <c r="H10560" t="s">
        <v>56170</v>
      </c>
      <c r="I10560" t="s">
        <v>6242</v>
      </c>
      <c r="J10560" t="s">
        <v>48337</v>
      </c>
      <c r="K10560">
        <v>19</v>
      </c>
      <c r="L10560" t="s">
        <v>48213</v>
      </c>
      <c r="N10560" t="s">
        <v>6336</v>
      </c>
      <c r="O10560">
        <v>2619</v>
      </c>
      <c r="P10560" t="s">
        <v>49</v>
      </c>
      <c r="Q10560">
        <v>0</v>
      </c>
      <c r="R10560" t="s">
        <v>56171</v>
      </c>
      <c r="S10560" t="s">
        <v>12187</v>
      </c>
      <c r="T10560" t="s">
        <v>6336</v>
      </c>
      <c r="U10560" s="1" t="s">
        <v>56172</v>
      </c>
      <c r="V10560" s="1" t="s">
        <v>12090</v>
      </c>
      <c r="W10560" s="1" t="s">
        <v>51050</v>
      </c>
      <c r="X10560" s="1" t="s">
        <v>97</v>
      </c>
      <c r="Y10560" s="1" t="s">
        <v>49</v>
      </c>
      <c r="Z10560" s="1" t="s">
        <v>49</v>
      </c>
      <c r="AB10560" t="b">
        <v>0</v>
      </c>
      <c r="AC10560" t="s">
        <v>52065</v>
      </c>
      <c r="AD10560" t="s">
        <v>52066</v>
      </c>
      <c r="AE10560" t="s">
        <v>48221</v>
      </c>
      <c r="AF10560" t="s">
        <v>58</v>
      </c>
      <c r="AG10560" t="s">
        <v>12187</v>
      </c>
      <c r="AH10560">
        <v>0</v>
      </c>
      <c r="AI10560">
        <v>0</v>
      </c>
    </row>
    <row r="10561" spans="1:35" x14ac:dyDescent="0.3">
      <c r="A10561" s="1" t="s">
        <v>36</v>
      </c>
      <c r="B10561" t="s">
        <v>77</v>
      </c>
      <c r="C10561" s="1" t="s">
        <v>6332</v>
      </c>
      <c r="D10561" s="1" t="s">
        <v>3281</v>
      </c>
      <c r="E10561" s="1" t="s">
        <v>40</v>
      </c>
      <c r="F10561" t="s">
        <v>51077</v>
      </c>
      <c r="G10561" t="s">
        <v>6402</v>
      </c>
      <c r="H10561" t="s">
        <v>56173</v>
      </c>
      <c r="I10561" t="s">
        <v>6242</v>
      </c>
      <c r="J10561" t="s">
        <v>1533</v>
      </c>
      <c r="K10561">
        <v>15</v>
      </c>
      <c r="L10561" t="s">
        <v>48213</v>
      </c>
      <c r="N10561" t="s">
        <v>6336</v>
      </c>
      <c r="O10561">
        <v>1420</v>
      </c>
      <c r="P10561" t="s">
        <v>49</v>
      </c>
      <c r="Q10561">
        <v>0</v>
      </c>
      <c r="R10561" t="s">
        <v>56174</v>
      </c>
      <c r="S10561" t="s">
        <v>56175</v>
      </c>
      <c r="T10561" t="s">
        <v>6336</v>
      </c>
      <c r="U10561" s="1" t="s">
        <v>56176</v>
      </c>
      <c r="V10561" s="1" t="s">
        <v>49955</v>
      </c>
      <c r="W10561" s="1" t="s">
        <v>50551</v>
      </c>
      <c r="X10561" s="1" t="s">
        <v>1801</v>
      </c>
      <c r="Y10561" s="1" t="s">
        <v>49</v>
      </c>
      <c r="Z10561" s="1" t="s">
        <v>49</v>
      </c>
      <c r="AB10561" t="b">
        <v>0</v>
      </c>
      <c r="AC10561" t="s">
        <v>51117</v>
      </c>
      <c r="AD10561" t="s">
        <v>51084</v>
      </c>
      <c r="AE10561" t="s">
        <v>48221</v>
      </c>
      <c r="AF10561" t="s">
        <v>58</v>
      </c>
      <c r="AG10561" t="s">
        <v>56175</v>
      </c>
      <c r="AH10561">
        <v>0</v>
      </c>
      <c r="AI10561">
        <v>0</v>
      </c>
    </row>
    <row r="10562" spans="1:35" x14ac:dyDescent="0.3">
      <c r="A10562" s="1" t="s">
        <v>36</v>
      </c>
      <c r="B10562" t="s">
        <v>61</v>
      </c>
      <c r="C10562" s="1" t="s">
        <v>6238</v>
      </c>
      <c r="D10562" s="1" t="s">
        <v>2923</v>
      </c>
      <c r="E10562" s="1" t="s">
        <v>40</v>
      </c>
      <c r="F10562" t="s">
        <v>6239</v>
      </c>
      <c r="G10562" t="s">
        <v>17038</v>
      </c>
      <c r="H10562" t="s">
        <v>56177</v>
      </c>
      <c r="I10562" t="s">
        <v>6242</v>
      </c>
      <c r="J10562" t="s">
        <v>48337</v>
      </c>
      <c r="K10562">
        <v>5</v>
      </c>
      <c r="L10562" t="s">
        <v>48213</v>
      </c>
      <c r="N10562" t="s">
        <v>6243</v>
      </c>
      <c r="O10562">
        <v>3317</v>
      </c>
      <c r="P10562" t="s">
        <v>49</v>
      </c>
      <c r="Q10562">
        <v>0</v>
      </c>
      <c r="R10562" t="s">
        <v>56178</v>
      </c>
      <c r="S10562" t="s">
        <v>56179</v>
      </c>
      <c r="T10562" t="s">
        <v>49953</v>
      </c>
      <c r="U10562" s="1" t="s">
        <v>49</v>
      </c>
      <c r="V10562" s="1" t="s">
        <v>49955</v>
      </c>
      <c r="W10562" s="1" t="s">
        <v>56180</v>
      </c>
      <c r="X10562" s="1" t="s">
        <v>20896</v>
      </c>
      <c r="Y10562" s="1" t="s">
        <v>49</v>
      </c>
      <c r="Z10562" s="1" t="s">
        <v>49</v>
      </c>
      <c r="AA10562" t="s">
        <v>716</v>
      </c>
      <c r="AB10562" t="b">
        <v>0</v>
      </c>
      <c r="AC10562" t="s">
        <v>56181</v>
      </c>
      <c r="AD10562" t="s">
        <v>50405</v>
      </c>
      <c r="AE10562" t="s">
        <v>48221</v>
      </c>
      <c r="AF10562" t="s">
        <v>58</v>
      </c>
      <c r="AH10562">
        <v>0</v>
      </c>
      <c r="AI10562">
        <v>0</v>
      </c>
    </row>
    <row r="10563" spans="1:35" x14ac:dyDescent="0.3">
      <c r="A10563" s="1" t="s">
        <v>36</v>
      </c>
      <c r="B10563" t="s">
        <v>61</v>
      </c>
      <c r="C10563" s="1" t="s">
        <v>6332</v>
      </c>
      <c r="D10563" s="1" t="s">
        <v>3281</v>
      </c>
      <c r="E10563" s="1" t="s">
        <v>40</v>
      </c>
      <c r="F10563" t="s">
        <v>56182</v>
      </c>
      <c r="G10563" t="s">
        <v>6402</v>
      </c>
      <c r="H10563" t="s">
        <v>56183</v>
      </c>
      <c r="I10563" t="s">
        <v>6242</v>
      </c>
      <c r="J10563" t="s">
        <v>6700</v>
      </c>
      <c r="K10563">
        <v>2</v>
      </c>
      <c r="L10563" t="s">
        <v>48213</v>
      </c>
      <c r="N10563" t="s">
        <v>6336</v>
      </c>
      <c r="O10563">
        <v>3099</v>
      </c>
      <c r="P10563" t="s">
        <v>49</v>
      </c>
      <c r="Q10563">
        <v>0</v>
      </c>
      <c r="R10563" t="s">
        <v>56184</v>
      </c>
      <c r="S10563" t="s">
        <v>48631</v>
      </c>
      <c r="T10563" t="s">
        <v>6336</v>
      </c>
      <c r="U10563" s="1" t="s">
        <v>55232</v>
      </c>
      <c r="V10563" s="1" t="s">
        <v>49955</v>
      </c>
      <c r="W10563" s="1" t="s">
        <v>55233</v>
      </c>
      <c r="X10563" s="1" t="s">
        <v>6714</v>
      </c>
      <c r="Y10563" s="1" t="s">
        <v>49</v>
      </c>
      <c r="Z10563" s="1" t="s">
        <v>49</v>
      </c>
      <c r="AB10563" t="b">
        <v>0</v>
      </c>
      <c r="AC10563" t="s">
        <v>55234</v>
      </c>
      <c r="AD10563" t="s">
        <v>55235</v>
      </c>
      <c r="AE10563" t="s">
        <v>48221</v>
      </c>
      <c r="AF10563" t="s">
        <v>58</v>
      </c>
      <c r="AH10563">
        <v>0</v>
      </c>
      <c r="AI10563">
        <v>0</v>
      </c>
    </row>
    <row r="10564" spans="1:35" x14ac:dyDescent="0.3">
      <c r="A10564" s="1" t="s">
        <v>36</v>
      </c>
      <c r="B10564" t="s">
        <v>61</v>
      </c>
      <c r="C10564" s="1" t="s">
        <v>6332</v>
      </c>
      <c r="D10564" s="1" t="s">
        <v>3281</v>
      </c>
      <c r="E10564" s="1" t="s">
        <v>40</v>
      </c>
      <c r="F10564" t="s">
        <v>51270</v>
      </c>
      <c r="G10564" t="s">
        <v>6402</v>
      </c>
      <c r="H10564" t="s">
        <v>56185</v>
      </c>
      <c r="I10564" t="s">
        <v>6242</v>
      </c>
      <c r="J10564" t="s">
        <v>6700</v>
      </c>
      <c r="K10564">
        <v>8</v>
      </c>
      <c r="L10564" t="s">
        <v>48213</v>
      </c>
      <c r="N10564" t="s">
        <v>6336</v>
      </c>
      <c r="O10564">
        <v>3030</v>
      </c>
      <c r="P10564" t="s">
        <v>49</v>
      </c>
      <c r="Q10564">
        <v>0</v>
      </c>
      <c r="R10564" t="s">
        <v>56186</v>
      </c>
      <c r="S10564" t="s">
        <v>56187</v>
      </c>
      <c r="T10564" t="s">
        <v>6336</v>
      </c>
      <c r="U10564" s="1" t="s">
        <v>56188</v>
      </c>
      <c r="V10564" s="1" t="s">
        <v>49955</v>
      </c>
      <c r="W10564" s="1" t="s">
        <v>51275</v>
      </c>
      <c r="X10564" s="1" t="s">
        <v>6714</v>
      </c>
      <c r="Y10564" s="1" t="s">
        <v>49</v>
      </c>
      <c r="Z10564" s="1" t="s">
        <v>49</v>
      </c>
      <c r="AB10564" t="b">
        <v>0</v>
      </c>
      <c r="AC10564" t="s">
        <v>51276</v>
      </c>
      <c r="AD10564" t="s">
        <v>50731</v>
      </c>
      <c r="AE10564" t="s">
        <v>48221</v>
      </c>
      <c r="AF10564" t="s">
        <v>58</v>
      </c>
      <c r="AG10564" t="s">
        <v>56187</v>
      </c>
      <c r="AH10564">
        <v>0</v>
      </c>
      <c r="AI10564">
        <v>0</v>
      </c>
    </row>
    <row r="10565" spans="1:35" x14ac:dyDescent="0.3">
      <c r="A10565" s="1" t="s">
        <v>36</v>
      </c>
      <c r="B10565" t="s">
        <v>219</v>
      </c>
      <c r="C10565" s="1" t="s">
        <v>6332</v>
      </c>
      <c r="D10565" s="1" t="s">
        <v>3281</v>
      </c>
      <c r="E10565" s="1" t="s">
        <v>40</v>
      </c>
      <c r="F10565" t="s">
        <v>12224</v>
      </c>
      <c r="G10565" t="s">
        <v>43875</v>
      </c>
      <c r="H10565" t="s">
        <v>56189</v>
      </c>
      <c r="I10565" t="s">
        <v>6242</v>
      </c>
      <c r="J10565" t="s">
        <v>48337</v>
      </c>
      <c r="K10565">
        <v>5</v>
      </c>
      <c r="L10565" t="s">
        <v>48213</v>
      </c>
      <c r="N10565" t="s">
        <v>6336</v>
      </c>
      <c r="O10565">
        <v>3477</v>
      </c>
      <c r="P10565" t="s">
        <v>49</v>
      </c>
      <c r="Q10565">
        <v>0</v>
      </c>
      <c r="R10565" t="s">
        <v>56190</v>
      </c>
      <c r="S10565" t="s">
        <v>56191</v>
      </c>
      <c r="T10565" t="s">
        <v>6336</v>
      </c>
      <c r="U10565" s="1" t="s">
        <v>50695</v>
      </c>
      <c r="V10565" s="1" t="s">
        <v>12090</v>
      </c>
      <c r="W10565" s="1" t="s">
        <v>50598</v>
      </c>
      <c r="X10565" s="1" t="s">
        <v>97</v>
      </c>
      <c r="Y10565" s="1" t="s">
        <v>49</v>
      </c>
      <c r="Z10565" s="1" t="s">
        <v>49</v>
      </c>
      <c r="AB10565" t="b">
        <v>0</v>
      </c>
      <c r="AC10565" t="s">
        <v>50796</v>
      </c>
      <c r="AD10565" t="s">
        <v>50391</v>
      </c>
      <c r="AE10565" t="s">
        <v>48221</v>
      </c>
      <c r="AF10565" t="s">
        <v>58</v>
      </c>
      <c r="AG10565" t="s">
        <v>56192</v>
      </c>
      <c r="AH10565">
        <v>0</v>
      </c>
      <c r="AI10565">
        <v>0</v>
      </c>
    </row>
    <row r="10566" spans="1:35" x14ac:dyDescent="0.3">
      <c r="A10566" s="1" t="s">
        <v>36</v>
      </c>
      <c r="B10566" t="s">
        <v>61</v>
      </c>
      <c r="C10566" s="1" t="s">
        <v>6238</v>
      </c>
      <c r="D10566" s="1" t="s">
        <v>2923</v>
      </c>
      <c r="E10566" s="1" t="s">
        <v>40</v>
      </c>
      <c r="F10566" t="s">
        <v>6239</v>
      </c>
      <c r="G10566" t="s">
        <v>17038</v>
      </c>
      <c r="H10566" t="s">
        <v>56193</v>
      </c>
      <c r="I10566" t="s">
        <v>6242</v>
      </c>
      <c r="J10566" t="s">
        <v>48337</v>
      </c>
      <c r="K10566">
        <v>7</v>
      </c>
      <c r="L10566" t="s">
        <v>48213</v>
      </c>
      <c r="N10566" t="s">
        <v>6243</v>
      </c>
      <c r="O10566">
        <v>820</v>
      </c>
      <c r="P10566" t="s">
        <v>49</v>
      </c>
      <c r="Q10566">
        <v>0</v>
      </c>
      <c r="R10566" t="s">
        <v>56194</v>
      </c>
      <c r="S10566" t="s">
        <v>56195</v>
      </c>
      <c r="T10566" t="s">
        <v>49953</v>
      </c>
      <c r="U10566" s="1" t="s">
        <v>49</v>
      </c>
      <c r="V10566" s="1" t="s">
        <v>49955</v>
      </c>
      <c r="W10566" s="1" t="s">
        <v>56196</v>
      </c>
      <c r="X10566" s="1" t="s">
        <v>20896</v>
      </c>
      <c r="Y10566" s="1" t="s">
        <v>49</v>
      </c>
      <c r="Z10566" s="1" t="s">
        <v>49</v>
      </c>
      <c r="AA10566" t="s">
        <v>2096</v>
      </c>
      <c r="AB10566" t="b">
        <v>0</v>
      </c>
      <c r="AC10566" t="s">
        <v>56181</v>
      </c>
      <c r="AD10566" t="s">
        <v>50405</v>
      </c>
      <c r="AE10566" t="s">
        <v>48221</v>
      </c>
      <c r="AF10566" t="s">
        <v>58</v>
      </c>
      <c r="AG10566" t="s">
        <v>56197</v>
      </c>
      <c r="AH10566">
        <v>0</v>
      </c>
      <c r="AI10566">
        <v>0</v>
      </c>
    </row>
    <row r="10567" spans="1:35" x14ac:dyDescent="0.3">
      <c r="A10567" s="1" t="s">
        <v>36</v>
      </c>
      <c r="B10567" t="s">
        <v>37</v>
      </c>
      <c r="C10567" s="1" t="s">
        <v>6332</v>
      </c>
      <c r="D10567" s="1" t="s">
        <v>2943</v>
      </c>
      <c r="E10567" s="1" t="s">
        <v>40</v>
      </c>
      <c r="F10567" t="s">
        <v>50348</v>
      </c>
      <c r="G10567" t="s">
        <v>12426</v>
      </c>
      <c r="H10567" t="s">
        <v>56198</v>
      </c>
      <c r="I10567" t="s">
        <v>6242</v>
      </c>
      <c r="J10567" t="s">
        <v>48337</v>
      </c>
      <c r="K10567">
        <v>3</v>
      </c>
      <c r="L10567" t="s">
        <v>48213</v>
      </c>
      <c r="N10567" t="s">
        <v>6336</v>
      </c>
      <c r="O10567">
        <v>1324</v>
      </c>
      <c r="P10567" t="s">
        <v>49</v>
      </c>
      <c r="Q10567">
        <v>0</v>
      </c>
      <c r="R10567" t="s">
        <v>56199</v>
      </c>
      <c r="S10567" t="s">
        <v>56200</v>
      </c>
      <c r="T10567" t="s">
        <v>6336</v>
      </c>
      <c r="U10567" s="1" t="s">
        <v>56201</v>
      </c>
      <c r="V10567" s="1" t="s">
        <v>49955</v>
      </c>
      <c r="W10567" s="1" t="s">
        <v>50353</v>
      </c>
      <c r="X10567" s="1" t="s">
        <v>17179</v>
      </c>
      <c r="Y10567" s="1" t="s">
        <v>49</v>
      </c>
      <c r="Z10567" s="1" t="s">
        <v>49</v>
      </c>
      <c r="AB10567" t="b">
        <v>0</v>
      </c>
      <c r="AC10567" t="s">
        <v>56202</v>
      </c>
      <c r="AD10567" t="s">
        <v>50355</v>
      </c>
      <c r="AE10567" t="s">
        <v>48221</v>
      </c>
      <c r="AF10567" t="s">
        <v>58</v>
      </c>
      <c r="AG10567" t="s">
        <v>56200</v>
      </c>
      <c r="AH10567">
        <v>0</v>
      </c>
      <c r="AI10567">
        <v>0</v>
      </c>
    </row>
    <row r="10568" spans="1:35" x14ac:dyDescent="0.3">
      <c r="A10568" s="1" t="s">
        <v>36</v>
      </c>
      <c r="B10568" t="s">
        <v>61</v>
      </c>
      <c r="C10568" s="1" t="s">
        <v>6332</v>
      </c>
      <c r="D10568" s="1" t="s">
        <v>3281</v>
      </c>
      <c r="E10568" s="1" t="s">
        <v>40</v>
      </c>
      <c r="F10568" t="s">
        <v>51270</v>
      </c>
      <c r="G10568" t="s">
        <v>6402</v>
      </c>
      <c r="H10568" t="s">
        <v>56203</v>
      </c>
      <c r="I10568" t="s">
        <v>6242</v>
      </c>
      <c r="J10568" t="s">
        <v>6700</v>
      </c>
      <c r="K10568">
        <v>7</v>
      </c>
      <c r="L10568" t="s">
        <v>48213</v>
      </c>
      <c r="N10568" t="s">
        <v>6336</v>
      </c>
      <c r="O10568">
        <v>2986</v>
      </c>
      <c r="P10568" t="s">
        <v>49</v>
      </c>
      <c r="Q10568">
        <v>0</v>
      </c>
      <c r="R10568" t="s">
        <v>56204</v>
      </c>
      <c r="S10568" t="s">
        <v>56205</v>
      </c>
      <c r="T10568" t="s">
        <v>6336</v>
      </c>
      <c r="U10568" s="1" t="s">
        <v>56206</v>
      </c>
      <c r="V10568" s="1" t="s">
        <v>49955</v>
      </c>
      <c r="W10568" s="1" t="s">
        <v>51275</v>
      </c>
      <c r="X10568" s="1" t="s">
        <v>6714</v>
      </c>
      <c r="Y10568" s="1" t="s">
        <v>49</v>
      </c>
      <c r="Z10568" s="1" t="s">
        <v>49</v>
      </c>
      <c r="AB10568" t="b">
        <v>0</v>
      </c>
      <c r="AC10568" t="s">
        <v>51368</v>
      </c>
      <c r="AD10568" t="s">
        <v>50731</v>
      </c>
      <c r="AE10568" t="s">
        <v>48221</v>
      </c>
      <c r="AF10568" t="s">
        <v>58</v>
      </c>
      <c r="AG10568" t="s">
        <v>56205</v>
      </c>
      <c r="AH10568">
        <v>0</v>
      </c>
      <c r="AI10568">
        <v>0</v>
      </c>
    </row>
    <row r="10569" spans="1:35" x14ac:dyDescent="0.3">
      <c r="A10569" s="1" t="s">
        <v>36</v>
      </c>
      <c r="B10569" t="s">
        <v>61</v>
      </c>
      <c r="C10569" s="1" t="s">
        <v>6238</v>
      </c>
      <c r="D10569" s="1" t="s">
        <v>3281</v>
      </c>
      <c r="E10569" s="1" t="s">
        <v>40</v>
      </c>
      <c r="F10569" t="s">
        <v>6239</v>
      </c>
      <c r="G10569" t="s">
        <v>6587</v>
      </c>
      <c r="H10569" t="s">
        <v>56207</v>
      </c>
      <c r="I10569" t="s">
        <v>6242</v>
      </c>
      <c r="J10569" t="s">
        <v>48337</v>
      </c>
      <c r="K10569">
        <v>9</v>
      </c>
      <c r="L10569" t="s">
        <v>48213</v>
      </c>
      <c r="N10569" t="s">
        <v>6243</v>
      </c>
      <c r="O10569">
        <v>3054</v>
      </c>
      <c r="P10569" t="s">
        <v>49</v>
      </c>
      <c r="Q10569">
        <v>0</v>
      </c>
      <c r="R10569" t="s">
        <v>56208</v>
      </c>
      <c r="S10569" t="s">
        <v>56209</v>
      </c>
      <c r="T10569" t="s">
        <v>49953</v>
      </c>
      <c r="U10569" s="1" t="s">
        <v>56210</v>
      </c>
      <c r="V10569" s="1" t="s">
        <v>49955</v>
      </c>
      <c r="W10569" s="1" t="s">
        <v>52533</v>
      </c>
      <c r="X10569" s="1" t="s">
        <v>6668</v>
      </c>
      <c r="Y10569" s="1" t="s">
        <v>49</v>
      </c>
      <c r="Z10569" s="1" t="s">
        <v>49</v>
      </c>
      <c r="AA10569" t="s">
        <v>572</v>
      </c>
      <c r="AB10569" t="b">
        <v>0</v>
      </c>
      <c r="AC10569" t="s">
        <v>50072</v>
      </c>
      <c r="AD10569" t="s">
        <v>50073</v>
      </c>
      <c r="AE10569" t="s">
        <v>48221</v>
      </c>
      <c r="AF10569" t="s">
        <v>58</v>
      </c>
      <c r="AH10569">
        <v>0</v>
      </c>
      <c r="AI10569">
        <v>0</v>
      </c>
    </row>
    <row r="10570" spans="1:35" x14ac:dyDescent="0.3">
      <c r="A10570" s="1" t="s">
        <v>36</v>
      </c>
      <c r="B10570" t="s">
        <v>37</v>
      </c>
      <c r="C10570" s="1" t="s">
        <v>6332</v>
      </c>
      <c r="D10570" s="1" t="s">
        <v>3281</v>
      </c>
      <c r="E10570" s="1" t="s">
        <v>40</v>
      </c>
      <c r="F10570" t="s">
        <v>56211</v>
      </c>
      <c r="G10570" t="s">
        <v>56212</v>
      </c>
      <c r="H10570" t="s">
        <v>56213</v>
      </c>
      <c r="I10570" t="s">
        <v>6242</v>
      </c>
      <c r="J10570" t="s">
        <v>48337</v>
      </c>
      <c r="K10570">
        <v>10</v>
      </c>
      <c r="L10570" t="s">
        <v>48213</v>
      </c>
      <c r="N10570" t="s">
        <v>6336</v>
      </c>
      <c r="O10570">
        <v>1775</v>
      </c>
      <c r="P10570" t="s">
        <v>49</v>
      </c>
      <c r="Q10570">
        <v>0</v>
      </c>
      <c r="R10570" t="s">
        <v>56214</v>
      </c>
      <c r="S10570" t="s">
        <v>56215</v>
      </c>
      <c r="T10570" t="s">
        <v>6336</v>
      </c>
      <c r="U10570" s="1" t="s">
        <v>56216</v>
      </c>
      <c r="V10570" s="1" t="s">
        <v>12090</v>
      </c>
      <c r="W10570" s="1" t="s">
        <v>56217</v>
      </c>
      <c r="X10570" s="1" t="s">
        <v>56218</v>
      </c>
      <c r="Y10570" s="1" t="s">
        <v>49</v>
      </c>
      <c r="Z10570" s="1" t="s">
        <v>49</v>
      </c>
      <c r="AB10570" t="b">
        <v>0</v>
      </c>
      <c r="AC10570" t="s">
        <v>56219</v>
      </c>
      <c r="AD10570" t="s">
        <v>56220</v>
      </c>
      <c r="AE10570" t="s">
        <v>48221</v>
      </c>
      <c r="AF10570" t="s">
        <v>58</v>
      </c>
      <c r="AG10570" t="s">
        <v>56215</v>
      </c>
      <c r="AH10570">
        <v>0</v>
      </c>
      <c r="AI10570">
        <v>0</v>
      </c>
    </row>
    <row r="10571" spans="1:35" x14ac:dyDescent="0.3">
      <c r="A10571" s="1" t="s">
        <v>36</v>
      </c>
      <c r="B10571" t="s">
        <v>112</v>
      </c>
      <c r="C10571" s="1" t="s">
        <v>6332</v>
      </c>
      <c r="D10571" s="1" t="s">
        <v>3281</v>
      </c>
      <c r="E10571" s="1" t="s">
        <v>40</v>
      </c>
      <c r="F10571" t="s">
        <v>6660</v>
      </c>
      <c r="G10571" t="s">
        <v>6426</v>
      </c>
      <c r="H10571" t="s">
        <v>56221</v>
      </c>
      <c r="I10571" t="s">
        <v>6242</v>
      </c>
      <c r="J10571" t="s">
        <v>48337</v>
      </c>
      <c r="K10571">
        <v>10</v>
      </c>
      <c r="L10571" t="s">
        <v>48213</v>
      </c>
      <c r="N10571" t="s">
        <v>6336</v>
      </c>
      <c r="O10571">
        <v>1320</v>
      </c>
      <c r="P10571" t="s">
        <v>49</v>
      </c>
      <c r="Q10571">
        <v>0</v>
      </c>
      <c r="R10571" t="s">
        <v>56222</v>
      </c>
      <c r="S10571" t="s">
        <v>56223</v>
      </c>
      <c r="T10571" t="s">
        <v>6336</v>
      </c>
      <c r="U10571" s="1" t="s">
        <v>56224</v>
      </c>
      <c r="V10571" s="1" t="s">
        <v>12090</v>
      </c>
      <c r="W10571" s="1" t="s">
        <v>56225</v>
      </c>
      <c r="X10571" s="1" t="s">
        <v>765</v>
      </c>
      <c r="Y10571" s="1" t="s">
        <v>49</v>
      </c>
      <c r="Z10571" s="1" t="s">
        <v>49</v>
      </c>
      <c r="AB10571" t="b">
        <v>0</v>
      </c>
      <c r="AC10571" t="s">
        <v>50564</v>
      </c>
      <c r="AD10571" t="s">
        <v>50304</v>
      </c>
      <c r="AE10571" t="s">
        <v>48221</v>
      </c>
      <c r="AF10571" t="s">
        <v>58</v>
      </c>
      <c r="AG10571" t="s">
        <v>56223</v>
      </c>
      <c r="AH10571">
        <v>0</v>
      </c>
      <c r="AI10571">
        <v>0</v>
      </c>
    </row>
    <row r="10572" spans="1:35" x14ac:dyDescent="0.3">
      <c r="A10572" s="1" t="s">
        <v>36</v>
      </c>
      <c r="C10572" s="1" t="s">
        <v>6332</v>
      </c>
      <c r="D10572" s="1" t="s">
        <v>3281</v>
      </c>
      <c r="E10572" s="1" t="s">
        <v>40</v>
      </c>
      <c r="F10572" t="s">
        <v>12224</v>
      </c>
      <c r="G10572" t="s">
        <v>6402</v>
      </c>
      <c r="H10572" t="s">
        <v>56226</v>
      </c>
      <c r="I10572" t="s">
        <v>6242</v>
      </c>
      <c r="J10572" t="s">
        <v>1533</v>
      </c>
      <c r="K10572">
        <v>3</v>
      </c>
      <c r="L10572" t="s">
        <v>48213</v>
      </c>
      <c r="N10572" t="s">
        <v>6336</v>
      </c>
      <c r="O10572">
        <v>1443</v>
      </c>
      <c r="P10572" t="s">
        <v>49</v>
      </c>
      <c r="Q10572">
        <v>0</v>
      </c>
      <c r="R10572" t="s">
        <v>56227</v>
      </c>
      <c r="S10572" t="s">
        <v>56228</v>
      </c>
      <c r="T10572" t="s">
        <v>6336</v>
      </c>
      <c r="U10572" s="1" t="s">
        <v>56229</v>
      </c>
      <c r="V10572" s="1" t="s">
        <v>49955</v>
      </c>
      <c r="W10572" s="1" t="s">
        <v>51462</v>
      </c>
      <c r="X10572" s="1" t="s">
        <v>1871</v>
      </c>
      <c r="Y10572" s="1" t="s">
        <v>49</v>
      </c>
      <c r="Z10572" s="1" t="s">
        <v>49</v>
      </c>
      <c r="AB10572" t="b">
        <v>0</v>
      </c>
      <c r="AC10572" t="s">
        <v>51506</v>
      </c>
      <c r="AD10572" t="s">
        <v>50632</v>
      </c>
      <c r="AE10572" t="s">
        <v>48221</v>
      </c>
      <c r="AF10572" t="s">
        <v>58</v>
      </c>
      <c r="AG10572" t="s">
        <v>56228</v>
      </c>
      <c r="AH10572">
        <v>0</v>
      </c>
      <c r="AI10572">
        <v>0</v>
      </c>
    </row>
    <row r="10573" spans="1:35" x14ac:dyDescent="0.3">
      <c r="A10573" s="1" t="s">
        <v>36</v>
      </c>
      <c r="C10573" s="1" t="s">
        <v>6332</v>
      </c>
      <c r="D10573" s="1" t="s">
        <v>3281</v>
      </c>
      <c r="E10573" s="1" t="s">
        <v>40</v>
      </c>
      <c r="F10573" t="s">
        <v>12224</v>
      </c>
      <c r="G10573" t="s">
        <v>50757</v>
      </c>
      <c r="H10573" t="s">
        <v>56230</v>
      </c>
      <c r="I10573" t="s">
        <v>6242</v>
      </c>
      <c r="J10573" t="s">
        <v>1533</v>
      </c>
      <c r="K10573">
        <v>20</v>
      </c>
      <c r="L10573" t="s">
        <v>48213</v>
      </c>
      <c r="N10573" t="s">
        <v>6336</v>
      </c>
      <c r="O10573">
        <v>1445</v>
      </c>
      <c r="P10573" t="s">
        <v>49</v>
      </c>
      <c r="Q10573">
        <v>0</v>
      </c>
      <c r="R10573" t="s">
        <v>56231</v>
      </c>
      <c r="S10573" t="s">
        <v>56232</v>
      </c>
      <c r="T10573" t="s">
        <v>51372</v>
      </c>
      <c r="U10573" s="1" t="s">
        <v>56233</v>
      </c>
      <c r="V10573" s="1" t="s">
        <v>49955</v>
      </c>
      <c r="W10573" s="1" t="s">
        <v>49</v>
      </c>
      <c r="X10573" s="1" t="s">
        <v>48848</v>
      </c>
      <c r="Y10573" s="1" t="s">
        <v>49</v>
      </c>
      <c r="Z10573" s="1" t="s">
        <v>49</v>
      </c>
      <c r="AB10573" t="b">
        <v>0</v>
      </c>
      <c r="AC10573" t="s">
        <v>51671</v>
      </c>
      <c r="AD10573" t="s">
        <v>51533</v>
      </c>
      <c r="AE10573" t="s">
        <v>48221</v>
      </c>
      <c r="AF10573" t="s">
        <v>58</v>
      </c>
      <c r="AG10573" t="s">
        <v>56232</v>
      </c>
      <c r="AH10573">
        <v>0</v>
      </c>
      <c r="AI10573">
        <v>0</v>
      </c>
    </row>
    <row r="10574" spans="1:35" x14ac:dyDescent="0.3">
      <c r="A10574" s="1" t="s">
        <v>36</v>
      </c>
      <c r="B10574" t="s">
        <v>61</v>
      </c>
      <c r="C10574" s="1" t="s">
        <v>6332</v>
      </c>
      <c r="D10574" s="1" t="s">
        <v>3281</v>
      </c>
      <c r="E10574" s="1" t="s">
        <v>40</v>
      </c>
      <c r="F10574" t="s">
        <v>12327</v>
      </c>
      <c r="G10574" t="s">
        <v>6402</v>
      </c>
      <c r="H10574" t="s">
        <v>56234</v>
      </c>
      <c r="I10574" t="s">
        <v>6242</v>
      </c>
      <c r="J10574" t="s">
        <v>6700</v>
      </c>
      <c r="K10574">
        <v>17</v>
      </c>
      <c r="L10574" t="s">
        <v>48213</v>
      </c>
      <c r="N10574" t="s">
        <v>6336</v>
      </c>
      <c r="O10574">
        <v>2501</v>
      </c>
      <c r="P10574" t="s">
        <v>49</v>
      </c>
      <c r="Q10574">
        <v>0</v>
      </c>
      <c r="R10574" t="s">
        <v>56235</v>
      </c>
      <c r="S10574" t="s">
        <v>56236</v>
      </c>
      <c r="T10574" t="s">
        <v>6336</v>
      </c>
      <c r="U10574" s="1" t="s">
        <v>56237</v>
      </c>
      <c r="V10574" s="1" t="s">
        <v>49955</v>
      </c>
      <c r="W10574" s="1" t="s">
        <v>51234</v>
      </c>
      <c r="X10574" s="1" t="s">
        <v>6714</v>
      </c>
      <c r="Y10574" s="1" t="s">
        <v>49</v>
      </c>
      <c r="Z10574" s="1" t="s">
        <v>49</v>
      </c>
      <c r="AB10574" t="b">
        <v>0</v>
      </c>
      <c r="AC10574" t="s">
        <v>51235</v>
      </c>
      <c r="AD10574" t="s">
        <v>51236</v>
      </c>
      <c r="AE10574" t="s">
        <v>48221</v>
      </c>
      <c r="AF10574" t="s">
        <v>58</v>
      </c>
      <c r="AG10574" t="s">
        <v>56236</v>
      </c>
      <c r="AH10574">
        <v>0</v>
      </c>
      <c r="AI10574">
        <v>0</v>
      </c>
    </row>
    <row r="10575" spans="1:35" x14ac:dyDescent="0.3">
      <c r="A10575" s="1" t="s">
        <v>36</v>
      </c>
      <c r="B10575" t="s">
        <v>112</v>
      </c>
      <c r="C10575" s="1" t="s">
        <v>6332</v>
      </c>
      <c r="D10575" s="1" t="s">
        <v>3281</v>
      </c>
      <c r="E10575" s="1" t="s">
        <v>40</v>
      </c>
      <c r="F10575" t="s">
        <v>12224</v>
      </c>
      <c r="G10575" t="s">
        <v>43875</v>
      </c>
      <c r="H10575" t="s">
        <v>56238</v>
      </c>
      <c r="I10575" t="s">
        <v>6242</v>
      </c>
      <c r="J10575" t="s">
        <v>48337</v>
      </c>
      <c r="K10575">
        <v>20</v>
      </c>
      <c r="L10575" t="s">
        <v>48213</v>
      </c>
      <c r="N10575" t="s">
        <v>6336</v>
      </c>
      <c r="O10575">
        <v>1271</v>
      </c>
      <c r="P10575" t="s">
        <v>49</v>
      </c>
      <c r="Q10575">
        <v>0</v>
      </c>
      <c r="R10575" t="s">
        <v>56239</v>
      </c>
      <c r="S10575" t="s">
        <v>56240</v>
      </c>
      <c r="T10575" t="s">
        <v>6336</v>
      </c>
      <c r="U10575" s="1" t="s">
        <v>56241</v>
      </c>
      <c r="V10575" s="1" t="s">
        <v>12090</v>
      </c>
      <c r="W10575" s="1" t="s">
        <v>50680</v>
      </c>
      <c r="X10575" s="1" t="s">
        <v>765</v>
      </c>
      <c r="Y10575" s="1" t="s">
        <v>49</v>
      </c>
      <c r="Z10575" s="1" t="s">
        <v>49</v>
      </c>
      <c r="AB10575" t="b">
        <v>0</v>
      </c>
      <c r="AC10575" t="s">
        <v>50880</v>
      </c>
      <c r="AD10575" t="s">
        <v>50682</v>
      </c>
      <c r="AE10575" t="s">
        <v>48221</v>
      </c>
      <c r="AF10575" t="s">
        <v>58</v>
      </c>
      <c r="AG10575" t="s">
        <v>56240</v>
      </c>
      <c r="AH10575">
        <v>0</v>
      </c>
      <c r="AI10575">
        <v>0</v>
      </c>
    </row>
    <row r="10576" spans="1:35" x14ac:dyDescent="0.3">
      <c r="A10576" s="1" t="s">
        <v>36</v>
      </c>
      <c r="B10576" t="s">
        <v>112</v>
      </c>
      <c r="C10576" s="1" t="s">
        <v>6332</v>
      </c>
      <c r="D10576" s="1" t="s">
        <v>3281</v>
      </c>
      <c r="E10576" s="1" t="s">
        <v>40</v>
      </c>
      <c r="F10576" t="s">
        <v>43937</v>
      </c>
      <c r="G10576" t="s">
        <v>52256</v>
      </c>
      <c r="H10576" t="s">
        <v>56242</v>
      </c>
      <c r="I10576" t="s">
        <v>6242</v>
      </c>
      <c r="J10576" t="s">
        <v>48337</v>
      </c>
      <c r="K10576">
        <v>21</v>
      </c>
      <c r="L10576" t="s">
        <v>48213</v>
      </c>
      <c r="N10576" t="s">
        <v>6336</v>
      </c>
      <c r="O10576">
        <v>4</v>
      </c>
      <c r="P10576" t="s">
        <v>49</v>
      </c>
      <c r="Q10576">
        <v>0</v>
      </c>
      <c r="R10576" t="s">
        <v>56243</v>
      </c>
      <c r="S10576" t="s">
        <v>56244</v>
      </c>
      <c r="T10576" t="s">
        <v>6336</v>
      </c>
      <c r="U10576" s="1" t="s">
        <v>56245</v>
      </c>
      <c r="V10576" s="1" t="s">
        <v>49955</v>
      </c>
      <c r="W10576" s="1" t="s">
        <v>56246</v>
      </c>
      <c r="X10576" s="1" t="s">
        <v>765</v>
      </c>
      <c r="Y10576" s="1" t="s">
        <v>49</v>
      </c>
      <c r="Z10576" s="1" t="s">
        <v>49</v>
      </c>
      <c r="AB10576" t="b">
        <v>0</v>
      </c>
      <c r="AC10576" t="s">
        <v>52261</v>
      </c>
      <c r="AD10576" t="s">
        <v>50995</v>
      </c>
      <c r="AE10576" t="s">
        <v>48221</v>
      </c>
      <c r="AF10576" t="s">
        <v>58</v>
      </c>
      <c r="AG10576" t="s">
        <v>56244</v>
      </c>
      <c r="AH10576">
        <v>0</v>
      </c>
      <c r="AI10576">
        <v>0</v>
      </c>
    </row>
    <row r="10577" spans="1:35" x14ac:dyDescent="0.3">
      <c r="A10577" s="1" t="s">
        <v>36</v>
      </c>
      <c r="B10577" t="s">
        <v>61</v>
      </c>
      <c r="C10577" s="1" t="s">
        <v>6332</v>
      </c>
      <c r="D10577" s="1" t="s">
        <v>3281</v>
      </c>
      <c r="E10577" s="1" t="s">
        <v>40</v>
      </c>
      <c r="F10577" t="s">
        <v>50723</v>
      </c>
      <c r="G10577" t="s">
        <v>50724</v>
      </c>
      <c r="H10577" t="s">
        <v>56247</v>
      </c>
      <c r="I10577" t="s">
        <v>6242</v>
      </c>
      <c r="J10577" t="s">
        <v>6700</v>
      </c>
      <c r="K10577">
        <v>12</v>
      </c>
      <c r="L10577" t="s">
        <v>48213</v>
      </c>
      <c r="N10577" t="s">
        <v>6336</v>
      </c>
      <c r="O10577">
        <v>2848</v>
      </c>
      <c r="P10577" t="s">
        <v>49</v>
      </c>
      <c r="Q10577">
        <v>0</v>
      </c>
      <c r="R10577" t="s">
        <v>56248</v>
      </c>
      <c r="S10577" t="s">
        <v>56249</v>
      </c>
      <c r="T10577" t="s">
        <v>6336</v>
      </c>
      <c r="U10577" s="1" t="s">
        <v>56250</v>
      </c>
      <c r="V10577" s="1" t="s">
        <v>49955</v>
      </c>
      <c r="W10577" s="1" t="s">
        <v>50729</v>
      </c>
      <c r="X10577" s="1" t="s">
        <v>6714</v>
      </c>
      <c r="Y10577" s="1" t="s">
        <v>49</v>
      </c>
      <c r="Z10577" s="1" t="s">
        <v>49</v>
      </c>
      <c r="AB10577" t="b">
        <v>0</v>
      </c>
      <c r="AC10577" t="s">
        <v>50730</v>
      </c>
      <c r="AD10577" t="s">
        <v>50731</v>
      </c>
      <c r="AE10577" t="s">
        <v>48221</v>
      </c>
      <c r="AF10577" t="s">
        <v>58</v>
      </c>
      <c r="AG10577" t="s">
        <v>56249</v>
      </c>
      <c r="AH10577">
        <v>0</v>
      </c>
      <c r="AI10577">
        <v>0</v>
      </c>
    </row>
    <row r="10578" spans="1:35" x14ac:dyDescent="0.3">
      <c r="A10578" s="1" t="s">
        <v>36</v>
      </c>
      <c r="B10578" t="s">
        <v>37</v>
      </c>
      <c r="C10578" s="1" t="s">
        <v>6332</v>
      </c>
      <c r="D10578" s="1" t="s">
        <v>3281</v>
      </c>
      <c r="E10578" s="1" t="s">
        <v>40</v>
      </c>
      <c r="F10578" t="s">
        <v>56251</v>
      </c>
      <c r="G10578" t="s">
        <v>12426</v>
      </c>
      <c r="H10578" t="s">
        <v>56252</v>
      </c>
      <c r="I10578" t="s">
        <v>6242</v>
      </c>
      <c r="J10578" t="s">
        <v>48337</v>
      </c>
      <c r="K10578">
        <v>6</v>
      </c>
      <c r="L10578" t="s">
        <v>48213</v>
      </c>
      <c r="N10578" t="s">
        <v>6336</v>
      </c>
      <c r="O10578">
        <v>2558</v>
      </c>
      <c r="P10578" t="s">
        <v>49</v>
      </c>
      <c r="Q10578">
        <v>0</v>
      </c>
      <c r="R10578" t="s">
        <v>56253</v>
      </c>
      <c r="S10578" t="s">
        <v>56254</v>
      </c>
      <c r="T10578" t="s">
        <v>6336</v>
      </c>
      <c r="U10578" s="1" t="s">
        <v>56255</v>
      </c>
      <c r="V10578" s="1" t="s">
        <v>12090</v>
      </c>
      <c r="W10578" s="1" t="s">
        <v>56256</v>
      </c>
      <c r="X10578" s="1" t="s">
        <v>97</v>
      </c>
      <c r="Y10578" s="1" t="s">
        <v>49</v>
      </c>
      <c r="Z10578" s="1" t="s">
        <v>49</v>
      </c>
      <c r="AB10578" t="b">
        <v>0</v>
      </c>
      <c r="AC10578" t="s">
        <v>56257</v>
      </c>
      <c r="AD10578" t="s">
        <v>54955</v>
      </c>
      <c r="AE10578" t="s">
        <v>48221</v>
      </c>
      <c r="AF10578" t="s">
        <v>58</v>
      </c>
      <c r="AG10578" t="s">
        <v>56254</v>
      </c>
      <c r="AH10578">
        <v>0</v>
      </c>
      <c r="AI10578">
        <v>0</v>
      </c>
    </row>
    <row r="10579" spans="1:35" x14ac:dyDescent="0.3">
      <c r="A10579" s="1" t="s">
        <v>36</v>
      </c>
      <c r="C10579" s="1" t="s">
        <v>6332</v>
      </c>
      <c r="D10579" s="1" t="s">
        <v>3281</v>
      </c>
      <c r="E10579" s="1" t="s">
        <v>40</v>
      </c>
      <c r="F10579" t="s">
        <v>12224</v>
      </c>
      <c r="G10579" t="s">
        <v>6402</v>
      </c>
      <c r="H10579" t="s">
        <v>56258</v>
      </c>
      <c r="I10579" t="s">
        <v>6242</v>
      </c>
      <c r="J10579" t="s">
        <v>1533</v>
      </c>
      <c r="K10579">
        <v>4</v>
      </c>
      <c r="L10579" t="s">
        <v>48213</v>
      </c>
      <c r="N10579" t="s">
        <v>6336</v>
      </c>
      <c r="O10579">
        <v>1409</v>
      </c>
      <c r="P10579" t="s">
        <v>49</v>
      </c>
      <c r="Q10579">
        <v>0</v>
      </c>
      <c r="R10579" t="s">
        <v>56259</v>
      </c>
      <c r="S10579" t="s">
        <v>56260</v>
      </c>
      <c r="T10579" t="s">
        <v>6336</v>
      </c>
      <c r="U10579" s="1" t="s">
        <v>56261</v>
      </c>
      <c r="V10579" s="1" t="s">
        <v>49955</v>
      </c>
      <c r="W10579" s="1" t="s">
        <v>56262</v>
      </c>
      <c r="X10579" s="1" t="s">
        <v>1871</v>
      </c>
      <c r="Y10579" s="1" t="s">
        <v>49</v>
      </c>
      <c r="Z10579" s="1" t="s">
        <v>49</v>
      </c>
      <c r="AB10579" t="b">
        <v>0</v>
      </c>
      <c r="AC10579" t="s">
        <v>51228</v>
      </c>
      <c r="AD10579" t="s">
        <v>51229</v>
      </c>
      <c r="AE10579" t="s">
        <v>48221</v>
      </c>
      <c r="AF10579" t="s">
        <v>58</v>
      </c>
      <c r="AG10579" t="s">
        <v>56260</v>
      </c>
      <c r="AH10579">
        <v>0</v>
      </c>
      <c r="AI10579">
        <v>0</v>
      </c>
    </row>
    <row r="10580" spans="1:35" x14ac:dyDescent="0.3">
      <c r="A10580" s="1" t="s">
        <v>36</v>
      </c>
      <c r="B10580" t="s">
        <v>219</v>
      </c>
      <c r="C10580" s="1" t="s">
        <v>6332</v>
      </c>
      <c r="D10580" s="1" t="s">
        <v>3281</v>
      </c>
      <c r="E10580" s="1" t="s">
        <v>40</v>
      </c>
      <c r="F10580" t="s">
        <v>12224</v>
      </c>
      <c r="G10580" t="s">
        <v>43875</v>
      </c>
      <c r="H10580" t="s">
        <v>56263</v>
      </c>
      <c r="I10580" t="s">
        <v>6242</v>
      </c>
      <c r="J10580" t="s">
        <v>48337</v>
      </c>
      <c r="K10580">
        <v>11</v>
      </c>
      <c r="L10580" t="s">
        <v>48213</v>
      </c>
      <c r="N10580" t="s">
        <v>6336</v>
      </c>
      <c r="O10580">
        <v>3095</v>
      </c>
      <c r="P10580" t="s">
        <v>49</v>
      </c>
      <c r="Q10580">
        <v>0</v>
      </c>
      <c r="R10580" t="s">
        <v>56264</v>
      </c>
      <c r="S10580" t="s">
        <v>56265</v>
      </c>
      <c r="T10580" t="s">
        <v>6336</v>
      </c>
      <c r="U10580" s="1" t="s">
        <v>50436</v>
      </c>
      <c r="V10580" s="1" t="s">
        <v>12090</v>
      </c>
      <c r="W10580" s="1" t="s">
        <v>4604</v>
      </c>
      <c r="X10580" s="1" t="s">
        <v>97</v>
      </c>
      <c r="Y10580" s="1" t="s">
        <v>49</v>
      </c>
      <c r="Z10580" s="1" t="s">
        <v>49</v>
      </c>
      <c r="AB10580" t="b">
        <v>0</v>
      </c>
      <c r="AC10580" t="s">
        <v>50438</v>
      </c>
      <c r="AD10580" t="s">
        <v>50391</v>
      </c>
      <c r="AE10580" t="s">
        <v>48221</v>
      </c>
      <c r="AF10580" t="s">
        <v>58</v>
      </c>
      <c r="AG10580" t="s">
        <v>56266</v>
      </c>
      <c r="AH10580">
        <v>0</v>
      </c>
      <c r="AI10580">
        <v>0</v>
      </c>
    </row>
    <row r="10581" spans="1:35" x14ac:dyDescent="0.3">
      <c r="A10581" s="1" t="s">
        <v>36</v>
      </c>
      <c r="C10581" s="1" t="s">
        <v>6332</v>
      </c>
      <c r="D10581" s="1" t="s">
        <v>3281</v>
      </c>
      <c r="E10581" s="1" t="s">
        <v>40</v>
      </c>
      <c r="F10581" t="s">
        <v>6669</v>
      </c>
      <c r="G10581" t="s">
        <v>6402</v>
      </c>
      <c r="H10581" t="s">
        <v>56267</v>
      </c>
      <c r="I10581" t="s">
        <v>6242</v>
      </c>
      <c r="J10581" t="s">
        <v>1533</v>
      </c>
      <c r="K10581">
        <v>6</v>
      </c>
      <c r="L10581" t="s">
        <v>48213</v>
      </c>
      <c r="N10581" t="s">
        <v>6336</v>
      </c>
      <c r="O10581">
        <v>1416</v>
      </c>
      <c r="P10581" t="s">
        <v>49</v>
      </c>
      <c r="Q10581">
        <v>0</v>
      </c>
      <c r="R10581" t="s">
        <v>56268</v>
      </c>
      <c r="S10581" t="s">
        <v>56269</v>
      </c>
      <c r="T10581" t="s">
        <v>6336</v>
      </c>
      <c r="U10581" s="1" t="s">
        <v>56270</v>
      </c>
      <c r="V10581" s="1" t="s">
        <v>12090</v>
      </c>
      <c r="W10581" s="1" t="s">
        <v>56271</v>
      </c>
      <c r="X10581" s="1" t="s">
        <v>1871</v>
      </c>
      <c r="Y10581" s="1" t="s">
        <v>49</v>
      </c>
      <c r="Z10581" s="1" t="s">
        <v>49</v>
      </c>
      <c r="AB10581" t="b">
        <v>0</v>
      </c>
      <c r="AC10581" t="s">
        <v>50908</v>
      </c>
      <c r="AD10581" t="s">
        <v>50909</v>
      </c>
      <c r="AE10581" t="s">
        <v>48221</v>
      </c>
      <c r="AF10581" t="s">
        <v>58</v>
      </c>
      <c r="AG10581" t="s">
        <v>56269</v>
      </c>
      <c r="AH10581">
        <v>0</v>
      </c>
      <c r="AI10581">
        <v>0</v>
      </c>
    </row>
    <row r="10582" spans="1:35" x14ac:dyDescent="0.3">
      <c r="A10582" s="1" t="s">
        <v>36</v>
      </c>
      <c r="B10582" t="s">
        <v>37</v>
      </c>
      <c r="C10582" s="1" t="s">
        <v>6332</v>
      </c>
      <c r="D10582" s="1" t="s">
        <v>3281</v>
      </c>
      <c r="E10582" s="1" t="s">
        <v>40</v>
      </c>
      <c r="F10582" t="s">
        <v>54819</v>
      </c>
      <c r="G10582" t="s">
        <v>54948</v>
      </c>
      <c r="H10582" t="s">
        <v>56272</v>
      </c>
      <c r="I10582" t="s">
        <v>6242</v>
      </c>
      <c r="J10582" t="s">
        <v>48337</v>
      </c>
      <c r="K10582">
        <v>10</v>
      </c>
      <c r="L10582" t="s">
        <v>48213</v>
      </c>
      <c r="N10582" t="s">
        <v>6336</v>
      </c>
      <c r="O10582">
        <v>2648</v>
      </c>
      <c r="P10582" t="s">
        <v>49</v>
      </c>
      <c r="Q10582">
        <v>0</v>
      </c>
      <c r="R10582" t="s">
        <v>56273</v>
      </c>
      <c r="S10582" t="s">
        <v>56274</v>
      </c>
      <c r="T10582" t="s">
        <v>6336</v>
      </c>
      <c r="U10582" s="1" t="s">
        <v>56275</v>
      </c>
      <c r="V10582" s="1" t="s">
        <v>12090</v>
      </c>
      <c r="W10582" s="1" t="s">
        <v>56276</v>
      </c>
      <c r="X10582" s="1" t="s">
        <v>97</v>
      </c>
      <c r="Y10582" s="1" t="s">
        <v>49</v>
      </c>
      <c r="Z10582" s="1" t="s">
        <v>49</v>
      </c>
      <c r="AB10582" t="b">
        <v>0</v>
      </c>
      <c r="AC10582" t="s">
        <v>54954</v>
      </c>
      <c r="AD10582" t="s">
        <v>54955</v>
      </c>
      <c r="AE10582" t="s">
        <v>48221</v>
      </c>
      <c r="AF10582" t="s">
        <v>58</v>
      </c>
      <c r="AH10582">
        <v>0</v>
      </c>
      <c r="AI10582">
        <v>0</v>
      </c>
    </row>
    <row r="10583" spans="1:35" x14ac:dyDescent="0.3">
      <c r="A10583" s="1" t="s">
        <v>36</v>
      </c>
      <c r="B10583" t="s">
        <v>77</v>
      </c>
      <c r="C10583" s="1" t="s">
        <v>6332</v>
      </c>
      <c r="D10583" s="1" t="s">
        <v>3281</v>
      </c>
      <c r="E10583" s="1" t="s">
        <v>40</v>
      </c>
      <c r="F10583" t="s">
        <v>52131</v>
      </c>
      <c r="G10583" t="s">
        <v>43875</v>
      </c>
      <c r="H10583" t="s">
        <v>56277</v>
      </c>
      <c r="I10583" t="s">
        <v>6242</v>
      </c>
      <c r="J10583" t="s">
        <v>48337</v>
      </c>
      <c r="K10583">
        <v>11</v>
      </c>
      <c r="L10583" t="s">
        <v>48213</v>
      </c>
      <c r="N10583" t="s">
        <v>6336</v>
      </c>
      <c r="O10583">
        <v>1293</v>
      </c>
      <c r="P10583" t="s">
        <v>49</v>
      </c>
      <c r="Q10583">
        <v>0</v>
      </c>
      <c r="R10583" t="s">
        <v>56278</v>
      </c>
      <c r="S10583" t="s">
        <v>56279</v>
      </c>
      <c r="T10583" t="s">
        <v>6336</v>
      </c>
      <c r="U10583" s="1" t="s">
        <v>56280</v>
      </c>
      <c r="V10583" s="1" t="s">
        <v>12090</v>
      </c>
      <c r="W10583" s="1" t="s">
        <v>51917</v>
      </c>
      <c r="X10583" s="1" t="s">
        <v>765</v>
      </c>
      <c r="Y10583" s="1" t="s">
        <v>49</v>
      </c>
      <c r="Z10583" s="1" t="s">
        <v>49</v>
      </c>
      <c r="AB10583" t="b">
        <v>0</v>
      </c>
      <c r="AC10583" t="s">
        <v>56004</v>
      </c>
      <c r="AD10583" t="s">
        <v>51919</v>
      </c>
      <c r="AE10583" t="s">
        <v>48221</v>
      </c>
      <c r="AF10583" t="s">
        <v>58</v>
      </c>
      <c r="AG10583" t="s">
        <v>56279</v>
      </c>
      <c r="AH10583">
        <v>0</v>
      </c>
      <c r="AI10583">
        <v>0</v>
      </c>
    </row>
    <row r="10584" spans="1:35" x14ac:dyDescent="0.3">
      <c r="A10584" s="1" t="s">
        <v>36</v>
      </c>
      <c r="B10584" t="s">
        <v>61</v>
      </c>
      <c r="C10584" s="1" t="s">
        <v>6332</v>
      </c>
      <c r="D10584" s="1" t="s">
        <v>3281</v>
      </c>
      <c r="E10584" s="1" t="s">
        <v>40</v>
      </c>
      <c r="F10584" t="s">
        <v>6685</v>
      </c>
      <c r="G10584" t="s">
        <v>51427</v>
      </c>
      <c r="H10584" t="s">
        <v>56281</v>
      </c>
      <c r="I10584" t="s">
        <v>6242</v>
      </c>
      <c r="J10584" t="s">
        <v>48337</v>
      </c>
      <c r="K10584">
        <v>7</v>
      </c>
      <c r="L10584" t="s">
        <v>48213</v>
      </c>
      <c r="N10584" t="s">
        <v>6336</v>
      </c>
      <c r="O10584">
        <v>2487</v>
      </c>
      <c r="P10584" t="s">
        <v>49</v>
      </c>
      <c r="Q10584">
        <v>0</v>
      </c>
      <c r="R10584" t="s">
        <v>56282</v>
      </c>
      <c r="S10584" t="s">
        <v>56283</v>
      </c>
      <c r="T10584" t="s">
        <v>6336</v>
      </c>
      <c r="U10584" s="1" t="s">
        <v>56284</v>
      </c>
      <c r="V10584" s="1" t="s">
        <v>49955</v>
      </c>
      <c r="W10584" s="1" t="s">
        <v>56285</v>
      </c>
      <c r="X10584" s="1" t="s">
        <v>97</v>
      </c>
      <c r="Y10584" s="1" t="s">
        <v>49</v>
      </c>
      <c r="Z10584" s="1" t="s">
        <v>49</v>
      </c>
      <c r="AB10584" t="b">
        <v>0</v>
      </c>
      <c r="AC10584" t="s">
        <v>55644</v>
      </c>
      <c r="AD10584" t="s">
        <v>51433</v>
      </c>
      <c r="AE10584" t="s">
        <v>48221</v>
      </c>
      <c r="AF10584" t="s">
        <v>58</v>
      </c>
      <c r="AG10584" t="s">
        <v>56283</v>
      </c>
      <c r="AH10584">
        <v>0</v>
      </c>
      <c r="AI10584">
        <v>0</v>
      </c>
    </row>
    <row r="10585" spans="1:35" x14ac:dyDescent="0.3">
      <c r="A10585" s="1" t="s">
        <v>36</v>
      </c>
      <c r="B10585" t="s">
        <v>61</v>
      </c>
      <c r="C10585" s="1" t="s">
        <v>6332</v>
      </c>
      <c r="D10585" s="1" t="s">
        <v>3281</v>
      </c>
      <c r="E10585" s="1" t="s">
        <v>40</v>
      </c>
      <c r="F10585" t="s">
        <v>51077</v>
      </c>
      <c r="G10585" t="s">
        <v>6402</v>
      </c>
      <c r="H10585" t="s">
        <v>56286</v>
      </c>
      <c r="I10585" t="s">
        <v>6242</v>
      </c>
      <c r="J10585" t="s">
        <v>6700</v>
      </c>
      <c r="K10585">
        <v>12</v>
      </c>
      <c r="L10585" t="s">
        <v>48213</v>
      </c>
      <c r="N10585" t="s">
        <v>6336</v>
      </c>
      <c r="O10585">
        <v>3121</v>
      </c>
      <c r="P10585" t="s">
        <v>49</v>
      </c>
      <c r="Q10585">
        <v>0</v>
      </c>
      <c r="R10585" t="s">
        <v>56287</v>
      </c>
      <c r="S10585" t="s">
        <v>56288</v>
      </c>
      <c r="T10585" t="s">
        <v>6336</v>
      </c>
      <c r="U10585" s="1" t="s">
        <v>56289</v>
      </c>
      <c r="V10585" s="1" t="s">
        <v>49955</v>
      </c>
      <c r="W10585" s="1" t="s">
        <v>51200</v>
      </c>
      <c r="X10585" s="1" t="s">
        <v>6714</v>
      </c>
      <c r="Y10585" s="1" t="s">
        <v>49</v>
      </c>
      <c r="Z10585" s="1" t="s">
        <v>49</v>
      </c>
      <c r="AB10585" t="b">
        <v>0</v>
      </c>
      <c r="AC10585" t="s">
        <v>51201</v>
      </c>
      <c r="AD10585" t="s">
        <v>50731</v>
      </c>
      <c r="AE10585" t="s">
        <v>48221</v>
      </c>
      <c r="AF10585" t="s">
        <v>58</v>
      </c>
      <c r="AG10585" t="s">
        <v>56288</v>
      </c>
      <c r="AH10585">
        <v>0</v>
      </c>
      <c r="AI10585">
        <v>0</v>
      </c>
    </row>
    <row r="10586" spans="1:35" x14ac:dyDescent="0.3">
      <c r="A10586" s="1" t="s">
        <v>36</v>
      </c>
      <c r="B10586" t="s">
        <v>61</v>
      </c>
      <c r="C10586" s="1" t="s">
        <v>6332</v>
      </c>
      <c r="D10586" s="1" t="s">
        <v>3281</v>
      </c>
      <c r="E10586" s="1" t="s">
        <v>40</v>
      </c>
      <c r="F10586" t="s">
        <v>51077</v>
      </c>
      <c r="G10586" t="s">
        <v>6402</v>
      </c>
      <c r="H10586" t="s">
        <v>56290</v>
      </c>
      <c r="I10586" t="s">
        <v>6242</v>
      </c>
      <c r="J10586" t="s">
        <v>6700</v>
      </c>
      <c r="K10586">
        <v>7</v>
      </c>
      <c r="L10586" t="s">
        <v>48213</v>
      </c>
      <c r="N10586" t="s">
        <v>6336</v>
      </c>
      <c r="O10586">
        <v>2823</v>
      </c>
      <c r="P10586" t="s">
        <v>49</v>
      </c>
      <c r="Q10586">
        <v>0</v>
      </c>
      <c r="R10586" t="s">
        <v>56291</v>
      </c>
      <c r="S10586" t="s">
        <v>56292</v>
      </c>
      <c r="T10586" t="s">
        <v>6336</v>
      </c>
      <c r="U10586" s="1" t="s">
        <v>56293</v>
      </c>
      <c r="V10586" s="1" t="s">
        <v>49955</v>
      </c>
      <c r="W10586" s="1" t="s">
        <v>55259</v>
      </c>
      <c r="X10586" s="1" t="s">
        <v>6714</v>
      </c>
      <c r="Y10586" s="1" t="s">
        <v>49</v>
      </c>
      <c r="Z10586" s="1" t="s">
        <v>49</v>
      </c>
      <c r="AB10586" t="b">
        <v>0</v>
      </c>
      <c r="AC10586" t="s">
        <v>51255</v>
      </c>
      <c r="AD10586" t="s">
        <v>50731</v>
      </c>
      <c r="AE10586" t="s">
        <v>48221</v>
      </c>
      <c r="AF10586" t="s">
        <v>58</v>
      </c>
      <c r="AG10586" t="s">
        <v>56292</v>
      </c>
      <c r="AH10586">
        <v>0</v>
      </c>
      <c r="AI10586">
        <v>0</v>
      </c>
    </row>
    <row r="10587" spans="1:35" x14ac:dyDescent="0.3">
      <c r="A10587" s="1" t="s">
        <v>36</v>
      </c>
      <c r="B10587" t="s">
        <v>37</v>
      </c>
      <c r="C10587" s="1" t="s">
        <v>6332</v>
      </c>
      <c r="D10587" s="1" t="s">
        <v>3281</v>
      </c>
      <c r="E10587" s="1" t="s">
        <v>40</v>
      </c>
      <c r="F10587" t="s">
        <v>12224</v>
      </c>
      <c r="G10587" t="s">
        <v>43875</v>
      </c>
      <c r="H10587" t="s">
        <v>56294</v>
      </c>
      <c r="I10587" t="s">
        <v>6242</v>
      </c>
      <c r="J10587" t="s">
        <v>48337</v>
      </c>
      <c r="K10587">
        <v>3</v>
      </c>
      <c r="L10587" t="s">
        <v>48213</v>
      </c>
      <c r="N10587" t="s">
        <v>6336</v>
      </c>
      <c r="O10587">
        <v>2619</v>
      </c>
      <c r="P10587" t="s">
        <v>49</v>
      </c>
      <c r="Q10587">
        <v>0</v>
      </c>
      <c r="R10587" t="s">
        <v>56295</v>
      </c>
      <c r="S10587" t="s">
        <v>56296</v>
      </c>
      <c r="T10587" t="s">
        <v>6336</v>
      </c>
      <c r="U10587" s="1" t="s">
        <v>56297</v>
      </c>
      <c r="V10587" s="1" t="s">
        <v>12090</v>
      </c>
      <c r="W10587" s="1" t="s">
        <v>51496</v>
      </c>
      <c r="X10587" s="1" t="s">
        <v>97</v>
      </c>
      <c r="Y10587" s="1" t="s">
        <v>49</v>
      </c>
      <c r="Z10587" s="1" t="s">
        <v>49</v>
      </c>
      <c r="AB10587" t="b">
        <v>0</v>
      </c>
      <c r="AC10587" t="s">
        <v>55693</v>
      </c>
      <c r="AD10587" t="s">
        <v>51445</v>
      </c>
      <c r="AE10587" t="s">
        <v>48221</v>
      </c>
      <c r="AF10587" t="s">
        <v>58</v>
      </c>
      <c r="AG10587" t="s">
        <v>56296</v>
      </c>
      <c r="AH10587">
        <v>0</v>
      </c>
      <c r="AI10587">
        <v>0</v>
      </c>
    </row>
    <row r="10588" spans="1:35" x14ac:dyDescent="0.3">
      <c r="A10588" s="1" t="s">
        <v>36</v>
      </c>
      <c r="B10588" t="s">
        <v>37</v>
      </c>
      <c r="C10588" s="1" t="s">
        <v>6332</v>
      </c>
      <c r="D10588" s="1" t="s">
        <v>3281</v>
      </c>
      <c r="E10588" s="1" t="s">
        <v>40</v>
      </c>
      <c r="F10588" t="s">
        <v>12224</v>
      </c>
      <c r="G10588" t="s">
        <v>43875</v>
      </c>
      <c r="H10588" t="s">
        <v>56298</v>
      </c>
      <c r="I10588" t="s">
        <v>6242</v>
      </c>
      <c r="J10588" t="s">
        <v>48337</v>
      </c>
      <c r="K10588">
        <v>5</v>
      </c>
      <c r="L10588" t="s">
        <v>48213</v>
      </c>
      <c r="N10588" t="s">
        <v>6336</v>
      </c>
      <c r="O10588">
        <v>2617</v>
      </c>
      <c r="P10588" t="s">
        <v>49</v>
      </c>
      <c r="Q10588">
        <v>0</v>
      </c>
      <c r="R10588" t="s">
        <v>56299</v>
      </c>
      <c r="S10588" t="s">
        <v>56300</v>
      </c>
      <c r="T10588" t="s">
        <v>6336</v>
      </c>
      <c r="U10588" s="1" t="s">
        <v>56301</v>
      </c>
      <c r="V10588" s="1" t="s">
        <v>12090</v>
      </c>
      <c r="W10588" s="1" t="s">
        <v>52098</v>
      </c>
      <c r="X10588" s="1" t="s">
        <v>97</v>
      </c>
      <c r="Y10588" s="1" t="s">
        <v>49</v>
      </c>
      <c r="Z10588" s="1" t="s">
        <v>49</v>
      </c>
      <c r="AB10588" t="b">
        <v>0</v>
      </c>
      <c r="AC10588" t="s">
        <v>52065</v>
      </c>
      <c r="AD10588" t="s">
        <v>52066</v>
      </c>
      <c r="AE10588" t="s">
        <v>48221</v>
      </c>
      <c r="AF10588" t="s">
        <v>58</v>
      </c>
      <c r="AG10588" t="s">
        <v>56300</v>
      </c>
      <c r="AH10588">
        <v>0</v>
      </c>
      <c r="AI10588">
        <v>0</v>
      </c>
    </row>
    <row r="10589" spans="1:35" x14ac:dyDescent="0.3">
      <c r="A10589" s="1" t="s">
        <v>36</v>
      </c>
      <c r="B10589" t="s">
        <v>61</v>
      </c>
      <c r="C10589" s="1" t="s">
        <v>6332</v>
      </c>
      <c r="D10589" s="1" t="s">
        <v>3281</v>
      </c>
      <c r="E10589" s="1" t="s">
        <v>40</v>
      </c>
      <c r="F10589" t="s">
        <v>12375</v>
      </c>
      <c r="G10589" t="s">
        <v>43875</v>
      </c>
      <c r="H10589" t="s">
        <v>56302</v>
      </c>
      <c r="I10589" t="s">
        <v>6242</v>
      </c>
      <c r="J10589" t="s">
        <v>48337</v>
      </c>
      <c r="K10589">
        <v>9</v>
      </c>
      <c r="L10589" t="s">
        <v>48213</v>
      </c>
      <c r="N10589" t="s">
        <v>6336</v>
      </c>
      <c r="O10589">
        <v>1701</v>
      </c>
      <c r="P10589" t="s">
        <v>49</v>
      </c>
      <c r="Q10589">
        <v>0</v>
      </c>
      <c r="R10589" t="s">
        <v>56303</v>
      </c>
      <c r="S10589" t="s">
        <v>56304</v>
      </c>
      <c r="T10589" t="s">
        <v>6336</v>
      </c>
      <c r="U10589" s="1" t="s">
        <v>51765</v>
      </c>
      <c r="V10589" s="1" t="s">
        <v>12090</v>
      </c>
      <c r="W10589" s="1" t="s">
        <v>56305</v>
      </c>
      <c r="X10589" s="1" t="s">
        <v>765</v>
      </c>
      <c r="Y10589" s="1" t="s">
        <v>49</v>
      </c>
      <c r="Z10589" s="1" t="s">
        <v>49</v>
      </c>
      <c r="AB10589" t="b">
        <v>0</v>
      </c>
      <c r="AC10589" t="s">
        <v>56306</v>
      </c>
      <c r="AD10589" t="s">
        <v>51698</v>
      </c>
      <c r="AE10589" t="s">
        <v>48221</v>
      </c>
      <c r="AF10589" t="s">
        <v>58</v>
      </c>
      <c r="AG10589" t="s">
        <v>56307</v>
      </c>
      <c r="AH10589">
        <v>0</v>
      </c>
      <c r="AI10589">
        <v>0</v>
      </c>
    </row>
    <row r="10590" spans="1:35" x14ac:dyDescent="0.3">
      <c r="A10590" s="1" t="s">
        <v>36</v>
      </c>
      <c r="B10590" t="s">
        <v>61</v>
      </c>
      <c r="C10590" s="1" t="s">
        <v>6332</v>
      </c>
      <c r="D10590" s="1" t="s">
        <v>3281</v>
      </c>
      <c r="E10590" s="1" t="s">
        <v>40</v>
      </c>
      <c r="F10590" t="s">
        <v>12375</v>
      </c>
      <c r="G10590" t="s">
        <v>43875</v>
      </c>
      <c r="H10590" t="s">
        <v>56308</v>
      </c>
      <c r="I10590" t="s">
        <v>6242</v>
      </c>
      <c r="J10590" t="s">
        <v>48337</v>
      </c>
      <c r="K10590">
        <v>9</v>
      </c>
      <c r="L10590" t="s">
        <v>48213</v>
      </c>
      <c r="N10590" t="s">
        <v>6336</v>
      </c>
      <c r="O10590">
        <v>1710</v>
      </c>
      <c r="P10590" t="s">
        <v>49</v>
      </c>
      <c r="Q10590">
        <v>0</v>
      </c>
      <c r="R10590" t="s">
        <v>56309</v>
      </c>
      <c r="S10590" t="s">
        <v>56310</v>
      </c>
      <c r="T10590" t="s">
        <v>6336</v>
      </c>
      <c r="U10590" s="1" t="s">
        <v>56311</v>
      </c>
      <c r="V10590" s="1" t="s">
        <v>12090</v>
      </c>
      <c r="W10590" s="1" t="s">
        <v>48124</v>
      </c>
      <c r="X10590" s="1" t="s">
        <v>3192</v>
      </c>
      <c r="Y10590" s="1" t="s">
        <v>49</v>
      </c>
      <c r="Z10590" s="1" t="s">
        <v>49</v>
      </c>
      <c r="AB10590" t="b">
        <v>0</v>
      </c>
      <c r="AC10590" t="s">
        <v>51632</v>
      </c>
      <c r="AD10590" t="s">
        <v>51626</v>
      </c>
      <c r="AE10590" t="s">
        <v>48221</v>
      </c>
      <c r="AF10590" t="s">
        <v>58</v>
      </c>
      <c r="AG10590" t="s">
        <v>56310</v>
      </c>
      <c r="AH10590">
        <v>0</v>
      </c>
      <c r="AI10590">
        <v>0</v>
      </c>
    </row>
    <row r="10591" spans="1:35" x14ac:dyDescent="0.3">
      <c r="A10591" s="1" t="s">
        <v>36</v>
      </c>
      <c r="C10591" s="1" t="s">
        <v>6332</v>
      </c>
      <c r="D10591" s="1" t="s">
        <v>3281</v>
      </c>
      <c r="E10591" s="1" t="s">
        <v>40</v>
      </c>
      <c r="F10591" t="s">
        <v>12224</v>
      </c>
      <c r="G10591" t="s">
        <v>6402</v>
      </c>
      <c r="H10591" t="s">
        <v>56312</v>
      </c>
      <c r="I10591" t="s">
        <v>6242</v>
      </c>
      <c r="J10591" t="s">
        <v>1533</v>
      </c>
      <c r="K10591">
        <v>1</v>
      </c>
      <c r="L10591" t="s">
        <v>48213</v>
      </c>
      <c r="N10591" t="s">
        <v>6336</v>
      </c>
      <c r="O10591">
        <v>1399</v>
      </c>
      <c r="P10591" t="s">
        <v>49</v>
      </c>
      <c r="Q10591">
        <v>0</v>
      </c>
      <c r="R10591" t="s">
        <v>56313</v>
      </c>
      <c r="S10591" t="s">
        <v>56314</v>
      </c>
      <c r="T10591" t="s">
        <v>6336</v>
      </c>
      <c r="U10591" s="1" t="s">
        <v>56315</v>
      </c>
      <c r="V10591" s="1" t="s">
        <v>49955</v>
      </c>
      <c r="W10591" s="1" t="s">
        <v>51390</v>
      </c>
      <c r="X10591" s="1" t="s">
        <v>1871</v>
      </c>
      <c r="Y10591" s="1" t="s">
        <v>49</v>
      </c>
      <c r="Z10591" s="1" t="s">
        <v>49</v>
      </c>
      <c r="AB10591" t="b">
        <v>0</v>
      </c>
      <c r="AC10591" t="s">
        <v>51391</v>
      </c>
      <c r="AD10591" t="s">
        <v>50909</v>
      </c>
      <c r="AE10591" t="s">
        <v>48221</v>
      </c>
      <c r="AF10591" t="s">
        <v>58</v>
      </c>
      <c r="AG10591" t="s">
        <v>56314</v>
      </c>
      <c r="AH10591">
        <v>0</v>
      </c>
      <c r="AI10591">
        <v>0</v>
      </c>
    </row>
    <row r="10592" spans="1:35" x14ac:dyDescent="0.3">
      <c r="A10592" s="1" t="s">
        <v>36</v>
      </c>
      <c r="C10592" s="1" t="s">
        <v>6332</v>
      </c>
      <c r="D10592" s="1" t="s">
        <v>3281</v>
      </c>
      <c r="E10592" s="1" t="s">
        <v>40</v>
      </c>
      <c r="F10592" t="s">
        <v>12224</v>
      </c>
      <c r="G10592" t="s">
        <v>6402</v>
      </c>
      <c r="H10592" t="s">
        <v>56316</v>
      </c>
      <c r="I10592" t="s">
        <v>6242</v>
      </c>
      <c r="J10592" t="s">
        <v>1533</v>
      </c>
      <c r="K10592">
        <v>11</v>
      </c>
      <c r="L10592" t="s">
        <v>48213</v>
      </c>
      <c r="N10592" t="s">
        <v>6336</v>
      </c>
      <c r="O10592">
        <v>1336</v>
      </c>
      <c r="P10592" t="s">
        <v>49</v>
      </c>
      <c r="Q10592">
        <v>0</v>
      </c>
      <c r="R10592" t="s">
        <v>56317</v>
      </c>
      <c r="S10592" t="s">
        <v>56318</v>
      </c>
      <c r="T10592" t="s">
        <v>51372</v>
      </c>
      <c r="U10592" s="1" t="s">
        <v>51663</v>
      </c>
      <c r="V10592" s="1" t="s">
        <v>49955</v>
      </c>
      <c r="W10592" s="1" t="s">
        <v>51664</v>
      </c>
      <c r="X10592" s="1" t="s">
        <v>48848</v>
      </c>
      <c r="Y10592" s="1" t="s">
        <v>49</v>
      </c>
      <c r="Z10592" s="1" t="s">
        <v>49</v>
      </c>
      <c r="AB10592" t="b">
        <v>0</v>
      </c>
      <c r="AC10592" t="s">
        <v>51665</v>
      </c>
      <c r="AD10592" t="s">
        <v>51666</v>
      </c>
      <c r="AE10592" t="s">
        <v>48221</v>
      </c>
      <c r="AF10592" t="s">
        <v>58</v>
      </c>
      <c r="AH10592">
        <v>0</v>
      </c>
      <c r="AI10592">
        <v>0</v>
      </c>
    </row>
    <row r="10593" spans="1:35" x14ac:dyDescent="0.3">
      <c r="A10593" s="1" t="s">
        <v>36</v>
      </c>
      <c r="B10593" t="s">
        <v>61</v>
      </c>
      <c r="C10593" s="1" t="s">
        <v>6238</v>
      </c>
      <c r="D10593" s="1" t="s">
        <v>2923</v>
      </c>
      <c r="E10593" s="1" t="s">
        <v>40</v>
      </c>
      <c r="F10593" t="s">
        <v>6239</v>
      </c>
      <c r="G10593" t="s">
        <v>12354</v>
      </c>
      <c r="H10593" t="s">
        <v>56319</v>
      </c>
      <c r="I10593" t="s">
        <v>6242</v>
      </c>
      <c r="J10593" t="s">
        <v>48337</v>
      </c>
      <c r="K10593">
        <v>1</v>
      </c>
      <c r="L10593" t="s">
        <v>48213</v>
      </c>
      <c r="N10593" t="s">
        <v>6243</v>
      </c>
      <c r="O10593">
        <v>3295</v>
      </c>
      <c r="P10593" t="s">
        <v>49</v>
      </c>
      <c r="Q10593">
        <v>0</v>
      </c>
      <c r="R10593" t="s">
        <v>56320</v>
      </c>
      <c r="S10593" t="s">
        <v>52177</v>
      </c>
      <c r="T10593" t="s">
        <v>6246</v>
      </c>
      <c r="U10593" s="1" t="s">
        <v>50112</v>
      </c>
      <c r="V10593" s="1" t="s">
        <v>12090</v>
      </c>
      <c r="W10593" s="1" t="s">
        <v>31631</v>
      </c>
      <c r="X10593" s="1" t="s">
        <v>23131</v>
      </c>
      <c r="Y10593" s="1" t="s">
        <v>49</v>
      </c>
      <c r="Z10593" s="1" t="s">
        <v>49</v>
      </c>
      <c r="AA10593" t="s">
        <v>109</v>
      </c>
      <c r="AB10593" t="b">
        <v>0</v>
      </c>
      <c r="AC10593" t="s">
        <v>54566</v>
      </c>
      <c r="AD10593" t="s">
        <v>50059</v>
      </c>
      <c r="AE10593" t="s">
        <v>48221</v>
      </c>
      <c r="AF10593" t="s">
        <v>58</v>
      </c>
      <c r="AG10593" t="s">
        <v>54516</v>
      </c>
      <c r="AH10593">
        <v>0</v>
      </c>
      <c r="AI10593">
        <v>0</v>
      </c>
    </row>
    <row r="10594" spans="1:35" x14ac:dyDescent="0.3">
      <c r="A10594" s="1" t="s">
        <v>36</v>
      </c>
      <c r="C10594" s="1" t="s">
        <v>6332</v>
      </c>
      <c r="D10594" s="1" t="s">
        <v>3281</v>
      </c>
      <c r="E10594" s="1" t="s">
        <v>40</v>
      </c>
      <c r="F10594" t="s">
        <v>51831</v>
      </c>
      <c r="G10594" t="s">
        <v>6402</v>
      </c>
      <c r="H10594" t="s">
        <v>56321</v>
      </c>
      <c r="I10594" t="s">
        <v>6242</v>
      </c>
      <c r="J10594" t="s">
        <v>1533</v>
      </c>
      <c r="K10594">
        <v>17</v>
      </c>
      <c r="L10594" t="s">
        <v>48213</v>
      </c>
      <c r="N10594" t="s">
        <v>6336</v>
      </c>
      <c r="O10594">
        <v>1383</v>
      </c>
      <c r="P10594" t="s">
        <v>49</v>
      </c>
      <c r="Q10594">
        <v>0</v>
      </c>
      <c r="R10594" t="s">
        <v>56322</v>
      </c>
      <c r="S10594" t="s">
        <v>56323</v>
      </c>
      <c r="T10594" t="s">
        <v>51372</v>
      </c>
      <c r="U10594" s="1" t="s">
        <v>51835</v>
      </c>
      <c r="V10594" s="1" t="s">
        <v>49955</v>
      </c>
      <c r="W10594" s="1" t="s">
        <v>51836</v>
      </c>
      <c r="X10594" s="1" t="s">
        <v>1871</v>
      </c>
      <c r="Y10594" s="1" t="s">
        <v>49</v>
      </c>
      <c r="Z10594" s="1" t="s">
        <v>49</v>
      </c>
      <c r="AB10594" t="b">
        <v>0</v>
      </c>
      <c r="AC10594" t="s">
        <v>51837</v>
      </c>
      <c r="AD10594" t="s">
        <v>51666</v>
      </c>
      <c r="AE10594" t="s">
        <v>48221</v>
      </c>
      <c r="AF10594" t="s">
        <v>58</v>
      </c>
      <c r="AH10594">
        <v>0</v>
      </c>
      <c r="AI10594">
        <v>0</v>
      </c>
    </row>
    <row r="10595" spans="1:35" x14ac:dyDescent="0.3">
      <c r="A10595" s="1" t="s">
        <v>36</v>
      </c>
      <c r="B10595" t="s">
        <v>61</v>
      </c>
      <c r="C10595" s="1" t="s">
        <v>6238</v>
      </c>
      <c r="D10595" s="1" t="s">
        <v>2923</v>
      </c>
      <c r="E10595" s="1" t="s">
        <v>40</v>
      </c>
      <c r="F10595" t="s">
        <v>6239</v>
      </c>
      <c r="G10595" t="s">
        <v>56324</v>
      </c>
      <c r="H10595" t="s">
        <v>56325</v>
      </c>
      <c r="I10595" t="s">
        <v>6242</v>
      </c>
      <c r="J10595" t="s">
        <v>48337</v>
      </c>
      <c r="K10595">
        <v>4</v>
      </c>
      <c r="L10595" t="s">
        <v>48213</v>
      </c>
      <c r="N10595" t="s">
        <v>6243</v>
      </c>
      <c r="O10595">
        <v>2654</v>
      </c>
      <c r="P10595" t="s">
        <v>49</v>
      </c>
      <c r="Q10595">
        <v>0</v>
      </c>
      <c r="R10595" t="s">
        <v>56326</v>
      </c>
      <c r="S10595" t="s">
        <v>48263</v>
      </c>
      <c r="T10595" t="s">
        <v>49953</v>
      </c>
      <c r="U10595" s="1" t="s">
        <v>56327</v>
      </c>
      <c r="V10595" s="1" t="s">
        <v>49955</v>
      </c>
      <c r="W10595" s="1" t="s">
        <v>56328</v>
      </c>
      <c r="X10595" s="1" t="s">
        <v>97</v>
      </c>
      <c r="Y10595" s="1" t="s">
        <v>49</v>
      </c>
      <c r="Z10595" s="1" t="s">
        <v>49</v>
      </c>
      <c r="AA10595" t="s">
        <v>150</v>
      </c>
      <c r="AB10595" t="b">
        <v>0</v>
      </c>
      <c r="AC10595" t="s">
        <v>56329</v>
      </c>
      <c r="AD10595" t="s">
        <v>56330</v>
      </c>
      <c r="AE10595" t="s">
        <v>48221</v>
      </c>
      <c r="AF10595" t="s">
        <v>58</v>
      </c>
      <c r="AG10595" t="s">
        <v>48263</v>
      </c>
      <c r="AH10595">
        <v>0</v>
      </c>
      <c r="AI10595">
        <v>0</v>
      </c>
    </row>
    <row r="10596" spans="1:35" x14ac:dyDescent="0.3">
      <c r="A10596" s="1" t="s">
        <v>36</v>
      </c>
      <c r="B10596" t="s">
        <v>61</v>
      </c>
      <c r="C10596" s="1" t="s">
        <v>6332</v>
      </c>
      <c r="D10596" s="1" t="s">
        <v>3281</v>
      </c>
      <c r="E10596" s="1" t="s">
        <v>40</v>
      </c>
      <c r="F10596" t="s">
        <v>6685</v>
      </c>
      <c r="G10596" t="s">
        <v>51427</v>
      </c>
      <c r="H10596" t="s">
        <v>56331</v>
      </c>
      <c r="I10596" t="s">
        <v>6242</v>
      </c>
      <c r="J10596" t="s">
        <v>48337</v>
      </c>
      <c r="K10596">
        <v>3</v>
      </c>
      <c r="L10596" t="s">
        <v>48213</v>
      </c>
      <c r="N10596" t="s">
        <v>6336</v>
      </c>
      <c r="O10596">
        <v>2542</v>
      </c>
      <c r="P10596" t="s">
        <v>49</v>
      </c>
      <c r="Q10596">
        <v>0</v>
      </c>
      <c r="R10596" t="s">
        <v>56332</v>
      </c>
      <c r="S10596" t="s">
        <v>56333</v>
      </c>
      <c r="T10596" t="s">
        <v>6336</v>
      </c>
      <c r="U10596" s="1" t="s">
        <v>56334</v>
      </c>
      <c r="V10596" s="1" t="s">
        <v>49955</v>
      </c>
      <c r="W10596" s="1" t="s">
        <v>50034</v>
      </c>
      <c r="X10596" s="1" t="s">
        <v>97</v>
      </c>
      <c r="Y10596" s="1" t="s">
        <v>49</v>
      </c>
      <c r="Z10596" s="1" t="s">
        <v>49</v>
      </c>
      <c r="AB10596" t="b">
        <v>0</v>
      </c>
      <c r="AC10596" t="s">
        <v>51888</v>
      </c>
      <c r="AD10596" t="s">
        <v>51433</v>
      </c>
      <c r="AE10596" t="s">
        <v>48221</v>
      </c>
      <c r="AF10596" t="s">
        <v>58</v>
      </c>
      <c r="AG10596" t="s">
        <v>56333</v>
      </c>
      <c r="AH10596">
        <v>0</v>
      </c>
      <c r="AI10596">
        <v>0</v>
      </c>
    </row>
    <row r="10597" spans="1:35" x14ac:dyDescent="0.3">
      <c r="A10597" s="1" t="s">
        <v>36</v>
      </c>
      <c r="B10597" t="s">
        <v>37</v>
      </c>
      <c r="C10597" s="1" t="s">
        <v>6332</v>
      </c>
      <c r="D10597" s="1" t="s">
        <v>3281</v>
      </c>
      <c r="E10597" s="1" t="s">
        <v>40</v>
      </c>
      <c r="F10597" t="s">
        <v>12224</v>
      </c>
      <c r="G10597" t="s">
        <v>43875</v>
      </c>
      <c r="H10597" t="s">
        <v>56335</v>
      </c>
      <c r="I10597" t="s">
        <v>6242</v>
      </c>
      <c r="J10597" t="s">
        <v>48337</v>
      </c>
      <c r="K10597">
        <v>3</v>
      </c>
      <c r="L10597" t="s">
        <v>48213</v>
      </c>
      <c r="N10597" t="s">
        <v>6336</v>
      </c>
      <c r="O10597">
        <v>2591</v>
      </c>
      <c r="P10597" t="s">
        <v>49</v>
      </c>
      <c r="Q10597">
        <v>0</v>
      </c>
      <c r="R10597" t="s">
        <v>56336</v>
      </c>
      <c r="S10597" t="s">
        <v>56337</v>
      </c>
      <c r="T10597" t="s">
        <v>6336</v>
      </c>
      <c r="U10597" s="1" t="s">
        <v>56338</v>
      </c>
      <c r="V10597" s="1" t="s">
        <v>12090</v>
      </c>
      <c r="W10597" s="1" t="s">
        <v>56339</v>
      </c>
      <c r="X10597" s="1" t="s">
        <v>97</v>
      </c>
      <c r="Y10597" s="1" t="s">
        <v>49</v>
      </c>
      <c r="Z10597" s="1" t="s">
        <v>49</v>
      </c>
      <c r="AB10597" t="b">
        <v>0</v>
      </c>
      <c r="AC10597" t="s">
        <v>51444</v>
      </c>
      <c r="AD10597" t="s">
        <v>51445</v>
      </c>
      <c r="AE10597" t="s">
        <v>48221</v>
      </c>
      <c r="AF10597" t="s">
        <v>58</v>
      </c>
      <c r="AG10597" t="s">
        <v>56337</v>
      </c>
      <c r="AH10597">
        <v>0</v>
      </c>
      <c r="AI10597">
        <v>0</v>
      </c>
    </row>
    <row r="10598" spans="1:35" x14ac:dyDescent="0.3">
      <c r="A10598" s="1" t="s">
        <v>36</v>
      </c>
      <c r="B10598" t="s">
        <v>37</v>
      </c>
      <c r="C10598" s="1" t="s">
        <v>6332</v>
      </c>
      <c r="D10598" s="1" t="s">
        <v>3281</v>
      </c>
      <c r="E10598" s="1" t="s">
        <v>40</v>
      </c>
      <c r="F10598" t="s">
        <v>12224</v>
      </c>
      <c r="G10598" t="s">
        <v>43875</v>
      </c>
      <c r="H10598" t="s">
        <v>56340</v>
      </c>
      <c r="I10598" t="s">
        <v>6242</v>
      </c>
      <c r="J10598" t="s">
        <v>48337</v>
      </c>
      <c r="K10598">
        <v>10</v>
      </c>
      <c r="L10598" t="s">
        <v>48213</v>
      </c>
      <c r="N10598" t="s">
        <v>6336</v>
      </c>
      <c r="O10598">
        <v>2617</v>
      </c>
      <c r="P10598" t="s">
        <v>49</v>
      </c>
      <c r="Q10598">
        <v>0</v>
      </c>
      <c r="R10598" t="s">
        <v>56341</v>
      </c>
      <c r="S10598" t="s">
        <v>56342</v>
      </c>
      <c r="T10598" t="s">
        <v>6336</v>
      </c>
      <c r="U10598" s="1" t="s">
        <v>56343</v>
      </c>
      <c r="V10598" s="1" t="s">
        <v>12090</v>
      </c>
      <c r="W10598" s="1" t="s">
        <v>51829</v>
      </c>
      <c r="X10598" s="1" t="s">
        <v>97</v>
      </c>
      <c r="Y10598" s="1" t="s">
        <v>49</v>
      </c>
      <c r="Z10598" s="1" t="s">
        <v>49</v>
      </c>
      <c r="AB10598" t="b">
        <v>0</v>
      </c>
      <c r="AC10598" t="s">
        <v>52876</v>
      </c>
      <c r="AD10598" t="s">
        <v>51457</v>
      </c>
      <c r="AE10598" t="s">
        <v>48221</v>
      </c>
      <c r="AF10598" t="s">
        <v>58</v>
      </c>
      <c r="AG10598" t="s">
        <v>56342</v>
      </c>
      <c r="AH10598">
        <v>0</v>
      </c>
      <c r="AI10598">
        <v>0</v>
      </c>
    </row>
    <row r="10599" spans="1:35" x14ac:dyDescent="0.3">
      <c r="A10599" s="1" t="s">
        <v>36</v>
      </c>
      <c r="B10599" t="s">
        <v>61</v>
      </c>
      <c r="C10599" s="1" t="s">
        <v>6332</v>
      </c>
      <c r="D10599" s="1" t="s">
        <v>3281</v>
      </c>
      <c r="E10599" s="1" t="s">
        <v>40</v>
      </c>
      <c r="F10599" t="s">
        <v>12375</v>
      </c>
      <c r="G10599" t="s">
        <v>43875</v>
      </c>
      <c r="H10599" t="s">
        <v>56344</v>
      </c>
      <c r="I10599" t="s">
        <v>6242</v>
      </c>
      <c r="J10599" t="s">
        <v>48337</v>
      </c>
      <c r="K10599">
        <v>4</v>
      </c>
      <c r="L10599" t="s">
        <v>48213</v>
      </c>
      <c r="N10599" t="s">
        <v>6336</v>
      </c>
      <c r="O10599">
        <v>1619</v>
      </c>
      <c r="P10599" t="s">
        <v>49</v>
      </c>
      <c r="Q10599">
        <v>0</v>
      </c>
      <c r="R10599" t="s">
        <v>56345</v>
      </c>
      <c r="S10599" t="s">
        <v>56346</v>
      </c>
      <c r="T10599" t="s">
        <v>6336</v>
      </c>
      <c r="U10599" s="1" t="s">
        <v>56347</v>
      </c>
      <c r="V10599" s="1" t="s">
        <v>12090</v>
      </c>
      <c r="W10599" s="1" t="s">
        <v>52200</v>
      </c>
      <c r="X10599" s="1" t="s">
        <v>3192</v>
      </c>
      <c r="Y10599" s="1" t="s">
        <v>49</v>
      </c>
      <c r="Z10599" s="1" t="s">
        <v>49</v>
      </c>
      <c r="AB10599" t="b">
        <v>0</v>
      </c>
      <c r="AC10599" t="s">
        <v>56348</v>
      </c>
      <c r="AD10599" t="s">
        <v>51626</v>
      </c>
      <c r="AE10599" t="s">
        <v>48221</v>
      </c>
      <c r="AF10599" t="s">
        <v>58</v>
      </c>
      <c r="AG10599" t="s">
        <v>56346</v>
      </c>
      <c r="AH10599">
        <v>0</v>
      </c>
      <c r="AI10599">
        <v>0</v>
      </c>
    </row>
    <row r="10600" spans="1:35" x14ac:dyDescent="0.3">
      <c r="A10600" s="1" t="s">
        <v>36</v>
      </c>
      <c r="B10600" t="s">
        <v>61</v>
      </c>
      <c r="C10600" s="1" t="s">
        <v>6332</v>
      </c>
      <c r="D10600" s="1" t="s">
        <v>3281</v>
      </c>
      <c r="E10600" s="1" t="s">
        <v>40</v>
      </c>
      <c r="F10600" t="s">
        <v>12375</v>
      </c>
      <c r="G10600" t="s">
        <v>43875</v>
      </c>
      <c r="H10600" t="s">
        <v>56349</v>
      </c>
      <c r="I10600" t="s">
        <v>6242</v>
      </c>
      <c r="J10600" t="s">
        <v>48337</v>
      </c>
      <c r="K10600">
        <v>3</v>
      </c>
      <c r="L10600" t="s">
        <v>48213</v>
      </c>
      <c r="N10600" t="s">
        <v>6336</v>
      </c>
      <c r="O10600">
        <v>1606</v>
      </c>
      <c r="P10600" t="s">
        <v>49</v>
      </c>
      <c r="Q10600">
        <v>0</v>
      </c>
      <c r="R10600" t="s">
        <v>56350</v>
      </c>
      <c r="S10600" t="s">
        <v>56351</v>
      </c>
      <c r="T10600" t="s">
        <v>6336</v>
      </c>
      <c r="U10600" s="1" t="s">
        <v>56352</v>
      </c>
      <c r="V10600" s="1" t="s">
        <v>12090</v>
      </c>
      <c r="W10600" s="1" t="s">
        <v>4399</v>
      </c>
      <c r="X10600" s="1" t="s">
        <v>3192</v>
      </c>
      <c r="Y10600" s="1" t="s">
        <v>49</v>
      </c>
      <c r="Z10600" s="1" t="s">
        <v>49</v>
      </c>
      <c r="AB10600" t="b">
        <v>0</v>
      </c>
      <c r="AC10600" t="s">
        <v>56353</v>
      </c>
      <c r="AD10600" t="s">
        <v>51626</v>
      </c>
      <c r="AE10600" t="s">
        <v>48221</v>
      </c>
      <c r="AF10600" t="s">
        <v>58</v>
      </c>
      <c r="AG10600" t="s">
        <v>56351</v>
      </c>
      <c r="AH10600">
        <v>0</v>
      </c>
      <c r="AI10600">
        <v>0</v>
      </c>
    </row>
    <row r="10601" spans="1:35" x14ac:dyDescent="0.3">
      <c r="A10601" s="1" t="s">
        <v>36</v>
      </c>
      <c r="B10601" t="s">
        <v>77</v>
      </c>
      <c r="C10601" s="1" t="s">
        <v>6332</v>
      </c>
      <c r="D10601" s="1" t="s">
        <v>3281</v>
      </c>
      <c r="E10601" s="1" t="s">
        <v>40</v>
      </c>
      <c r="F10601" t="s">
        <v>52000</v>
      </c>
      <c r="G10601" t="s">
        <v>6670</v>
      </c>
      <c r="H10601" t="s">
        <v>56354</v>
      </c>
      <c r="I10601" t="s">
        <v>6242</v>
      </c>
      <c r="J10601" t="s">
        <v>1533</v>
      </c>
      <c r="K10601">
        <v>23</v>
      </c>
      <c r="L10601" t="s">
        <v>48213</v>
      </c>
      <c r="N10601" t="s">
        <v>6336</v>
      </c>
      <c r="O10601">
        <v>1356</v>
      </c>
      <c r="P10601" t="s">
        <v>49</v>
      </c>
      <c r="Q10601">
        <v>0</v>
      </c>
      <c r="R10601" t="s">
        <v>56355</v>
      </c>
      <c r="S10601" t="s">
        <v>56356</v>
      </c>
      <c r="T10601" t="s">
        <v>6336</v>
      </c>
      <c r="U10601" s="1" t="s">
        <v>51930</v>
      </c>
      <c r="V10601" s="1" t="s">
        <v>12090</v>
      </c>
      <c r="W10601" s="1" t="s">
        <v>56357</v>
      </c>
      <c r="X10601" s="1" t="s">
        <v>52005</v>
      </c>
      <c r="Y10601" s="1" t="s">
        <v>49</v>
      </c>
      <c r="Z10601" s="1" t="s">
        <v>49</v>
      </c>
      <c r="AB10601" t="b">
        <v>0</v>
      </c>
      <c r="AC10601" t="s">
        <v>52006</v>
      </c>
      <c r="AD10601" t="s">
        <v>51933</v>
      </c>
      <c r="AE10601" t="s">
        <v>48221</v>
      </c>
      <c r="AF10601" t="s">
        <v>58</v>
      </c>
      <c r="AH10601">
        <v>0</v>
      </c>
      <c r="AI10601">
        <v>0</v>
      </c>
    </row>
    <row r="10602" spans="1:35" x14ac:dyDescent="0.3">
      <c r="A10602" s="1" t="s">
        <v>36</v>
      </c>
      <c r="C10602" s="1" t="s">
        <v>6300</v>
      </c>
      <c r="D10602" s="1" t="s">
        <v>1332</v>
      </c>
      <c r="E10602" s="1" t="s">
        <v>40</v>
      </c>
      <c r="F10602" t="s">
        <v>31552</v>
      </c>
      <c r="G10602" t="s">
        <v>56358</v>
      </c>
      <c r="H10602" t="s">
        <v>56359</v>
      </c>
      <c r="I10602" t="s">
        <v>6242</v>
      </c>
      <c r="J10602" t="s">
        <v>6700</v>
      </c>
      <c r="K10602">
        <v>6</v>
      </c>
      <c r="L10602" t="s">
        <v>48213</v>
      </c>
      <c r="N10602" t="s">
        <v>67</v>
      </c>
      <c r="O10602">
        <v>3030</v>
      </c>
      <c r="P10602" t="s">
        <v>49</v>
      </c>
      <c r="Q10602">
        <v>0</v>
      </c>
      <c r="R10602" t="s">
        <v>56360</v>
      </c>
      <c r="S10602" t="s">
        <v>56361</v>
      </c>
      <c r="T10602" t="s">
        <v>56362</v>
      </c>
      <c r="U10602" s="1" t="s">
        <v>56363</v>
      </c>
      <c r="V10602" s="1" t="s">
        <v>12090</v>
      </c>
      <c r="W10602" s="1" t="s">
        <v>56364</v>
      </c>
      <c r="X10602" s="1" t="s">
        <v>56365</v>
      </c>
      <c r="Y10602" s="1" t="s">
        <v>49</v>
      </c>
      <c r="Z10602" s="1" t="s">
        <v>49</v>
      </c>
      <c r="AA10602" t="s">
        <v>716</v>
      </c>
      <c r="AB10602" t="b">
        <v>0</v>
      </c>
      <c r="AC10602" t="s">
        <v>56366</v>
      </c>
      <c r="AD10602" t="s">
        <v>56367</v>
      </c>
      <c r="AE10602" t="s">
        <v>48221</v>
      </c>
      <c r="AF10602" t="s">
        <v>58</v>
      </c>
      <c r="AG10602" t="s">
        <v>56361</v>
      </c>
      <c r="AH10602">
        <v>0</v>
      </c>
      <c r="AI10602">
        <v>0</v>
      </c>
    </row>
    <row r="10603" spans="1:35" x14ac:dyDescent="0.3">
      <c r="A10603" s="1" t="s">
        <v>36</v>
      </c>
      <c r="C10603" s="1" t="s">
        <v>6332</v>
      </c>
      <c r="D10603" s="1" t="s">
        <v>3281</v>
      </c>
      <c r="E10603" s="1" t="s">
        <v>40</v>
      </c>
      <c r="F10603" t="s">
        <v>52022</v>
      </c>
      <c r="G10603" t="s">
        <v>6402</v>
      </c>
      <c r="H10603" t="s">
        <v>56368</v>
      </c>
      <c r="I10603" t="s">
        <v>6242</v>
      </c>
      <c r="J10603" t="s">
        <v>48337</v>
      </c>
      <c r="K10603">
        <v>18</v>
      </c>
      <c r="L10603" t="s">
        <v>48213</v>
      </c>
      <c r="N10603" t="s">
        <v>6336</v>
      </c>
      <c r="O10603">
        <v>1362</v>
      </c>
      <c r="P10603" t="s">
        <v>49</v>
      </c>
      <c r="Q10603">
        <v>0</v>
      </c>
      <c r="R10603" t="s">
        <v>56369</v>
      </c>
      <c r="S10603" t="s">
        <v>56370</v>
      </c>
      <c r="T10603" t="s">
        <v>6336</v>
      </c>
      <c r="U10603" s="1" t="s">
        <v>56371</v>
      </c>
      <c r="V10603" s="1" t="s">
        <v>49955</v>
      </c>
      <c r="W10603" s="1" t="s">
        <v>56126</v>
      </c>
      <c r="X10603" s="1" t="s">
        <v>17179</v>
      </c>
      <c r="Y10603" s="1" t="s">
        <v>49</v>
      </c>
      <c r="Z10603" s="1" t="s">
        <v>49</v>
      </c>
      <c r="AB10603" t="b">
        <v>0</v>
      </c>
      <c r="AC10603" t="s">
        <v>52028</v>
      </c>
      <c r="AD10603" t="s">
        <v>52029</v>
      </c>
      <c r="AE10603" t="s">
        <v>48221</v>
      </c>
      <c r="AF10603" t="s">
        <v>58</v>
      </c>
      <c r="AH10603">
        <v>0</v>
      </c>
      <c r="AI10603">
        <v>0</v>
      </c>
    </row>
    <row r="10604" spans="1:35" x14ac:dyDescent="0.3">
      <c r="A10604" s="1" t="s">
        <v>36</v>
      </c>
      <c r="B10604" t="s">
        <v>61</v>
      </c>
      <c r="C10604" s="1" t="s">
        <v>6238</v>
      </c>
      <c r="D10604" s="1" t="s">
        <v>2923</v>
      </c>
      <c r="E10604" s="1" t="s">
        <v>40</v>
      </c>
      <c r="F10604" t="s">
        <v>6239</v>
      </c>
      <c r="G10604" t="s">
        <v>6240</v>
      </c>
      <c r="H10604" t="s">
        <v>56372</v>
      </c>
      <c r="I10604" t="s">
        <v>6242</v>
      </c>
      <c r="J10604" t="s">
        <v>48337</v>
      </c>
      <c r="K10604">
        <v>2</v>
      </c>
      <c r="L10604" t="s">
        <v>48213</v>
      </c>
      <c r="N10604" t="s">
        <v>6243</v>
      </c>
      <c r="O10604">
        <v>3493</v>
      </c>
      <c r="P10604" t="s">
        <v>49</v>
      </c>
      <c r="Q10604">
        <v>0</v>
      </c>
      <c r="R10604" t="s">
        <v>56373</v>
      </c>
      <c r="S10604" t="s">
        <v>56374</v>
      </c>
      <c r="T10604" t="s">
        <v>49953</v>
      </c>
      <c r="U10604" s="1" t="s">
        <v>52455</v>
      </c>
      <c r="V10604" s="1" t="s">
        <v>49955</v>
      </c>
      <c r="W10604" s="1" t="s">
        <v>56375</v>
      </c>
      <c r="X10604" s="1" t="s">
        <v>97</v>
      </c>
      <c r="Y10604" s="1" t="s">
        <v>49</v>
      </c>
      <c r="Z10604" s="1" t="s">
        <v>49</v>
      </c>
      <c r="AA10604" t="s">
        <v>716</v>
      </c>
      <c r="AB10604" t="b">
        <v>0</v>
      </c>
      <c r="AC10604" t="s">
        <v>52456</v>
      </c>
      <c r="AD10604" t="s">
        <v>49973</v>
      </c>
      <c r="AE10604" t="s">
        <v>48221</v>
      </c>
      <c r="AF10604" t="s">
        <v>58</v>
      </c>
      <c r="AG10604" t="s">
        <v>56376</v>
      </c>
      <c r="AH10604">
        <v>0</v>
      </c>
      <c r="AI10604">
        <v>0</v>
      </c>
    </row>
    <row r="10605" spans="1:35" x14ac:dyDescent="0.3">
      <c r="A10605" s="1" t="s">
        <v>36</v>
      </c>
      <c r="B10605" t="s">
        <v>77</v>
      </c>
      <c r="C10605" s="1" t="s">
        <v>6332</v>
      </c>
      <c r="D10605" s="1" t="s">
        <v>3281</v>
      </c>
      <c r="E10605" s="1" t="s">
        <v>40</v>
      </c>
      <c r="F10605" t="s">
        <v>51935</v>
      </c>
      <c r="G10605" t="s">
        <v>43875</v>
      </c>
      <c r="H10605" t="s">
        <v>56377</v>
      </c>
      <c r="I10605" t="s">
        <v>6242</v>
      </c>
      <c r="J10605" t="s">
        <v>48337</v>
      </c>
      <c r="K10605">
        <v>11</v>
      </c>
      <c r="L10605" t="s">
        <v>48213</v>
      </c>
      <c r="N10605" t="s">
        <v>6336</v>
      </c>
      <c r="O10605">
        <v>1274</v>
      </c>
      <c r="P10605" t="s">
        <v>49</v>
      </c>
      <c r="Q10605">
        <v>0</v>
      </c>
      <c r="R10605" t="s">
        <v>56378</v>
      </c>
      <c r="S10605" t="s">
        <v>56379</v>
      </c>
      <c r="T10605" t="s">
        <v>6336</v>
      </c>
      <c r="U10605" s="1" t="s">
        <v>56380</v>
      </c>
      <c r="V10605" s="1" t="s">
        <v>12090</v>
      </c>
      <c r="W10605" s="1" t="s">
        <v>51917</v>
      </c>
      <c r="X10605" s="1" t="s">
        <v>765</v>
      </c>
      <c r="Y10605" s="1" t="s">
        <v>49</v>
      </c>
      <c r="Z10605" s="1" t="s">
        <v>49</v>
      </c>
      <c r="AB10605" t="b">
        <v>0</v>
      </c>
      <c r="AC10605" t="s">
        <v>51940</v>
      </c>
      <c r="AD10605" t="s">
        <v>51919</v>
      </c>
      <c r="AE10605" t="s">
        <v>48221</v>
      </c>
      <c r="AF10605" t="s">
        <v>58</v>
      </c>
      <c r="AG10605" t="s">
        <v>56379</v>
      </c>
      <c r="AH10605">
        <v>0</v>
      </c>
      <c r="AI10605">
        <v>0</v>
      </c>
    </row>
    <row r="10606" spans="1:35" x14ac:dyDescent="0.3">
      <c r="A10606" s="1" t="s">
        <v>36</v>
      </c>
      <c r="B10606" t="s">
        <v>61</v>
      </c>
      <c r="C10606" s="1" t="s">
        <v>6238</v>
      </c>
      <c r="D10606" s="1" t="s">
        <v>2923</v>
      </c>
      <c r="E10606" s="1" t="s">
        <v>40</v>
      </c>
      <c r="F10606" t="s">
        <v>6239</v>
      </c>
      <c r="G10606" t="s">
        <v>56381</v>
      </c>
      <c r="H10606" t="s">
        <v>56382</v>
      </c>
      <c r="I10606" t="s">
        <v>6242</v>
      </c>
      <c r="J10606" t="s">
        <v>48337</v>
      </c>
      <c r="K10606">
        <v>10</v>
      </c>
      <c r="L10606" t="s">
        <v>48213</v>
      </c>
      <c r="N10606" t="s">
        <v>6243</v>
      </c>
      <c r="O10606">
        <v>1577</v>
      </c>
      <c r="P10606" t="s">
        <v>49</v>
      </c>
      <c r="Q10606">
        <v>0</v>
      </c>
      <c r="R10606" t="s">
        <v>56383</v>
      </c>
      <c r="S10606" t="s">
        <v>48941</v>
      </c>
      <c r="T10606" t="s">
        <v>49953</v>
      </c>
      <c r="U10606" s="1" t="s">
        <v>56384</v>
      </c>
      <c r="V10606" s="1" t="s">
        <v>49955</v>
      </c>
      <c r="W10606" s="1" t="s">
        <v>56385</v>
      </c>
      <c r="X10606" s="1" t="s">
        <v>3504</v>
      </c>
      <c r="Y10606" s="1" t="s">
        <v>49</v>
      </c>
      <c r="Z10606" s="1" t="s">
        <v>49</v>
      </c>
      <c r="AA10606" t="s">
        <v>2096</v>
      </c>
      <c r="AB10606" t="b">
        <v>0</v>
      </c>
      <c r="AC10606" t="s">
        <v>56386</v>
      </c>
      <c r="AD10606" t="s">
        <v>56387</v>
      </c>
      <c r="AE10606" t="s">
        <v>48221</v>
      </c>
      <c r="AF10606" t="s">
        <v>58</v>
      </c>
      <c r="AH10606">
        <v>0</v>
      </c>
      <c r="AI10606">
        <v>0</v>
      </c>
    </row>
    <row r="10607" spans="1:35" x14ac:dyDescent="0.3">
      <c r="A10607" s="1" t="s">
        <v>36</v>
      </c>
      <c r="B10607" t="s">
        <v>61</v>
      </c>
      <c r="C10607" s="1" t="s">
        <v>6238</v>
      </c>
      <c r="D10607" s="1" t="s">
        <v>2923</v>
      </c>
      <c r="E10607" s="1" t="s">
        <v>40</v>
      </c>
      <c r="F10607" t="s">
        <v>6239</v>
      </c>
      <c r="G10607" t="s">
        <v>6571</v>
      </c>
      <c r="H10607" t="s">
        <v>56388</v>
      </c>
      <c r="I10607" t="s">
        <v>6242</v>
      </c>
      <c r="J10607" t="s">
        <v>48337</v>
      </c>
      <c r="K10607">
        <v>8</v>
      </c>
      <c r="L10607" t="s">
        <v>48213</v>
      </c>
      <c r="N10607" t="s">
        <v>6243</v>
      </c>
      <c r="O10607">
        <v>1542</v>
      </c>
      <c r="P10607" t="s">
        <v>49</v>
      </c>
      <c r="Q10607">
        <v>0</v>
      </c>
      <c r="R10607" t="s">
        <v>56389</v>
      </c>
      <c r="S10607" t="s">
        <v>56390</v>
      </c>
      <c r="T10607" t="s">
        <v>49953</v>
      </c>
      <c r="U10607" s="1" t="s">
        <v>56391</v>
      </c>
      <c r="V10607" s="1" t="s">
        <v>49955</v>
      </c>
      <c r="W10607" s="1" t="s">
        <v>52462</v>
      </c>
      <c r="X10607" s="1" t="s">
        <v>97</v>
      </c>
      <c r="Y10607" s="1" t="s">
        <v>49</v>
      </c>
      <c r="Z10607" s="1" t="s">
        <v>49</v>
      </c>
      <c r="AA10607" t="s">
        <v>109</v>
      </c>
      <c r="AB10607" t="b">
        <v>0</v>
      </c>
      <c r="AC10607" t="s">
        <v>50127</v>
      </c>
      <c r="AD10607" t="s">
        <v>50051</v>
      </c>
      <c r="AE10607" t="s">
        <v>48221</v>
      </c>
      <c r="AF10607" t="s">
        <v>58</v>
      </c>
      <c r="AG10607" t="s">
        <v>56392</v>
      </c>
      <c r="AH10607">
        <v>0</v>
      </c>
      <c r="AI10607">
        <v>0</v>
      </c>
    </row>
    <row r="10608" spans="1:35" x14ac:dyDescent="0.3">
      <c r="A10608" s="1" t="s">
        <v>36</v>
      </c>
      <c r="B10608" t="s">
        <v>61</v>
      </c>
      <c r="C10608" s="1" t="s">
        <v>6238</v>
      </c>
      <c r="D10608" s="1" t="s">
        <v>2923</v>
      </c>
      <c r="E10608" s="1" t="s">
        <v>40</v>
      </c>
      <c r="F10608" t="s">
        <v>6239</v>
      </c>
      <c r="G10608" t="s">
        <v>50021</v>
      </c>
      <c r="H10608" t="s">
        <v>56393</v>
      </c>
      <c r="I10608" t="s">
        <v>6242</v>
      </c>
      <c r="J10608" t="s">
        <v>48337</v>
      </c>
      <c r="K10608">
        <v>6</v>
      </c>
      <c r="L10608" t="s">
        <v>48213</v>
      </c>
      <c r="N10608" t="s">
        <v>6243</v>
      </c>
      <c r="O10608">
        <v>3412</v>
      </c>
      <c r="P10608" t="s">
        <v>49</v>
      </c>
      <c r="Q10608">
        <v>0</v>
      </c>
      <c r="R10608" t="s">
        <v>56394</v>
      </c>
      <c r="S10608" t="s">
        <v>56395</v>
      </c>
      <c r="T10608" t="s">
        <v>6246</v>
      </c>
      <c r="U10608" s="1" t="s">
        <v>50025</v>
      </c>
      <c r="V10608" s="1" t="s">
        <v>12090</v>
      </c>
      <c r="W10608" s="1" t="s">
        <v>54708</v>
      </c>
      <c r="X10608" s="1" t="s">
        <v>97</v>
      </c>
      <c r="Y10608" s="1" t="s">
        <v>49</v>
      </c>
      <c r="Z10608" s="1" t="s">
        <v>49</v>
      </c>
      <c r="AA10608" t="s">
        <v>2096</v>
      </c>
      <c r="AB10608" t="b">
        <v>0</v>
      </c>
      <c r="AC10608" t="s">
        <v>50027</v>
      </c>
      <c r="AD10608" t="s">
        <v>50028</v>
      </c>
      <c r="AE10608" t="s">
        <v>48221</v>
      </c>
      <c r="AF10608" t="s">
        <v>58</v>
      </c>
      <c r="AG10608" t="s">
        <v>56396</v>
      </c>
      <c r="AH10608">
        <v>0</v>
      </c>
      <c r="AI10608">
        <v>0</v>
      </c>
    </row>
    <row r="10609" spans="1:35" x14ac:dyDescent="0.3">
      <c r="A10609" s="1" t="s">
        <v>36</v>
      </c>
      <c r="B10609" t="s">
        <v>37</v>
      </c>
      <c r="C10609" s="1" t="s">
        <v>6238</v>
      </c>
      <c r="D10609" s="1" t="s">
        <v>2923</v>
      </c>
      <c r="E10609" s="1" t="s">
        <v>40</v>
      </c>
      <c r="F10609" t="s">
        <v>6239</v>
      </c>
      <c r="G10609" t="s">
        <v>54680</v>
      </c>
      <c r="H10609" t="s">
        <v>56397</v>
      </c>
      <c r="I10609" t="s">
        <v>6242</v>
      </c>
      <c r="J10609" t="s">
        <v>48337</v>
      </c>
      <c r="K10609">
        <v>1</v>
      </c>
      <c r="L10609" t="s">
        <v>48213</v>
      </c>
      <c r="N10609" t="s">
        <v>6243</v>
      </c>
      <c r="O10609">
        <v>2544</v>
      </c>
      <c r="P10609" t="s">
        <v>49</v>
      </c>
      <c r="Q10609">
        <v>0</v>
      </c>
      <c r="R10609" t="s">
        <v>56398</v>
      </c>
      <c r="S10609" t="s">
        <v>56399</v>
      </c>
      <c r="T10609" t="s">
        <v>49953</v>
      </c>
      <c r="U10609" s="1" t="s">
        <v>56400</v>
      </c>
      <c r="V10609" s="1" t="s">
        <v>49955</v>
      </c>
      <c r="W10609" s="1" t="s">
        <v>56401</v>
      </c>
      <c r="X10609" s="1" t="s">
        <v>23131</v>
      </c>
      <c r="Y10609" s="1" t="s">
        <v>49</v>
      </c>
      <c r="Z10609" s="1" t="s">
        <v>49</v>
      </c>
      <c r="AA10609" t="s">
        <v>2096</v>
      </c>
      <c r="AB10609" t="b">
        <v>0</v>
      </c>
      <c r="AC10609" t="s">
        <v>54685</v>
      </c>
      <c r="AD10609" t="s">
        <v>54686</v>
      </c>
      <c r="AE10609" t="s">
        <v>48221</v>
      </c>
      <c r="AF10609" t="s">
        <v>58</v>
      </c>
      <c r="AG10609" t="s">
        <v>56402</v>
      </c>
      <c r="AH10609">
        <v>0</v>
      </c>
      <c r="AI10609">
        <v>0</v>
      </c>
    </row>
    <row r="10610" spans="1:35" x14ac:dyDescent="0.3">
      <c r="A10610" s="1" t="s">
        <v>36</v>
      </c>
      <c r="B10610" t="s">
        <v>61</v>
      </c>
      <c r="C10610" s="1" t="s">
        <v>6238</v>
      </c>
      <c r="D10610" s="1" t="s">
        <v>2923</v>
      </c>
      <c r="E10610" s="1" t="s">
        <v>40</v>
      </c>
      <c r="F10610" t="s">
        <v>6239</v>
      </c>
      <c r="G10610" t="s">
        <v>6571</v>
      </c>
      <c r="H10610" t="s">
        <v>56403</v>
      </c>
      <c r="I10610" t="s">
        <v>6242</v>
      </c>
      <c r="J10610" t="s">
        <v>48337</v>
      </c>
      <c r="K10610">
        <v>7</v>
      </c>
      <c r="L10610" t="s">
        <v>48213</v>
      </c>
      <c r="N10610" t="s">
        <v>6243</v>
      </c>
      <c r="O10610">
        <v>1642</v>
      </c>
      <c r="P10610" t="s">
        <v>49</v>
      </c>
      <c r="Q10610">
        <v>0</v>
      </c>
      <c r="R10610" t="s">
        <v>56404</v>
      </c>
      <c r="S10610" t="s">
        <v>56405</v>
      </c>
      <c r="T10610" t="s">
        <v>49953</v>
      </c>
      <c r="U10610" s="1" t="s">
        <v>50048</v>
      </c>
      <c r="V10610" s="1" t="s">
        <v>49955</v>
      </c>
      <c r="W10610" s="1" t="s">
        <v>50049</v>
      </c>
      <c r="X10610" s="1" t="s">
        <v>97</v>
      </c>
      <c r="Y10610" s="1" t="s">
        <v>49</v>
      </c>
      <c r="Z10610" s="1" t="s">
        <v>49</v>
      </c>
      <c r="AA10610" t="s">
        <v>109</v>
      </c>
      <c r="AB10610" t="b">
        <v>0</v>
      </c>
      <c r="AC10610" t="s">
        <v>50127</v>
      </c>
      <c r="AD10610" t="s">
        <v>50051</v>
      </c>
      <c r="AE10610" t="s">
        <v>48221</v>
      </c>
      <c r="AF10610" t="s">
        <v>58</v>
      </c>
      <c r="AG10610" t="s">
        <v>56406</v>
      </c>
      <c r="AH10610">
        <v>0</v>
      </c>
      <c r="AI10610">
        <v>0</v>
      </c>
    </row>
    <row r="10611" spans="1:35" x14ac:dyDescent="0.3">
      <c r="A10611" s="1" t="s">
        <v>36</v>
      </c>
      <c r="B10611" t="s">
        <v>61</v>
      </c>
      <c r="C10611" s="1" t="s">
        <v>6238</v>
      </c>
      <c r="D10611" s="1" t="s">
        <v>2923</v>
      </c>
      <c r="E10611" s="1" t="s">
        <v>40</v>
      </c>
      <c r="F10611" t="s">
        <v>6239</v>
      </c>
      <c r="G10611" t="s">
        <v>56407</v>
      </c>
      <c r="H10611" t="s">
        <v>56408</v>
      </c>
      <c r="I10611" t="s">
        <v>6242</v>
      </c>
      <c r="J10611" t="s">
        <v>48337</v>
      </c>
      <c r="K10611">
        <v>8</v>
      </c>
      <c r="L10611" t="s">
        <v>48213</v>
      </c>
      <c r="N10611" t="s">
        <v>6243</v>
      </c>
      <c r="O10611">
        <v>3502</v>
      </c>
      <c r="P10611" t="s">
        <v>49</v>
      </c>
      <c r="Q10611">
        <v>0</v>
      </c>
      <c r="R10611" t="s">
        <v>56409</v>
      </c>
      <c r="S10611" t="s">
        <v>56410</v>
      </c>
      <c r="T10611" t="s">
        <v>49953</v>
      </c>
      <c r="U10611" s="1" t="s">
        <v>56411</v>
      </c>
      <c r="V10611" s="1" t="s">
        <v>49955</v>
      </c>
      <c r="W10611" s="1" t="s">
        <v>49</v>
      </c>
      <c r="X10611" s="1" t="s">
        <v>97</v>
      </c>
      <c r="Y10611" s="1" t="s">
        <v>49</v>
      </c>
      <c r="Z10611" s="1" t="s">
        <v>49</v>
      </c>
      <c r="AA10611" t="s">
        <v>2096</v>
      </c>
      <c r="AB10611" t="b">
        <v>0</v>
      </c>
      <c r="AC10611" t="s">
        <v>56412</v>
      </c>
      <c r="AD10611" t="s">
        <v>50501</v>
      </c>
      <c r="AE10611" t="s">
        <v>48221</v>
      </c>
      <c r="AF10611" t="s">
        <v>58</v>
      </c>
      <c r="AH10611">
        <v>0</v>
      </c>
      <c r="AI10611">
        <v>0</v>
      </c>
    </row>
    <row r="10612" spans="1:35" x14ac:dyDescent="0.3">
      <c r="A10612" s="1" t="s">
        <v>36</v>
      </c>
      <c r="B10612" t="s">
        <v>37</v>
      </c>
      <c r="C10612" s="1" t="s">
        <v>6238</v>
      </c>
      <c r="D10612" s="1" t="s">
        <v>2923</v>
      </c>
      <c r="E10612" s="1" t="s">
        <v>40</v>
      </c>
      <c r="F10612" t="s">
        <v>6239</v>
      </c>
      <c r="G10612" t="s">
        <v>6571</v>
      </c>
      <c r="H10612" t="s">
        <v>56413</v>
      </c>
      <c r="I10612" t="s">
        <v>6242</v>
      </c>
      <c r="J10612" t="s">
        <v>48337</v>
      </c>
      <c r="K10612">
        <v>10</v>
      </c>
      <c r="L10612" t="s">
        <v>48213</v>
      </c>
      <c r="N10612" t="s">
        <v>6243</v>
      </c>
      <c r="O10612">
        <v>2556</v>
      </c>
      <c r="P10612" t="s">
        <v>49</v>
      </c>
      <c r="Q10612">
        <v>0</v>
      </c>
      <c r="R10612" t="s">
        <v>56414</v>
      </c>
      <c r="S10612" t="s">
        <v>56415</v>
      </c>
      <c r="T10612" t="s">
        <v>6246</v>
      </c>
      <c r="U10612" s="1" t="s">
        <v>49993</v>
      </c>
      <c r="V10612" s="1" t="s">
        <v>12090</v>
      </c>
      <c r="W10612" s="1" t="s">
        <v>50089</v>
      </c>
      <c r="X10612" s="1" t="s">
        <v>97</v>
      </c>
      <c r="Y10612" s="1" t="s">
        <v>49</v>
      </c>
      <c r="Z10612" s="1" t="s">
        <v>49</v>
      </c>
      <c r="AA10612" t="s">
        <v>150</v>
      </c>
      <c r="AB10612" t="b">
        <v>0</v>
      </c>
      <c r="AC10612" t="s">
        <v>49995</v>
      </c>
      <c r="AD10612" t="s">
        <v>49996</v>
      </c>
      <c r="AE10612" t="s">
        <v>48221</v>
      </c>
      <c r="AF10612" t="s">
        <v>58</v>
      </c>
      <c r="AH10612">
        <v>0</v>
      </c>
      <c r="AI10612">
        <v>0</v>
      </c>
    </row>
    <row r="10613" spans="1:35" x14ac:dyDescent="0.3">
      <c r="A10613" s="1" t="s">
        <v>36</v>
      </c>
      <c r="B10613" t="s">
        <v>61</v>
      </c>
      <c r="C10613" s="1" t="s">
        <v>6238</v>
      </c>
      <c r="D10613" s="1" t="s">
        <v>2923</v>
      </c>
      <c r="E10613" s="1" t="s">
        <v>40</v>
      </c>
      <c r="F10613" t="s">
        <v>6239</v>
      </c>
      <c r="G10613" t="s">
        <v>6262</v>
      </c>
      <c r="H10613" t="s">
        <v>56416</v>
      </c>
      <c r="I10613" t="s">
        <v>6242</v>
      </c>
      <c r="J10613" t="s">
        <v>48337</v>
      </c>
      <c r="K10613">
        <v>2</v>
      </c>
      <c r="L10613" t="s">
        <v>48213</v>
      </c>
      <c r="N10613" t="s">
        <v>6243</v>
      </c>
      <c r="O10613">
        <v>1269</v>
      </c>
      <c r="P10613" t="s">
        <v>49</v>
      </c>
      <c r="Q10613">
        <v>0</v>
      </c>
      <c r="R10613" t="s">
        <v>56417</v>
      </c>
      <c r="S10613" t="s">
        <v>56418</v>
      </c>
      <c r="T10613" t="s">
        <v>6246</v>
      </c>
      <c r="U10613" s="1" t="s">
        <v>56419</v>
      </c>
      <c r="V10613" s="1" t="s">
        <v>50106</v>
      </c>
      <c r="W10613" s="1" t="s">
        <v>49</v>
      </c>
      <c r="X10613" s="1" t="s">
        <v>6198</v>
      </c>
      <c r="Y10613" s="1" t="s">
        <v>49</v>
      </c>
      <c r="Z10613" s="1" t="s">
        <v>49</v>
      </c>
      <c r="AA10613" t="s">
        <v>572</v>
      </c>
      <c r="AB10613" t="b">
        <v>0</v>
      </c>
      <c r="AC10613" t="s">
        <v>54636</v>
      </c>
      <c r="AD10613" t="s">
        <v>50108</v>
      </c>
      <c r="AE10613" t="s">
        <v>48221</v>
      </c>
      <c r="AF10613" t="s">
        <v>58</v>
      </c>
      <c r="AH10613">
        <v>0</v>
      </c>
      <c r="AI10613">
        <v>0</v>
      </c>
    </row>
    <row r="10614" spans="1:35" x14ac:dyDescent="0.3">
      <c r="A10614" s="1" t="s">
        <v>36</v>
      </c>
      <c r="B10614" t="s">
        <v>61</v>
      </c>
      <c r="C10614" s="1" t="s">
        <v>6238</v>
      </c>
      <c r="D10614" s="1" t="s">
        <v>2923</v>
      </c>
      <c r="E10614" s="1" t="s">
        <v>40</v>
      </c>
      <c r="F10614" t="s">
        <v>6239</v>
      </c>
      <c r="G10614" t="s">
        <v>6262</v>
      </c>
      <c r="H10614" t="s">
        <v>56420</v>
      </c>
      <c r="I10614" t="s">
        <v>6242</v>
      </c>
      <c r="J10614" t="s">
        <v>48337</v>
      </c>
      <c r="K10614">
        <v>10</v>
      </c>
      <c r="L10614" t="s">
        <v>48213</v>
      </c>
      <c r="N10614" t="s">
        <v>6243</v>
      </c>
      <c r="O10614">
        <v>1289</v>
      </c>
      <c r="P10614" t="s">
        <v>49</v>
      </c>
      <c r="Q10614">
        <v>0</v>
      </c>
      <c r="R10614" t="s">
        <v>56421</v>
      </c>
      <c r="S10614" t="s">
        <v>56422</v>
      </c>
      <c r="T10614" t="s">
        <v>6246</v>
      </c>
      <c r="U10614" s="1" t="s">
        <v>56423</v>
      </c>
      <c r="V10614" s="1" t="s">
        <v>50106</v>
      </c>
      <c r="W10614" s="1" t="s">
        <v>49</v>
      </c>
      <c r="X10614" s="1" t="s">
        <v>6198</v>
      </c>
      <c r="Y10614" s="1" t="s">
        <v>49</v>
      </c>
      <c r="Z10614" s="1" t="s">
        <v>49</v>
      </c>
      <c r="AA10614" t="s">
        <v>186</v>
      </c>
      <c r="AB10614" t="b">
        <v>0</v>
      </c>
      <c r="AC10614" t="s">
        <v>50160</v>
      </c>
      <c r="AD10614" t="s">
        <v>50108</v>
      </c>
      <c r="AE10614" t="s">
        <v>48221</v>
      </c>
      <c r="AF10614" t="s">
        <v>58</v>
      </c>
      <c r="AH10614">
        <v>0</v>
      </c>
      <c r="AI10614">
        <v>0</v>
      </c>
    </row>
    <row r="10615" spans="1:35" x14ac:dyDescent="0.3">
      <c r="A10615" s="1" t="s">
        <v>36</v>
      </c>
      <c r="B10615" t="s">
        <v>61</v>
      </c>
      <c r="C10615" s="1" t="s">
        <v>6238</v>
      </c>
      <c r="D10615" s="1" t="s">
        <v>2923</v>
      </c>
      <c r="E10615" s="1" t="s">
        <v>40</v>
      </c>
      <c r="F10615" t="s">
        <v>6239</v>
      </c>
      <c r="G10615" t="s">
        <v>6571</v>
      </c>
      <c r="H10615" t="s">
        <v>56424</v>
      </c>
      <c r="I10615" t="s">
        <v>6242</v>
      </c>
      <c r="J10615" t="s">
        <v>48337</v>
      </c>
      <c r="K10615">
        <v>4</v>
      </c>
      <c r="L10615" t="s">
        <v>48213</v>
      </c>
      <c r="N10615" t="s">
        <v>6243</v>
      </c>
      <c r="O10615">
        <v>3507</v>
      </c>
      <c r="P10615" t="s">
        <v>49</v>
      </c>
      <c r="Q10615">
        <v>0</v>
      </c>
      <c r="R10615" t="s">
        <v>56425</v>
      </c>
      <c r="S10615" t="s">
        <v>56426</v>
      </c>
      <c r="T10615" t="s">
        <v>49953</v>
      </c>
      <c r="U10615" s="1" t="s">
        <v>49970</v>
      </c>
      <c r="V10615" s="1" t="s">
        <v>49955</v>
      </c>
      <c r="W10615" s="1" t="s">
        <v>56427</v>
      </c>
      <c r="X10615" s="1" t="s">
        <v>97</v>
      </c>
      <c r="Y10615" s="1" t="s">
        <v>49</v>
      </c>
      <c r="Z10615" s="1" t="s">
        <v>49</v>
      </c>
      <c r="AA10615" t="s">
        <v>57</v>
      </c>
      <c r="AB10615" t="b">
        <v>0</v>
      </c>
      <c r="AC10615" t="s">
        <v>49972</v>
      </c>
      <c r="AD10615" t="s">
        <v>49973</v>
      </c>
      <c r="AE10615" t="s">
        <v>48221</v>
      </c>
      <c r="AF10615" t="s">
        <v>58</v>
      </c>
      <c r="AG10615" t="s">
        <v>56428</v>
      </c>
      <c r="AH10615">
        <v>0</v>
      </c>
      <c r="AI10615">
        <v>0</v>
      </c>
    </row>
    <row r="10616" spans="1:35" x14ac:dyDescent="0.3">
      <c r="A10616" s="1" t="s">
        <v>36</v>
      </c>
      <c r="B10616" t="s">
        <v>61</v>
      </c>
      <c r="C10616" s="1" t="s">
        <v>6238</v>
      </c>
      <c r="D10616" s="1" t="s">
        <v>2923</v>
      </c>
      <c r="E10616" s="1" t="s">
        <v>40</v>
      </c>
      <c r="F10616" t="s">
        <v>6239</v>
      </c>
      <c r="G10616" t="s">
        <v>6262</v>
      </c>
      <c r="H10616" t="s">
        <v>56429</v>
      </c>
      <c r="I10616" t="s">
        <v>6242</v>
      </c>
      <c r="J10616" t="s">
        <v>48337</v>
      </c>
      <c r="K10616">
        <v>1</v>
      </c>
      <c r="L10616" t="s">
        <v>48213</v>
      </c>
      <c r="N10616" t="s">
        <v>6243</v>
      </c>
      <c r="O10616">
        <v>3056</v>
      </c>
      <c r="P10616" t="s">
        <v>49</v>
      </c>
      <c r="Q10616">
        <v>0</v>
      </c>
      <c r="R10616" t="s">
        <v>56430</v>
      </c>
      <c r="S10616" t="s">
        <v>56431</v>
      </c>
      <c r="T10616" t="s">
        <v>6246</v>
      </c>
      <c r="U10616" s="1" t="s">
        <v>56432</v>
      </c>
      <c r="V10616" s="1" t="s">
        <v>12090</v>
      </c>
      <c r="W10616" s="1" t="s">
        <v>56433</v>
      </c>
      <c r="X10616" s="1" t="s">
        <v>23131</v>
      </c>
      <c r="Y10616" s="1" t="s">
        <v>49</v>
      </c>
      <c r="Z10616" s="1" t="s">
        <v>49</v>
      </c>
      <c r="AA10616" t="s">
        <v>216</v>
      </c>
      <c r="AB10616" t="b">
        <v>0</v>
      </c>
      <c r="AC10616" t="s">
        <v>56434</v>
      </c>
      <c r="AD10616" t="s">
        <v>56435</v>
      </c>
      <c r="AE10616" t="s">
        <v>48221</v>
      </c>
      <c r="AF10616" t="s">
        <v>58</v>
      </c>
      <c r="AG10616" t="s">
        <v>56436</v>
      </c>
      <c r="AH10616">
        <v>0</v>
      </c>
      <c r="AI10616">
        <v>0</v>
      </c>
    </row>
    <row r="10617" spans="1:35" x14ac:dyDescent="0.3">
      <c r="A10617" s="1" t="s">
        <v>36</v>
      </c>
      <c r="B10617" t="s">
        <v>61</v>
      </c>
      <c r="C10617" s="1" t="s">
        <v>6238</v>
      </c>
      <c r="D10617" s="1" t="s">
        <v>2923</v>
      </c>
      <c r="E10617" s="1" t="s">
        <v>40</v>
      </c>
      <c r="F10617" t="s">
        <v>6239</v>
      </c>
      <c r="G10617" t="s">
        <v>6571</v>
      </c>
      <c r="H10617" t="s">
        <v>56437</v>
      </c>
      <c r="I10617" t="s">
        <v>6242</v>
      </c>
      <c r="J10617" t="s">
        <v>48337</v>
      </c>
      <c r="K10617">
        <v>10</v>
      </c>
      <c r="L10617" t="s">
        <v>48213</v>
      </c>
      <c r="N10617" t="s">
        <v>6243</v>
      </c>
      <c r="O10617">
        <v>3951</v>
      </c>
      <c r="P10617" t="s">
        <v>49</v>
      </c>
      <c r="Q10617">
        <v>0</v>
      </c>
      <c r="R10617" t="s">
        <v>56438</v>
      </c>
      <c r="S10617" t="s">
        <v>56439</v>
      </c>
      <c r="T10617" t="s">
        <v>49953</v>
      </c>
      <c r="U10617" s="1" t="s">
        <v>56440</v>
      </c>
      <c r="V10617" s="1" t="s">
        <v>49955</v>
      </c>
      <c r="W10617" s="1" t="s">
        <v>50249</v>
      </c>
      <c r="X10617" s="1" t="s">
        <v>97</v>
      </c>
      <c r="Y10617" s="1" t="s">
        <v>49</v>
      </c>
      <c r="Z10617" s="1" t="s">
        <v>49</v>
      </c>
      <c r="AA10617" t="s">
        <v>216</v>
      </c>
      <c r="AB10617" t="b">
        <v>0</v>
      </c>
      <c r="AC10617" t="s">
        <v>50250</v>
      </c>
      <c r="AD10617" t="s">
        <v>50251</v>
      </c>
      <c r="AE10617" t="s">
        <v>48221</v>
      </c>
      <c r="AF10617" t="s">
        <v>58</v>
      </c>
      <c r="AH10617">
        <v>0</v>
      </c>
      <c r="AI10617">
        <v>0</v>
      </c>
    </row>
    <row r="10618" spans="1:35" x14ac:dyDescent="0.3">
      <c r="A10618" s="1" t="s">
        <v>36</v>
      </c>
      <c r="C10618" s="1" t="s">
        <v>6332</v>
      </c>
      <c r="D10618" s="1" t="s">
        <v>3281</v>
      </c>
      <c r="E10618" s="1" t="s">
        <v>40</v>
      </c>
      <c r="F10618" t="s">
        <v>50514</v>
      </c>
      <c r="G10618" t="s">
        <v>6402</v>
      </c>
      <c r="H10618" t="s">
        <v>56441</v>
      </c>
      <c r="I10618" t="s">
        <v>6242</v>
      </c>
      <c r="J10618" t="s">
        <v>1533</v>
      </c>
      <c r="K10618">
        <v>19</v>
      </c>
      <c r="L10618" t="s">
        <v>48213</v>
      </c>
      <c r="N10618" t="s">
        <v>6336</v>
      </c>
      <c r="O10618">
        <v>1395</v>
      </c>
      <c r="P10618" t="s">
        <v>49</v>
      </c>
      <c r="Q10618">
        <v>0</v>
      </c>
      <c r="R10618" t="s">
        <v>56442</v>
      </c>
      <c r="S10618" t="s">
        <v>56443</v>
      </c>
      <c r="T10618" t="s">
        <v>6336</v>
      </c>
      <c r="U10618" s="1" t="s">
        <v>56444</v>
      </c>
      <c r="V10618" s="1" t="s">
        <v>49955</v>
      </c>
      <c r="W10618" s="1" t="s">
        <v>50519</v>
      </c>
      <c r="X10618" s="1" t="s">
        <v>1871</v>
      </c>
      <c r="Y10618" s="1" t="s">
        <v>49</v>
      </c>
      <c r="Z10618" s="1" t="s">
        <v>49</v>
      </c>
      <c r="AB10618" t="b">
        <v>0</v>
      </c>
      <c r="AC10618" t="s">
        <v>50520</v>
      </c>
      <c r="AD10618" t="s">
        <v>50521</v>
      </c>
      <c r="AE10618" t="s">
        <v>48221</v>
      </c>
      <c r="AF10618" t="s">
        <v>58</v>
      </c>
      <c r="AG10618" t="s">
        <v>56443</v>
      </c>
      <c r="AH10618">
        <v>0</v>
      </c>
      <c r="AI10618">
        <v>0</v>
      </c>
    </row>
    <row r="10619" spans="1:35" x14ac:dyDescent="0.3">
      <c r="A10619" s="1" t="s">
        <v>36</v>
      </c>
      <c r="B10619" t="s">
        <v>37</v>
      </c>
      <c r="C10619" s="1" t="s">
        <v>6332</v>
      </c>
      <c r="D10619" s="1" t="s">
        <v>3281</v>
      </c>
      <c r="E10619" s="1" t="s">
        <v>40</v>
      </c>
      <c r="F10619" t="s">
        <v>26650</v>
      </c>
      <c r="G10619" t="s">
        <v>56212</v>
      </c>
      <c r="H10619" t="s">
        <v>56445</v>
      </c>
      <c r="I10619" t="s">
        <v>6242</v>
      </c>
      <c r="J10619" t="s">
        <v>48337</v>
      </c>
      <c r="K10619">
        <v>1</v>
      </c>
      <c r="L10619" t="s">
        <v>48213</v>
      </c>
      <c r="N10619" t="s">
        <v>6336</v>
      </c>
      <c r="O10619">
        <v>1484</v>
      </c>
      <c r="P10619" t="s">
        <v>49</v>
      </c>
      <c r="Q10619">
        <v>0</v>
      </c>
      <c r="R10619" t="s">
        <v>56446</v>
      </c>
      <c r="S10619" t="s">
        <v>56447</v>
      </c>
      <c r="T10619" t="s">
        <v>6336</v>
      </c>
      <c r="U10619" s="1" t="s">
        <v>56448</v>
      </c>
      <c r="V10619" s="1" t="s">
        <v>12090</v>
      </c>
      <c r="W10619" s="1" t="s">
        <v>56449</v>
      </c>
      <c r="X10619" s="1" t="s">
        <v>56218</v>
      </c>
      <c r="Y10619" s="1" t="s">
        <v>49</v>
      </c>
      <c r="Z10619" s="1" t="s">
        <v>49</v>
      </c>
      <c r="AB10619" t="b">
        <v>0</v>
      </c>
      <c r="AC10619" t="s">
        <v>56450</v>
      </c>
      <c r="AD10619" t="s">
        <v>56220</v>
      </c>
      <c r="AE10619" t="s">
        <v>48221</v>
      </c>
      <c r="AF10619" t="s">
        <v>58</v>
      </c>
      <c r="AG10619" t="s">
        <v>56447</v>
      </c>
      <c r="AH10619">
        <v>0</v>
      </c>
      <c r="AI10619">
        <v>0</v>
      </c>
    </row>
    <row r="10620" spans="1:35" x14ac:dyDescent="0.3">
      <c r="A10620" s="1" t="s">
        <v>36</v>
      </c>
      <c r="B10620" t="s">
        <v>112</v>
      </c>
      <c r="C10620" s="1" t="s">
        <v>6332</v>
      </c>
      <c r="D10620" s="1" t="s">
        <v>3281</v>
      </c>
      <c r="E10620" s="1" t="s">
        <v>40</v>
      </c>
      <c r="F10620" t="s">
        <v>6660</v>
      </c>
      <c r="G10620" t="s">
        <v>6426</v>
      </c>
      <c r="H10620" t="s">
        <v>56451</v>
      </c>
      <c r="I10620" t="s">
        <v>6242</v>
      </c>
      <c r="J10620" t="s">
        <v>48337</v>
      </c>
      <c r="K10620">
        <v>20</v>
      </c>
      <c r="L10620" t="s">
        <v>48213</v>
      </c>
      <c r="N10620" t="s">
        <v>6336</v>
      </c>
      <c r="O10620">
        <v>1306</v>
      </c>
      <c r="P10620" t="s">
        <v>49</v>
      </c>
      <c r="Q10620">
        <v>0</v>
      </c>
      <c r="R10620" t="s">
        <v>56452</v>
      </c>
      <c r="S10620" t="s">
        <v>56453</v>
      </c>
      <c r="T10620" t="s">
        <v>6336</v>
      </c>
      <c r="U10620" s="1" t="s">
        <v>56454</v>
      </c>
      <c r="V10620" s="1" t="s">
        <v>12090</v>
      </c>
      <c r="W10620" s="1" t="s">
        <v>54774</v>
      </c>
      <c r="X10620" s="1" t="s">
        <v>765</v>
      </c>
      <c r="Y10620" s="1" t="s">
        <v>49</v>
      </c>
      <c r="Z10620" s="1" t="s">
        <v>49</v>
      </c>
      <c r="AB10620" t="b">
        <v>0</v>
      </c>
      <c r="AC10620" t="s">
        <v>50379</v>
      </c>
      <c r="AD10620" t="s">
        <v>50304</v>
      </c>
      <c r="AE10620" t="s">
        <v>48221</v>
      </c>
      <c r="AF10620" t="s">
        <v>58</v>
      </c>
      <c r="AG10620" t="s">
        <v>56453</v>
      </c>
      <c r="AH10620">
        <v>0</v>
      </c>
      <c r="AI10620">
        <v>0</v>
      </c>
    </row>
    <row r="10621" spans="1:35" x14ac:dyDescent="0.3">
      <c r="A10621" s="1" t="s">
        <v>36</v>
      </c>
      <c r="B10621" t="s">
        <v>219</v>
      </c>
      <c r="C10621" s="1" t="s">
        <v>6332</v>
      </c>
      <c r="D10621" s="1" t="s">
        <v>3281</v>
      </c>
      <c r="E10621" s="1" t="s">
        <v>40</v>
      </c>
      <c r="F10621" t="s">
        <v>12224</v>
      </c>
      <c r="G10621" t="s">
        <v>43875</v>
      </c>
      <c r="H10621" t="s">
        <v>56455</v>
      </c>
      <c r="I10621" t="s">
        <v>6242</v>
      </c>
      <c r="J10621" t="s">
        <v>48337</v>
      </c>
      <c r="K10621">
        <v>12</v>
      </c>
      <c r="L10621" t="s">
        <v>48213</v>
      </c>
      <c r="N10621" t="s">
        <v>6336</v>
      </c>
      <c r="O10621">
        <v>3415</v>
      </c>
      <c r="P10621" t="s">
        <v>49</v>
      </c>
      <c r="Q10621">
        <v>0</v>
      </c>
      <c r="R10621" t="s">
        <v>56456</v>
      </c>
      <c r="S10621" t="s">
        <v>56457</v>
      </c>
      <c r="T10621" t="s">
        <v>6336</v>
      </c>
      <c r="U10621" s="1" t="s">
        <v>52329</v>
      </c>
      <c r="V10621" s="1" t="s">
        <v>12090</v>
      </c>
      <c r="W10621" s="1" t="s">
        <v>4604</v>
      </c>
      <c r="X10621" s="1" t="s">
        <v>97</v>
      </c>
      <c r="Y10621" s="1" t="s">
        <v>49</v>
      </c>
      <c r="Z10621" s="1" t="s">
        <v>49</v>
      </c>
      <c r="AB10621" t="b">
        <v>0</v>
      </c>
      <c r="AC10621" t="s">
        <v>52331</v>
      </c>
      <c r="AD10621" t="s">
        <v>50391</v>
      </c>
      <c r="AE10621" t="s">
        <v>48221</v>
      </c>
      <c r="AF10621" t="s">
        <v>58</v>
      </c>
      <c r="AG10621" t="s">
        <v>56458</v>
      </c>
      <c r="AH10621">
        <v>0</v>
      </c>
      <c r="AI10621">
        <v>0</v>
      </c>
    </row>
    <row r="10622" spans="1:35" x14ac:dyDescent="0.3">
      <c r="A10622" s="1" t="s">
        <v>36</v>
      </c>
      <c r="C10622" s="1" t="s">
        <v>6332</v>
      </c>
      <c r="D10622" s="1" t="s">
        <v>3281</v>
      </c>
      <c r="E10622" s="1" t="s">
        <v>40</v>
      </c>
      <c r="F10622" t="s">
        <v>12224</v>
      </c>
      <c r="G10622" t="s">
        <v>6402</v>
      </c>
      <c r="H10622" t="s">
        <v>56459</v>
      </c>
      <c r="I10622" t="s">
        <v>6242</v>
      </c>
      <c r="J10622" t="s">
        <v>1533</v>
      </c>
      <c r="K10622">
        <v>20</v>
      </c>
      <c r="L10622" t="s">
        <v>48213</v>
      </c>
      <c r="N10622" t="s">
        <v>6336</v>
      </c>
      <c r="O10622">
        <v>1414</v>
      </c>
      <c r="P10622" t="s">
        <v>49</v>
      </c>
      <c r="Q10622">
        <v>0</v>
      </c>
      <c r="R10622" t="s">
        <v>56460</v>
      </c>
      <c r="S10622" t="s">
        <v>56461</v>
      </c>
      <c r="T10622" t="s">
        <v>6336</v>
      </c>
      <c r="U10622" s="1" t="s">
        <v>50629</v>
      </c>
      <c r="V10622" s="1" t="s">
        <v>49955</v>
      </c>
      <c r="W10622" s="1" t="s">
        <v>50630</v>
      </c>
      <c r="X10622" s="1" t="s">
        <v>2793</v>
      </c>
      <c r="Y10622" s="1" t="s">
        <v>49</v>
      </c>
      <c r="Z10622" s="1" t="s">
        <v>49</v>
      </c>
      <c r="AB10622" t="b">
        <v>0</v>
      </c>
      <c r="AC10622" t="s">
        <v>54910</v>
      </c>
      <c r="AD10622" t="s">
        <v>50632</v>
      </c>
      <c r="AE10622" t="s">
        <v>48221</v>
      </c>
      <c r="AF10622" t="s">
        <v>58</v>
      </c>
      <c r="AG10622" t="s">
        <v>56461</v>
      </c>
      <c r="AH10622">
        <v>0</v>
      </c>
      <c r="AI10622">
        <v>0</v>
      </c>
    </row>
    <row r="10623" spans="1:35" x14ac:dyDescent="0.3">
      <c r="A10623" s="1" t="s">
        <v>36</v>
      </c>
      <c r="B10623" t="s">
        <v>61</v>
      </c>
      <c r="C10623" s="1" t="s">
        <v>6238</v>
      </c>
      <c r="D10623" s="1" t="s">
        <v>2923</v>
      </c>
      <c r="E10623" s="1" t="s">
        <v>40</v>
      </c>
      <c r="F10623" t="s">
        <v>6239</v>
      </c>
      <c r="G10623" t="s">
        <v>6262</v>
      </c>
      <c r="H10623" t="s">
        <v>56462</v>
      </c>
      <c r="I10623" t="s">
        <v>6242</v>
      </c>
      <c r="J10623" t="s">
        <v>48337</v>
      </c>
      <c r="K10623">
        <v>2</v>
      </c>
      <c r="L10623" t="s">
        <v>48213</v>
      </c>
      <c r="N10623" t="s">
        <v>6243</v>
      </c>
      <c r="O10623">
        <v>1289</v>
      </c>
      <c r="P10623" t="s">
        <v>49</v>
      </c>
      <c r="Q10623">
        <v>0</v>
      </c>
      <c r="R10623" t="s">
        <v>56463</v>
      </c>
      <c r="S10623" t="s">
        <v>56464</v>
      </c>
      <c r="T10623" t="s">
        <v>6246</v>
      </c>
      <c r="U10623" s="1" t="s">
        <v>56465</v>
      </c>
      <c r="V10623" s="1" t="s">
        <v>50106</v>
      </c>
      <c r="W10623" s="1" t="s">
        <v>49</v>
      </c>
      <c r="X10623" s="1" t="s">
        <v>6198</v>
      </c>
      <c r="Y10623" s="1" t="s">
        <v>49</v>
      </c>
      <c r="Z10623" s="1" t="s">
        <v>49</v>
      </c>
      <c r="AA10623" t="s">
        <v>186</v>
      </c>
      <c r="AB10623" t="b">
        <v>0</v>
      </c>
      <c r="AC10623" t="s">
        <v>50160</v>
      </c>
      <c r="AD10623" t="s">
        <v>50108</v>
      </c>
      <c r="AE10623" t="s">
        <v>48221</v>
      </c>
      <c r="AF10623" t="s">
        <v>58</v>
      </c>
      <c r="AH10623">
        <v>0</v>
      </c>
      <c r="AI10623">
        <v>0</v>
      </c>
    </row>
    <row r="10624" spans="1:35" x14ac:dyDescent="0.3">
      <c r="A10624" s="1" t="s">
        <v>36</v>
      </c>
      <c r="C10624" s="1" t="s">
        <v>6332</v>
      </c>
      <c r="D10624" s="1" t="s">
        <v>3281</v>
      </c>
      <c r="E10624" s="1" t="s">
        <v>40</v>
      </c>
      <c r="F10624" t="s">
        <v>12224</v>
      </c>
      <c r="G10624" t="s">
        <v>54861</v>
      </c>
      <c r="H10624" t="s">
        <v>56466</v>
      </c>
      <c r="I10624" t="s">
        <v>6242</v>
      </c>
      <c r="J10624" t="s">
        <v>1533</v>
      </c>
      <c r="K10624">
        <v>10</v>
      </c>
      <c r="L10624" t="s">
        <v>48213</v>
      </c>
      <c r="N10624" t="s">
        <v>6336</v>
      </c>
      <c r="O10624">
        <v>1406</v>
      </c>
      <c r="P10624" t="s">
        <v>49</v>
      </c>
      <c r="Q10624">
        <v>0</v>
      </c>
      <c r="R10624" t="s">
        <v>56467</v>
      </c>
      <c r="S10624" t="s">
        <v>56468</v>
      </c>
      <c r="T10624" t="s">
        <v>6336</v>
      </c>
      <c r="U10624" s="1" t="s">
        <v>50761</v>
      </c>
      <c r="V10624" s="1" t="s">
        <v>49955</v>
      </c>
      <c r="W10624" s="1" t="s">
        <v>50650</v>
      </c>
      <c r="X10624" s="1" t="s">
        <v>51020</v>
      </c>
      <c r="Y10624" s="1" t="s">
        <v>49</v>
      </c>
      <c r="Z10624" s="1" t="s">
        <v>49</v>
      </c>
      <c r="AB10624" t="b">
        <v>0</v>
      </c>
      <c r="AC10624" t="s">
        <v>54865</v>
      </c>
      <c r="AD10624" t="s">
        <v>50521</v>
      </c>
      <c r="AE10624" t="s">
        <v>48221</v>
      </c>
      <c r="AF10624" t="s">
        <v>58</v>
      </c>
      <c r="AG10624" t="s">
        <v>56468</v>
      </c>
      <c r="AH10624">
        <v>0</v>
      </c>
      <c r="AI10624">
        <v>0</v>
      </c>
    </row>
    <row r="10625" spans="1:35" x14ac:dyDescent="0.3">
      <c r="A10625" s="1" t="s">
        <v>36</v>
      </c>
      <c r="C10625" s="1" t="s">
        <v>6332</v>
      </c>
      <c r="D10625" s="1" t="s">
        <v>3281</v>
      </c>
      <c r="E10625" s="1" t="s">
        <v>40</v>
      </c>
      <c r="F10625" t="s">
        <v>6660</v>
      </c>
      <c r="G10625" t="s">
        <v>6402</v>
      </c>
      <c r="H10625" t="s">
        <v>56469</v>
      </c>
      <c r="I10625" t="s">
        <v>6242</v>
      </c>
      <c r="J10625" t="s">
        <v>1533</v>
      </c>
      <c r="K10625">
        <v>5</v>
      </c>
      <c r="L10625" t="s">
        <v>48213</v>
      </c>
      <c r="N10625" t="s">
        <v>6336</v>
      </c>
      <c r="O10625">
        <v>1418</v>
      </c>
      <c r="P10625" t="s">
        <v>49</v>
      </c>
      <c r="Q10625">
        <v>0</v>
      </c>
      <c r="R10625" t="s">
        <v>56470</v>
      </c>
      <c r="S10625" t="s">
        <v>56471</v>
      </c>
      <c r="T10625" t="s">
        <v>6336</v>
      </c>
      <c r="U10625" s="1" t="s">
        <v>56472</v>
      </c>
      <c r="V10625" s="1" t="s">
        <v>49955</v>
      </c>
      <c r="W10625" s="1" t="s">
        <v>50637</v>
      </c>
      <c r="X10625" s="1" t="s">
        <v>1871</v>
      </c>
      <c r="Y10625" s="1" t="s">
        <v>49</v>
      </c>
      <c r="Z10625" s="1" t="s">
        <v>49</v>
      </c>
      <c r="AB10625" t="b">
        <v>0</v>
      </c>
      <c r="AC10625" t="s">
        <v>50638</v>
      </c>
      <c r="AD10625" t="s">
        <v>50632</v>
      </c>
      <c r="AE10625" t="s">
        <v>48221</v>
      </c>
      <c r="AF10625" t="s">
        <v>58</v>
      </c>
      <c r="AG10625" t="s">
        <v>56471</v>
      </c>
      <c r="AH10625">
        <v>0</v>
      </c>
      <c r="AI10625">
        <v>0</v>
      </c>
    </row>
    <row r="10626" spans="1:35" x14ac:dyDescent="0.3">
      <c r="A10626" s="1" t="s">
        <v>36</v>
      </c>
      <c r="B10626" t="s">
        <v>61</v>
      </c>
      <c r="C10626" s="1" t="s">
        <v>6238</v>
      </c>
      <c r="D10626" s="1" t="s">
        <v>2923</v>
      </c>
      <c r="E10626" s="1" t="s">
        <v>40</v>
      </c>
      <c r="F10626" t="s">
        <v>6239</v>
      </c>
      <c r="G10626" t="s">
        <v>50148</v>
      </c>
      <c r="H10626" t="s">
        <v>56473</v>
      </c>
      <c r="I10626" t="s">
        <v>6242</v>
      </c>
      <c r="J10626" t="s">
        <v>48337</v>
      </c>
      <c r="K10626">
        <v>7</v>
      </c>
      <c r="L10626" t="s">
        <v>48213</v>
      </c>
      <c r="N10626" t="s">
        <v>6243</v>
      </c>
      <c r="O10626">
        <v>3586</v>
      </c>
      <c r="P10626" t="s">
        <v>49</v>
      </c>
      <c r="Q10626">
        <v>0</v>
      </c>
      <c r="R10626" t="s">
        <v>56474</v>
      </c>
      <c r="S10626" t="s">
        <v>12140</v>
      </c>
      <c r="T10626" t="s">
        <v>49953</v>
      </c>
      <c r="U10626" s="1" t="s">
        <v>56475</v>
      </c>
      <c r="V10626" s="1" t="s">
        <v>49955</v>
      </c>
      <c r="W10626" s="1" t="s">
        <v>56476</v>
      </c>
      <c r="X10626" s="1" t="s">
        <v>35278</v>
      </c>
      <c r="Y10626" s="1" t="s">
        <v>49</v>
      </c>
      <c r="Z10626" s="1" t="s">
        <v>49</v>
      </c>
      <c r="AA10626" t="s">
        <v>716</v>
      </c>
      <c r="AB10626" t="b">
        <v>0</v>
      </c>
      <c r="AC10626" t="s">
        <v>56477</v>
      </c>
      <c r="AD10626" t="s">
        <v>50155</v>
      </c>
      <c r="AE10626" t="s">
        <v>48221</v>
      </c>
      <c r="AF10626" t="s">
        <v>58</v>
      </c>
      <c r="AH10626">
        <v>0</v>
      </c>
      <c r="AI10626">
        <v>0</v>
      </c>
    </row>
    <row r="10627" spans="1:35" x14ac:dyDescent="0.3">
      <c r="A10627" s="1" t="s">
        <v>36</v>
      </c>
      <c r="B10627" t="s">
        <v>77</v>
      </c>
      <c r="C10627" s="1" t="s">
        <v>6332</v>
      </c>
      <c r="D10627" s="1" t="s">
        <v>3281</v>
      </c>
      <c r="E10627" s="1" t="s">
        <v>40</v>
      </c>
      <c r="F10627" t="s">
        <v>50969</v>
      </c>
      <c r="G10627" t="s">
        <v>6402</v>
      </c>
      <c r="H10627" t="s">
        <v>56478</v>
      </c>
      <c r="I10627" t="s">
        <v>6242</v>
      </c>
      <c r="J10627" t="s">
        <v>1533</v>
      </c>
      <c r="K10627">
        <v>12</v>
      </c>
      <c r="L10627" t="s">
        <v>48213</v>
      </c>
      <c r="N10627" t="s">
        <v>6336</v>
      </c>
      <c r="O10627">
        <v>1361</v>
      </c>
      <c r="P10627" t="s">
        <v>49</v>
      </c>
      <c r="Q10627">
        <v>0</v>
      </c>
      <c r="R10627" t="s">
        <v>56479</v>
      </c>
      <c r="S10627" t="s">
        <v>56480</v>
      </c>
      <c r="T10627" t="s">
        <v>6336</v>
      </c>
      <c r="U10627" s="1" t="s">
        <v>50444</v>
      </c>
      <c r="V10627" s="1" t="s">
        <v>49955</v>
      </c>
      <c r="W10627" s="1" t="s">
        <v>50839</v>
      </c>
      <c r="X10627" s="1" t="s">
        <v>1801</v>
      </c>
      <c r="Y10627" s="1" t="s">
        <v>49</v>
      </c>
      <c r="Z10627" s="1" t="s">
        <v>49</v>
      </c>
      <c r="AB10627" t="b">
        <v>0</v>
      </c>
      <c r="AC10627" t="s">
        <v>50973</v>
      </c>
      <c r="AD10627" t="s">
        <v>50447</v>
      </c>
      <c r="AE10627" t="s">
        <v>48221</v>
      </c>
      <c r="AF10627" t="s">
        <v>58</v>
      </c>
      <c r="AG10627" t="s">
        <v>56481</v>
      </c>
      <c r="AH10627">
        <v>0</v>
      </c>
      <c r="AI10627">
        <v>0</v>
      </c>
    </row>
    <row r="10628" spans="1:35" x14ac:dyDescent="0.3">
      <c r="A10628" s="1" t="s">
        <v>36</v>
      </c>
      <c r="B10628" t="s">
        <v>77</v>
      </c>
      <c r="C10628" s="1" t="s">
        <v>6332</v>
      </c>
      <c r="D10628" s="1" t="s">
        <v>3281</v>
      </c>
      <c r="E10628" s="1" t="s">
        <v>40</v>
      </c>
      <c r="F10628" t="s">
        <v>12224</v>
      </c>
      <c r="G10628" t="s">
        <v>6402</v>
      </c>
      <c r="H10628" t="s">
        <v>56482</v>
      </c>
      <c r="I10628" t="s">
        <v>6242</v>
      </c>
      <c r="J10628" t="s">
        <v>1533</v>
      </c>
      <c r="K10628">
        <v>17</v>
      </c>
      <c r="L10628" t="s">
        <v>48213</v>
      </c>
      <c r="N10628" t="s">
        <v>6336</v>
      </c>
      <c r="O10628">
        <v>1366</v>
      </c>
      <c r="P10628" t="s">
        <v>49</v>
      </c>
      <c r="Q10628">
        <v>0</v>
      </c>
      <c r="R10628" t="s">
        <v>56483</v>
      </c>
      <c r="S10628" t="s">
        <v>56484</v>
      </c>
      <c r="T10628" t="s">
        <v>6336</v>
      </c>
      <c r="U10628" s="1" t="s">
        <v>50661</v>
      </c>
      <c r="V10628" s="1" t="s">
        <v>49955</v>
      </c>
      <c r="W10628" s="1" t="s">
        <v>50445</v>
      </c>
      <c r="X10628" s="1" t="s">
        <v>1801</v>
      </c>
      <c r="Y10628" s="1" t="s">
        <v>49</v>
      </c>
      <c r="Z10628" s="1" t="s">
        <v>49</v>
      </c>
      <c r="AB10628" t="b">
        <v>0</v>
      </c>
      <c r="AC10628" t="s">
        <v>50662</v>
      </c>
      <c r="AD10628" t="s">
        <v>50447</v>
      </c>
      <c r="AE10628" t="s">
        <v>48221</v>
      </c>
      <c r="AF10628" t="s">
        <v>58</v>
      </c>
      <c r="AG10628" t="s">
        <v>56485</v>
      </c>
      <c r="AH10628">
        <v>0</v>
      </c>
      <c r="AI10628">
        <v>0</v>
      </c>
    </row>
    <row r="10629" spans="1:35" x14ac:dyDescent="0.3">
      <c r="A10629" s="1" t="s">
        <v>36</v>
      </c>
      <c r="B10629" t="s">
        <v>219</v>
      </c>
      <c r="C10629" s="1" t="s">
        <v>6238</v>
      </c>
      <c r="D10629" s="1" t="s">
        <v>3281</v>
      </c>
      <c r="E10629" s="1" t="s">
        <v>40</v>
      </c>
      <c r="F10629" t="s">
        <v>6239</v>
      </c>
      <c r="G10629" t="s">
        <v>6587</v>
      </c>
      <c r="H10629" t="s">
        <v>56486</v>
      </c>
      <c r="I10629" t="s">
        <v>6242</v>
      </c>
      <c r="J10629" t="s">
        <v>48337</v>
      </c>
      <c r="K10629">
        <v>5</v>
      </c>
      <c r="L10629" t="s">
        <v>48213</v>
      </c>
      <c r="N10629" t="s">
        <v>6243</v>
      </c>
      <c r="O10629">
        <v>3293</v>
      </c>
      <c r="P10629" t="s">
        <v>49</v>
      </c>
      <c r="Q10629">
        <v>0</v>
      </c>
      <c r="R10629" t="s">
        <v>56487</v>
      </c>
      <c r="S10629" t="s">
        <v>56488</v>
      </c>
      <c r="T10629" t="s">
        <v>49953</v>
      </c>
      <c r="U10629" s="1" t="s">
        <v>56489</v>
      </c>
      <c r="V10629" s="1" t="s">
        <v>49955</v>
      </c>
      <c r="W10629" s="1" t="s">
        <v>50071</v>
      </c>
      <c r="X10629" s="1" t="s">
        <v>6668</v>
      </c>
      <c r="Y10629" s="1" t="s">
        <v>49</v>
      </c>
      <c r="Z10629" s="1" t="s">
        <v>49</v>
      </c>
      <c r="AA10629" t="s">
        <v>754</v>
      </c>
      <c r="AB10629" t="b">
        <v>0</v>
      </c>
      <c r="AC10629" t="s">
        <v>50474</v>
      </c>
      <c r="AD10629" t="s">
        <v>50073</v>
      </c>
      <c r="AE10629" t="s">
        <v>48221</v>
      </c>
      <c r="AF10629" t="s">
        <v>58</v>
      </c>
      <c r="AH10629">
        <v>0</v>
      </c>
      <c r="AI10629">
        <v>0</v>
      </c>
    </row>
    <row r="10630" spans="1:35" x14ac:dyDescent="0.3">
      <c r="A10630" s="1" t="s">
        <v>36</v>
      </c>
      <c r="B10630" t="s">
        <v>112</v>
      </c>
      <c r="C10630" s="1" t="s">
        <v>6332</v>
      </c>
      <c r="D10630" s="1" t="s">
        <v>3281</v>
      </c>
      <c r="E10630" s="1" t="s">
        <v>40</v>
      </c>
      <c r="F10630" t="s">
        <v>6660</v>
      </c>
      <c r="G10630" t="s">
        <v>6426</v>
      </c>
      <c r="H10630" t="s">
        <v>56490</v>
      </c>
      <c r="I10630" t="s">
        <v>6242</v>
      </c>
      <c r="J10630" t="s">
        <v>48337</v>
      </c>
      <c r="K10630">
        <v>18</v>
      </c>
      <c r="L10630" t="s">
        <v>48213</v>
      </c>
      <c r="N10630" t="s">
        <v>6336</v>
      </c>
      <c r="O10630">
        <v>1286</v>
      </c>
      <c r="P10630" t="s">
        <v>49</v>
      </c>
      <c r="Q10630">
        <v>0</v>
      </c>
      <c r="R10630" t="s">
        <v>56491</v>
      </c>
      <c r="S10630" t="s">
        <v>56492</v>
      </c>
      <c r="T10630" t="s">
        <v>6336</v>
      </c>
      <c r="U10630" s="1" t="s">
        <v>52574</v>
      </c>
      <c r="V10630" s="1" t="s">
        <v>12090</v>
      </c>
      <c r="W10630" s="1" t="s">
        <v>50563</v>
      </c>
      <c r="X10630" s="1" t="s">
        <v>765</v>
      </c>
      <c r="Y10630" s="1" t="s">
        <v>49</v>
      </c>
      <c r="Z10630" s="1" t="s">
        <v>49</v>
      </c>
      <c r="AB10630" t="b">
        <v>0</v>
      </c>
      <c r="AC10630" t="s">
        <v>50691</v>
      </c>
      <c r="AD10630" t="s">
        <v>50304</v>
      </c>
      <c r="AE10630" t="s">
        <v>48221</v>
      </c>
      <c r="AF10630" t="s">
        <v>58</v>
      </c>
      <c r="AG10630" t="s">
        <v>56492</v>
      </c>
      <c r="AH10630">
        <v>0</v>
      </c>
      <c r="AI10630">
        <v>0</v>
      </c>
    </row>
    <row r="10631" spans="1:35" x14ac:dyDescent="0.3">
      <c r="A10631" s="1" t="s">
        <v>36</v>
      </c>
      <c r="B10631" t="s">
        <v>219</v>
      </c>
      <c r="C10631" s="1" t="s">
        <v>6332</v>
      </c>
      <c r="D10631" s="1" t="s">
        <v>3281</v>
      </c>
      <c r="E10631" s="1" t="s">
        <v>40</v>
      </c>
      <c r="F10631" t="s">
        <v>12224</v>
      </c>
      <c r="G10631" t="s">
        <v>43875</v>
      </c>
      <c r="H10631" t="s">
        <v>56493</v>
      </c>
      <c r="I10631" t="s">
        <v>6242</v>
      </c>
      <c r="J10631" t="s">
        <v>48337</v>
      </c>
      <c r="K10631">
        <v>5</v>
      </c>
      <c r="L10631" t="s">
        <v>48213</v>
      </c>
      <c r="N10631" t="s">
        <v>6336</v>
      </c>
      <c r="O10631">
        <v>2977</v>
      </c>
      <c r="P10631" t="s">
        <v>49</v>
      </c>
      <c r="Q10631">
        <v>0</v>
      </c>
      <c r="R10631" t="s">
        <v>56494</v>
      </c>
      <c r="S10631" t="s">
        <v>56495</v>
      </c>
      <c r="T10631" t="s">
        <v>6336</v>
      </c>
      <c r="U10631" s="1" t="s">
        <v>50436</v>
      </c>
      <c r="V10631" s="1" t="s">
        <v>12090</v>
      </c>
      <c r="W10631" s="1" t="s">
        <v>52200</v>
      </c>
      <c r="X10631" s="1" t="s">
        <v>97</v>
      </c>
      <c r="Y10631" s="1" t="s">
        <v>49</v>
      </c>
      <c r="Z10631" s="1" t="s">
        <v>49</v>
      </c>
      <c r="AB10631" t="b">
        <v>0</v>
      </c>
      <c r="AC10631" t="s">
        <v>50438</v>
      </c>
      <c r="AD10631" t="s">
        <v>50391</v>
      </c>
      <c r="AE10631" t="s">
        <v>48221</v>
      </c>
      <c r="AF10631" t="s">
        <v>58</v>
      </c>
      <c r="AG10631" t="s">
        <v>56495</v>
      </c>
      <c r="AH10631">
        <v>0</v>
      </c>
      <c r="AI10631">
        <v>0</v>
      </c>
    </row>
    <row r="10632" spans="1:35" x14ac:dyDescent="0.3">
      <c r="A10632" s="1" t="s">
        <v>36</v>
      </c>
      <c r="C10632" s="1" t="s">
        <v>6332</v>
      </c>
      <c r="D10632" s="1" t="s">
        <v>3281</v>
      </c>
      <c r="E10632" s="1" t="s">
        <v>40</v>
      </c>
      <c r="F10632" t="s">
        <v>12224</v>
      </c>
      <c r="G10632" t="s">
        <v>6402</v>
      </c>
      <c r="H10632" t="s">
        <v>56496</v>
      </c>
      <c r="I10632" t="s">
        <v>6242</v>
      </c>
      <c r="J10632" t="s">
        <v>1533</v>
      </c>
      <c r="K10632">
        <v>18</v>
      </c>
      <c r="L10632" t="s">
        <v>48213</v>
      </c>
      <c r="N10632" t="s">
        <v>6336</v>
      </c>
      <c r="O10632">
        <v>1424</v>
      </c>
      <c r="P10632" t="s">
        <v>49</v>
      </c>
      <c r="Q10632">
        <v>0</v>
      </c>
      <c r="R10632" t="s">
        <v>56497</v>
      </c>
      <c r="S10632" t="s">
        <v>56498</v>
      </c>
      <c r="T10632" t="s">
        <v>6336</v>
      </c>
      <c r="U10632" s="1" t="s">
        <v>56499</v>
      </c>
      <c r="V10632" s="1" t="s">
        <v>49955</v>
      </c>
      <c r="W10632" s="1" t="s">
        <v>50630</v>
      </c>
      <c r="X10632" s="1" t="s">
        <v>2793</v>
      </c>
      <c r="Y10632" s="1" t="s">
        <v>49</v>
      </c>
      <c r="Z10632" s="1" t="s">
        <v>49</v>
      </c>
      <c r="AB10632" t="b">
        <v>0</v>
      </c>
      <c r="AC10632" t="s">
        <v>54910</v>
      </c>
      <c r="AD10632" t="s">
        <v>50632</v>
      </c>
      <c r="AE10632" t="s">
        <v>48221</v>
      </c>
      <c r="AF10632" t="s">
        <v>58</v>
      </c>
      <c r="AG10632" t="s">
        <v>56498</v>
      </c>
      <c r="AH10632">
        <v>0</v>
      </c>
      <c r="AI10632">
        <v>0</v>
      </c>
    </row>
    <row r="10633" spans="1:35" x14ac:dyDescent="0.3">
      <c r="A10633" s="1" t="s">
        <v>36</v>
      </c>
      <c r="B10633" t="s">
        <v>112</v>
      </c>
      <c r="C10633" s="1" t="s">
        <v>6332</v>
      </c>
      <c r="D10633" s="1" t="s">
        <v>3281</v>
      </c>
      <c r="E10633" s="1" t="s">
        <v>40</v>
      </c>
      <c r="F10633" t="s">
        <v>50413</v>
      </c>
      <c r="G10633" t="s">
        <v>6426</v>
      </c>
      <c r="H10633" t="s">
        <v>56500</v>
      </c>
      <c r="I10633" t="s">
        <v>6242</v>
      </c>
      <c r="J10633" t="s">
        <v>48337</v>
      </c>
      <c r="K10633">
        <v>18</v>
      </c>
      <c r="L10633" t="s">
        <v>48213</v>
      </c>
      <c r="N10633" t="s">
        <v>6336</v>
      </c>
      <c r="O10633">
        <v>1336</v>
      </c>
      <c r="P10633" t="s">
        <v>49</v>
      </c>
      <c r="Q10633">
        <v>0</v>
      </c>
      <c r="R10633" t="s">
        <v>56501</v>
      </c>
      <c r="S10633" t="s">
        <v>56502</v>
      </c>
      <c r="T10633" t="s">
        <v>6336</v>
      </c>
      <c r="U10633" s="1" t="s">
        <v>56454</v>
      </c>
      <c r="V10633" s="1" t="s">
        <v>12090</v>
      </c>
      <c r="W10633" s="1" t="s">
        <v>50384</v>
      </c>
      <c r="X10633" s="1" t="s">
        <v>765</v>
      </c>
      <c r="Y10633" s="1" t="s">
        <v>49</v>
      </c>
      <c r="Z10633" s="1" t="s">
        <v>49</v>
      </c>
      <c r="AB10633" t="b">
        <v>0</v>
      </c>
      <c r="AC10633" t="s">
        <v>50418</v>
      </c>
      <c r="AD10633" t="s">
        <v>50304</v>
      </c>
      <c r="AE10633" t="s">
        <v>48221</v>
      </c>
      <c r="AF10633" t="s">
        <v>58</v>
      </c>
      <c r="AH10633">
        <v>0</v>
      </c>
      <c r="AI10633">
        <v>0</v>
      </c>
    </row>
    <row r="10634" spans="1:35" x14ac:dyDescent="0.3">
      <c r="A10634" s="1" t="s">
        <v>36</v>
      </c>
      <c r="B10634" t="s">
        <v>219</v>
      </c>
      <c r="C10634" s="1" t="s">
        <v>6238</v>
      </c>
      <c r="D10634" s="1" t="s">
        <v>3281</v>
      </c>
      <c r="E10634" s="1" t="s">
        <v>40</v>
      </c>
      <c r="F10634" t="s">
        <v>6239</v>
      </c>
      <c r="G10634" t="s">
        <v>6587</v>
      </c>
      <c r="H10634" t="s">
        <v>56503</v>
      </c>
      <c r="I10634" t="s">
        <v>6242</v>
      </c>
      <c r="J10634" t="s">
        <v>48337</v>
      </c>
      <c r="K10634">
        <v>1</v>
      </c>
      <c r="L10634" t="s">
        <v>48213</v>
      </c>
      <c r="N10634" t="s">
        <v>6243</v>
      </c>
      <c r="O10634">
        <v>3080</v>
      </c>
      <c r="P10634" t="s">
        <v>49</v>
      </c>
      <c r="Q10634">
        <v>0</v>
      </c>
      <c r="R10634" t="s">
        <v>56504</v>
      </c>
      <c r="S10634" t="s">
        <v>56505</v>
      </c>
      <c r="T10634" t="s">
        <v>49953</v>
      </c>
      <c r="U10634" s="1" t="s">
        <v>56506</v>
      </c>
      <c r="V10634" s="1" t="s">
        <v>49955</v>
      </c>
      <c r="W10634" s="1" t="s">
        <v>50473</v>
      </c>
      <c r="X10634" s="1" t="s">
        <v>6668</v>
      </c>
      <c r="Y10634" s="1" t="s">
        <v>49</v>
      </c>
      <c r="Z10634" s="1" t="s">
        <v>49</v>
      </c>
      <c r="AA10634" t="s">
        <v>186</v>
      </c>
      <c r="AB10634" t="b">
        <v>0</v>
      </c>
      <c r="AC10634" t="s">
        <v>50224</v>
      </c>
      <c r="AD10634" t="s">
        <v>50073</v>
      </c>
      <c r="AE10634" t="s">
        <v>48221</v>
      </c>
      <c r="AF10634" t="s">
        <v>58</v>
      </c>
      <c r="AH10634">
        <v>0</v>
      </c>
      <c r="AI10634">
        <v>0</v>
      </c>
    </row>
    <row r="10635" spans="1:35" x14ac:dyDescent="0.3">
      <c r="A10635" s="1" t="s">
        <v>36</v>
      </c>
      <c r="B10635" t="s">
        <v>77</v>
      </c>
      <c r="C10635" s="1" t="s">
        <v>6332</v>
      </c>
      <c r="D10635" s="1" t="s">
        <v>3281</v>
      </c>
      <c r="E10635" s="1" t="s">
        <v>40</v>
      </c>
      <c r="F10635" t="s">
        <v>12224</v>
      </c>
      <c r="G10635" t="s">
        <v>6402</v>
      </c>
      <c r="H10635" t="s">
        <v>56507</v>
      </c>
      <c r="I10635" t="s">
        <v>6242</v>
      </c>
      <c r="J10635" t="s">
        <v>1533</v>
      </c>
      <c r="K10635">
        <v>14</v>
      </c>
      <c r="L10635" t="s">
        <v>48213</v>
      </c>
      <c r="N10635" t="s">
        <v>6336</v>
      </c>
      <c r="O10635">
        <v>1366</v>
      </c>
      <c r="P10635" t="s">
        <v>49</v>
      </c>
      <c r="Q10635">
        <v>0</v>
      </c>
      <c r="R10635" t="s">
        <v>56508</v>
      </c>
      <c r="S10635" t="s">
        <v>56509</v>
      </c>
      <c r="T10635" t="s">
        <v>6336</v>
      </c>
      <c r="U10635" s="1" t="s">
        <v>50661</v>
      </c>
      <c r="V10635" s="1" t="s">
        <v>49955</v>
      </c>
      <c r="W10635" s="1" t="s">
        <v>50839</v>
      </c>
      <c r="X10635" s="1" t="s">
        <v>1801</v>
      </c>
      <c r="Y10635" s="1" t="s">
        <v>49</v>
      </c>
      <c r="Z10635" s="1" t="s">
        <v>49</v>
      </c>
      <c r="AB10635" t="b">
        <v>0</v>
      </c>
      <c r="AC10635" t="s">
        <v>50662</v>
      </c>
      <c r="AD10635" t="s">
        <v>50447</v>
      </c>
      <c r="AE10635" t="s">
        <v>48221</v>
      </c>
      <c r="AF10635" t="s">
        <v>58</v>
      </c>
      <c r="AG10635" t="s">
        <v>56510</v>
      </c>
      <c r="AH10635">
        <v>0</v>
      </c>
      <c r="AI10635">
        <v>0</v>
      </c>
    </row>
    <row r="10636" spans="1:35" x14ac:dyDescent="0.3">
      <c r="A10636" s="1" t="s">
        <v>36</v>
      </c>
      <c r="B10636" t="s">
        <v>77</v>
      </c>
      <c r="C10636" s="1" t="s">
        <v>6332</v>
      </c>
      <c r="D10636" s="1" t="s">
        <v>3281</v>
      </c>
      <c r="E10636" s="1" t="s">
        <v>40</v>
      </c>
      <c r="F10636" t="s">
        <v>12224</v>
      </c>
      <c r="G10636" t="s">
        <v>6402</v>
      </c>
      <c r="H10636" t="s">
        <v>56511</v>
      </c>
      <c r="I10636" t="s">
        <v>6242</v>
      </c>
      <c r="J10636" t="s">
        <v>1533</v>
      </c>
      <c r="K10636">
        <v>30</v>
      </c>
      <c r="L10636" t="s">
        <v>48213</v>
      </c>
      <c r="N10636" t="s">
        <v>6336</v>
      </c>
      <c r="O10636">
        <v>1331</v>
      </c>
      <c r="P10636" t="s">
        <v>49</v>
      </c>
      <c r="Q10636">
        <v>0</v>
      </c>
      <c r="R10636" t="s">
        <v>56512</v>
      </c>
      <c r="S10636" t="s">
        <v>56513</v>
      </c>
      <c r="T10636" t="s">
        <v>6336</v>
      </c>
      <c r="U10636" s="1" t="s">
        <v>50661</v>
      </c>
      <c r="V10636" s="1" t="s">
        <v>49955</v>
      </c>
      <c r="W10636" s="1" t="s">
        <v>50445</v>
      </c>
      <c r="X10636" s="1" t="s">
        <v>1801</v>
      </c>
      <c r="Y10636" s="1" t="s">
        <v>49</v>
      </c>
      <c r="Z10636" s="1" t="s">
        <v>49</v>
      </c>
      <c r="AB10636" t="b">
        <v>0</v>
      </c>
      <c r="AC10636" t="s">
        <v>50662</v>
      </c>
      <c r="AD10636" t="s">
        <v>50447</v>
      </c>
      <c r="AE10636" t="s">
        <v>48221</v>
      </c>
      <c r="AF10636" t="s">
        <v>58</v>
      </c>
      <c r="AG10636" t="s">
        <v>56514</v>
      </c>
      <c r="AH10636">
        <v>0</v>
      </c>
      <c r="AI10636">
        <v>0</v>
      </c>
    </row>
    <row r="10637" spans="1:35" x14ac:dyDescent="0.3">
      <c r="A10637" s="1" t="s">
        <v>36</v>
      </c>
      <c r="B10637" t="s">
        <v>61</v>
      </c>
      <c r="C10637" s="1" t="s">
        <v>6332</v>
      </c>
      <c r="D10637" s="1" t="s">
        <v>3281</v>
      </c>
      <c r="E10637" s="1" t="s">
        <v>40</v>
      </c>
      <c r="F10637" t="s">
        <v>12224</v>
      </c>
      <c r="G10637" t="s">
        <v>43875</v>
      </c>
      <c r="H10637" t="s">
        <v>56515</v>
      </c>
      <c r="I10637" t="s">
        <v>6242</v>
      </c>
      <c r="J10637" t="s">
        <v>48337</v>
      </c>
      <c r="K10637">
        <v>20</v>
      </c>
      <c r="L10637" t="s">
        <v>48213</v>
      </c>
      <c r="N10637" t="s">
        <v>6336</v>
      </c>
      <c r="O10637">
        <v>2582</v>
      </c>
      <c r="P10637" t="s">
        <v>49</v>
      </c>
      <c r="Q10637">
        <v>0</v>
      </c>
      <c r="R10637" t="s">
        <v>56516</v>
      </c>
      <c r="S10637" t="s">
        <v>56517</v>
      </c>
      <c r="T10637" t="s">
        <v>6336</v>
      </c>
      <c r="U10637" s="1" t="s">
        <v>56518</v>
      </c>
      <c r="V10637" s="1" t="s">
        <v>12090</v>
      </c>
      <c r="W10637" s="1" t="s">
        <v>56519</v>
      </c>
      <c r="X10637" s="1" t="s">
        <v>97</v>
      </c>
      <c r="Y10637" s="1" t="s">
        <v>49</v>
      </c>
      <c r="Z10637" s="1" t="s">
        <v>49</v>
      </c>
      <c r="AB10637" t="b">
        <v>0</v>
      </c>
      <c r="AC10637" t="s">
        <v>50294</v>
      </c>
      <c r="AD10637" t="s">
        <v>50295</v>
      </c>
      <c r="AE10637" t="s">
        <v>48221</v>
      </c>
      <c r="AF10637" t="s">
        <v>58</v>
      </c>
      <c r="AG10637" t="s">
        <v>56517</v>
      </c>
      <c r="AH10637">
        <v>0</v>
      </c>
      <c r="AI10637">
        <v>0</v>
      </c>
    </row>
    <row r="10638" spans="1:35" x14ac:dyDescent="0.3">
      <c r="A10638" s="1" t="s">
        <v>36</v>
      </c>
      <c r="B10638" t="s">
        <v>77</v>
      </c>
      <c r="C10638" s="1" t="s">
        <v>6332</v>
      </c>
      <c r="D10638" s="1" t="s">
        <v>3281</v>
      </c>
      <c r="E10638" s="1" t="s">
        <v>40</v>
      </c>
      <c r="F10638" t="s">
        <v>50913</v>
      </c>
      <c r="G10638" t="s">
        <v>6402</v>
      </c>
      <c r="H10638" t="s">
        <v>56520</v>
      </c>
      <c r="I10638" t="s">
        <v>6242</v>
      </c>
      <c r="J10638" t="s">
        <v>1533</v>
      </c>
      <c r="K10638">
        <v>13</v>
      </c>
      <c r="L10638" t="s">
        <v>48213</v>
      </c>
      <c r="N10638" t="s">
        <v>6336</v>
      </c>
      <c r="O10638">
        <v>1362</v>
      </c>
      <c r="P10638" t="s">
        <v>49</v>
      </c>
      <c r="Q10638">
        <v>0</v>
      </c>
      <c r="R10638" t="s">
        <v>56521</v>
      </c>
      <c r="S10638" t="s">
        <v>56522</v>
      </c>
      <c r="T10638" t="s">
        <v>6336</v>
      </c>
      <c r="U10638" s="1" t="s">
        <v>56523</v>
      </c>
      <c r="V10638" s="1" t="s">
        <v>49955</v>
      </c>
      <c r="W10638" s="1" t="s">
        <v>50918</v>
      </c>
      <c r="X10638" s="1" t="s">
        <v>765</v>
      </c>
      <c r="Y10638" s="1" t="s">
        <v>49</v>
      </c>
      <c r="Z10638" s="1" t="s">
        <v>49</v>
      </c>
      <c r="AB10638" t="b">
        <v>0</v>
      </c>
      <c r="AC10638" t="s">
        <v>50919</v>
      </c>
      <c r="AD10638" t="s">
        <v>50920</v>
      </c>
      <c r="AE10638" t="s">
        <v>48221</v>
      </c>
      <c r="AF10638" t="s">
        <v>58</v>
      </c>
      <c r="AG10638" t="s">
        <v>56522</v>
      </c>
      <c r="AH10638">
        <v>0</v>
      </c>
      <c r="AI10638">
        <v>0</v>
      </c>
    </row>
    <row r="10639" spans="1:35" x14ac:dyDescent="0.3">
      <c r="A10639" s="1" t="s">
        <v>36</v>
      </c>
      <c r="B10639" t="s">
        <v>219</v>
      </c>
      <c r="C10639" s="1" t="s">
        <v>6332</v>
      </c>
      <c r="D10639" s="1" t="s">
        <v>3281</v>
      </c>
      <c r="E10639" s="1" t="s">
        <v>40</v>
      </c>
      <c r="F10639" t="s">
        <v>12224</v>
      </c>
      <c r="G10639" t="s">
        <v>43875</v>
      </c>
      <c r="H10639" t="s">
        <v>56524</v>
      </c>
      <c r="I10639" t="s">
        <v>6242</v>
      </c>
      <c r="J10639" t="s">
        <v>48337</v>
      </c>
      <c r="K10639">
        <v>6</v>
      </c>
      <c r="L10639" t="s">
        <v>48213</v>
      </c>
      <c r="N10639" t="s">
        <v>6336</v>
      </c>
      <c r="O10639">
        <v>3048</v>
      </c>
      <c r="P10639" t="s">
        <v>49</v>
      </c>
      <c r="Q10639">
        <v>0</v>
      </c>
      <c r="R10639" t="s">
        <v>56525</v>
      </c>
      <c r="S10639" t="s">
        <v>56526</v>
      </c>
      <c r="T10639" t="s">
        <v>6336</v>
      </c>
      <c r="U10639" s="1" t="s">
        <v>50695</v>
      </c>
      <c r="V10639" s="1" t="s">
        <v>12090</v>
      </c>
      <c r="W10639" s="1" t="s">
        <v>52628</v>
      </c>
      <c r="X10639" s="1" t="s">
        <v>97</v>
      </c>
      <c r="Y10639" s="1" t="s">
        <v>49</v>
      </c>
      <c r="Z10639" s="1" t="s">
        <v>49</v>
      </c>
      <c r="AB10639" t="b">
        <v>0</v>
      </c>
      <c r="AC10639" t="s">
        <v>50696</v>
      </c>
      <c r="AD10639" t="s">
        <v>50391</v>
      </c>
      <c r="AE10639" t="s">
        <v>48221</v>
      </c>
      <c r="AF10639" t="s">
        <v>58</v>
      </c>
      <c r="AG10639" t="s">
        <v>56527</v>
      </c>
      <c r="AH10639">
        <v>0</v>
      </c>
      <c r="AI10639">
        <v>0</v>
      </c>
    </row>
    <row r="10640" spans="1:35" x14ac:dyDescent="0.3">
      <c r="A10640" s="1" t="s">
        <v>36</v>
      </c>
      <c r="C10640" s="1" t="s">
        <v>6332</v>
      </c>
      <c r="D10640" s="1" t="s">
        <v>3281</v>
      </c>
      <c r="E10640" s="1" t="s">
        <v>40</v>
      </c>
      <c r="F10640" t="s">
        <v>6660</v>
      </c>
      <c r="G10640" t="s">
        <v>6402</v>
      </c>
      <c r="H10640" t="s">
        <v>56528</v>
      </c>
      <c r="I10640" t="s">
        <v>6242</v>
      </c>
      <c r="J10640" t="s">
        <v>1533</v>
      </c>
      <c r="K10640">
        <v>6</v>
      </c>
      <c r="L10640" t="s">
        <v>48213</v>
      </c>
      <c r="N10640" t="s">
        <v>6336</v>
      </c>
      <c r="O10640">
        <v>1417</v>
      </c>
      <c r="P10640" t="s">
        <v>49</v>
      </c>
      <c r="Q10640">
        <v>0</v>
      </c>
      <c r="R10640" t="s">
        <v>56529</v>
      </c>
      <c r="S10640" t="s">
        <v>56530</v>
      </c>
      <c r="T10640" t="s">
        <v>6336</v>
      </c>
      <c r="U10640" s="1" t="s">
        <v>56531</v>
      </c>
      <c r="V10640" s="1" t="s">
        <v>49955</v>
      </c>
      <c r="W10640" s="1" t="s">
        <v>50637</v>
      </c>
      <c r="X10640" s="1" t="s">
        <v>1871</v>
      </c>
      <c r="Y10640" s="1" t="s">
        <v>49</v>
      </c>
      <c r="Z10640" s="1" t="s">
        <v>49</v>
      </c>
      <c r="AB10640" t="b">
        <v>0</v>
      </c>
      <c r="AC10640" t="s">
        <v>50638</v>
      </c>
      <c r="AD10640" t="s">
        <v>50632</v>
      </c>
      <c r="AE10640" t="s">
        <v>48221</v>
      </c>
      <c r="AF10640" t="s">
        <v>58</v>
      </c>
      <c r="AG10640" t="s">
        <v>56530</v>
      </c>
      <c r="AH10640">
        <v>0</v>
      </c>
      <c r="AI10640">
        <v>0</v>
      </c>
    </row>
    <row r="10641" spans="1:35" x14ac:dyDescent="0.3">
      <c r="A10641" s="1" t="s">
        <v>36</v>
      </c>
      <c r="B10641" t="s">
        <v>219</v>
      </c>
      <c r="C10641" s="1" t="s">
        <v>6332</v>
      </c>
      <c r="D10641" s="1" t="s">
        <v>3281</v>
      </c>
      <c r="E10641" s="1" t="s">
        <v>40</v>
      </c>
      <c r="F10641" t="s">
        <v>12224</v>
      </c>
      <c r="G10641" t="s">
        <v>43875</v>
      </c>
      <c r="H10641" t="s">
        <v>56532</v>
      </c>
      <c r="I10641" t="s">
        <v>6242</v>
      </c>
      <c r="J10641" t="s">
        <v>48337</v>
      </c>
      <c r="K10641">
        <v>1</v>
      </c>
      <c r="L10641" t="s">
        <v>48213</v>
      </c>
      <c r="N10641" t="s">
        <v>6336</v>
      </c>
      <c r="O10641">
        <v>3505</v>
      </c>
      <c r="P10641" t="s">
        <v>49</v>
      </c>
      <c r="Q10641">
        <v>0</v>
      </c>
      <c r="R10641" t="s">
        <v>56533</v>
      </c>
      <c r="S10641" t="s">
        <v>56534</v>
      </c>
      <c r="T10641" t="s">
        <v>6336</v>
      </c>
      <c r="U10641" s="1" t="s">
        <v>50388</v>
      </c>
      <c r="V10641" s="1" t="s">
        <v>12090</v>
      </c>
      <c r="W10641" s="1" t="s">
        <v>52200</v>
      </c>
      <c r="X10641" s="1" t="s">
        <v>97</v>
      </c>
      <c r="Y10641" s="1" t="s">
        <v>49</v>
      </c>
      <c r="Z10641" s="1" t="s">
        <v>49</v>
      </c>
      <c r="AB10641" t="b">
        <v>0</v>
      </c>
      <c r="AC10641" t="s">
        <v>50390</v>
      </c>
      <c r="AD10641" t="s">
        <v>50391</v>
      </c>
      <c r="AE10641" t="s">
        <v>48221</v>
      </c>
      <c r="AF10641" t="s">
        <v>58</v>
      </c>
      <c r="AG10641" t="s">
        <v>56535</v>
      </c>
      <c r="AH10641">
        <v>0</v>
      </c>
      <c r="AI10641">
        <v>0</v>
      </c>
    </row>
    <row r="10642" spans="1:35" x14ac:dyDescent="0.3">
      <c r="A10642" s="1" t="s">
        <v>36</v>
      </c>
      <c r="B10642" t="s">
        <v>61</v>
      </c>
      <c r="C10642" s="1" t="s">
        <v>6332</v>
      </c>
      <c r="D10642" s="1" t="s">
        <v>3281</v>
      </c>
      <c r="E10642" s="1" t="s">
        <v>40</v>
      </c>
      <c r="F10642" t="s">
        <v>12224</v>
      </c>
      <c r="G10642" t="s">
        <v>43875</v>
      </c>
      <c r="H10642" t="s">
        <v>56536</v>
      </c>
      <c r="I10642" t="s">
        <v>6242</v>
      </c>
      <c r="J10642" t="s">
        <v>48337</v>
      </c>
      <c r="K10642">
        <v>20</v>
      </c>
      <c r="L10642" t="s">
        <v>48213</v>
      </c>
      <c r="N10642" t="s">
        <v>6336</v>
      </c>
      <c r="O10642">
        <v>2626</v>
      </c>
      <c r="P10642" t="s">
        <v>49</v>
      </c>
      <c r="Q10642">
        <v>0</v>
      </c>
      <c r="R10642" t="s">
        <v>56537</v>
      </c>
      <c r="S10642" t="s">
        <v>56538</v>
      </c>
      <c r="T10642" t="s">
        <v>6336</v>
      </c>
      <c r="U10642" s="1" t="s">
        <v>56539</v>
      </c>
      <c r="V10642" s="1" t="s">
        <v>12090</v>
      </c>
      <c r="W10642" s="1" t="s">
        <v>49</v>
      </c>
      <c r="X10642" s="1" t="s">
        <v>97</v>
      </c>
      <c r="Y10642" s="1" t="s">
        <v>49</v>
      </c>
      <c r="Z10642" s="1" t="s">
        <v>49</v>
      </c>
      <c r="AB10642" t="b">
        <v>0</v>
      </c>
      <c r="AC10642" t="s">
        <v>52722</v>
      </c>
      <c r="AD10642" t="s">
        <v>50295</v>
      </c>
      <c r="AE10642" t="s">
        <v>48221</v>
      </c>
      <c r="AF10642" t="s">
        <v>58</v>
      </c>
      <c r="AG10642" t="s">
        <v>56538</v>
      </c>
      <c r="AH10642">
        <v>0</v>
      </c>
      <c r="AI10642">
        <v>0</v>
      </c>
    </row>
    <row r="10643" spans="1:35" x14ac:dyDescent="0.3">
      <c r="A10643" s="1" t="s">
        <v>36</v>
      </c>
      <c r="B10643" t="s">
        <v>61</v>
      </c>
      <c r="C10643" s="1" t="s">
        <v>6332</v>
      </c>
      <c r="D10643" s="1" t="s">
        <v>3281</v>
      </c>
      <c r="E10643" s="1" t="s">
        <v>40</v>
      </c>
      <c r="F10643" t="s">
        <v>51077</v>
      </c>
      <c r="G10643" t="s">
        <v>6402</v>
      </c>
      <c r="H10643" t="s">
        <v>56540</v>
      </c>
      <c r="I10643" t="s">
        <v>6242</v>
      </c>
      <c r="J10643" t="s">
        <v>6700</v>
      </c>
      <c r="K10643">
        <v>14</v>
      </c>
      <c r="L10643" t="s">
        <v>48213</v>
      </c>
      <c r="N10643" t="s">
        <v>6336</v>
      </c>
      <c r="O10643">
        <v>3058</v>
      </c>
      <c r="P10643" t="s">
        <v>49</v>
      </c>
      <c r="Q10643">
        <v>0</v>
      </c>
      <c r="R10643" t="s">
        <v>56541</v>
      </c>
      <c r="S10643" t="s">
        <v>56542</v>
      </c>
      <c r="T10643" t="s">
        <v>6336</v>
      </c>
      <c r="U10643" s="1" t="s">
        <v>56543</v>
      </c>
      <c r="V10643" s="1" t="s">
        <v>49955</v>
      </c>
      <c r="W10643" s="1" t="s">
        <v>51200</v>
      </c>
      <c r="X10643" s="1" t="s">
        <v>6714</v>
      </c>
      <c r="Y10643" s="1" t="s">
        <v>49</v>
      </c>
      <c r="Z10643" s="1" t="s">
        <v>49</v>
      </c>
      <c r="AB10643" t="b">
        <v>0</v>
      </c>
      <c r="AC10643" t="s">
        <v>51201</v>
      </c>
      <c r="AD10643" t="s">
        <v>50731</v>
      </c>
      <c r="AE10643" t="s">
        <v>48221</v>
      </c>
      <c r="AF10643" t="s">
        <v>58</v>
      </c>
      <c r="AG10643" t="s">
        <v>56542</v>
      </c>
      <c r="AH10643">
        <v>0</v>
      </c>
      <c r="AI10643">
        <v>0</v>
      </c>
    </row>
    <row r="10644" spans="1:35" x14ac:dyDescent="0.3">
      <c r="A10644" s="1" t="s">
        <v>36</v>
      </c>
      <c r="B10644" t="s">
        <v>61</v>
      </c>
      <c r="C10644" s="1" t="s">
        <v>6332</v>
      </c>
      <c r="D10644" s="1" t="s">
        <v>3281</v>
      </c>
      <c r="E10644" s="1" t="s">
        <v>40</v>
      </c>
      <c r="F10644" t="s">
        <v>56544</v>
      </c>
      <c r="G10644" t="s">
        <v>6402</v>
      </c>
      <c r="H10644" t="s">
        <v>56545</v>
      </c>
      <c r="I10644" t="s">
        <v>6242</v>
      </c>
      <c r="J10644" t="s">
        <v>48337</v>
      </c>
      <c r="K10644">
        <v>2</v>
      </c>
      <c r="L10644" t="s">
        <v>48213</v>
      </c>
      <c r="N10644" t="s">
        <v>6336</v>
      </c>
      <c r="O10644">
        <v>2987</v>
      </c>
      <c r="P10644" t="s">
        <v>49</v>
      </c>
      <c r="Q10644">
        <v>0</v>
      </c>
      <c r="R10644" t="s">
        <v>56546</v>
      </c>
      <c r="S10644" t="s">
        <v>56547</v>
      </c>
      <c r="T10644" t="s">
        <v>6336</v>
      </c>
      <c r="U10644" s="1" t="s">
        <v>56548</v>
      </c>
      <c r="V10644" s="1" t="s">
        <v>49955</v>
      </c>
      <c r="W10644" s="1" t="s">
        <v>50754</v>
      </c>
      <c r="X10644" s="1" t="s">
        <v>97</v>
      </c>
      <c r="Y10644" s="1" t="s">
        <v>49</v>
      </c>
      <c r="Z10644" s="1" t="s">
        <v>49</v>
      </c>
      <c r="AB10644" t="b">
        <v>0</v>
      </c>
      <c r="AC10644" t="s">
        <v>51001</v>
      </c>
      <c r="AD10644" t="s">
        <v>51002</v>
      </c>
      <c r="AE10644" t="s">
        <v>48221</v>
      </c>
      <c r="AF10644" t="s">
        <v>58</v>
      </c>
      <c r="AG10644" t="s">
        <v>56547</v>
      </c>
      <c r="AH10644">
        <v>0</v>
      </c>
      <c r="AI10644">
        <v>0</v>
      </c>
    </row>
    <row r="10645" spans="1:35" x14ac:dyDescent="0.3">
      <c r="A10645" s="1" t="s">
        <v>36</v>
      </c>
      <c r="C10645" s="1" t="s">
        <v>6332</v>
      </c>
      <c r="D10645" s="1" t="s">
        <v>3281</v>
      </c>
      <c r="E10645" s="1" t="s">
        <v>40</v>
      </c>
      <c r="F10645" t="s">
        <v>6660</v>
      </c>
      <c r="G10645" t="s">
        <v>6402</v>
      </c>
      <c r="H10645" t="s">
        <v>56549</v>
      </c>
      <c r="I10645" t="s">
        <v>6242</v>
      </c>
      <c r="J10645" t="s">
        <v>1533</v>
      </c>
      <c r="K10645">
        <v>25</v>
      </c>
      <c r="L10645" t="s">
        <v>48213</v>
      </c>
      <c r="N10645" t="s">
        <v>6336</v>
      </c>
      <c r="O10645">
        <v>1420</v>
      </c>
      <c r="P10645" t="s">
        <v>49</v>
      </c>
      <c r="Q10645">
        <v>0</v>
      </c>
      <c r="R10645" t="s">
        <v>56550</v>
      </c>
      <c r="S10645" t="s">
        <v>56551</v>
      </c>
      <c r="T10645" t="s">
        <v>6336</v>
      </c>
      <c r="U10645" s="1" t="s">
        <v>56552</v>
      </c>
      <c r="V10645" s="1" t="s">
        <v>49955</v>
      </c>
      <c r="W10645" s="1" t="s">
        <v>50637</v>
      </c>
      <c r="X10645" s="1" t="s">
        <v>1871</v>
      </c>
      <c r="Y10645" s="1" t="s">
        <v>49</v>
      </c>
      <c r="Z10645" s="1" t="s">
        <v>49</v>
      </c>
      <c r="AB10645" t="b">
        <v>0</v>
      </c>
      <c r="AC10645" t="s">
        <v>55029</v>
      </c>
      <c r="AD10645" t="s">
        <v>50632</v>
      </c>
      <c r="AE10645" t="s">
        <v>48221</v>
      </c>
      <c r="AF10645" t="s">
        <v>58</v>
      </c>
      <c r="AG10645" t="s">
        <v>56551</v>
      </c>
      <c r="AH10645">
        <v>0</v>
      </c>
      <c r="AI10645">
        <v>0</v>
      </c>
    </row>
    <row r="10646" spans="1:35" x14ac:dyDescent="0.3">
      <c r="A10646" s="1" t="s">
        <v>36</v>
      </c>
      <c r="B10646" t="s">
        <v>37</v>
      </c>
      <c r="C10646" s="1" t="s">
        <v>6332</v>
      </c>
      <c r="D10646" s="1" t="s">
        <v>3281</v>
      </c>
      <c r="E10646" s="1" t="s">
        <v>40</v>
      </c>
      <c r="F10646" t="s">
        <v>12224</v>
      </c>
      <c r="G10646" t="s">
        <v>43875</v>
      </c>
      <c r="H10646" t="s">
        <v>56553</v>
      </c>
      <c r="I10646" t="s">
        <v>6242</v>
      </c>
      <c r="J10646" t="s">
        <v>48337</v>
      </c>
      <c r="K10646">
        <v>5</v>
      </c>
      <c r="L10646" t="s">
        <v>48213</v>
      </c>
      <c r="N10646" t="s">
        <v>6336</v>
      </c>
      <c r="O10646">
        <v>2593</v>
      </c>
      <c r="P10646" t="s">
        <v>49</v>
      </c>
      <c r="Q10646">
        <v>0</v>
      </c>
      <c r="R10646" t="s">
        <v>56554</v>
      </c>
      <c r="S10646" t="s">
        <v>56555</v>
      </c>
      <c r="T10646" t="s">
        <v>6336</v>
      </c>
      <c r="U10646" s="1" t="s">
        <v>56556</v>
      </c>
      <c r="V10646" s="1" t="s">
        <v>12090</v>
      </c>
      <c r="W10646" s="1" t="s">
        <v>50466</v>
      </c>
      <c r="X10646" s="1" t="s">
        <v>97</v>
      </c>
      <c r="Y10646" s="1" t="s">
        <v>49</v>
      </c>
      <c r="Z10646" s="1" t="s">
        <v>49</v>
      </c>
      <c r="AB10646" t="b">
        <v>0</v>
      </c>
      <c r="AC10646" t="s">
        <v>51161</v>
      </c>
      <c r="AD10646" t="s">
        <v>50468</v>
      </c>
      <c r="AE10646" t="s">
        <v>48221</v>
      </c>
      <c r="AF10646" t="s">
        <v>58</v>
      </c>
      <c r="AG10646" t="s">
        <v>56555</v>
      </c>
      <c r="AH10646">
        <v>0</v>
      </c>
      <c r="AI10646">
        <v>0</v>
      </c>
    </row>
    <row r="10647" spans="1:35" x14ac:dyDescent="0.3">
      <c r="A10647" s="1" t="s">
        <v>36</v>
      </c>
      <c r="C10647" s="1" t="s">
        <v>6332</v>
      </c>
      <c r="D10647" s="1" t="s">
        <v>3281</v>
      </c>
      <c r="E10647" s="1" t="s">
        <v>40</v>
      </c>
      <c r="F10647" t="s">
        <v>6660</v>
      </c>
      <c r="G10647" t="s">
        <v>6402</v>
      </c>
      <c r="H10647" t="s">
        <v>56557</v>
      </c>
      <c r="I10647" t="s">
        <v>6242</v>
      </c>
      <c r="J10647" t="s">
        <v>1533</v>
      </c>
      <c r="K10647">
        <v>3</v>
      </c>
      <c r="L10647" t="s">
        <v>48213</v>
      </c>
      <c r="N10647" t="s">
        <v>6336</v>
      </c>
      <c r="O10647">
        <v>1419</v>
      </c>
      <c r="P10647" t="s">
        <v>49</v>
      </c>
      <c r="Q10647">
        <v>0</v>
      </c>
      <c r="R10647" t="s">
        <v>56558</v>
      </c>
      <c r="S10647" t="s">
        <v>56559</v>
      </c>
      <c r="T10647" t="s">
        <v>6336</v>
      </c>
      <c r="U10647" s="1" t="s">
        <v>56560</v>
      </c>
      <c r="V10647" s="1" t="s">
        <v>49955</v>
      </c>
      <c r="W10647" s="1" t="s">
        <v>50637</v>
      </c>
      <c r="X10647" s="1" t="s">
        <v>1871</v>
      </c>
      <c r="Y10647" s="1" t="s">
        <v>49</v>
      </c>
      <c r="Z10647" s="1" t="s">
        <v>49</v>
      </c>
      <c r="AB10647" t="b">
        <v>0</v>
      </c>
      <c r="AC10647" t="s">
        <v>55029</v>
      </c>
      <c r="AD10647" t="s">
        <v>50632</v>
      </c>
      <c r="AE10647" t="s">
        <v>48221</v>
      </c>
      <c r="AF10647" t="s">
        <v>58</v>
      </c>
      <c r="AG10647" t="s">
        <v>56559</v>
      </c>
      <c r="AH10647">
        <v>0</v>
      </c>
      <c r="AI10647">
        <v>0</v>
      </c>
    </row>
    <row r="10648" spans="1:35" x14ac:dyDescent="0.3">
      <c r="A10648" s="1" t="s">
        <v>36</v>
      </c>
      <c r="B10648" t="s">
        <v>219</v>
      </c>
      <c r="C10648" s="1" t="s">
        <v>6332</v>
      </c>
      <c r="D10648" s="1" t="s">
        <v>3281</v>
      </c>
      <c r="E10648" s="1" t="s">
        <v>40</v>
      </c>
      <c r="F10648" t="s">
        <v>12224</v>
      </c>
      <c r="G10648" t="s">
        <v>43875</v>
      </c>
      <c r="H10648" t="s">
        <v>56561</v>
      </c>
      <c r="I10648" t="s">
        <v>6242</v>
      </c>
      <c r="J10648" t="s">
        <v>48337</v>
      </c>
      <c r="K10648">
        <v>8</v>
      </c>
      <c r="L10648" t="s">
        <v>48213</v>
      </c>
      <c r="N10648" t="s">
        <v>6336</v>
      </c>
      <c r="O10648">
        <v>3310</v>
      </c>
      <c r="P10648" t="s">
        <v>49</v>
      </c>
      <c r="Q10648">
        <v>0</v>
      </c>
      <c r="R10648" t="s">
        <v>56562</v>
      </c>
      <c r="S10648" t="s">
        <v>56563</v>
      </c>
      <c r="T10648" t="s">
        <v>6336</v>
      </c>
      <c r="U10648" s="1" t="s">
        <v>50388</v>
      </c>
      <c r="V10648" s="1" t="s">
        <v>12090</v>
      </c>
      <c r="W10648" s="1" t="s">
        <v>50437</v>
      </c>
      <c r="X10648" s="1" t="s">
        <v>97</v>
      </c>
      <c r="Y10648" s="1" t="s">
        <v>49</v>
      </c>
      <c r="Z10648" s="1" t="s">
        <v>49</v>
      </c>
      <c r="AB10648" t="b">
        <v>0</v>
      </c>
      <c r="AC10648" t="s">
        <v>50390</v>
      </c>
      <c r="AD10648" t="s">
        <v>50391</v>
      </c>
      <c r="AE10648" t="s">
        <v>48221</v>
      </c>
      <c r="AF10648" t="s">
        <v>58</v>
      </c>
      <c r="AG10648" t="s">
        <v>56564</v>
      </c>
      <c r="AH10648">
        <v>0</v>
      </c>
      <c r="AI10648">
        <v>0</v>
      </c>
    </row>
    <row r="10649" spans="1:35" x14ac:dyDescent="0.3">
      <c r="A10649" s="1" t="s">
        <v>36</v>
      </c>
      <c r="C10649" s="1" t="s">
        <v>6332</v>
      </c>
      <c r="D10649" s="1" t="s">
        <v>3281</v>
      </c>
      <c r="E10649" s="1" t="s">
        <v>40</v>
      </c>
      <c r="F10649" t="s">
        <v>6669</v>
      </c>
      <c r="G10649" t="s">
        <v>6402</v>
      </c>
      <c r="H10649" t="s">
        <v>56565</v>
      </c>
      <c r="I10649" t="s">
        <v>6242</v>
      </c>
      <c r="J10649" t="s">
        <v>1533</v>
      </c>
      <c r="K10649">
        <v>12</v>
      </c>
      <c r="L10649" t="s">
        <v>48213</v>
      </c>
      <c r="N10649" t="s">
        <v>6336</v>
      </c>
      <c r="O10649">
        <v>1433</v>
      </c>
      <c r="P10649" t="s">
        <v>49</v>
      </c>
      <c r="Q10649">
        <v>0</v>
      </c>
      <c r="R10649" t="s">
        <v>56566</v>
      </c>
      <c r="S10649" t="s">
        <v>56567</v>
      </c>
      <c r="T10649" t="s">
        <v>6336</v>
      </c>
      <c r="U10649" s="1" t="s">
        <v>56568</v>
      </c>
      <c r="V10649" s="1" t="s">
        <v>12090</v>
      </c>
      <c r="W10649" s="1" t="s">
        <v>56271</v>
      </c>
      <c r="X10649" s="1" t="s">
        <v>1871</v>
      </c>
      <c r="Y10649" s="1" t="s">
        <v>49</v>
      </c>
      <c r="Z10649" s="1" t="s">
        <v>49</v>
      </c>
      <c r="AB10649" t="b">
        <v>0</v>
      </c>
      <c r="AC10649" t="s">
        <v>50908</v>
      </c>
      <c r="AD10649" t="s">
        <v>50909</v>
      </c>
      <c r="AE10649" t="s">
        <v>48221</v>
      </c>
      <c r="AF10649" t="s">
        <v>58</v>
      </c>
      <c r="AG10649" t="s">
        <v>56567</v>
      </c>
      <c r="AH10649">
        <v>0</v>
      </c>
      <c r="AI10649">
        <v>0</v>
      </c>
    </row>
    <row r="10650" spans="1:35" x14ac:dyDescent="0.3">
      <c r="A10650" s="1" t="s">
        <v>36</v>
      </c>
      <c r="C10650" s="1" t="s">
        <v>6332</v>
      </c>
      <c r="D10650" s="1" t="s">
        <v>3281</v>
      </c>
      <c r="E10650" s="1" t="s">
        <v>40</v>
      </c>
      <c r="F10650" t="s">
        <v>6669</v>
      </c>
      <c r="G10650" t="s">
        <v>6402</v>
      </c>
      <c r="H10650" t="s">
        <v>56569</v>
      </c>
      <c r="I10650" t="s">
        <v>6242</v>
      </c>
      <c r="J10650" t="s">
        <v>1533</v>
      </c>
      <c r="K10650">
        <v>7</v>
      </c>
      <c r="L10650" t="s">
        <v>48213</v>
      </c>
      <c r="N10650" t="s">
        <v>6336</v>
      </c>
      <c r="O10650">
        <v>1371</v>
      </c>
      <c r="P10650" t="s">
        <v>49</v>
      </c>
      <c r="Q10650">
        <v>0</v>
      </c>
      <c r="R10650" t="s">
        <v>56570</v>
      </c>
      <c r="S10650" t="s">
        <v>56571</v>
      </c>
      <c r="T10650" t="s">
        <v>6336</v>
      </c>
      <c r="U10650" s="1" t="s">
        <v>56572</v>
      </c>
      <c r="V10650" s="1" t="s">
        <v>12090</v>
      </c>
      <c r="W10650" s="1" t="s">
        <v>55058</v>
      </c>
      <c r="X10650" s="1" t="s">
        <v>1871</v>
      </c>
      <c r="Y10650" s="1" t="s">
        <v>49</v>
      </c>
      <c r="Z10650" s="1" t="s">
        <v>49</v>
      </c>
      <c r="AB10650" t="b">
        <v>0</v>
      </c>
      <c r="AC10650" t="s">
        <v>50908</v>
      </c>
      <c r="AD10650" t="s">
        <v>50909</v>
      </c>
      <c r="AE10650" t="s">
        <v>48221</v>
      </c>
      <c r="AF10650" t="s">
        <v>58</v>
      </c>
      <c r="AG10650" t="s">
        <v>56571</v>
      </c>
      <c r="AH10650">
        <v>0</v>
      </c>
      <c r="AI10650">
        <v>0</v>
      </c>
    </row>
    <row r="10651" spans="1:35" x14ac:dyDescent="0.3">
      <c r="A10651" s="1" t="s">
        <v>36</v>
      </c>
      <c r="B10651" t="s">
        <v>37</v>
      </c>
      <c r="C10651" s="1" t="s">
        <v>6332</v>
      </c>
      <c r="D10651" s="1" t="s">
        <v>3281</v>
      </c>
      <c r="E10651" s="1" t="s">
        <v>40</v>
      </c>
      <c r="F10651" t="s">
        <v>43937</v>
      </c>
      <c r="G10651" t="s">
        <v>6402</v>
      </c>
      <c r="H10651" t="s">
        <v>56573</v>
      </c>
      <c r="I10651" t="s">
        <v>6242</v>
      </c>
      <c r="J10651" t="s">
        <v>6700</v>
      </c>
      <c r="K10651">
        <v>7</v>
      </c>
      <c r="L10651" t="s">
        <v>48213</v>
      </c>
      <c r="N10651" t="s">
        <v>6336</v>
      </c>
      <c r="O10651">
        <v>2589</v>
      </c>
      <c r="P10651" t="s">
        <v>49</v>
      </c>
      <c r="Q10651">
        <v>0</v>
      </c>
      <c r="R10651" t="s">
        <v>56574</v>
      </c>
      <c r="S10651" t="s">
        <v>56575</v>
      </c>
      <c r="T10651" t="s">
        <v>6336</v>
      </c>
      <c r="U10651" s="1" t="s">
        <v>51183</v>
      </c>
      <c r="V10651" s="1" t="s">
        <v>49955</v>
      </c>
      <c r="W10651" s="1" t="s">
        <v>51184</v>
      </c>
      <c r="X10651" s="1" t="s">
        <v>6714</v>
      </c>
      <c r="Y10651" s="1" t="s">
        <v>49</v>
      </c>
      <c r="Z10651" s="1" t="s">
        <v>49</v>
      </c>
      <c r="AB10651" t="b">
        <v>0</v>
      </c>
      <c r="AC10651" t="s">
        <v>51185</v>
      </c>
      <c r="AD10651" t="s">
        <v>51186</v>
      </c>
      <c r="AE10651" t="s">
        <v>48221</v>
      </c>
      <c r="AF10651" t="s">
        <v>58</v>
      </c>
      <c r="AG10651" t="s">
        <v>56575</v>
      </c>
      <c r="AH10651">
        <v>0</v>
      </c>
      <c r="AI10651">
        <v>0</v>
      </c>
    </row>
    <row r="10652" spans="1:35" x14ac:dyDescent="0.3">
      <c r="A10652" s="1" t="s">
        <v>36</v>
      </c>
      <c r="B10652" t="s">
        <v>61</v>
      </c>
      <c r="C10652" s="1" t="s">
        <v>6332</v>
      </c>
      <c r="D10652" s="1" t="s">
        <v>3281</v>
      </c>
      <c r="E10652" s="1" t="s">
        <v>40</v>
      </c>
      <c r="F10652" t="s">
        <v>55345</v>
      </c>
      <c r="G10652" t="s">
        <v>6402</v>
      </c>
      <c r="H10652" t="s">
        <v>56576</v>
      </c>
      <c r="I10652" t="s">
        <v>6242</v>
      </c>
      <c r="J10652" t="s">
        <v>6700</v>
      </c>
      <c r="K10652">
        <v>11</v>
      </c>
      <c r="L10652" t="s">
        <v>48213</v>
      </c>
      <c r="N10652" t="s">
        <v>6336</v>
      </c>
      <c r="O10652">
        <v>3144</v>
      </c>
      <c r="P10652" t="s">
        <v>49</v>
      </c>
      <c r="Q10652">
        <v>0</v>
      </c>
      <c r="R10652" t="s">
        <v>56577</v>
      </c>
      <c r="S10652" t="s">
        <v>56578</v>
      </c>
      <c r="T10652" t="s">
        <v>6336</v>
      </c>
      <c r="U10652" s="1" t="s">
        <v>56579</v>
      </c>
      <c r="V10652" s="1" t="s">
        <v>49955</v>
      </c>
      <c r="W10652" s="1" t="s">
        <v>55259</v>
      </c>
      <c r="X10652" s="1" t="s">
        <v>6714</v>
      </c>
      <c r="Y10652" s="1" t="s">
        <v>49</v>
      </c>
      <c r="Z10652" s="1" t="s">
        <v>49</v>
      </c>
      <c r="AB10652" t="b">
        <v>0</v>
      </c>
      <c r="AC10652" t="s">
        <v>55350</v>
      </c>
      <c r="AD10652" t="s">
        <v>50731</v>
      </c>
      <c r="AE10652" t="s">
        <v>48221</v>
      </c>
      <c r="AF10652" t="s">
        <v>58</v>
      </c>
      <c r="AG10652" t="s">
        <v>56578</v>
      </c>
      <c r="AH10652">
        <v>0</v>
      </c>
      <c r="AI10652">
        <v>0</v>
      </c>
    </row>
    <row r="10653" spans="1:35" x14ac:dyDescent="0.3">
      <c r="A10653" s="1" t="s">
        <v>36</v>
      </c>
      <c r="B10653" t="s">
        <v>112</v>
      </c>
      <c r="C10653" s="1" t="s">
        <v>6332</v>
      </c>
      <c r="D10653" s="1" t="s">
        <v>3281</v>
      </c>
      <c r="E10653" s="1" t="s">
        <v>40</v>
      </c>
      <c r="F10653" t="s">
        <v>55229</v>
      </c>
      <c r="G10653" t="s">
        <v>51378</v>
      </c>
      <c r="H10653" t="s">
        <v>56580</v>
      </c>
      <c r="I10653" t="s">
        <v>6242</v>
      </c>
      <c r="J10653" t="s">
        <v>48337</v>
      </c>
      <c r="K10653">
        <v>1</v>
      </c>
      <c r="L10653" t="s">
        <v>48213</v>
      </c>
      <c r="N10653" t="s">
        <v>6336</v>
      </c>
      <c r="O10653">
        <v>1934</v>
      </c>
      <c r="P10653" t="s">
        <v>49</v>
      </c>
      <c r="Q10653">
        <v>0</v>
      </c>
      <c r="R10653" t="s">
        <v>56581</v>
      </c>
      <c r="S10653" t="s">
        <v>56582</v>
      </c>
      <c r="T10653" t="s">
        <v>6336</v>
      </c>
      <c r="U10653" s="1" t="s">
        <v>56583</v>
      </c>
      <c r="V10653" s="1" t="s">
        <v>12090</v>
      </c>
      <c r="W10653" s="1" t="s">
        <v>56584</v>
      </c>
      <c r="X10653" s="1" t="s">
        <v>765</v>
      </c>
      <c r="Y10653" s="1" t="s">
        <v>49</v>
      </c>
      <c r="Z10653" s="1" t="s">
        <v>49</v>
      </c>
      <c r="AB10653" t="b">
        <v>0</v>
      </c>
      <c r="AC10653" t="s">
        <v>51384</v>
      </c>
      <c r="AD10653" t="s">
        <v>51385</v>
      </c>
      <c r="AE10653" t="s">
        <v>48221</v>
      </c>
      <c r="AF10653" t="s">
        <v>58</v>
      </c>
      <c r="AG10653" t="s">
        <v>56582</v>
      </c>
      <c r="AH10653">
        <v>0</v>
      </c>
      <c r="AI10653">
        <v>0</v>
      </c>
    </row>
    <row r="10654" spans="1:35" x14ac:dyDescent="0.3">
      <c r="A10654" s="1" t="s">
        <v>36</v>
      </c>
      <c r="C10654" s="1" t="s">
        <v>6332</v>
      </c>
      <c r="D10654" s="1" t="s">
        <v>3281</v>
      </c>
      <c r="E10654" s="1" t="s">
        <v>40</v>
      </c>
      <c r="F10654" t="s">
        <v>50514</v>
      </c>
      <c r="G10654" t="s">
        <v>6402</v>
      </c>
      <c r="H10654" t="s">
        <v>56585</v>
      </c>
      <c r="I10654" t="s">
        <v>6242</v>
      </c>
      <c r="J10654" t="s">
        <v>1533</v>
      </c>
      <c r="K10654">
        <v>12</v>
      </c>
      <c r="L10654" t="s">
        <v>48213</v>
      </c>
      <c r="N10654" t="s">
        <v>6336</v>
      </c>
      <c r="O10654">
        <v>1396</v>
      </c>
      <c r="P10654" t="s">
        <v>49</v>
      </c>
      <c r="Q10654">
        <v>0</v>
      </c>
      <c r="R10654" t="s">
        <v>56586</v>
      </c>
      <c r="S10654" t="s">
        <v>56587</v>
      </c>
      <c r="T10654" t="s">
        <v>6336</v>
      </c>
      <c r="U10654" s="1" t="s">
        <v>56588</v>
      </c>
      <c r="V10654" s="1" t="s">
        <v>49955</v>
      </c>
      <c r="W10654" s="1" t="s">
        <v>50519</v>
      </c>
      <c r="X10654" s="1" t="s">
        <v>1871</v>
      </c>
      <c r="Y10654" s="1" t="s">
        <v>49</v>
      </c>
      <c r="Z10654" s="1" t="s">
        <v>49</v>
      </c>
      <c r="AB10654" t="b">
        <v>0</v>
      </c>
      <c r="AC10654" t="s">
        <v>50520</v>
      </c>
      <c r="AD10654" t="s">
        <v>50521</v>
      </c>
      <c r="AE10654" t="s">
        <v>48221</v>
      </c>
      <c r="AF10654" t="s">
        <v>58</v>
      </c>
      <c r="AG10654" t="s">
        <v>56587</v>
      </c>
      <c r="AH10654">
        <v>0</v>
      </c>
      <c r="AI10654">
        <v>0</v>
      </c>
    </row>
    <row r="10655" spans="1:35" x14ac:dyDescent="0.3">
      <c r="A10655" s="1" t="s">
        <v>36</v>
      </c>
      <c r="B10655" t="s">
        <v>37</v>
      </c>
      <c r="C10655" s="1" t="s">
        <v>6332</v>
      </c>
      <c r="D10655" s="1" t="s">
        <v>3281</v>
      </c>
      <c r="E10655" s="1" t="s">
        <v>40</v>
      </c>
      <c r="F10655" t="s">
        <v>56251</v>
      </c>
      <c r="G10655" t="s">
        <v>12426</v>
      </c>
      <c r="H10655" t="s">
        <v>56589</v>
      </c>
      <c r="I10655" t="s">
        <v>6242</v>
      </c>
      <c r="J10655" t="s">
        <v>48337</v>
      </c>
      <c r="K10655">
        <v>8</v>
      </c>
      <c r="L10655" t="s">
        <v>48213</v>
      </c>
      <c r="N10655" t="s">
        <v>6336</v>
      </c>
      <c r="O10655">
        <v>2588</v>
      </c>
      <c r="P10655" t="s">
        <v>49</v>
      </c>
      <c r="Q10655">
        <v>0</v>
      </c>
      <c r="R10655" t="s">
        <v>56590</v>
      </c>
      <c r="S10655" t="s">
        <v>56591</v>
      </c>
      <c r="T10655" t="s">
        <v>6336</v>
      </c>
      <c r="U10655" s="1" t="s">
        <v>56592</v>
      </c>
      <c r="V10655" s="1" t="s">
        <v>12090</v>
      </c>
      <c r="W10655" s="1" t="s">
        <v>56276</v>
      </c>
      <c r="X10655" s="1" t="s">
        <v>97</v>
      </c>
      <c r="Y10655" s="1" t="s">
        <v>49</v>
      </c>
      <c r="Z10655" s="1" t="s">
        <v>49</v>
      </c>
      <c r="AB10655" t="b">
        <v>0</v>
      </c>
      <c r="AC10655" t="s">
        <v>56257</v>
      </c>
      <c r="AD10655" t="s">
        <v>54955</v>
      </c>
      <c r="AE10655" t="s">
        <v>48221</v>
      </c>
      <c r="AF10655" t="s">
        <v>58</v>
      </c>
      <c r="AG10655" t="s">
        <v>56591</v>
      </c>
      <c r="AH10655">
        <v>0</v>
      </c>
      <c r="AI10655">
        <v>0</v>
      </c>
    </row>
    <row r="10656" spans="1:35" x14ac:dyDescent="0.3">
      <c r="A10656" s="1" t="s">
        <v>36</v>
      </c>
      <c r="B10656" t="s">
        <v>61</v>
      </c>
      <c r="C10656" s="1" t="s">
        <v>6332</v>
      </c>
      <c r="D10656" s="1" t="s">
        <v>3281</v>
      </c>
      <c r="E10656" s="1" t="s">
        <v>40</v>
      </c>
      <c r="F10656" t="s">
        <v>12224</v>
      </c>
      <c r="G10656" t="s">
        <v>43875</v>
      </c>
      <c r="H10656" t="s">
        <v>56593</v>
      </c>
      <c r="I10656" t="s">
        <v>6242</v>
      </c>
      <c r="J10656" t="s">
        <v>48337</v>
      </c>
      <c r="K10656">
        <v>5</v>
      </c>
      <c r="L10656" t="s">
        <v>48213</v>
      </c>
      <c r="N10656" t="s">
        <v>6336</v>
      </c>
      <c r="O10656">
        <v>2535</v>
      </c>
      <c r="P10656" t="s">
        <v>49</v>
      </c>
      <c r="Q10656">
        <v>0</v>
      </c>
      <c r="R10656" t="s">
        <v>56594</v>
      </c>
      <c r="S10656" t="s">
        <v>56595</v>
      </c>
      <c r="T10656" t="s">
        <v>6336</v>
      </c>
      <c r="U10656" s="1" t="s">
        <v>50801</v>
      </c>
      <c r="V10656" s="1" t="s">
        <v>12090</v>
      </c>
      <c r="W10656" s="1" t="s">
        <v>50120</v>
      </c>
      <c r="X10656" s="1" t="s">
        <v>97</v>
      </c>
      <c r="Y10656" s="1" t="s">
        <v>49</v>
      </c>
      <c r="Z10656" s="1" t="s">
        <v>49</v>
      </c>
      <c r="AB10656" t="b">
        <v>0</v>
      </c>
      <c r="AC10656" t="s">
        <v>50614</v>
      </c>
      <c r="AD10656" t="s">
        <v>50295</v>
      </c>
      <c r="AE10656" t="s">
        <v>48221</v>
      </c>
      <c r="AF10656" t="s">
        <v>58</v>
      </c>
      <c r="AG10656" t="s">
        <v>56596</v>
      </c>
      <c r="AH10656">
        <v>0</v>
      </c>
      <c r="AI10656">
        <v>0</v>
      </c>
    </row>
    <row r="10657" spans="1:35" x14ac:dyDescent="0.3">
      <c r="A10657" s="1" t="s">
        <v>36</v>
      </c>
      <c r="B10657" t="s">
        <v>77</v>
      </c>
      <c r="C10657" s="1" t="s">
        <v>6332</v>
      </c>
      <c r="D10657" s="1" t="s">
        <v>3281</v>
      </c>
      <c r="E10657" s="1" t="s">
        <v>40</v>
      </c>
      <c r="F10657" t="s">
        <v>51077</v>
      </c>
      <c r="G10657" t="s">
        <v>6402</v>
      </c>
      <c r="H10657" t="s">
        <v>56597</v>
      </c>
      <c r="I10657" t="s">
        <v>6242</v>
      </c>
      <c r="J10657" t="s">
        <v>1533</v>
      </c>
      <c r="K10657">
        <v>8</v>
      </c>
      <c r="L10657" t="s">
        <v>48213</v>
      </c>
      <c r="N10657" t="s">
        <v>6336</v>
      </c>
      <c r="O10657">
        <v>1416</v>
      </c>
      <c r="P10657" t="s">
        <v>49</v>
      </c>
      <c r="Q10657">
        <v>0</v>
      </c>
      <c r="R10657" t="s">
        <v>56598</v>
      </c>
      <c r="S10657" t="s">
        <v>56599</v>
      </c>
      <c r="T10657" t="s">
        <v>6336</v>
      </c>
      <c r="U10657" s="1" t="s">
        <v>51264</v>
      </c>
      <c r="V10657" s="1" t="s">
        <v>49955</v>
      </c>
      <c r="W10657" s="1" t="s">
        <v>50551</v>
      </c>
      <c r="X10657" s="1" t="s">
        <v>1801</v>
      </c>
      <c r="Y10657" s="1" t="s">
        <v>49</v>
      </c>
      <c r="Z10657" s="1" t="s">
        <v>49</v>
      </c>
      <c r="AB10657" t="b">
        <v>0</v>
      </c>
      <c r="AC10657" t="s">
        <v>51131</v>
      </c>
      <c r="AD10657" t="s">
        <v>51084</v>
      </c>
      <c r="AE10657" t="s">
        <v>48221</v>
      </c>
      <c r="AF10657" t="s">
        <v>58</v>
      </c>
      <c r="AG10657" t="s">
        <v>56599</v>
      </c>
      <c r="AH10657">
        <v>0</v>
      </c>
      <c r="AI10657">
        <v>0</v>
      </c>
    </row>
    <row r="10658" spans="1:35" x14ac:dyDescent="0.3">
      <c r="A10658" s="1" t="s">
        <v>36</v>
      </c>
      <c r="B10658" t="s">
        <v>77</v>
      </c>
      <c r="C10658" s="1" t="s">
        <v>6332</v>
      </c>
      <c r="D10658" s="1" t="s">
        <v>3281</v>
      </c>
      <c r="E10658" s="1" t="s">
        <v>40</v>
      </c>
      <c r="F10658" t="s">
        <v>51077</v>
      </c>
      <c r="G10658" t="s">
        <v>6402</v>
      </c>
      <c r="H10658" t="s">
        <v>56600</v>
      </c>
      <c r="I10658" t="s">
        <v>6242</v>
      </c>
      <c r="J10658" t="s">
        <v>1533</v>
      </c>
      <c r="K10658">
        <v>24</v>
      </c>
      <c r="L10658" t="s">
        <v>48213</v>
      </c>
      <c r="N10658" t="s">
        <v>6336</v>
      </c>
      <c r="O10658">
        <v>1417</v>
      </c>
      <c r="P10658" t="s">
        <v>49</v>
      </c>
      <c r="Q10658">
        <v>0</v>
      </c>
      <c r="R10658" t="s">
        <v>56601</v>
      </c>
      <c r="S10658" t="s">
        <v>56602</v>
      </c>
      <c r="T10658" t="s">
        <v>6336</v>
      </c>
      <c r="U10658" s="1" t="s">
        <v>55395</v>
      </c>
      <c r="V10658" s="1" t="s">
        <v>49955</v>
      </c>
      <c r="W10658" s="1" t="s">
        <v>50551</v>
      </c>
      <c r="X10658" s="1" t="s">
        <v>1801</v>
      </c>
      <c r="Y10658" s="1" t="s">
        <v>49</v>
      </c>
      <c r="Z10658" s="1" t="s">
        <v>49</v>
      </c>
      <c r="AB10658" t="b">
        <v>0</v>
      </c>
      <c r="AC10658" t="s">
        <v>51131</v>
      </c>
      <c r="AD10658" t="s">
        <v>51084</v>
      </c>
      <c r="AE10658" t="s">
        <v>48221</v>
      </c>
      <c r="AF10658" t="s">
        <v>58</v>
      </c>
      <c r="AG10658" t="s">
        <v>56602</v>
      </c>
      <c r="AH10658">
        <v>0</v>
      </c>
      <c r="AI10658">
        <v>0</v>
      </c>
    </row>
    <row r="10659" spans="1:35" x14ac:dyDescent="0.3">
      <c r="A10659" s="1" t="s">
        <v>36</v>
      </c>
      <c r="B10659" t="s">
        <v>37</v>
      </c>
      <c r="C10659" s="1" t="s">
        <v>6332</v>
      </c>
      <c r="D10659" s="1" t="s">
        <v>3281</v>
      </c>
      <c r="E10659" s="1" t="s">
        <v>40</v>
      </c>
      <c r="F10659" t="s">
        <v>12224</v>
      </c>
      <c r="G10659" t="s">
        <v>52340</v>
      </c>
      <c r="H10659" t="s">
        <v>56603</v>
      </c>
      <c r="I10659" t="s">
        <v>6242</v>
      </c>
      <c r="J10659" t="s">
        <v>48337</v>
      </c>
      <c r="K10659">
        <v>7</v>
      </c>
      <c r="L10659" t="s">
        <v>48213</v>
      </c>
      <c r="N10659" t="s">
        <v>6336</v>
      </c>
      <c r="O10659">
        <v>1529</v>
      </c>
      <c r="P10659" t="s">
        <v>49</v>
      </c>
      <c r="Q10659">
        <v>0</v>
      </c>
      <c r="R10659" t="s">
        <v>56604</v>
      </c>
      <c r="S10659" t="s">
        <v>56605</v>
      </c>
      <c r="T10659" t="s">
        <v>6336</v>
      </c>
      <c r="U10659" s="1" t="s">
        <v>52344</v>
      </c>
      <c r="V10659" s="1" t="s">
        <v>12090</v>
      </c>
      <c r="W10659" s="1" t="s">
        <v>52345</v>
      </c>
      <c r="X10659" s="1" t="s">
        <v>765</v>
      </c>
      <c r="Y10659" s="1" t="s">
        <v>49</v>
      </c>
      <c r="Z10659" s="1" t="s">
        <v>49</v>
      </c>
      <c r="AB10659" t="b">
        <v>0</v>
      </c>
      <c r="AC10659" t="s">
        <v>52346</v>
      </c>
      <c r="AD10659" t="s">
        <v>52347</v>
      </c>
      <c r="AE10659" t="s">
        <v>48221</v>
      </c>
      <c r="AF10659" t="s">
        <v>58</v>
      </c>
      <c r="AG10659" t="s">
        <v>56605</v>
      </c>
      <c r="AH10659">
        <v>0</v>
      </c>
      <c r="AI10659">
        <v>0</v>
      </c>
    </row>
    <row r="10660" spans="1:35" x14ac:dyDescent="0.3">
      <c r="A10660" s="1" t="s">
        <v>36</v>
      </c>
      <c r="B10660" t="s">
        <v>37</v>
      </c>
      <c r="C10660" s="1" t="s">
        <v>6332</v>
      </c>
      <c r="D10660" s="1" t="s">
        <v>3281</v>
      </c>
      <c r="E10660" s="1" t="s">
        <v>40</v>
      </c>
      <c r="F10660" t="s">
        <v>51464</v>
      </c>
      <c r="G10660" t="s">
        <v>6402</v>
      </c>
      <c r="H10660" t="s">
        <v>56606</v>
      </c>
      <c r="I10660" t="s">
        <v>6242</v>
      </c>
      <c r="J10660" t="s">
        <v>6716</v>
      </c>
      <c r="K10660">
        <v>12</v>
      </c>
      <c r="L10660" t="s">
        <v>48213</v>
      </c>
      <c r="N10660" t="s">
        <v>6336</v>
      </c>
      <c r="O10660">
        <v>2548</v>
      </c>
      <c r="P10660" t="s">
        <v>49</v>
      </c>
      <c r="Q10660">
        <v>0</v>
      </c>
      <c r="R10660" t="s">
        <v>56607</v>
      </c>
      <c r="S10660" t="s">
        <v>48845</v>
      </c>
      <c r="T10660" t="s">
        <v>6336</v>
      </c>
      <c r="U10660" s="1" t="s">
        <v>56608</v>
      </c>
      <c r="V10660" s="1" t="s">
        <v>49955</v>
      </c>
      <c r="W10660" s="1" t="s">
        <v>51468</v>
      </c>
      <c r="X10660" s="1" t="s">
        <v>765</v>
      </c>
      <c r="Y10660" s="1" t="s">
        <v>49</v>
      </c>
      <c r="Z10660" s="1" t="s">
        <v>49</v>
      </c>
      <c r="AB10660" t="b">
        <v>0</v>
      </c>
      <c r="AC10660" t="s">
        <v>51469</v>
      </c>
      <c r="AD10660" t="s">
        <v>50675</v>
      </c>
      <c r="AE10660" t="s">
        <v>48221</v>
      </c>
      <c r="AF10660" t="s">
        <v>58</v>
      </c>
      <c r="AH10660">
        <v>0</v>
      </c>
      <c r="AI10660">
        <v>0</v>
      </c>
    </row>
    <row r="10661" spans="1:35" x14ac:dyDescent="0.3">
      <c r="A10661" s="1" t="s">
        <v>36</v>
      </c>
      <c r="B10661" t="s">
        <v>77</v>
      </c>
      <c r="C10661" s="1" t="s">
        <v>6332</v>
      </c>
      <c r="D10661" s="1" t="s">
        <v>3281</v>
      </c>
      <c r="E10661" s="1" t="s">
        <v>40</v>
      </c>
      <c r="F10661" t="s">
        <v>12224</v>
      </c>
      <c r="G10661" t="s">
        <v>6402</v>
      </c>
      <c r="H10661" t="s">
        <v>56609</v>
      </c>
      <c r="I10661" t="s">
        <v>6242</v>
      </c>
      <c r="J10661" t="s">
        <v>1533</v>
      </c>
      <c r="K10661">
        <v>17</v>
      </c>
      <c r="L10661" t="s">
        <v>48213</v>
      </c>
      <c r="N10661" t="s">
        <v>6336</v>
      </c>
      <c r="O10661">
        <v>1366</v>
      </c>
      <c r="P10661" t="s">
        <v>49</v>
      </c>
      <c r="Q10661">
        <v>0</v>
      </c>
      <c r="R10661" t="s">
        <v>56610</v>
      </c>
      <c r="S10661" t="s">
        <v>56484</v>
      </c>
      <c r="T10661" t="s">
        <v>6336</v>
      </c>
      <c r="U10661" s="1" t="s">
        <v>50661</v>
      </c>
      <c r="V10661" s="1" t="s">
        <v>49955</v>
      </c>
      <c r="W10661" s="1" t="s">
        <v>50839</v>
      </c>
      <c r="X10661" s="1" t="s">
        <v>1801</v>
      </c>
      <c r="Y10661" s="1" t="s">
        <v>49</v>
      </c>
      <c r="Z10661" s="1" t="s">
        <v>49</v>
      </c>
      <c r="AB10661" t="b">
        <v>0</v>
      </c>
      <c r="AC10661" t="s">
        <v>50662</v>
      </c>
      <c r="AD10661" t="s">
        <v>50447</v>
      </c>
      <c r="AE10661" t="s">
        <v>48221</v>
      </c>
      <c r="AF10661" t="s">
        <v>58</v>
      </c>
      <c r="AG10661" t="s">
        <v>56485</v>
      </c>
      <c r="AH10661">
        <v>0</v>
      </c>
      <c r="AI10661">
        <v>0</v>
      </c>
    </row>
    <row r="10662" spans="1:35" x14ac:dyDescent="0.3">
      <c r="A10662" s="1" t="s">
        <v>36</v>
      </c>
      <c r="B10662" t="s">
        <v>37</v>
      </c>
      <c r="C10662" s="1" t="s">
        <v>6332</v>
      </c>
      <c r="D10662" s="1" t="s">
        <v>3281</v>
      </c>
      <c r="E10662" s="1" t="s">
        <v>40</v>
      </c>
      <c r="F10662" t="s">
        <v>12224</v>
      </c>
      <c r="G10662" t="s">
        <v>43875</v>
      </c>
      <c r="H10662" t="s">
        <v>56611</v>
      </c>
      <c r="I10662" t="s">
        <v>6242</v>
      </c>
      <c r="J10662" t="s">
        <v>48337</v>
      </c>
      <c r="K10662">
        <v>1</v>
      </c>
      <c r="L10662" t="s">
        <v>48213</v>
      </c>
      <c r="N10662" t="s">
        <v>6336</v>
      </c>
      <c r="O10662">
        <v>2565</v>
      </c>
      <c r="P10662" t="s">
        <v>49</v>
      </c>
      <c r="Q10662">
        <v>0</v>
      </c>
      <c r="R10662" t="s">
        <v>56612</v>
      </c>
      <c r="S10662" t="s">
        <v>56613</v>
      </c>
      <c r="T10662" t="s">
        <v>6336</v>
      </c>
      <c r="U10662" s="1" t="s">
        <v>56614</v>
      </c>
      <c r="V10662" s="1" t="s">
        <v>12090</v>
      </c>
      <c r="W10662" s="1" t="s">
        <v>50925</v>
      </c>
      <c r="X10662" s="1" t="s">
        <v>97</v>
      </c>
      <c r="Y10662" s="1" t="s">
        <v>49</v>
      </c>
      <c r="Z10662" s="1" t="s">
        <v>49</v>
      </c>
      <c r="AB10662" t="b">
        <v>0</v>
      </c>
      <c r="AC10662" t="s">
        <v>51166</v>
      </c>
      <c r="AD10662" t="s">
        <v>50468</v>
      </c>
      <c r="AE10662" t="s">
        <v>48221</v>
      </c>
      <c r="AF10662" t="s">
        <v>58</v>
      </c>
      <c r="AG10662" t="s">
        <v>56613</v>
      </c>
      <c r="AH10662">
        <v>0</v>
      </c>
      <c r="AI10662">
        <v>0</v>
      </c>
    </row>
    <row r="10663" spans="1:35" x14ac:dyDescent="0.3">
      <c r="A10663" s="1" t="s">
        <v>36</v>
      </c>
      <c r="B10663" t="s">
        <v>112</v>
      </c>
      <c r="C10663" s="1" t="s">
        <v>6332</v>
      </c>
      <c r="D10663" s="1" t="s">
        <v>3281</v>
      </c>
      <c r="E10663" s="1" t="s">
        <v>40</v>
      </c>
      <c r="F10663" t="s">
        <v>51077</v>
      </c>
      <c r="G10663" t="s">
        <v>56615</v>
      </c>
      <c r="H10663" t="s">
        <v>56616</v>
      </c>
      <c r="I10663" t="s">
        <v>6242</v>
      </c>
      <c r="J10663" t="s">
        <v>6700</v>
      </c>
      <c r="K10663">
        <v>5</v>
      </c>
      <c r="L10663" t="s">
        <v>48213</v>
      </c>
      <c r="N10663" t="s">
        <v>6336</v>
      </c>
      <c r="O10663">
        <v>2937</v>
      </c>
      <c r="P10663" t="s">
        <v>49</v>
      </c>
      <c r="Q10663">
        <v>0</v>
      </c>
      <c r="R10663" t="s">
        <v>56617</v>
      </c>
      <c r="S10663" t="s">
        <v>56618</v>
      </c>
      <c r="T10663" t="s">
        <v>6336</v>
      </c>
      <c r="U10663" s="1" t="s">
        <v>56619</v>
      </c>
      <c r="V10663" s="1" t="s">
        <v>49955</v>
      </c>
      <c r="W10663" s="1" t="s">
        <v>56620</v>
      </c>
      <c r="X10663" s="1" t="s">
        <v>6714</v>
      </c>
      <c r="Y10663" s="1" t="s">
        <v>49</v>
      </c>
      <c r="Z10663" s="1" t="s">
        <v>49</v>
      </c>
      <c r="AB10663" t="b">
        <v>0</v>
      </c>
      <c r="AC10663" t="s">
        <v>56621</v>
      </c>
      <c r="AD10663" t="s">
        <v>51174</v>
      </c>
      <c r="AE10663" t="s">
        <v>48221</v>
      </c>
      <c r="AF10663" t="s">
        <v>58</v>
      </c>
      <c r="AG10663" t="s">
        <v>56618</v>
      </c>
      <c r="AH10663">
        <v>0</v>
      </c>
      <c r="AI10663">
        <v>0</v>
      </c>
    </row>
    <row r="10664" spans="1:35" x14ac:dyDescent="0.3">
      <c r="A10664" s="1" t="s">
        <v>36</v>
      </c>
      <c r="B10664" t="s">
        <v>37</v>
      </c>
      <c r="C10664" s="1" t="s">
        <v>6332</v>
      </c>
      <c r="D10664" s="1" t="s">
        <v>3281</v>
      </c>
      <c r="E10664" s="1" t="s">
        <v>40</v>
      </c>
      <c r="F10664" t="s">
        <v>12224</v>
      </c>
      <c r="G10664" t="s">
        <v>43875</v>
      </c>
      <c r="H10664" t="s">
        <v>56622</v>
      </c>
      <c r="I10664" t="s">
        <v>6242</v>
      </c>
      <c r="J10664" t="s">
        <v>48337</v>
      </c>
      <c r="K10664">
        <v>16</v>
      </c>
      <c r="L10664" t="s">
        <v>48213</v>
      </c>
      <c r="N10664" t="s">
        <v>6336</v>
      </c>
      <c r="O10664">
        <v>2621</v>
      </c>
      <c r="P10664" t="s">
        <v>49</v>
      </c>
      <c r="Q10664">
        <v>0</v>
      </c>
      <c r="R10664" t="s">
        <v>56623</v>
      </c>
      <c r="S10664" t="s">
        <v>56624</v>
      </c>
      <c r="T10664" t="s">
        <v>6336</v>
      </c>
      <c r="U10664" s="1" t="s">
        <v>56625</v>
      </c>
      <c r="V10664" s="1" t="s">
        <v>12090</v>
      </c>
      <c r="W10664" s="1" t="s">
        <v>56626</v>
      </c>
      <c r="X10664" s="1" t="s">
        <v>97</v>
      </c>
      <c r="Y10664" s="1" t="s">
        <v>49</v>
      </c>
      <c r="Z10664" s="1" t="s">
        <v>49</v>
      </c>
      <c r="AB10664" t="b">
        <v>0</v>
      </c>
      <c r="AC10664" t="s">
        <v>55693</v>
      </c>
      <c r="AD10664" t="s">
        <v>51445</v>
      </c>
      <c r="AE10664" t="s">
        <v>48221</v>
      </c>
      <c r="AF10664" t="s">
        <v>58</v>
      </c>
      <c r="AG10664" t="s">
        <v>56624</v>
      </c>
      <c r="AH10664">
        <v>0</v>
      </c>
      <c r="AI10664">
        <v>0</v>
      </c>
    </row>
    <row r="10665" spans="1:35" x14ac:dyDescent="0.3">
      <c r="A10665" s="1" t="s">
        <v>36</v>
      </c>
      <c r="B10665" t="s">
        <v>61</v>
      </c>
      <c r="C10665" s="1" t="s">
        <v>6238</v>
      </c>
      <c r="D10665" s="1" t="s">
        <v>3281</v>
      </c>
      <c r="E10665" s="1" t="s">
        <v>40</v>
      </c>
      <c r="F10665" t="s">
        <v>6239</v>
      </c>
      <c r="G10665" t="s">
        <v>51328</v>
      </c>
      <c r="H10665" t="s">
        <v>56627</v>
      </c>
      <c r="I10665" t="s">
        <v>6242</v>
      </c>
      <c r="J10665" t="s">
        <v>48337</v>
      </c>
      <c r="K10665">
        <v>7</v>
      </c>
      <c r="L10665" t="s">
        <v>48213</v>
      </c>
      <c r="N10665" t="s">
        <v>6243</v>
      </c>
      <c r="O10665">
        <v>3052</v>
      </c>
      <c r="P10665" t="s">
        <v>49</v>
      </c>
      <c r="Q10665">
        <v>0</v>
      </c>
      <c r="R10665" t="s">
        <v>56628</v>
      </c>
      <c r="S10665" t="s">
        <v>56629</v>
      </c>
      <c r="T10665" t="s">
        <v>49953</v>
      </c>
      <c r="U10665" s="1" t="s">
        <v>56630</v>
      </c>
      <c r="V10665" s="1" t="s">
        <v>49955</v>
      </c>
      <c r="W10665" s="1" t="s">
        <v>56631</v>
      </c>
      <c r="X10665" s="1" t="s">
        <v>35239</v>
      </c>
      <c r="Y10665" s="1" t="s">
        <v>49</v>
      </c>
      <c r="Z10665" s="1" t="s">
        <v>49</v>
      </c>
      <c r="AA10665" t="s">
        <v>4245</v>
      </c>
      <c r="AB10665" t="b">
        <v>0</v>
      </c>
      <c r="AC10665" t="s">
        <v>51333</v>
      </c>
      <c r="AD10665" t="s">
        <v>51334</v>
      </c>
      <c r="AE10665" t="s">
        <v>48221</v>
      </c>
      <c r="AF10665" t="s">
        <v>58</v>
      </c>
      <c r="AG10665" t="s">
        <v>56632</v>
      </c>
      <c r="AH10665">
        <v>0</v>
      </c>
      <c r="AI10665">
        <v>0</v>
      </c>
    </row>
    <row r="10666" spans="1:35" x14ac:dyDescent="0.3">
      <c r="A10666" s="1" t="s">
        <v>36</v>
      </c>
      <c r="B10666" t="s">
        <v>37</v>
      </c>
      <c r="C10666" s="1" t="s">
        <v>12305</v>
      </c>
      <c r="D10666" s="1" t="s">
        <v>3281</v>
      </c>
      <c r="E10666" s="1" t="s">
        <v>40</v>
      </c>
      <c r="F10666" t="s">
        <v>4221</v>
      </c>
      <c r="G10666" t="s">
        <v>49351</v>
      </c>
      <c r="H10666" t="s">
        <v>56633</v>
      </c>
      <c r="I10666" t="s">
        <v>6242</v>
      </c>
      <c r="J10666" t="s">
        <v>48337</v>
      </c>
      <c r="K10666">
        <v>1</v>
      </c>
      <c r="L10666" t="s">
        <v>48213</v>
      </c>
      <c r="N10666" t="s">
        <v>1336</v>
      </c>
      <c r="O10666">
        <v>2667</v>
      </c>
      <c r="P10666" t="s">
        <v>49</v>
      </c>
      <c r="Q10666">
        <v>0</v>
      </c>
      <c r="R10666" t="s">
        <v>56634</v>
      </c>
      <c r="S10666" t="s">
        <v>49562</v>
      </c>
      <c r="T10666" t="s">
        <v>12309</v>
      </c>
      <c r="U10666" s="1" t="s">
        <v>56635</v>
      </c>
      <c r="V10666" s="1" t="s">
        <v>12090</v>
      </c>
      <c r="W10666" s="1" t="s">
        <v>51281</v>
      </c>
      <c r="X10666" s="1" t="s">
        <v>3131</v>
      </c>
      <c r="Y10666" s="1" t="s">
        <v>49</v>
      </c>
      <c r="Z10666" s="1" t="s">
        <v>49</v>
      </c>
      <c r="AA10666" t="s">
        <v>57</v>
      </c>
      <c r="AB10666" t="b">
        <v>0</v>
      </c>
      <c r="AC10666" t="s">
        <v>51680</v>
      </c>
      <c r="AD10666" t="s">
        <v>51283</v>
      </c>
      <c r="AE10666" t="s">
        <v>48221</v>
      </c>
      <c r="AF10666" t="s">
        <v>58</v>
      </c>
      <c r="AH10666">
        <v>0</v>
      </c>
      <c r="AI10666">
        <v>0</v>
      </c>
    </row>
    <row r="10667" spans="1:35" x14ac:dyDescent="0.3">
      <c r="A10667" s="1" t="s">
        <v>36</v>
      </c>
      <c r="B10667" t="s">
        <v>37</v>
      </c>
      <c r="C10667" s="1" t="s">
        <v>6332</v>
      </c>
      <c r="D10667" s="1" t="s">
        <v>3281</v>
      </c>
      <c r="E10667" s="1" t="s">
        <v>40</v>
      </c>
      <c r="F10667" t="s">
        <v>12224</v>
      </c>
      <c r="G10667" t="s">
        <v>43875</v>
      </c>
      <c r="H10667" t="s">
        <v>56636</v>
      </c>
      <c r="I10667" t="s">
        <v>6242</v>
      </c>
      <c r="J10667" t="s">
        <v>48337</v>
      </c>
      <c r="K10667">
        <v>3</v>
      </c>
      <c r="L10667" t="s">
        <v>48213</v>
      </c>
      <c r="N10667" t="s">
        <v>6336</v>
      </c>
      <c r="O10667">
        <v>2611</v>
      </c>
      <c r="P10667" t="s">
        <v>49</v>
      </c>
      <c r="Q10667">
        <v>0</v>
      </c>
      <c r="R10667" t="s">
        <v>56637</v>
      </c>
      <c r="S10667" t="s">
        <v>56638</v>
      </c>
      <c r="T10667" t="s">
        <v>6336</v>
      </c>
      <c r="U10667" s="1" t="s">
        <v>56639</v>
      </c>
      <c r="V10667" s="1" t="s">
        <v>12090</v>
      </c>
      <c r="W10667" s="1" t="s">
        <v>51014</v>
      </c>
      <c r="X10667" s="1" t="s">
        <v>97</v>
      </c>
      <c r="Y10667" s="1" t="s">
        <v>49</v>
      </c>
      <c r="Z10667" s="1" t="s">
        <v>49</v>
      </c>
      <c r="AB10667" t="b">
        <v>0</v>
      </c>
      <c r="AC10667" t="s">
        <v>51166</v>
      </c>
      <c r="AD10667" t="s">
        <v>50468</v>
      </c>
      <c r="AE10667" t="s">
        <v>48221</v>
      </c>
      <c r="AF10667" t="s">
        <v>58</v>
      </c>
      <c r="AG10667" t="s">
        <v>56638</v>
      </c>
      <c r="AH10667">
        <v>0</v>
      </c>
      <c r="AI10667">
        <v>0</v>
      </c>
    </row>
    <row r="10668" spans="1:35" x14ac:dyDescent="0.3">
      <c r="A10668" s="1" t="s">
        <v>36</v>
      </c>
      <c r="C10668" s="1" t="s">
        <v>6332</v>
      </c>
      <c r="D10668" s="1" t="s">
        <v>3281</v>
      </c>
      <c r="E10668" s="1" t="s">
        <v>40</v>
      </c>
      <c r="F10668" t="s">
        <v>12224</v>
      </c>
      <c r="G10668" t="s">
        <v>6402</v>
      </c>
      <c r="H10668" t="s">
        <v>56640</v>
      </c>
      <c r="I10668" t="s">
        <v>6242</v>
      </c>
      <c r="J10668" t="s">
        <v>1533</v>
      </c>
      <c r="K10668">
        <v>2</v>
      </c>
      <c r="L10668" t="s">
        <v>48213</v>
      </c>
      <c r="N10668" t="s">
        <v>6336</v>
      </c>
      <c r="O10668">
        <v>1410</v>
      </c>
      <c r="P10668" t="s">
        <v>49</v>
      </c>
      <c r="Q10668">
        <v>0</v>
      </c>
      <c r="R10668" t="s">
        <v>56641</v>
      </c>
      <c r="S10668" t="s">
        <v>56642</v>
      </c>
      <c r="T10668" t="s">
        <v>6336</v>
      </c>
      <c r="U10668" s="1" t="s">
        <v>56643</v>
      </c>
      <c r="V10668" s="1" t="s">
        <v>49955</v>
      </c>
      <c r="W10668" s="1" t="s">
        <v>56644</v>
      </c>
      <c r="X10668" s="1" t="s">
        <v>1871</v>
      </c>
      <c r="Y10668" s="1" t="s">
        <v>49</v>
      </c>
      <c r="Z10668" s="1" t="s">
        <v>49</v>
      </c>
      <c r="AB10668" t="b">
        <v>0</v>
      </c>
      <c r="AC10668" t="s">
        <v>51289</v>
      </c>
      <c r="AD10668" t="s">
        <v>51229</v>
      </c>
      <c r="AE10668" t="s">
        <v>48221</v>
      </c>
      <c r="AF10668" t="s">
        <v>58</v>
      </c>
      <c r="AG10668" t="s">
        <v>56642</v>
      </c>
      <c r="AH10668">
        <v>0</v>
      </c>
      <c r="AI10668">
        <v>0</v>
      </c>
    </row>
    <row r="10669" spans="1:35" x14ac:dyDescent="0.3">
      <c r="A10669" s="1" t="s">
        <v>36</v>
      </c>
      <c r="B10669" t="s">
        <v>112</v>
      </c>
      <c r="C10669" s="1" t="s">
        <v>6332</v>
      </c>
      <c r="D10669" s="1" t="s">
        <v>3281</v>
      </c>
      <c r="E10669" s="1" t="s">
        <v>40</v>
      </c>
      <c r="F10669" t="s">
        <v>6660</v>
      </c>
      <c r="G10669" t="s">
        <v>6426</v>
      </c>
      <c r="H10669" t="s">
        <v>56645</v>
      </c>
      <c r="I10669" t="s">
        <v>6242</v>
      </c>
      <c r="J10669" t="s">
        <v>48337</v>
      </c>
      <c r="K10669">
        <v>2</v>
      </c>
      <c r="L10669" t="s">
        <v>48213</v>
      </c>
      <c r="N10669" t="s">
        <v>6336</v>
      </c>
      <c r="O10669">
        <v>1305</v>
      </c>
      <c r="P10669" t="s">
        <v>49</v>
      </c>
      <c r="Q10669">
        <v>0</v>
      </c>
      <c r="R10669" t="s">
        <v>56646</v>
      </c>
      <c r="S10669" t="s">
        <v>56647</v>
      </c>
      <c r="T10669" t="s">
        <v>6336</v>
      </c>
      <c r="U10669" s="1" t="s">
        <v>56648</v>
      </c>
      <c r="V10669" s="1" t="s">
        <v>12090</v>
      </c>
      <c r="W10669" s="1" t="s">
        <v>50547</v>
      </c>
      <c r="X10669" s="1" t="s">
        <v>765</v>
      </c>
      <c r="Y10669" s="1" t="s">
        <v>49</v>
      </c>
      <c r="Z10669" s="1" t="s">
        <v>49</v>
      </c>
      <c r="AB10669" t="b">
        <v>0</v>
      </c>
      <c r="AC10669" t="s">
        <v>50564</v>
      </c>
      <c r="AD10669" t="s">
        <v>50304</v>
      </c>
      <c r="AE10669" t="s">
        <v>48221</v>
      </c>
      <c r="AF10669" t="s">
        <v>58</v>
      </c>
      <c r="AG10669" t="s">
        <v>56647</v>
      </c>
      <c r="AH10669">
        <v>0</v>
      </c>
      <c r="AI10669">
        <v>0</v>
      </c>
    </row>
    <row r="10670" spans="1:35" x14ac:dyDescent="0.3">
      <c r="A10670" s="1" t="s">
        <v>36</v>
      </c>
      <c r="B10670" t="s">
        <v>37</v>
      </c>
      <c r="C10670" s="1" t="s">
        <v>6332</v>
      </c>
      <c r="D10670" s="1" t="s">
        <v>3281</v>
      </c>
      <c r="E10670" s="1" t="s">
        <v>40</v>
      </c>
      <c r="F10670" t="s">
        <v>12224</v>
      </c>
      <c r="G10670" t="s">
        <v>43875</v>
      </c>
      <c r="H10670" t="s">
        <v>56649</v>
      </c>
      <c r="I10670" t="s">
        <v>6242</v>
      </c>
      <c r="J10670" t="s">
        <v>48337</v>
      </c>
      <c r="K10670">
        <v>21</v>
      </c>
      <c r="L10670" t="s">
        <v>48213</v>
      </c>
      <c r="N10670" t="s">
        <v>6336</v>
      </c>
      <c r="O10670">
        <v>2608</v>
      </c>
      <c r="P10670" t="s">
        <v>49</v>
      </c>
      <c r="Q10670">
        <v>0</v>
      </c>
      <c r="R10670" t="s">
        <v>56650</v>
      </c>
      <c r="S10670" t="s">
        <v>56651</v>
      </c>
      <c r="T10670" t="s">
        <v>6336</v>
      </c>
      <c r="U10670" s="1" t="s">
        <v>56652</v>
      </c>
      <c r="V10670" s="1" t="s">
        <v>12090</v>
      </c>
      <c r="W10670" s="1" t="s">
        <v>50466</v>
      </c>
      <c r="X10670" s="1" t="s">
        <v>97</v>
      </c>
      <c r="Y10670" s="1" t="s">
        <v>49</v>
      </c>
      <c r="Z10670" s="1" t="s">
        <v>49</v>
      </c>
      <c r="AB10670" t="b">
        <v>0</v>
      </c>
      <c r="AC10670" t="s">
        <v>51444</v>
      </c>
      <c r="AD10670" t="s">
        <v>51445</v>
      </c>
      <c r="AE10670" t="s">
        <v>48221</v>
      </c>
      <c r="AF10670" t="s">
        <v>58</v>
      </c>
      <c r="AG10670" t="s">
        <v>56651</v>
      </c>
      <c r="AH10670">
        <v>0</v>
      </c>
      <c r="AI10670">
        <v>0</v>
      </c>
    </row>
    <row r="10671" spans="1:35" x14ac:dyDescent="0.3">
      <c r="A10671" s="1" t="s">
        <v>36</v>
      </c>
      <c r="B10671" t="s">
        <v>61</v>
      </c>
      <c r="C10671" s="1" t="s">
        <v>6332</v>
      </c>
      <c r="D10671" s="1" t="s">
        <v>3281</v>
      </c>
      <c r="E10671" s="1" t="s">
        <v>40</v>
      </c>
      <c r="F10671" t="s">
        <v>12224</v>
      </c>
      <c r="G10671" t="s">
        <v>50886</v>
      </c>
      <c r="H10671" t="s">
        <v>56653</v>
      </c>
      <c r="I10671" t="s">
        <v>6242</v>
      </c>
      <c r="J10671" t="s">
        <v>48337</v>
      </c>
      <c r="K10671">
        <v>4</v>
      </c>
      <c r="L10671" t="s">
        <v>48213</v>
      </c>
      <c r="N10671" t="s">
        <v>6336</v>
      </c>
      <c r="O10671">
        <v>3519</v>
      </c>
      <c r="P10671" t="s">
        <v>49</v>
      </c>
      <c r="Q10671">
        <v>0</v>
      </c>
      <c r="R10671" t="s">
        <v>56654</v>
      </c>
      <c r="S10671" t="s">
        <v>56655</v>
      </c>
      <c r="T10671" t="s">
        <v>6336</v>
      </c>
      <c r="U10671" s="1" t="s">
        <v>56656</v>
      </c>
      <c r="V10671" s="1" t="s">
        <v>49955</v>
      </c>
      <c r="W10671" s="1" t="s">
        <v>11461</v>
      </c>
      <c r="X10671" s="1" t="s">
        <v>97</v>
      </c>
      <c r="Y10671" s="1" t="s">
        <v>49</v>
      </c>
      <c r="Z10671" s="1" t="s">
        <v>49</v>
      </c>
      <c r="AB10671" t="b">
        <v>0</v>
      </c>
      <c r="AC10671" t="s">
        <v>50891</v>
      </c>
      <c r="AD10671" t="s">
        <v>50892</v>
      </c>
      <c r="AE10671" t="s">
        <v>48221</v>
      </c>
      <c r="AF10671" t="s">
        <v>58</v>
      </c>
      <c r="AG10671" t="s">
        <v>56655</v>
      </c>
      <c r="AH10671">
        <v>0</v>
      </c>
      <c r="AI10671">
        <v>0</v>
      </c>
    </row>
    <row r="10672" spans="1:35" x14ac:dyDescent="0.3">
      <c r="A10672" s="1" t="s">
        <v>36</v>
      </c>
      <c r="C10672" s="1" t="s">
        <v>6332</v>
      </c>
      <c r="D10672" s="1" t="s">
        <v>3281</v>
      </c>
      <c r="E10672" s="1" t="s">
        <v>40</v>
      </c>
      <c r="F10672" t="s">
        <v>12224</v>
      </c>
      <c r="G10672" t="s">
        <v>50757</v>
      </c>
      <c r="H10672" t="s">
        <v>56657</v>
      </c>
      <c r="I10672" t="s">
        <v>6242</v>
      </c>
      <c r="J10672" t="s">
        <v>1533</v>
      </c>
      <c r="K10672">
        <v>6</v>
      </c>
      <c r="L10672" t="s">
        <v>48213</v>
      </c>
      <c r="N10672" t="s">
        <v>6336</v>
      </c>
      <c r="O10672">
        <v>1395</v>
      </c>
      <c r="P10672" t="s">
        <v>49</v>
      </c>
      <c r="Q10672">
        <v>0</v>
      </c>
      <c r="R10672" t="s">
        <v>56658</v>
      </c>
      <c r="S10672" t="s">
        <v>56659</v>
      </c>
      <c r="T10672" t="s">
        <v>51372</v>
      </c>
      <c r="U10672" s="1" t="s">
        <v>56660</v>
      </c>
      <c r="V10672" s="1" t="s">
        <v>49955</v>
      </c>
      <c r="W10672" s="1" t="s">
        <v>51531</v>
      </c>
      <c r="X10672" s="1" t="s">
        <v>1871</v>
      </c>
      <c r="Y10672" s="1" t="s">
        <v>49</v>
      </c>
      <c r="Z10672" s="1" t="s">
        <v>49</v>
      </c>
      <c r="AB10672" t="b">
        <v>0</v>
      </c>
      <c r="AC10672" t="s">
        <v>51532</v>
      </c>
      <c r="AD10672" t="s">
        <v>51533</v>
      </c>
      <c r="AE10672" t="s">
        <v>48221</v>
      </c>
      <c r="AF10672" t="s">
        <v>58</v>
      </c>
      <c r="AG10672" t="s">
        <v>56659</v>
      </c>
      <c r="AH10672">
        <v>0</v>
      </c>
      <c r="AI10672">
        <v>0</v>
      </c>
    </row>
    <row r="10673" spans="1:35" x14ac:dyDescent="0.3">
      <c r="A10673" s="1" t="s">
        <v>36</v>
      </c>
      <c r="B10673" t="s">
        <v>112</v>
      </c>
      <c r="C10673" s="1" t="s">
        <v>6332</v>
      </c>
      <c r="D10673" s="1" t="s">
        <v>3281</v>
      </c>
      <c r="E10673" s="1" t="s">
        <v>40</v>
      </c>
      <c r="F10673" t="s">
        <v>12292</v>
      </c>
      <c r="G10673" t="s">
        <v>51865</v>
      </c>
      <c r="H10673" t="s">
        <v>56661</v>
      </c>
      <c r="I10673" t="s">
        <v>6242</v>
      </c>
      <c r="J10673" t="s">
        <v>48337</v>
      </c>
      <c r="K10673">
        <v>5</v>
      </c>
      <c r="L10673" t="s">
        <v>48213</v>
      </c>
      <c r="N10673" t="s">
        <v>6336</v>
      </c>
      <c r="O10673">
        <v>2581</v>
      </c>
      <c r="P10673" t="s">
        <v>49</v>
      </c>
      <c r="Q10673">
        <v>0</v>
      </c>
      <c r="R10673" t="s">
        <v>56662</v>
      </c>
      <c r="S10673" t="s">
        <v>56663</v>
      </c>
      <c r="T10673" t="s">
        <v>6336</v>
      </c>
      <c r="U10673" s="1" t="s">
        <v>56664</v>
      </c>
      <c r="V10673" s="1" t="s">
        <v>49955</v>
      </c>
      <c r="W10673" s="1" t="s">
        <v>55911</v>
      </c>
      <c r="X10673" s="1" t="s">
        <v>15672</v>
      </c>
      <c r="Y10673" s="1" t="s">
        <v>49</v>
      </c>
      <c r="Z10673" s="1" t="s">
        <v>49</v>
      </c>
      <c r="AB10673" t="b">
        <v>0</v>
      </c>
      <c r="AC10673" t="s">
        <v>51871</v>
      </c>
      <c r="AD10673" t="s">
        <v>51872</v>
      </c>
      <c r="AE10673" t="s">
        <v>48221</v>
      </c>
      <c r="AF10673" t="s">
        <v>58</v>
      </c>
      <c r="AG10673" t="s">
        <v>56663</v>
      </c>
      <c r="AH10673">
        <v>0</v>
      </c>
      <c r="AI10673">
        <v>0</v>
      </c>
    </row>
    <row r="10674" spans="1:35" x14ac:dyDescent="0.3">
      <c r="A10674" s="1" t="s">
        <v>36</v>
      </c>
      <c r="C10674" s="1" t="s">
        <v>6332</v>
      </c>
      <c r="D10674" s="1" t="s">
        <v>3281</v>
      </c>
      <c r="E10674" s="1" t="s">
        <v>40</v>
      </c>
      <c r="F10674" t="s">
        <v>51746</v>
      </c>
      <c r="G10674" t="s">
        <v>6395</v>
      </c>
      <c r="H10674" t="s">
        <v>56665</v>
      </c>
      <c r="I10674" t="s">
        <v>6242</v>
      </c>
      <c r="J10674" t="s">
        <v>1533</v>
      </c>
      <c r="K10674">
        <v>7</v>
      </c>
      <c r="L10674" t="s">
        <v>48213</v>
      </c>
      <c r="N10674" t="s">
        <v>6336</v>
      </c>
      <c r="O10674">
        <v>1319</v>
      </c>
      <c r="P10674" t="s">
        <v>49</v>
      </c>
      <c r="Q10674">
        <v>0</v>
      </c>
      <c r="R10674" t="s">
        <v>56666</v>
      </c>
      <c r="S10674" t="s">
        <v>56667</v>
      </c>
      <c r="T10674" t="s">
        <v>51372</v>
      </c>
      <c r="U10674" s="1" t="s">
        <v>51750</v>
      </c>
      <c r="V10674" s="1" t="s">
        <v>49955</v>
      </c>
      <c r="W10674" s="1" t="s">
        <v>51751</v>
      </c>
      <c r="X10674" s="1" t="s">
        <v>1801</v>
      </c>
      <c r="Y10674" s="1" t="s">
        <v>49</v>
      </c>
      <c r="Z10674" s="1" t="s">
        <v>49</v>
      </c>
      <c r="AB10674" t="b">
        <v>0</v>
      </c>
      <c r="AC10674" t="s">
        <v>51752</v>
      </c>
      <c r="AD10674" t="s">
        <v>51753</v>
      </c>
      <c r="AE10674" t="s">
        <v>48221</v>
      </c>
      <c r="AF10674" t="s">
        <v>58</v>
      </c>
      <c r="AG10674" t="s">
        <v>56667</v>
      </c>
      <c r="AH10674">
        <v>0</v>
      </c>
      <c r="AI10674">
        <v>0</v>
      </c>
    </row>
    <row r="10675" spans="1:35" x14ac:dyDescent="0.3">
      <c r="A10675" s="1" t="s">
        <v>36</v>
      </c>
      <c r="B10675" t="s">
        <v>37</v>
      </c>
      <c r="C10675" s="1" t="s">
        <v>6332</v>
      </c>
      <c r="D10675" s="1" t="s">
        <v>3281</v>
      </c>
      <c r="E10675" s="1" t="s">
        <v>40</v>
      </c>
      <c r="F10675" t="s">
        <v>12224</v>
      </c>
      <c r="G10675" t="s">
        <v>43875</v>
      </c>
      <c r="H10675" t="s">
        <v>56668</v>
      </c>
      <c r="I10675" t="s">
        <v>6242</v>
      </c>
      <c r="J10675" t="s">
        <v>48337</v>
      </c>
      <c r="K10675">
        <v>12</v>
      </c>
      <c r="L10675" t="s">
        <v>48213</v>
      </c>
      <c r="N10675" t="s">
        <v>6336</v>
      </c>
      <c r="O10675">
        <v>2597</v>
      </c>
      <c r="P10675" t="s">
        <v>49</v>
      </c>
      <c r="Q10675">
        <v>0</v>
      </c>
      <c r="R10675" t="s">
        <v>56669</v>
      </c>
      <c r="S10675" t="s">
        <v>56670</v>
      </c>
      <c r="T10675" t="s">
        <v>6336</v>
      </c>
      <c r="U10675" s="1" t="s">
        <v>56671</v>
      </c>
      <c r="V10675" s="1" t="s">
        <v>12090</v>
      </c>
      <c r="W10675" s="1" t="s">
        <v>51773</v>
      </c>
      <c r="X10675" s="1" t="s">
        <v>97</v>
      </c>
      <c r="Y10675" s="1" t="s">
        <v>49</v>
      </c>
      <c r="Z10675" s="1" t="s">
        <v>49</v>
      </c>
      <c r="AB10675" t="b">
        <v>0</v>
      </c>
      <c r="AC10675" t="s">
        <v>52302</v>
      </c>
      <c r="AD10675" t="s">
        <v>51457</v>
      </c>
      <c r="AE10675" t="s">
        <v>48221</v>
      </c>
      <c r="AF10675" t="s">
        <v>58</v>
      </c>
      <c r="AG10675" t="s">
        <v>56670</v>
      </c>
      <c r="AH10675">
        <v>0</v>
      </c>
      <c r="AI10675">
        <v>0</v>
      </c>
    </row>
    <row r="10676" spans="1:35" x14ac:dyDescent="0.3">
      <c r="A10676" s="1" t="s">
        <v>36</v>
      </c>
      <c r="C10676" s="1" t="s">
        <v>6332</v>
      </c>
      <c r="D10676" s="1" t="s">
        <v>3281</v>
      </c>
      <c r="E10676" s="1" t="s">
        <v>40</v>
      </c>
      <c r="F10676" t="s">
        <v>12224</v>
      </c>
      <c r="G10676" t="s">
        <v>6402</v>
      </c>
      <c r="H10676" t="s">
        <v>56672</v>
      </c>
      <c r="I10676" t="s">
        <v>6242</v>
      </c>
      <c r="J10676" t="s">
        <v>1533</v>
      </c>
      <c r="K10676">
        <v>20</v>
      </c>
      <c r="L10676" t="s">
        <v>48213</v>
      </c>
      <c r="N10676" t="s">
        <v>6336</v>
      </c>
      <c r="O10676">
        <v>1559</v>
      </c>
      <c r="P10676" t="s">
        <v>49</v>
      </c>
      <c r="Q10676">
        <v>0</v>
      </c>
      <c r="R10676" t="s">
        <v>56673</v>
      </c>
      <c r="S10676" t="s">
        <v>56674</v>
      </c>
      <c r="T10676" t="s">
        <v>6336</v>
      </c>
      <c r="U10676" s="1" t="s">
        <v>56675</v>
      </c>
      <c r="V10676" s="1" t="s">
        <v>49955</v>
      </c>
      <c r="W10676" s="1" t="s">
        <v>51390</v>
      </c>
      <c r="X10676" s="1" t="s">
        <v>1871</v>
      </c>
      <c r="Y10676" s="1" t="s">
        <v>49</v>
      </c>
      <c r="Z10676" s="1" t="s">
        <v>49</v>
      </c>
      <c r="AB10676" t="b">
        <v>0</v>
      </c>
      <c r="AC10676" t="s">
        <v>51565</v>
      </c>
      <c r="AD10676" t="s">
        <v>50909</v>
      </c>
      <c r="AE10676" t="s">
        <v>48221</v>
      </c>
      <c r="AF10676" t="s">
        <v>58</v>
      </c>
      <c r="AG10676" t="s">
        <v>56674</v>
      </c>
      <c r="AH10676">
        <v>0</v>
      </c>
      <c r="AI10676">
        <v>0</v>
      </c>
    </row>
    <row r="10677" spans="1:35" x14ac:dyDescent="0.3">
      <c r="A10677" s="1" t="s">
        <v>36</v>
      </c>
      <c r="B10677" t="s">
        <v>112</v>
      </c>
      <c r="C10677" s="1" t="s">
        <v>6332</v>
      </c>
      <c r="D10677" s="1" t="s">
        <v>3281</v>
      </c>
      <c r="E10677" s="1" t="s">
        <v>40</v>
      </c>
      <c r="F10677" t="s">
        <v>55331</v>
      </c>
      <c r="G10677" t="s">
        <v>55332</v>
      </c>
      <c r="H10677" t="s">
        <v>56676</v>
      </c>
      <c r="I10677" t="s">
        <v>6242</v>
      </c>
      <c r="J10677" t="s">
        <v>48337</v>
      </c>
      <c r="K10677">
        <v>6</v>
      </c>
      <c r="L10677" t="s">
        <v>48213</v>
      </c>
      <c r="N10677" t="s">
        <v>6336</v>
      </c>
      <c r="O10677">
        <v>1304</v>
      </c>
      <c r="P10677" t="s">
        <v>49</v>
      </c>
      <c r="Q10677">
        <v>0</v>
      </c>
      <c r="R10677" t="s">
        <v>56677</v>
      </c>
      <c r="S10677" t="s">
        <v>56678</v>
      </c>
      <c r="T10677" t="s">
        <v>6336</v>
      </c>
      <c r="U10677" s="1" t="s">
        <v>56679</v>
      </c>
      <c r="V10677" s="1" t="s">
        <v>12090</v>
      </c>
      <c r="W10677" s="1" t="s">
        <v>52345</v>
      </c>
      <c r="X10677" s="1" t="s">
        <v>765</v>
      </c>
      <c r="Y10677" s="1" t="s">
        <v>49</v>
      </c>
      <c r="Z10677" s="1" t="s">
        <v>49</v>
      </c>
      <c r="AB10677" t="b">
        <v>0</v>
      </c>
      <c r="AC10677" t="s">
        <v>55337</v>
      </c>
      <c r="AD10677" t="s">
        <v>52347</v>
      </c>
      <c r="AE10677" t="s">
        <v>48221</v>
      </c>
      <c r="AF10677" t="s">
        <v>58</v>
      </c>
      <c r="AG10677" t="s">
        <v>56678</v>
      </c>
      <c r="AH10677">
        <v>0</v>
      </c>
      <c r="AI10677">
        <v>0</v>
      </c>
    </row>
    <row r="10678" spans="1:35" x14ac:dyDescent="0.3">
      <c r="A10678" s="1" t="s">
        <v>36</v>
      </c>
      <c r="B10678" t="s">
        <v>37</v>
      </c>
      <c r="C10678" s="1" t="s">
        <v>6332</v>
      </c>
      <c r="D10678" s="1" t="s">
        <v>3281</v>
      </c>
      <c r="E10678" s="1" t="s">
        <v>40</v>
      </c>
      <c r="F10678" t="s">
        <v>12224</v>
      </c>
      <c r="G10678" t="s">
        <v>43875</v>
      </c>
      <c r="H10678" t="s">
        <v>56680</v>
      </c>
      <c r="I10678" t="s">
        <v>6242</v>
      </c>
      <c r="J10678" t="s">
        <v>48337</v>
      </c>
      <c r="K10678">
        <v>6</v>
      </c>
      <c r="L10678" t="s">
        <v>48213</v>
      </c>
      <c r="N10678" t="s">
        <v>6336</v>
      </c>
      <c r="O10678">
        <v>2555</v>
      </c>
      <c r="P10678" t="s">
        <v>49</v>
      </c>
      <c r="Q10678">
        <v>0</v>
      </c>
      <c r="R10678" t="s">
        <v>56681</v>
      </c>
      <c r="S10678" t="s">
        <v>56682</v>
      </c>
      <c r="T10678" t="s">
        <v>6336</v>
      </c>
      <c r="U10678" s="1" t="s">
        <v>56683</v>
      </c>
      <c r="V10678" s="1" t="s">
        <v>12090</v>
      </c>
      <c r="W10678" s="1" t="s">
        <v>52098</v>
      </c>
      <c r="X10678" s="1" t="s">
        <v>97</v>
      </c>
      <c r="Y10678" s="1" t="s">
        <v>49</v>
      </c>
      <c r="Z10678" s="1" t="s">
        <v>49</v>
      </c>
      <c r="AB10678" t="b">
        <v>0</v>
      </c>
      <c r="AC10678" t="s">
        <v>51720</v>
      </c>
      <c r="AD10678" t="s">
        <v>51457</v>
      </c>
      <c r="AE10678" t="s">
        <v>48221</v>
      </c>
      <c r="AF10678" t="s">
        <v>58</v>
      </c>
      <c r="AG10678" t="s">
        <v>56682</v>
      </c>
      <c r="AH10678">
        <v>0</v>
      </c>
      <c r="AI10678">
        <v>0</v>
      </c>
    </row>
    <row r="10679" spans="1:35" x14ac:dyDescent="0.3">
      <c r="A10679" s="1" t="s">
        <v>36</v>
      </c>
      <c r="B10679" t="s">
        <v>37</v>
      </c>
      <c r="C10679" s="1" t="s">
        <v>6332</v>
      </c>
      <c r="D10679" s="1" t="s">
        <v>3281</v>
      </c>
      <c r="E10679" s="1" t="s">
        <v>40</v>
      </c>
      <c r="F10679" t="s">
        <v>31251</v>
      </c>
      <c r="G10679" t="s">
        <v>6402</v>
      </c>
      <c r="H10679" t="s">
        <v>56684</v>
      </c>
      <c r="I10679" t="s">
        <v>6242</v>
      </c>
      <c r="J10679" t="s">
        <v>48337</v>
      </c>
      <c r="K10679">
        <v>11</v>
      </c>
      <c r="L10679" t="s">
        <v>48213</v>
      </c>
      <c r="N10679" t="s">
        <v>6336</v>
      </c>
      <c r="O10679">
        <v>2937</v>
      </c>
      <c r="P10679" t="s">
        <v>49</v>
      </c>
      <c r="Q10679">
        <v>0</v>
      </c>
      <c r="R10679" t="s">
        <v>56685</v>
      </c>
      <c r="S10679" t="s">
        <v>56686</v>
      </c>
      <c r="T10679" t="s">
        <v>6336</v>
      </c>
      <c r="U10679" s="1" t="s">
        <v>56687</v>
      </c>
      <c r="V10679" s="1" t="s">
        <v>49955</v>
      </c>
      <c r="W10679" s="1" t="s">
        <v>56688</v>
      </c>
      <c r="X10679" s="1" t="s">
        <v>15672</v>
      </c>
      <c r="Y10679" s="1" t="s">
        <v>49</v>
      </c>
      <c r="Z10679" s="1" t="s">
        <v>49</v>
      </c>
      <c r="AB10679" t="b">
        <v>0</v>
      </c>
      <c r="AC10679" t="s">
        <v>51154</v>
      </c>
      <c r="AD10679" t="s">
        <v>51155</v>
      </c>
      <c r="AE10679" t="s">
        <v>48221</v>
      </c>
      <c r="AF10679" t="s">
        <v>58</v>
      </c>
      <c r="AG10679" t="s">
        <v>56686</v>
      </c>
      <c r="AH10679">
        <v>0</v>
      </c>
      <c r="AI10679">
        <v>0</v>
      </c>
    </row>
    <row r="10680" spans="1:35" x14ac:dyDescent="0.3">
      <c r="A10680" s="1" t="s">
        <v>36</v>
      </c>
      <c r="B10680" t="s">
        <v>37</v>
      </c>
      <c r="C10680" s="1" t="s">
        <v>6332</v>
      </c>
      <c r="D10680" s="1" t="s">
        <v>3281</v>
      </c>
      <c r="E10680" s="1" t="s">
        <v>40</v>
      </c>
      <c r="F10680" t="s">
        <v>6685</v>
      </c>
      <c r="G10680" t="s">
        <v>51427</v>
      </c>
      <c r="H10680" t="s">
        <v>56689</v>
      </c>
      <c r="I10680" t="s">
        <v>6242</v>
      </c>
      <c r="J10680" t="s">
        <v>48337</v>
      </c>
      <c r="K10680">
        <v>7</v>
      </c>
      <c r="L10680" t="s">
        <v>48213</v>
      </c>
      <c r="N10680" t="s">
        <v>6336</v>
      </c>
      <c r="O10680">
        <v>2527</v>
      </c>
      <c r="P10680" t="s">
        <v>49</v>
      </c>
      <c r="Q10680">
        <v>0</v>
      </c>
      <c r="R10680" t="s">
        <v>56690</v>
      </c>
      <c r="S10680" t="s">
        <v>56691</v>
      </c>
      <c r="T10680" t="s">
        <v>6336</v>
      </c>
      <c r="U10680" s="1" t="s">
        <v>51689</v>
      </c>
      <c r="V10680" s="1" t="s">
        <v>49955</v>
      </c>
      <c r="W10680" s="1" t="s">
        <v>51877</v>
      </c>
      <c r="X10680" s="1" t="s">
        <v>97</v>
      </c>
      <c r="Y10680" s="1" t="s">
        <v>49</v>
      </c>
      <c r="Z10680" s="1" t="s">
        <v>49</v>
      </c>
      <c r="AB10680" t="b">
        <v>0</v>
      </c>
      <c r="AC10680" t="s">
        <v>51432</v>
      </c>
      <c r="AD10680" t="s">
        <v>51433</v>
      </c>
      <c r="AE10680" t="s">
        <v>48221</v>
      </c>
      <c r="AF10680" t="s">
        <v>58</v>
      </c>
      <c r="AG10680" t="s">
        <v>56692</v>
      </c>
      <c r="AH10680">
        <v>0</v>
      </c>
      <c r="AI10680">
        <v>0</v>
      </c>
    </row>
    <row r="10681" spans="1:35" x14ac:dyDescent="0.3">
      <c r="A10681" s="1" t="s">
        <v>36</v>
      </c>
      <c r="B10681" t="s">
        <v>112</v>
      </c>
      <c r="C10681" s="1" t="s">
        <v>6332</v>
      </c>
      <c r="D10681" s="1" t="s">
        <v>3281</v>
      </c>
      <c r="E10681" s="1" t="s">
        <v>40</v>
      </c>
      <c r="F10681" t="s">
        <v>12292</v>
      </c>
      <c r="G10681" t="s">
        <v>51865</v>
      </c>
      <c r="H10681" t="s">
        <v>56693</v>
      </c>
      <c r="I10681" t="s">
        <v>6242</v>
      </c>
      <c r="J10681" t="s">
        <v>48337</v>
      </c>
      <c r="K10681">
        <v>21</v>
      </c>
      <c r="L10681" t="s">
        <v>48213</v>
      </c>
      <c r="N10681" t="s">
        <v>6336</v>
      </c>
      <c r="O10681">
        <v>2577</v>
      </c>
      <c r="P10681" t="s">
        <v>49</v>
      </c>
      <c r="Q10681">
        <v>0</v>
      </c>
      <c r="R10681" t="s">
        <v>56694</v>
      </c>
      <c r="S10681" t="s">
        <v>56695</v>
      </c>
      <c r="T10681" t="s">
        <v>6336</v>
      </c>
      <c r="U10681" s="1" t="s">
        <v>56696</v>
      </c>
      <c r="V10681" s="1" t="s">
        <v>49955</v>
      </c>
      <c r="W10681" s="1" t="s">
        <v>52367</v>
      </c>
      <c r="X10681" s="1" t="s">
        <v>15672</v>
      </c>
      <c r="Y10681" s="1" t="s">
        <v>49</v>
      </c>
      <c r="Z10681" s="1" t="s">
        <v>49</v>
      </c>
      <c r="AB10681" t="b">
        <v>0</v>
      </c>
      <c r="AC10681" t="s">
        <v>51871</v>
      </c>
      <c r="AD10681" t="s">
        <v>51872</v>
      </c>
      <c r="AE10681" t="s">
        <v>48221</v>
      </c>
      <c r="AF10681" t="s">
        <v>58</v>
      </c>
      <c r="AG10681" t="s">
        <v>56695</v>
      </c>
      <c r="AH10681">
        <v>0</v>
      </c>
      <c r="AI10681">
        <v>0</v>
      </c>
    </row>
    <row r="10682" spans="1:35" x14ac:dyDescent="0.3">
      <c r="A10682" s="1" t="s">
        <v>36</v>
      </c>
      <c r="B10682" t="s">
        <v>112</v>
      </c>
      <c r="C10682" s="1" t="s">
        <v>6332</v>
      </c>
      <c r="D10682" s="1" t="s">
        <v>3281</v>
      </c>
      <c r="E10682" s="1" t="s">
        <v>40</v>
      </c>
      <c r="F10682" t="s">
        <v>12224</v>
      </c>
      <c r="G10682" t="s">
        <v>43875</v>
      </c>
      <c r="H10682" t="s">
        <v>56697</v>
      </c>
      <c r="I10682" t="s">
        <v>6242</v>
      </c>
      <c r="J10682" t="s">
        <v>48337</v>
      </c>
      <c r="K10682">
        <v>16</v>
      </c>
      <c r="L10682" t="s">
        <v>48213</v>
      </c>
      <c r="N10682" t="s">
        <v>6336</v>
      </c>
      <c r="O10682">
        <v>1268</v>
      </c>
      <c r="P10682" t="s">
        <v>49</v>
      </c>
      <c r="Q10682">
        <v>0</v>
      </c>
      <c r="R10682" t="s">
        <v>56698</v>
      </c>
      <c r="S10682" t="s">
        <v>56699</v>
      </c>
      <c r="T10682" t="s">
        <v>6336</v>
      </c>
      <c r="U10682" s="1" t="s">
        <v>56700</v>
      </c>
      <c r="V10682" s="1" t="s">
        <v>12090</v>
      </c>
      <c r="W10682" s="1" t="s">
        <v>50850</v>
      </c>
      <c r="X10682" s="1" t="s">
        <v>765</v>
      </c>
      <c r="Y10682" s="1" t="s">
        <v>49</v>
      </c>
      <c r="Z10682" s="1" t="s">
        <v>49</v>
      </c>
      <c r="AB10682" t="b">
        <v>0</v>
      </c>
      <c r="AC10682" t="s">
        <v>50885</v>
      </c>
      <c r="AD10682" t="s">
        <v>50682</v>
      </c>
      <c r="AE10682" t="s">
        <v>48221</v>
      </c>
      <c r="AF10682" t="s">
        <v>58</v>
      </c>
      <c r="AG10682" t="s">
        <v>56699</v>
      </c>
      <c r="AH10682">
        <v>0</v>
      </c>
      <c r="AI10682">
        <v>0</v>
      </c>
    </row>
    <row r="10683" spans="1:35" x14ac:dyDescent="0.3">
      <c r="A10683" s="1" t="s">
        <v>36</v>
      </c>
      <c r="B10683" t="s">
        <v>77</v>
      </c>
      <c r="C10683" s="1" t="s">
        <v>6332</v>
      </c>
      <c r="D10683" s="1" t="s">
        <v>3281</v>
      </c>
      <c r="E10683" s="1" t="s">
        <v>40</v>
      </c>
      <c r="F10683" t="s">
        <v>51912</v>
      </c>
      <c r="G10683" t="s">
        <v>43875</v>
      </c>
      <c r="H10683" t="s">
        <v>56701</v>
      </c>
      <c r="I10683" t="s">
        <v>6242</v>
      </c>
      <c r="J10683" t="s">
        <v>48337</v>
      </c>
      <c r="K10683">
        <v>9</v>
      </c>
      <c r="L10683" t="s">
        <v>48213</v>
      </c>
      <c r="N10683" t="s">
        <v>6336</v>
      </c>
      <c r="O10683">
        <v>1332</v>
      </c>
      <c r="P10683" t="s">
        <v>49</v>
      </c>
      <c r="Q10683">
        <v>0</v>
      </c>
      <c r="R10683" t="s">
        <v>56702</v>
      </c>
      <c r="S10683" t="s">
        <v>56703</v>
      </c>
      <c r="T10683" t="s">
        <v>6336</v>
      </c>
      <c r="U10683" s="1" t="s">
        <v>56704</v>
      </c>
      <c r="V10683" s="1" t="s">
        <v>12090</v>
      </c>
      <c r="W10683" s="1" t="s">
        <v>51917</v>
      </c>
      <c r="X10683" s="1" t="s">
        <v>765</v>
      </c>
      <c r="Y10683" s="1" t="s">
        <v>49</v>
      </c>
      <c r="Z10683" s="1" t="s">
        <v>49</v>
      </c>
      <c r="AB10683" t="b">
        <v>0</v>
      </c>
      <c r="AC10683" t="s">
        <v>51918</v>
      </c>
      <c r="AD10683" t="s">
        <v>51919</v>
      </c>
      <c r="AE10683" t="s">
        <v>48221</v>
      </c>
      <c r="AF10683" t="s">
        <v>58</v>
      </c>
      <c r="AG10683" t="s">
        <v>56703</v>
      </c>
      <c r="AH10683">
        <v>0</v>
      </c>
      <c r="AI10683">
        <v>0</v>
      </c>
    </row>
    <row r="10684" spans="1:35" x14ac:dyDescent="0.3">
      <c r="A10684" s="1" t="s">
        <v>36</v>
      </c>
      <c r="B10684" t="s">
        <v>77</v>
      </c>
      <c r="C10684" s="1" t="s">
        <v>6332</v>
      </c>
      <c r="D10684" s="1" t="s">
        <v>3281</v>
      </c>
      <c r="E10684" s="1" t="s">
        <v>40</v>
      </c>
      <c r="F10684" t="s">
        <v>51077</v>
      </c>
      <c r="G10684" t="s">
        <v>6402</v>
      </c>
      <c r="H10684" t="s">
        <v>56705</v>
      </c>
      <c r="I10684" t="s">
        <v>6242</v>
      </c>
      <c r="J10684" t="s">
        <v>1533</v>
      </c>
      <c r="K10684">
        <v>35</v>
      </c>
      <c r="L10684" t="s">
        <v>48213</v>
      </c>
      <c r="N10684" t="s">
        <v>6336</v>
      </c>
      <c r="O10684">
        <v>1417</v>
      </c>
      <c r="P10684" t="s">
        <v>49</v>
      </c>
      <c r="Q10684">
        <v>0</v>
      </c>
      <c r="R10684" t="s">
        <v>56706</v>
      </c>
      <c r="S10684" t="s">
        <v>56707</v>
      </c>
      <c r="T10684" t="s">
        <v>6336</v>
      </c>
      <c r="U10684" s="1" t="s">
        <v>56708</v>
      </c>
      <c r="V10684" s="1" t="s">
        <v>49955</v>
      </c>
      <c r="W10684" s="1" t="s">
        <v>56709</v>
      </c>
      <c r="X10684" s="1" t="s">
        <v>1801</v>
      </c>
      <c r="Y10684" s="1" t="s">
        <v>49</v>
      </c>
      <c r="Z10684" s="1" t="s">
        <v>49</v>
      </c>
      <c r="AB10684" t="b">
        <v>0</v>
      </c>
      <c r="AC10684" t="s">
        <v>51117</v>
      </c>
      <c r="AD10684" t="s">
        <v>51084</v>
      </c>
      <c r="AE10684" t="s">
        <v>48221</v>
      </c>
      <c r="AF10684" t="s">
        <v>58</v>
      </c>
      <c r="AG10684" t="s">
        <v>56707</v>
      </c>
      <c r="AH10684">
        <v>0</v>
      </c>
      <c r="AI10684">
        <v>0</v>
      </c>
    </row>
    <row r="10685" spans="1:35" x14ac:dyDescent="0.3">
      <c r="A10685" s="1" t="s">
        <v>36</v>
      </c>
      <c r="B10685" t="s">
        <v>61</v>
      </c>
      <c r="C10685" s="1" t="s">
        <v>6332</v>
      </c>
      <c r="D10685" s="1" t="s">
        <v>3281</v>
      </c>
      <c r="E10685" s="1" t="s">
        <v>40</v>
      </c>
      <c r="F10685" t="s">
        <v>12375</v>
      </c>
      <c r="G10685" t="s">
        <v>43875</v>
      </c>
      <c r="H10685" t="s">
        <v>56710</v>
      </c>
      <c r="I10685" t="s">
        <v>6242</v>
      </c>
      <c r="J10685" t="s">
        <v>48337</v>
      </c>
      <c r="K10685">
        <v>12</v>
      </c>
      <c r="L10685" t="s">
        <v>48213</v>
      </c>
      <c r="N10685" t="s">
        <v>6336</v>
      </c>
      <c r="O10685">
        <v>1758</v>
      </c>
      <c r="P10685" t="s">
        <v>49</v>
      </c>
      <c r="Q10685">
        <v>0</v>
      </c>
      <c r="R10685" t="s">
        <v>56711</v>
      </c>
      <c r="S10685" t="s">
        <v>56712</v>
      </c>
      <c r="T10685" t="s">
        <v>6336</v>
      </c>
      <c r="U10685" s="1" t="s">
        <v>55662</v>
      </c>
      <c r="V10685" s="1" t="s">
        <v>12090</v>
      </c>
      <c r="W10685" s="1" t="s">
        <v>56713</v>
      </c>
      <c r="X10685" s="1" t="s">
        <v>765</v>
      </c>
      <c r="Y10685" s="1" t="s">
        <v>49</v>
      </c>
      <c r="Z10685" s="1" t="s">
        <v>49</v>
      </c>
      <c r="AB10685" t="b">
        <v>0</v>
      </c>
      <c r="AC10685" t="s">
        <v>55574</v>
      </c>
      <c r="AD10685" t="s">
        <v>51698</v>
      </c>
      <c r="AE10685" t="s">
        <v>48221</v>
      </c>
      <c r="AF10685" t="s">
        <v>58</v>
      </c>
      <c r="AG10685" t="s">
        <v>56714</v>
      </c>
      <c r="AH10685">
        <v>0</v>
      </c>
      <c r="AI10685">
        <v>0</v>
      </c>
    </row>
    <row r="10686" spans="1:35" x14ac:dyDescent="0.3">
      <c r="A10686" s="1" t="s">
        <v>36</v>
      </c>
      <c r="B10686" t="s">
        <v>112</v>
      </c>
      <c r="C10686" s="1" t="s">
        <v>6332</v>
      </c>
      <c r="D10686" s="1" t="s">
        <v>3281</v>
      </c>
      <c r="E10686" s="1" t="s">
        <v>40</v>
      </c>
      <c r="F10686" t="s">
        <v>12292</v>
      </c>
      <c r="G10686" t="s">
        <v>51865</v>
      </c>
      <c r="H10686" t="s">
        <v>56715</v>
      </c>
      <c r="I10686" t="s">
        <v>6242</v>
      </c>
      <c r="J10686" t="s">
        <v>48337</v>
      </c>
      <c r="K10686">
        <v>22</v>
      </c>
      <c r="L10686" t="s">
        <v>48213</v>
      </c>
      <c r="N10686" t="s">
        <v>6336</v>
      </c>
      <c r="O10686">
        <v>2571</v>
      </c>
      <c r="P10686" t="s">
        <v>49</v>
      </c>
      <c r="Q10686">
        <v>0</v>
      </c>
      <c r="R10686" t="s">
        <v>56716</v>
      </c>
      <c r="S10686" t="s">
        <v>56717</v>
      </c>
      <c r="T10686" t="s">
        <v>6336</v>
      </c>
      <c r="U10686" s="1" t="s">
        <v>56718</v>
      </c>
      <c r="V10686" s="1" t="s">
        <v>49955</v>
      </c>
      <c r="W10686" s="1" t="s">
        <v>55921</v>
      </c>
      <c r="X10686" s="1" t="s">
        <v>15672</v>
      </c>
      <c r="Y10686" s="1" t="s">
        <v>49</v>
      </c>
      <c r="Z10686" s="1" t="s">
        <v>49</v>
      </c>
      <c r="AB10686" t="b">
        <v>0</v>
      </c>
      <c r="AC10686" t="s">
        <v>51995</v>
      </c>
      <c r="AD10686" t="s">
        <v>51872</v>
      </c>
      <c r="AE10686" t="s">
        <v>48221</v>
      </c>
      <c r="AF10686" t="s">
        <v>58</v>
      </c>
      <c r="AG10686" t="s">
        <v>56717</v>
      </c>
      <c r="AH10686">
        <v>0</v>
      </c>
      <c r="AI10686">
        <v>0</v>
      </c>
    </row>
    <row r="10687" spans="1:35" x14ac:dyDescent="0.3">
      <c r="A10687" s="1" t="s">
        <v>36</v>
      </c>
      <c r="B10687" t="s">
        <v>37</v>
      </c>
      <c r="C10687" s="1" t="s">
        <v>6332</v>
      </c>
      <c r="D10687" s="1" t="s">
        <v>3281</v>
      </c>
      <c r="E10687" s="1" t="s">
        <v>40</v>
      </c>
      <c r="F10687" t="s">
        <v>6685</v>
      </c>
      <c r="G10687" t="s">
        <v>6445</v>
      </c>
      <c r="H10687" t="s">
        <v>56719</v>
      </c>
      <c r="I10687" t="s">
        <v>6242</v>
      </c>
      <c r="J10687" t="s">
        <v>48337</v>
      </c>
      <c r="K10687">
        <v>2</v>
      </c>
      <c r="L10687" t="s">
        <v>48213</v>
      </c>
      <c r="N10687" t="s">
        <v>6336</v>
      </c>
      <c r="O10687">
        <v>1288</v>
      </c>
      <c r="P10687" t="s">
        <v>49</v>
      </c>
      <c r="Q10687">
        <v>0</v>
      </c>
      <c r="R10687" t="s">
        <v>56720</v>
      </c>
      <c r="S10687" t="s">
        <v>56721</v>
      </c>
      <c r="T10687" t="s">
        <v>6336</v>
      </c>
      <c r="U10687" s="1" t="s">
        <v>56722</v>
      </c>
      <c r="V10687" s="1" t="s">
        <v>49955</v>
      </c>
      <c r="W10687" s="1" t="s">
        <v>51524</v>
      </c>
      <c r="X10687" s="1" t="s">
        <v>765</v>
      </c>
      <c r="Y10687" s="1" t="s">
        <v>49</v>
      </c>
      <c r="Z10687" s="1" t="s">
        <v>49</v>
      </c>
      <c r="AB10687" t="b">
        <v>0</v>
      </c>
      <c r="AC10687" t="s">
        <v>56723</v>
      </c>
      <c r="AD10687" t="s">
        <v>51526</v>
      </c>
      <c r="AE10687" t="s">
        <v>48221</v>
      </c>
      <c r="AF10687" t="s">
        <v>58</v>
      </c>
      <c r="AG10687" t="s">
        <v>56721</v>
      </c>
      <c r="AH10687">
        <v>0</v>
      </c>
      <c r="AI10687">
        <v>0</v>
      </c>
    </row>
    <row r="10688" spans="1:35" x14ac:dyDescent="0.3">
      <c r="A10688" s="1" t="s">
        <v>36</v>
      </c>
      <c r="C10688" s="1" t="s">
        <v>6332</v>
      </c>
      <c r="D10688" s="1" t="s">
        <v>3281</v>
      </c>
      <c r="E10688" s="1" t="s">
        <v>40</v>
      </c>
      <c r="F10688" t="s">
        <v>51077</v>
      </c>
      <c r="G10688" t="s">
        <v>6402</v>
      </c>
      <c r="H10688" t="s">
        <v>56724</v>
      </c>
      <c r="I10688" t="s">
        <v>6242</v>
      </c>
      <c r="J10688" t="s">
        <v>1533</v>
      </c>
      <c r="K10688">
        <v>16</v>
      </c>
      <c r="L10688" t="s">
        <v>48213</v>
      </c>
      <c r="N10688" t="s">
        <v>6336</v>
      </c>
      <c r="O10688">
        <v>2692</v>
      </c>
      <c r="P10688" t="s">
        <v>49</v>
      </c>
      <c r="Q10688">
        <v>0</v>
      </c>
      <c r="R10688" t="s">
        <v>56725</v>
      </c>
      <c r="S10688" t="s">
        <v>56726</v>
      </c>
      <c r="T10688" t="s">
        <v>6336</v>
      </c>
      <c r="U10688" s="1" t="s">
        <v>56727</v>
      </c>
      <c r="V10688" s="1" t="s">
        <v>49955</v>
      </c>
      <c r="W10688" s="1" t="s">
        <v>56728</v>
      </c>
      <c r="X10688" s="1" t="s">
        <v>1871</v>
      </c>
      <c r="Y10688" s="1" t="s">
        <v>49</v>
      </c>
      <c r="Z10688" s="1" t="s">
        <v>49</v>
      </c>
      <c r="AB10688" t="b">
        <v>0</v>
      </c>
      <c r="AC10688" t="s">
        <v>51419</v>
      </c>
      <c r="AD10688" t="s">
        <v>51229</v>
      </c>
      <c r="AE10688" t="s">
        <v>48221</v>
      </c>
      <c r="AF10688" t="s">
        <v>58</v>
      </c>
      <c r="AG10688" t="s">
        <v>56726</v>
      </c>
      <c r="AH10688">
        <v>0</v>
      </c>
      <c r="AI10688">
        <v>0</v>
      </c>
    </row>
    <row r="10689" spans="1:35" x14ac:dyDescent="0.3">
      <c r="A10689" s="1" t="s">
        <v>36</v>
      </c>
      <c r="B10689" t="s">
        <v>77</v>
      </c>
      <c r="C10689" s="1" t="s">
        <v>6332</v>
      </c>
      <c r="D10689" s="1" t="s">
        <v>3281</v>
      </c>
      <c r="E10689" s="1" t="s">
        <v>40</v>
      </c>
      <c r="F10689" t="s">
        <v>52131</v>
      </c>
      <c r="G10689" t="s">
        <v>43875</v>
      </c>
      <c r="H10689" t="s">
        <v>56729</v>
      </c>
      <c r="I10689" t="s">
        <v>6242</v>
      </c>
      <c r="J10689" t="s">
        <v>48337</v>
      </c>
      <c r="K10689">
        <v>16</v>
      </c>
      <c r="L10689" t="s">
        <v>48213</v>
      </c>
      <c r="N10689" t="s">
        <v>6336</v>
      </c>
      <c r="O10689">
        <v>1294</v>
      </c>
      <c r="P10689" t="s">
        <v>49</v>
      </c>
      <c r="Q10689">
        <v>0</v>
      </c>
      <c r="R10689" t="s">
        <v>56730</v>
      </c>
      <c r="S10689" t="s">
        <v>56731</v>
      </c>
      <c r="T10689" t="s">
        <v>6336</v>
      </c>
      <c r="U10689" s="1" t="s">
        <v>56732</v>
      </c>
      <c r="V10689" s="1" t="s">
        <v>12090</v>
      </c>
      <c r="W10689" s="1" t="s">
        <v>51917</v>
      </c>
      <c r="X10689" s="1" t="s">
        <v>765</v>
      </c>
      <c r="Y10689" s="1" t="s">
        <v>49</v>
      </c>
      <c r="Z10689" s="1" t="s">
        <v>49</v>
      </c>
      <c r="AB10689" t="b">
        <v>0</v>
      </c>
      <c r="AC10689" t="s">
        <v>52136</v>
      </c>
      <c r="AD10689" t="s">
        <v>51919</v>
      </c>
      <c r="AE10689" t="s">
        <v>48221</v>
      </c>
      <c r="AF10689" t="s">
        <v>58</v>
      </c>
      <c r="AG10689" t="s">
        <v>56731</v>
      </c>
      <c r="AH10689">
        <v>0</v>
      </c>
      <c r="AI10689">
        <v>0</v>
      </c>
    </row>
    <row r="10690" spans="1:35" x14ac:dyDescent="0.3">
      <c r="A10690" s="1" t="s">
        <v>36</v>
      </c>
      <c r="B10690" t="s">
        <v>112</v>
      </c>
      <c r="C10690" s="1" t="s">
        <v>6332</v>
      </c>
      <c r="D10690" s="1" t="s">
        <v>3281</v>
      </c>
      <c r="E10690" s="1" t="s">
        <v>40</v>
      </c>
      <c r="F10690" t="s">
        <v>39658</v>
      </c>
      <c r="G10690" t="s">
        <v>12202</v>
      </c>
      <c r="H10690" t="s">
        <v>56733</v>
      </c>
      <c r="I10690" t="s">
        <v>6242</v>
      </c>
      <c r="J10690" t="s">
        <v>6700</v>
      </c>
      <c r="K10690">
        <v>10</v>
      </c>
      <c r="L10690" t="s">
        <v>48213</v>
      </c>
      <c r="N10690" t="s">
        <v>6336</v>
      </c>
      <c r="O10690">
        <v>2235</v>
      </c>
      <c r="P10690" t="s">
        <v>49</v>
      </c>
      <c r="Q10690">
        <v>0</v>
      </c>
      <c r="R10690" t="s">
        <v>56734</v>
      </c>
      <c r="S10690" t="s">
        <v>56735</v>
      </c>
      <c r="T10690" t="s">
        <v>6336</v>
      </c>
      <c r="U10690" s="1" t="s">
        <v>56736</v>
      </c>
      <c r="V10690" s="1" t="s">
        <v>12090</v>
      </c>
      <c r="W10690" s="1" t="s">
        <v>51424</v>
      </c>
      <c r="X10690" s="1" t="s">
        <v>6714</v>
      </c>
      <c r="Y10690" s="1" t="s">
        <v>49</v>
      </c>
      <c r="Z10690" s="1" t="s">
        <v>49</v>
      </c>
      <c r="AB10690" t="b">
        <v>0</v>
      </c>
      <c r="AC10690" t="s">
        <v>51425</v>
      </c>
      <c r="AD10690" t="s">
        <v>51426</v>
      </c>
      <c r="AE10690" t="s">
        <v>48221</v>
      </c>
      <c r="AF10690" t="s">
        <v>58</v>
      </c>
      <c r="AG10690" t="s">
        <v>56735</v>
      </c>
      <c r="AH10690">
        <v>0</v>
      </c>
      <c r="AI10690">
        <v>0</v>
      </c>
    </row>
    <row r="10691" spans="1:35" x14ac:dyDescent="0.3">
      <c r="A10691" s="1" t="s">
        <v>36</v>
      </c>
      <c r="C10691" s="1" t="s">
        <v>6332</v>
      </c>
      <c r="D10691" s="1" t="s">
        <v>3281</v>
      </c>
      <c r="E10691" s="1" t="s">
        <v>40</v>
      </c>
      <c r="F10691" t="s">
        <v>12224</v>
      </c>
      <c r="G10691" t="s">
        <v>6402</v>
      </c>
      <c r="H10691" t="s">
        <v>56737</v>
      </c>
      <c r="I10691" t="s">
        <v>6242</v>
      </c>
      <c r="J10691" t="s">
        <v>1533</v>
      </c>
      <c r="K10691">
        <v>7</v>
      </c>
      <c r="L10691" t="s">
        <v>48213</v>
      </c>
      <c r="N10691" t="s">
        <v>6336</v>
      </c>
      <c r="O10691">
        <v>1428</v>
      </c>
      <c r="P10691" t="s">
        <v>49</v>
      </c>
      <c r="Q10691">
        <v>0</v>
      </c>
      <c r="R10691" t="s">
        <v>56738</v>
      </c>
      <c r="S10691" t="s">
        <v>56739</v>
      </c>
      <c r="T10691" t="s">
        <v>6336</v>
      </c>
      <c r="U10691" s="1" t="s">
        <v>56740</v>
      </c>
      <c r="V10691" s="1" t="s">
        <v>49955</v>
      </c>
      <c r="W10691" s="1" t="s">
        <v>51390</v>
      </c>
      <c r="X10691" s="1" t="s">
        <v>1871</v>
      </c>
      <c r="Y10691" s="1" t="s">
        <v>49</v>
      </c>
      <c r="Z10691" s="1" t="s">
        <v>49</v>
      </c>
      <c r="AB10691" t="b">
        <v>0</v>
      </c>
      <c r="AC10691" t="s">
        <v>51565</v>
      </c>
      <c r="AD10691" t="s">
        <v>50909</v>
      </c>
      <c r="AE10691" t="s">
        <v>48221</v>
      </c>
      <c r="AF10691" t="s">
        <v>58</v>
      </c>
      <c r="AG10691" t="s">
        <v>56739</v>
      </c>
      <c r="AH10691">
        <v>0</v>
      </c>
      <c r="AI10691">
        <v>0</v>
      </c>
    </row>
    <row r="10692" spans="1:35" x14ac:dyDescent="0.3">
      <c r="A10692" s="1" t="s">
        <v>36</v>
      </c>
      <c r="C10692" s="1" t="s">
        <v>6332</v>
      </c>
      <c r="D10692" s="1" t="s">
        <v>3281</v>
      </c>
      <c r="E10692" s="1" t="s">
        <v>40</v>
      </c>
      <c r="F10692" t="s">
        <v>12224</v>
      </c>
      <c r="G10692" t="s">
        <v>6402</v>
      </c>
      <c r="H10692" t="s">
        <v>56741</v>
      </c>
      <c r="I10692" t="s">
        <v>6242</v>
      </c>
      <c r="J10692" t="s">
        <v>1533</v>
      </c>
      <c r="K10692">
        <v>18</v>
      </c>
      <c r="L10692" t="s">
        <v>48213</v>
      </c>
      <c r="N10692" t="s">
        <v>6336</v>
      </c>
      <c r="O10692">
        <v>1400</v>
      </c>
      <c r="P10692" t="s">
        <v>49</v>
      </c>
      <c r="Q10692">
        <v>0</v>
      </c>
      <c r="R10692" t="s">
        <v>56742</v>
      </c>
      <c r="S10692" t="s">
        <v>56743</v>
      </c>
      <c r="T10692" t="s">
        <v>6336</v>
      </c>
      <c r="U10692" s="1" t="s">
        <v>56744</v>
      </c>
      <c r="V10692" s="1" t="s">
        <v>49955</v>
      </c>
      <c r="W10692" s="1" t="s">
        <v>56745</v>
      </c>
      <c r="X10692" s="1" t="s">
        <v>1871</v>
      </c>
      <c r="Y10692" s="1" t="s">
        <v>49</v>
      </c>
      <c r="Z10692" s="1" t="s">
        <v>49</v>
      </c>
      <c r="AB10692" t="b">
        <v>0</v>
      </c>
      <c r="AC10692" t="s">
        <v>51289</v>
      </c>
      <c r="AD10692" t="s">
        <v>51229</v>
      </c>
      <c r="AE10692" t="s">
        <v>48221</v>
      </c>
      <c r="AF10692" t="s">
        <v>58</v>
      </c>
      <c r="AG10692" t="s">
        <v>56743</v>
      </c>
      <c r="AH10692">
        <v>0</v>
      </c>
      <c r="AI10692">
        <v>0</v>
      </c>
    </row>
    <row r="10693" spans="1:35" x14ac:dyDescent="0.3">
      <c r="A10693" s="1" t="s">
        <v>36</v>
      </c>
      <c r="B10693" t="s">
        <v>77</v>
      </c>
      <c r="C10693" s="1" t="s">
        <v>6332</v>
      </c>
      <c r="D10693" s="1" t="s">
        <v>3281</v>
      </c>
      <c r="E10693" s="1" t="s">
        <v>40</v>
      </c>
      <c r="F10693" t="s">
        <v>51077</v>
      </c>
      <c r="G10693" t="s">
        <v>6402</v>
      </c>
      <c r="H10693" t="s">
        <v>56746</v>
      </c>
      <c r="I10693" t="s">
        <v>6242</v>
      </c>
      <c r="J10693" t="s">
        <v>1533</v>
      </c>
      <c r="K10693">
        <v>18</v>
      </c>
      <c r="L10693" t="s">
        <v>48213</v>
      </c>
      <c r="N10693" t="s">
        <v>6336</v>
      </c>
      <c r="O10693">
        <v>1366</v>
      </c>
      <c r="P10693" t="s">
        <v>49</v>
      </c>
      <c r="Q10693">
        <v>0</v>
      </c>
      <c r="R10693" t="s">
        <v>56747</v>
      </c>
      <c r="S10693" t="s">
        <v>56748</v>
      </c>
      <c r="T10693" t="s">
        <v>6336</v>
      </c>
      <c r="U10693" s="1" t="s">
        <v>51930</v>
      </c>
      <c r="V10693" s="1" t="s">
        <v>12090</v>
      </c>
      <c r="W10693" s="1" t="s">
        <v>51931</v>
      </c>
      <c r="X10693" s="1" t="s">
        <v>1871</v>
      </c>
      <c r="Y10693" s="1" t="s">
        <v>49</v>
      </c>
      <c r="Z10693" s="1" t="s">
        <v>49</v>
      </c>
      <c r="AB10693" t="b">
        <v>0</v>
      </c>
      <c r="AC10693" t="s">
        <v>51932</v>
      </c>
      <c r="AD10693" t="s">
        <v>51933</v>
      </c>
      <c r="AE10693" t="s">
        <v>48221</v>
      </c>
      <c r="AF10693" t="s">
        <v>58</v>
      </c>
      <c r="AG10693" t="s">
        <v>56749</v>
      </c>
      <c r="AH10693">
        <v>0</v>
      </c>
      <c r="AI10693">
        <v>0</v>
      </c>
    </row>
    <row r="10694" spans="1:35" x14ac:dyDescent="0.3">
      <c r="A10694" s="1" t="s">
        <v>36</v>
      </c>
      <c r="B10694" t="s">
        <v>77</v>
      </c>
      <c r="C10694" s="1" t="s">
        <v>6332</v>
      </c>
      <c r="D10694" s="1" t="s">
        <v>3281</v>
      </c>
      <c r="E10694" s="1" t="s">
        <v>40</v>
      </c>
      <c r="F10694" t="s">
        <v>51077</v>
      </c>
      <c r="G10694" t="s">
        <v>6402</v>
      </c>
      <c r="H10694" t="s">
        <v>56750</v>
      </c>
      <c r="I10694" t="s">
        <v>6242</v>
      </c>
      <c r="J10694" t="s">
        <v>1533</v>
      </c>
      <c r="K10694">
        <v>24</v>
      </c>
      <c r="L10694" t="s">
        <v>48213</v>
      </c>
      <c r="N10694" t="s">
        <v>6336</v>
      </c>
      <c r="O10694">
        <v>1366</v>
      </c>
      <c r="P10694" t="s">
        <v>49</v>
      </c>
      <c r="Q10694">
        <v>0</v>
      </c>
      <c r="R10694" t="s">
        <v>56751</v>
      </c>
      <c r="S10694" t="s">
        <v>56752</v>
      </c>
      <c r="T10694" t="s">
        <v>6336</v>
      </c>
      <c r="U10694" s="1" t="s">
        <v>51930</v>
      </c>
      <c r="V10694" s="1" t="s">
        <v>12090</v>
      </c>
      <c r="W10694" s="1" t="s">
        <v>51931</v>
      </c>
      <c r="X10694" s="1" t="s">
        <v>1871</v>
      </c>
      <c r="Y10694" s="1" t="s">
        <v>49</v>
      </c>
      <c r="Z10694" s="1" t="s">
        <v>49</v>
      </c>
      <c r="AB10694" t="b">
        <v>0</v>
      </c>
      <c r="AC10694" t="s">
        <v>51932</v>
      </c>
      <c r="AD10694" t="s">
        <v>51933</v>
      </c>
      <c r="AE10694" t="s">
        <v>48221</v>
      </c>
      <c r="AF10694" t="s">
        <v>58</v>
      </c>
      <c r="AG10694" t="s">
        <v>56753</v>
      </c>
      <c r="AH10694">
        <v>0</v>
      </c>
      <c r="AI10694">
        <v>0</v>
      </c>
    </row>
    <row r="10695" spans="1:35" x14ac:dyDescent="0.3">
      <c r="A10695" s="1" t="s">
        <v>36</v>
      </c>
      <c r="B10695" t="s">
        <v>61</v>
      </c>
      <c r="C10695" s="1" t="s">
        <v>6332</v>
      </c>
      <c r="D10695" s="1" t="s">
        <v>3281</v>
      </c>
      <c r="E10695" s="1" t="s">
        <v>40</v>
      </c>
      <c r="F10695" t="s">
        <v>12375</v>
      </c>
      <c r="G10695" t="s">
        <v>43875</v>
      </c>
      <c r="H10695" t="s">
        <v>56754</v>
      </c>
      <c r="I10695" t="s">
        <v>6242</v>
      </c>
      <c r="J10695" t="s">
        <v>48337</v>
      </c>
      <c r="K10695">
        <v>6</v>
      </c>
      <c r="L10695" t="s">
        <v>48213</v>
      </c>
      <c r="N10695" t="s">
        <v>6336</v>
      </c>
      <c r="O10695">
        <v>1698</v>
      </c>
      <c r="P10695" t="s">
        <v>49</v>
      </c>
      <c r="Q10695">
        <v>0</v>
      </c>
      <c r="R10695" t="s">
        <v>56755</v>
      </c>
      <c r="S10695" t="s">
        <v>56756</v>
      </c>
      <c r="T10695" t="s">
        <v>6336</v>
      </c>
      <c r="U10695" s="1" t="s">
        <v>56757</v>
      </c>
      <c r="V10695" s="1" t="s">
        <v>12090</v>
      </c>
      <c r="W10695" s="1" t="s">
        <v>51624</v>
      </c>
      <c r="X10695" s="1" t="s">
        <v>3192</v>
      </c>
      <c r="Y10695" s="1" t="s">
        <v>49</v>
      </c>
      <c r="Z10695" s="1" t="s">
        <v>49</v>
      </c>
      <c r="AB10695" t="b">
        <v>0</v>
      </c>
      <c r="AC10695" t="s">
        <v>56758</v>
      </c>
      <c r="AD10695" t="s">
        <v>51626</v>
      </c>
      <c r="AE10695" t="s">
        <v>48221</v>
      </c>
      <c r="AF10695" t="s">
        <v>58</v>
      </c>
      <c r="AG10695" t="s">
        <v>56756</v>
      </c>
      <c r="AH10695">
        <v>0</v>
      </c>
      <c r="AI10695">
        <v>0</v>
      </c>
    </row>
    <row r="10696" spans="1:35" x14ac:dyDescent="0.3">
      <c r="A10696" s="1" t="s">
        <v>36</v>
      </c>
      <c r="B10696" t="s">
        <v>37</v>
      </c>
      <c r="C10696" s="1" t="s">
        <v>6332</v>
      </c>
      <c r="D10696" s="1" t="s">
        <v>3281</v>
      </c>
      <c r="E10696" s="1" t="s">
        <v>40</v>
      </c>
      <c r="F10696" t="s">
        <v>12224</v>
      </c>
      <c r="G10696" t="s">
        <v>43875</v>
      </c>
      <c r="H10696" t="s">
        <v>56759</v>
      </c>
      <c r="I10696" t="s">
        <v>6242</v>
      </c>
      <c r="J10696" t="s">
        <v>48337</v>
      </c>
      <c r="K10696">
        <v>1</v>
      </c>
      <c r="L10696" t="s">
        <v>48213</v>
      </c>
      <c r="N10696" t="s">
        <v>6336</v>
      </c>
      <c r="O10696">
        <v>2539</v>
      </c>
      <c r="P10696" t="s">
        <v>49</v>
      </c>
      <c r="Q10696">
        <v>0</v>
      </c>
      <c r="R10696" t="s">
        <v>56760</v>
      </c>
      <c r="S10696" t="s">
        <v>56761</v>
      </c>
      <c r="T10696" t="s">
        <v>6336</v>
      </c>
      <c r="U10696" s="1" t="s">
        <v>56762</v>
      </c>
      <c r="V10696" s="1" t="s">
        <v>12090</v>
      </c>
      <c r="W10696" s="1" t="s">
        <v>51829</v>
      </c>
      <c r="X10696" s="1" t="s">
        <v>97</v>
      </c>
      <c r="Y10696" s="1" t="s">
        <v>49</v>
      </c>
      <c r="Z10696" s="1" t="s">
        <v>49</v>
      </c>
      <c r="AB10696" t="b">
        <v>0</v>
      </c>
      <c r="AC10696" t="s">
        <v>51731</v>
      </c>
      <c r="AD10696" t="s">
        <v>51457</v>
      </c>
      <c r="AE10696" t="s">
        <v>48221</v>
      </c>
      <c r="AF10696" t="s">
        <v>58</v>
      </c>
      <c r="AG10696" t="s">
        <v>56761</v>
      </c>
      <c r="AH10696">
        <v>0</v>
      </c>
      <c r="AI10696">
        <v>0</v>
      </c>
    </row>
    <row r="10697" spans="1:35" x14ac:dyDescent="0.3">
      <c r="A10697" s="1" t="s">
        <v>36</v>
      </c>
      <c r="C10697" s="1" t="s">
        <v>6332</v>
      </c>
      <c r="D10697" s="1" t="s">
        <v>3281</v>
      </c>
      <c r="E10697" s="1" t="s">
        <v>40</v>
      </c>
      <c r="F10697" t="s">
        <v>12224</v>
      </c>
      <c r="G10697" t="s">
        <v>50757</v>
      </c>
      <c r="H10697" t="s">
        <v>56763</v>
      </c>
      <c r="I10697" t="s">
        <v>6242</v>
      </c>
      <c r="J10697" t="s">
        <v>1533</v>
      </c>
      <c r="K10697">
        <v>12</v>
      </c>
      <c r="L10697" t="s">
        <v>48213</v>
      </c>
      <c r="N10697" t="s">
        <v>6336</v>
      </c>
      <c r="O10697">
        <v>1445</v>
      </c>
      <c r="P10697" t="s">
        <v>49</v>
      </c>
      <c r="Q10697">
        <v>0</v>
      </c>
      <c r="R10697" t="s">
        <v>56764</v>
      </c>
      <c r="S10697" t="s">
        <v>56765</v>
      </c>
      <c r="T10697" t="s">
        <v>51372</v>
      </c>
      <c r="U10697" s="1" t="s">
        <v>56766</v>
      </c>
      <c r="V10697" s="1" t="s">
        <v>49955</v>
      </c>
      <c r="W10697" s="1" t="s">
        <v>49</v>
      </c>
      <c r="X10697" s="1" t="s">
        <v>48848</v>
      </c>
      <c r="Y10697" s="1" t="s">
        <v>49</v>
      </c>
      <c r="Z10697" s="1" t="s">
        <v>49</v>
      </c>
      <c r="AB10697" t="b">
        <v>0</v>
      </c>
      <c r="AC10697" t="s">
        <v>52753</v>
      </c>
      <c r="AD10697" t="s">
        <v>51533</v>
      </c>
      <c r="AE10697" t="s">
        <v>48221</v>
      </c>
      <c r="AF10697" t="s">
        <v>58</v>
      </c>
      <c r="AG10697" t="s">
        <v>56765</v>
      </c>
      <c r="AH10697">
        <v>0</v>
      </c>
      <c r="AI10697">
        <v>0</v>
      </c>
    </row>
    <row r="10698" spans="1:35" x14ac:dyDescent="0.3">
      <c r="A10698" s="1" t="s">
        <v>36</v>
      </c>
      <c r="C10698" s="1" t="s">
        <v>6332</v>
      </c>
      <c r="D10698" s="1" t="s">
        <v>3281</v>
      </c>
      <c r="E10698" s="1" t="s">
        <v>40</v>
      </c>
      <c r="F10698" t="s">
        <v>12224</v>
      </c>
      <c r="G10698" t="s">
        <v>50757</v>
      </c>
      <c r="H10698" t="s">
        <v>56767</v>
      </c>
      <c r="I10698" t="s">
        <v>6242</v>
      </c>
      <c r="J10698" t="s">
        <v>1533</v>
      </c>
      <c r="K10698">
        <v>15</v>
      </c>
      <c r="L10698" t="s">
        <v>48213</v>
      </c>
      <c r="N10698" t="s">
        <v>6336</v>
      </c>
      <c r="O10698">
        <v>1445</v>
      </c>
      <c r="P10698" t="s">
        <v>49</v>
      </c>
      <c r="Q10698">
        <v>0</v>
      </c>
      <c r="R10698" t="s">
        <v>56768</v>
      </c>
      <c r="S10698" t="s">
        <v>56769</v>
      </c>
      <c r="T10698" t="s">
        <v>51372</v>
      </c>
      <c r="U10698" s="1" t="s">
        <v>56770</v>
      </c>
      <c r="V10698" s="1" t="s">
        <v>49955</v>
      </c>
      <c r="W10698" s="1" t="s">
        <v>49</v>
      </c>
      <c r="X10698" s="1" t="s">
        <v>48848</v>
      </c>
      <c r="Y10698" s="1" t="s">
        <v>49</v>
      </c>
      <c r="Z10698" s="1" t="s">
        <v>49</v>
      </c>
      <c r="AB10698" t="b">
        <v>0</v>
      </c>
      <c r="AC10698" t="s">
        <v>52753</v>
      </c>
      <c r="AD10698" t="s">
        <v>51533</v>
      </c>
      <c r="AE10698" t="s">
        <v>48221</v>
      </c>
      <c r="AF10698" t="s">
        <v>58</v>
      </c>
      <c r="AG10698" t="s">
        <v>56769</v>
      </c>
      <c r="AH10698">
        <v>0</v>
      </c>
      <c r="AI10698">
        <v>0</v>
      </c>
    </row>
    <row r="10699" spans="1:35" x14ac:dyDescent="0.3">
      <c r="A10699" s="1" t="s">
        <v>36</v>
      </c>
      <c r="B10699" t="s">
        <v>61</v>
      </c>
      <c r="C10699" s="1" t="s">
        <v>6332</v>
      </c>
      <c r="D10699" s="1" t="s">
        <v>3281</v>
      </c>
      <c r="E10699" s="1" t="s">
        <v>40</v>
      </c>
      <c r="F10699" t="s">
        <v>50570</v>
      </c>
      <c r="G10699" t="s">
        <v>26554</v>
      </c>
      <c r="H10699" t="s">
        <v>56771</v>
      </c>
      <c r="I10699" t="s">
        <v>6242</v>
      </c>
      <c r="J10699" t="s">
        <v>48337</v>
      </c>
      <c r="K10699">
        <v>1</v>
      </c>
      <c r="L10699" t="s">
        <v>48213</v>
      </c>
      <c r="N10699" t="s">
        <v>6336</v>
      </c>
      <c r="O10699">
        <v>2759</v>
      </c>
      <c r="P10699" t="s">
        <v>49</v>
      </c>
      <c r="Q10699">
        <v>0</v>
      </c>
      <c r="R10699" t="s">
        <v>56772</v>
      </c>
      <c r="S10699" t="s">
        <v>56773</v>
      </c>
      <c r="T10699" t="s">
        <v>6336</v>
      </c>
      <c r="U10699" s="1" t="s">
        <v>56774</v>
      </c>
      <c r="V10699" s="1" t="s">
        <v>12090</v>
      </c>
      <c r="W10699" s="1" t="s">
        <v>56775</v>
      </c>
      <c r="X10699" s="1" t="s">
        <v>2244</v>
      </c>
      <c r="Y10699" s="1" t="s">
        <v>49</v>
      </c>
      <c r="Z10699" s="1" t="s">
        <v>49</v>
      </c>
      <c r="AB10699" t="b">
        <v>0</v>
      </c>
      <c r="AC10699" t="s">
        <v>56051</v>
      </c>
      <c r="AD10699" t="s">
        <v>52297</v>
      </c>
      <c r="AE10699" t="s">
        <v>48221</v>
      </c>
      <c r="AF10699" t="s">
        <v>58</v>
      </c>
      <c r="AG10699" t="s">
        <v>56773</v>
      </c>
      <c r="AH10699">
        <v>0</v>
      </c>
      <c r="AI10699">
        <v>0</v>
      </c>
    </row>
    <row r="10700" spans="1:35" x14ac:dyDescent="0.3">
      <c r="A10700" s="1" t="s">
        <v>36</v>
      </c>
      <c r="C10700" s="1" t="s">
        <v>6697</v>
      </c>
      <c r="D10700" s="1" t="s">
        <v>49</v>
      </c>
      <c r="E10700" s="1" t="s">
        <v>40</v>
      </c>
      <c r="H10700" t="s">
        <v>56776</v>
      </c>
      <c r="I10700" t="s">
        <v>6699</v>
      </c>
      <c r="J10700" t="s">
        <v>6700</v>
      </c>
      <c r="K10700">
        <v>3</v>
      </c>
      <c r="L10700" t="s">
        <v>48213</v>
      </c>
      <c r="N10700" t="s">
        <v>67</v>
      </c>
      <c r="O10700">
        <v>1614</v>
      </c>
      <c r="P10700" t="s">
        <v>49</v>
      </c>
      <c r="Q10700">
        <v>0</v>
      </c>
      <c r="R10700" t="s">
        <v>56777</v>
      </c>
      <c r="S10700" t="s">
        <v>56778</v>
      </c>
      <c r="T10700" t="s">
        <v>6703</v>
      </c>
      <c r="U10700" s="1" t="s">
        <v>56779</v>
      </c>
      <c r="V10700" s="1" t="s">
        <v>12090</v>
      </c>
      <c r="W10700" s="1" t="s">
        <v>56780</v>
      </c>
      <c r="X10700" s="1" t="s">
        <v>27618</v>
      </c>
      <c r="Y10700" s="1" t="s">
        <v>49</v>
      </c>
      <c r="Z10700" s="1" t="s">
        <v>49</v>
      </c>
      <c r="AA10700" t="s">
        <v>323</v>
      </c>
      <c r="AB10700" t="b">
        <v>0</v>
      </c>
      <c r="AC10700" t="s">
        <v>56781</v>
      </c>
      <c r="AD10700" t="s">
        <v>56782</v>
      </c>
      <c r="AE10700" t="s">
        <v>48221</v>
      </c>
      <c r="AF10700" t="s">
        <v>58</v>
      </c>
      <c r="AG10700" t="s">
        <v>56778</v>
      </c>
      <c r="AH10700">
        <v>0</v>
      </c>
      <c r="AI10700">
        <v>0</v>
      </c>
    </row>
    <row r="10701" spans="1:35" x14ac:dyDescent="0.3">
      <c r="A10701" s="1" t="s">
        <v>36</v>
      </c>
      <c r="B10701" t="s">
        <v>112</v>
      </c>
      <c r="C10701" s="1" t="s">
        <v>6697</v>
      </c>
      <c r="D10701" s="1" t="s">
        <v>49</v>
      </c>
      <c r="E10701" s="1" t="s">
        <v>40</v>
      </c>
      <c r="H10701" t="s">
        <v>56783</v>
      </c>
      <c r="I10701" t="s">
        <v>6699</v>
      </c>
      <c r="J10701" t="s">
        <v>48337</v>
      </c>
      <c r="K10701">
        <v>30</v>
      </c>
      <c r="L10701" t="s">
        <v>48213</v>
      </c>
      <c r="N10701" t="s">
        <v>67</v>
      </c>
      <c r="O10701">
        <v>2622</v>
      </c>
      <c r="P10701" t="s">
        <v>49</v>
      </c>
      <c r="Q10701">
        <v>0</v>
      </c>
      <c r="R10701" t="s">
        <v>56784</v>
      </c>
      <c r="S10701" t="s">
        <v>52891</v>
      </c>
      <c r="T10701" t="s">
        <v>52892</v>
      </c>
      <c r="U10701" s="1" t="s">
        <v>52893</v>
      </c>
      <c r="V10701" s="1" t="s">
        <v>12090</v>
      </c>
      <c r="W10701" s="1" t="s">
        <v>49</v>
      </c>
      <c r="X10701" s="1" t="s">
        <v>52895</v>
      </c>
      <c r="Y10701" s="1" t="s">
        <v>49</v>
      </c>
      <c r="Z10701" s="1" t="s">
        <v>49</v>
      </c>
      <c r="AA10701" t="s">
        <v>57</v>
      </c>
      <c r="AB10701" t="b">
        <v>0</v>
      </c>
      <c r="AC10701" t="s">
        <v>52949</v>
      </c>
      <c r="AD10701" t="s">
        <v>52897</v>
      </c>
      <c r="AE10701" t="s">
        <v>48221</v>
      </c>
      <c r="AF10701" t="s">
        <v>58</v>
      </c>
      <c r="AG10701" t="s">
        <v>56785</v>
      </c>
      <c r="AH10701">
        <v>0</v>
      </c>
      <c r="AI10701">
        <v>0</v>
      </c>
    </row>
    <row r="10702" spans="1:35" x14ac:dyDescent="0.3">
      <c r="A10702" s="1" t="s">
        <v>36</v>
      </c>
      <c r="C10702" s="1" t="s">
        <v>6332</v>
      </c>
      <c r="D10702" s="1" t="s">
        <v>3281</v>
      </c>
      <c r="E10702" s="1" t="s">
        <v>40</v>
      </c>
      <c r="F10702" t="s">
        <v>51838</v>
      </c>
      <c r="G10702" t="s">
        <v>51478</v>
      </c>
      <c r="H10702" t="s">
        <v>56786</v>
      </c>
      <c r="I10702" t="s">
        <v>6242</v>
      </c>
      <c r="J10702" t="s">
        <v>48337</v>
      </c>
      <c r="K10702">
        <v>24</v>
      </c>
      <c r="L10702" t="s">
        <v>48213</v>
      </c>
      <c r="N10702" t="s">
        <v>6336</v>
      </c>
      <c r="O10702">
        <v>1357</v>
      </c>
      <c r="P10702" t="s">
        <v>49</v>
      </c>
      <c r="Q10702">
        <v>0</v>
      </c>
      <c r="R10702" t="s">
        <v>56787</v>
      </c>
      <c r="S10702" t="s">
        <v>56788</v>
      </c>
      <c r="T10702" t="s">
        <v>6336</v>
      </c>
      <c r="U10702" s="1" t="s">
        <v>56789</v>
      </c>
      <c r="V10702" s="1" t="s">
        <v>12090</v>
      </c>
      <c r="W10702" s="1" t="s">
        <v>51843</v>
      </c>
      <c r="X10702" s="1" t="s">
        <v>1801</v>
      </c>
      <c r="Y10702" s="1" t="s">
        <v>49</v>
      </c>
      <c r="Z10702" s="1" t="s">
        <v>49</v>
      </c>
      <c r="AB10702" t="b">
        <v>0</v>
      </c>
      <c r="AC10702" t="s">
        <v>51844</v>
      </c>
      <c r="AD10702" t="s">
        <v>51845</v>
      </c>
      <c r="AE10702" t="s">
        <v>48221</v>
      </c>
      <c r="AF10702" t="s">
        <v>58</v>
      </c>
      <c r="AG10702" t="s">
        <v>56788</v>
      </c>
      <c r="AH10702">
        <v>0</v>
      </c>
      <c r="AI10702">
        <v>0</v>
      </c>
    </row>
    <row r="10703" spans="1:35" x14ac:dyDescent="0.3">
      <c r="A10703" s="1" t="s">
        <v>36</v>
      </c>
      <c r="B10703" t="s">
        <v>77</v>
      </c>
      <c r="C10703" s="1" t="s">
        <v>6332</v>
      </c>
      <c r="D10703" s="1" t="s">
        <v>3281</v>
      </c>
      <c r="E10703" s="1" t="s">
        <v>40</v>
      </c>
      <c r="F10703" t="s">
        <v>51935</v>
      </c>
      <c r="G10703" t="s">
        <v>43875</v>
      </c>
      <c r="H10703" t="s">
        <v>56790</v>
      </c>
      <c r="I10703" t="s">
        <v>6242</v>
      </c>
      <c r="J10703" t="s">
        <v>48337</v>
      </c>
      <c r="K10703">
        <v>13</v>
      </c>
      <c r="L10703" t="s">
        <v>48213</v>
      </c>
      <c r="N10703" t="s">
        <v>6336</v>
      </c>
      <c r="O10703">
        <v>1332</v>
      </c>
      <c r="P10703" t="s">
        <v>49</v>
      </c>
      <c r="Q10703">
        <v>0</v>
      </c>
      <c r="R10703" t="s">
        <v>56791</v>
      </c>
      <c r="S10703" t="s">
        <v>56792</v>
      </c>
      <c r="T10703" t="s">
        <v>6336</v>
      </c>
      <c r="U10703" s="1" t="s">
        <v>56793</v>
      </c>
      <c r="V10703" s="1" t="s">
        <v>12090</v>
      </c>
      <c r="W10703" s="1" t="s">
        <v>51917</v>
      </c>
      <c r="X10703" s="1" t="s">
        <v>765</v>
      </c>
      <c r="Y10703" s="1" t="s">
        <v>49</v>
      </c>
      <c r="Z10703" s="1" t="s">
        <v>49</v>
      </c>
      <c r="AB10703" t="b">
        <v>0</v>
      </c>
      <c r="AC10703" t="s">
        <v>51940</v>
      </c>
      <c r="AD10703" t="s">
        <v>51919</v>
      </c>
      <c r="AE10703" t="s">
        <v>48221</v>
      </c>
      <c r="AF10703" t="s">
        <v>58</v>
      </c>
      <c r="AG10703" t="s">
        <v>56792</v>
      </c>
      <c r="AH10703">
        <v>0</v>
      </c>
      <c r="AI10703">
        <v>0</v>
      </c>
    </row>
    <row r="10704" spans="1:35" x14ac:dyDescent="0.3">
      <c r="A10704" s="1" t="s">
        <v>36</v>
      </c>
      <c r="B10704" t="s">
        <v>112</v>
      </c>
      <c r="C10704" s="1" t="s">
        <v>6332</v>
      </c>
      <c r="D10704" s="1" t="s">
        <v>3281</v>
      </c>
      <c r="E10704" s="1" t="s">
        <v>40</v>
      </c>
      <c r="F10704" t="s">
        <v>12292</v>
      </c>
      <c r="G10704" t="s">
        <v>51865</v>
      </c>
      <c r="H10704" t="s">
        <v>56794</v>
      </c>
      <c r="I10704" t="s">
        <v>6242</v>
      </c>
      <c r="J10704" t="s">
        <v>48337</v>
      </c>
      <c r="K10704">
        <v>20</v>
      </c>
      <c r="L10704" t="s">
        <v>48213</v>
      </c>
      <c r="N10704" t="s">
        <v>6336</v>
      </c>
      <c r="O10704">
        <v>2568</v>
      </c>
      <c r="P10704" t="s">
        <v>49</v>
      </c>
      <c r="Q10704">
        <v>0</v>
      </c>
      <c r="R10704" t="s">
        <v>56795</v>
      </c>
      <c r="S10704" t="s">
        <v>56796</v>
      </c>
      <c r="T10704" t="s">
        <v>6336</v>
      </c>
      <c r="U10704" s="1" t="s">
        <v>56797</v>
      </c>
      <c r="V10704" s="1" t="s">
        <v>49955</v>
      </c>
      <c r="W10704" s="1" t="s">
        <v>56798</v>
      </c>
      <c r="X10704" s="1" t="s">
        <v>15672</v>
      </c>
      <c r="Y10704" s="1" t="s">
        <v>49</v>
      </c>
      <c r="Z10704" s="1" t="s">
        <v>49</v>
      </c>
      <c r="AB10704" t="b">
        <v>0</v>
      </c>
      <c r="AC10704" t="s">
        <v>51995</v>
      </c>
      <c r="AD10704" t="s">
        <v>51872</v>
      </c>
      <c r="AE10704" t="s">
        <v>48221</v>
      </c>
      <c r="AF10704" t="s">
        <v>58</v>
      </c>
      <c r="AG10704" t="s">
        <v>56796</v>
      </c>
      <c r="AH10704">
        <v>0</v>
      </c>
      <c r="AI10704">
        <v>0</v>
      </c>
    </row>
    <row r="10705" spans="1:35" x14ac:dyDescent="0.3">
      <c r="A10705" s="1" t="s">
        <v>36</v>
      </c>
      <c r="B10705" t="s">
        <v>112</v>
      </c>
      <c r="C10705" s="1" t="s">
        <v>6697</v>
      </c>
      <c r="D10705" s="1" t="s">
        <v>49</v>
      </c>
      <c r="E10705" s="1" t="s">
        <v>40</v>
      </c>
      <c r="H10705" t="s">
        <v>56799</v>
      </c>
      <c r="I10705" t="s">
        <v>6699</v>
      </c>
      <c r="J10705" t="s">
        <v>48337</v>
      </c>
      <c r="K10705">
        <v>5</v>
      </c>
      <c r="L10705" t="s">
        <v>48213</v>
      </c>
      <c r="N10705" t="s">
        <v>67</v>
      </c>
      <c r="O10705">
        <v>2861</v>
      </c>
      <c r="P10705" t="s">
        <v>49</v>
      </c>
      <c r="Q10705">
        <v>0</v>
      </c>
      <c r="R10705" t="s">
        <v>56800</v>
      </c>
      <c r="S10705" t="s">
        <v>48933</v>
      </c>
      <c r="T10705" t="s">
        <v>52892</v>
      </c>
      <c r="U10705" s="1" t="s">
        <v>52893</v>
      </c>
      <c r="V10705" s="1" t="s">
        <v>12090</v>
      </c>
      <c r="W10705" s="1" t="s">
        <v>49</v>
      </c>
      <c r="X10705" s="1" t="s">
        <v>52895</v>
      </c>
      <c r="Y10705" s="1" t="s">
        <v>49</v>
      </c>
      <c r="Z10705" s="1" t="s">
        <v>49</v>
      </c>
      <c r="AA10705" t="s">
        <v>109</v>
      </c>
      <c r="AB10705" t="b">
        <v>0</v>
      </c>
      <c r="AC10705" t="s">
        <v>52930</v>
      </c>
      <c r="AD10705" t="s">
        <v>52897</v>
      </c>
      <c r="AE10705" t="s">
        <v>48221</v>
      </c>
      <c r="AF10705" t="s">
        <v>58</v>
      </c>
      <c r="AG10705" t="s">
        <v>56801</v>
      </c>
      <c r="AH10705">
        <v>0</v>
      </c>
      <c r="AI10705">
        <v>0</v>
      </c>
    </row>
    <row r="10706" spans="1:35" x14ac:dyDescent="0.3">
      <c r="A10706" s="1" t="s">
        <v>36</v>
      </c>
      <c r="C10706" s="1" t="s">
        <v>6697</v>
      </c>
      <c r="D10706" s="1" t="s">
        <v>49</v>
      </c>
      <c r="E10706" s="1" t="s">
        <v>40</v>
      </c>
      <c r="H10706" t="s">
        <v>56802</v>
      </c>
      <c r="I10706" t="s">
        <v>6699</v>
      </c>
      <c r="J10706" t="s">
        <v>48337</v>
      </c>
      <c r="K10706">
        <v>15</v>
      </c>
      <c r="L10706" t="s">
        <v>48213</v>
      </c>
      <c r="N10706" t="s">
        <v>67</v>
      </c>
      <c r="O10706">
        <v>3187</v>
      </c>
      <c r="P10706" t="s">
        <v>49</v>
      </c>
      <c r="Q10706">
        <v>0</v>
      </c>
      <c r="R10706" t="s">
        <v>56803</v>
      </c>
      <c r="S10706" t="s">
        <v>49894</v>
      </c>
      <c r="T10706" t="s">
        <v>52892</v>
      </c>
      <c r="U10706" s="1" t="s">
        <v>52893</v>
      </c>
      <c r="V10706" s="1" t="s">
        <v>12090</v>
      </c>
      <c r="W10706" s="1" t="s">
        <v>52894</v>
      </c>
      <c r="X10706" s="1" t="s">
        <v>52895</v>
      </c>
      <c r="Y10706" s="1" t="s">
        <v>49</v>
      </c>
      <c r="Z10706" s="1" t="s">
        <v>49</v>
      </c>
      <c r="AA10706" t="s">
        <v>323</v>
      </c>
      <c r="AB10706" t="b">
        <v>0</v>
      </c>
      <c r="AC10706" t="s">
        <v>52896</v>
      </c>
      <c r="AD10706" t="s">
        <v>52897</v>
      </c>
      <c r="AE10706" t="s">
        <v>48221</v>
      </c>
      <c r="AF10706" t="s">
        <v>58</v>
      </c>
      <c r="AH10706">
        <v>0</v>
      </c>
      <c r="AI10706">
        <v>0</v>
      </c>
    </row>
    <row r="10707" spans="1:35" x14ac:dyDescent="0.3">
      <c r="A10707" s="1" t="s">
        <v>36</v>
      </c>
      <c r="C10707" s="1" t="s">
        <v>6697</v>
      </c>
      <c r="D10707" s="1" t="s">
        <v>49</v>
      </c>
      <c r="E10707" s="1" t="s">
        <v>40</v>
      </c>
      <c r="H10707" t="s">
        <v>56804</v>
      </c>
      <c r="I10707" t="s">
        <v>6699</v>
      </c>
      <c r="J10707" t="s">
        <v>48337</v>
      </c>
      <c r="K10707">
        <v>3</v>
      </c>
      <c r="L10707" t="s">
        <v>48213</v>
      </c>
      <c r="N10707" t="s">
        <v>67</v>
      </c>
      <c r="O10707">
        <v>2814</v>
      </c>
      <c r="P10707" t="s">
        <v>49</v>
      </c>
      <c r="Q10707">
        <v>0</v>
      </c>
      <c r="R10707" t="s">
        <v>56805</v>
      </c>
      <c r="S10707" t="s">
        <v>48776</v>
      </c>
      <c r="T10707" t="s">
        <v>52892</v>
      </c>
      <c r="U10707" s="1" t="s">
        <v>52893</v>
      </c>
      <c r="V10707" s="1" t="s">
        <v>12090</v>
      </c>
      <c r="W10707" s="1" t="s">
        <v>52894</v>
      </c>
      <c r="X10707" s="1" t="s">
        <v>52895</v>
      </c>
      <c r="Y10707" s="1" t="s">
        <v>49</v>
      </c>
      <c r="Z10707" s="1" t="s">
        <v>49</v>
      </c>
      <c r="AA10707" t="s">
        <v>323</v>
      </c>
      <c r="AB10707" t="b">
        <v>0</v>
      </c>
      <c r="AC10707" t="s">
        <v>52896</v>
      </c>
      <c r="AD10707" t="s">
        <v>52897</v>
      </c>
      <c r="AE10707" t="s">
        <v>48221</v>
      </c>
      <c r="AF10707" t="s">
        <v>58</v>
      </c>
      <c r="AH10707">
        <v>0</v>
      </c>
      <c r="AI10707">
        <v>0</v>
      </c>
    </row>
    <row r="10708" spans="1:35" x14ac:dyDescent="0.3">
      <c r="A10708" s="1" t="s">
        <v>36</v>
      </c>
      <c r="B10708" t="s">
        <v>112</v>
      </c>
      <c r="C10708" s="1" t="s">
        <v>6697</v>
      </c>
      <c r="D10708" s="1" t="s">
        <v>49</v>
      </c>
      <c r="E10708" s="1" t="s">
        <v>40</v>
      </c>
      <c r="H10708" t="s">
        <v>56806</v>
      </c>
      <c r="I10708" t="s">
        <v>6699</v>
      </c>
      <c r="J10708" t="s">
        <v>48337</v>
      </c>
      <c r="K10708">
        <v>40</v>
      </c>
      <c r="L10708" t="s">
        <v>48213</v>
      </c>
      <c r="N10708" t="s">
        <v>67</v>
      </c>
      <c r="O10708">
        <v>3076</v>
      </c>
      <c r="P10708" t="s">
        <v>49</v>
      </c>
      <c r="Q10708">
        <v>0</v>
      </c>
      <c r="R10708" t="s">
        <v>56807</v>
      </c>
      <c r="S10708" t="s">
        <v>52923</v>
      </c>
      <c r="T10708" t="s">
        <v>52892</v>
      </c>
      <c r="U10708" s="1" t="s">
        <v>52893</v>
      </c>
      <c r="V10708" s="1" t="s">
        <v>12090</v>
      </c>
      <c r="W10708" s="1" t="s">
        <v>49</v>
      </c>
      <c r="X10708" s="1" t="s">
        <v>52895</v>
      </c>
      <c r="Y10708" s="1" t="s">
        <v>49</v>
      </c>
      <c r="Z10708" s="1" t="s">
        <v>49</v>
      </c>
      <c r="AA10708" t="s">
        <v>109</v>
      </c>
      <c r="AB10708" t="b">
        <v>0</v>
      </c>
      <c r="AC10708" t="s">
        <v>52930</v>
      </c>
      <c r="AD10708" t="s">
        <v>52897</v>
      </c>
      <c r="AE10708" t="s">
        <v>48221</v>
      </c>
      <c r="AF10708" t="s">
        <v>58</v>
      </c>
      <c r="AH10708">
        <v>0</v>
      </c>
      <c r="AI10708">
        <v>0</v>
      </c>
    </row>
    <row r="10709" spans="1:35" x14ac:dyDescent="0.3">
      <c r="A10709" s="1" t="s">
        <v>36</v>
      </c>
      <c r="C10709" s="1" t="s">
        <v>6697</v>
      </c>
      <c r="D10709" s="1" t="s">
        <v>49</v>
      </c>
      <c r="E10709" s="1" t="s">
        <v>40</v>
      </c>
      <c r="H10709" t="s">
        <v>56808</v>
      </c>
      <c r="I10709" t="s">
        <v>6699</v>
      </c>
      <c r="J10709" t="s">
        <v>48337</v>
      </c>
      <c r="K10709">
        <v>19</v>
      </c>
      <c r="L10709" t="s">
        <v>48213</v>
      </c>
      <c r="N10709" t="s">
        <v>67</v>
      </c>
      <c r="O10709">
        <v>2905</v>
      </c>
      <c r="P10709" t="s">
        <v>49</v>
      </c>
      <c r="Q10709">
        <v>0</v>
      </c>
      <c r="R10709" t="s">
        <v>56809</v>
      </c>
      <c r="S10709" t="s">
        <v>52999</v>
      </c>
      <c r="T10709" t="s">
        <v>52892</v>
      </c>
      <c r="U10709" s="1" t="s">
        <v>52893</v>
      </c>
      <c r="V10709" s="1" t="s">
        <v>12090</v>
      </c>
      <c r="W10709" s="1" t="s">
        <v>49</v>
      </c>
      <c r="X10709" s="1" t="s">
        <v>52895</v>
      </c>
      <c r="Y10709" s="1" t="s">
        <v>49</v>
      </c>
      <c r="Z10709" s="1" t="s">
        <v>49</v>
      </c>
      <c r="AA10709" t="s">
        <v>109</v>
      </c>
      <c r="AB10709" t="b">
        <v>0</v>
      </c>
      <c r="AC10709" t="s">
        <v>52930</v>
      </c>
      <c r="AD10709" t="s">
        <v>52897</v>
      </c>
      <c r="AE10709" t="s">
        <v>48221</v>
      </c>
      <c r="AF10709" t="s">
        <v>58</v>
      </c>
      <c r="AH10709">
        <v>0</v>
      </c>
      <c r="AI10709">
        <v>0</v>
      </c>
    </row>
    <row r="10710" spans="1:35" x14ac:dyDescent="0.3">
      <c r="A10710" s="1" t="s">
        <v>36</v>
      </c>
      <c r="B10710" t="s">
        <v>112</v>
      </c>
      <c r="C10710" s="1" t="s">
        <v>6697</v>
      </c>
      <c r="D10710" s="1" t="s">
        <v>49</v>
      </c>
      <c r="E10710" s="1" t="s">
        <v>40</v>
      </c>
      <c r="H10710" t="s">
        <v>56810</v>
      </c>
      <c r="I10710" t="s">
        <v>6699</v>
      </c>
      <c r="J10710" t="s">
        <v>48337</v>
      </c>
      <c r="K10710">
        <v>11</v>
      </c>
      <c r="L10710" t="s">
        <v>48213</v>
      </c>
      <c r="N10710" t="s">
        <v>67</v>
      </c>
      <c r="O10710">
        <v>3285</v>
      </c>
      <c r="P10710" t="s">
        <v>49</v>
      </c>
      <c r="Q10710">
        <v>0</v>
      </c>
      <c r="R10710" t="s">
        <v>56811</v>
      </c>
      <c r="S10710" t="s">
        <v>48275</v>
      </c>
      <c r="T10710" t="s">
        <v>52892</v>
      </c>
      <c r="U10710" s="1" t="s">
        <v>52913</v>
      </c>
      <c r="V10710" s="1" t="s">
        <v>12090</v>
      </c>
      <c r="W10710" s="1" t="s">
        <v>52914</v>
      </c>
      <c r="X10710" s="1" t="s">
        <v>52895</v>
      </c>
      <c r="Y10710" s="1" t="s">
        <v>49</v>
      </c>
      <c r="Z10710" s="1" t="s">
        <v>49</v>
      </c>
      <c r="AA10710" t="s">
        <v>1329</v>
      </c>
      <c r="AB10710" t="b">
        <v>0</v>
      </c>
      <c r="AC10710" t="s">
        <v>52915</v>
      </c>
      <c r="AD10710" t="s">
        <v>52897</v>
      </c>
      <c r="AE10710" t="s">
        <v>48221</v>
      </c>
      <c r="AF10710" t="s">
        <v>58</v>
      </c>
      <c r="AG10710" t="s">
        <v>56812</v>
      </c>
      <c r="AH10710">
        <v>0</v>
      </c>
      <c r="AI10710">
        <v>0</v>
      </c>
    </row>
    <row r="10711" spans="1:35" x14ac:dyDescent="0.3">
      <c r="A10711" s="1" t="s">
        <v>36</v>
      </c>
      <c r="B10711" t="s">
        <v>112</v>
      </c>
      <c r="C10711" s="1" t="s">
        <v>6697</v>
      </c>
      <c r="D10711" s="1" t="s">
        <v>49</v>
      </c>
      <c r="E10711" s="1" t="s">
        <v>40</v>
      </c>
      <c r="H10711" t="s">
        <v>56813</v>
      </c>
      <c r="I10711" t="s">
        <v>6699</v>
      </c>
      <c r="J10711" t="s">
        <v>48337</v>
      </c>
      <c r="K10711">
        <v>19</v>
      </c>
      <c r="L10711" t="s">
        <v>48213</v>
      </c>
      <c r="N10711" t="s">
        <v>52939</v>
      </c>
      <c r="O10711">
        <v>3013</v>
      </c>
      <c r="P10711" t="s">
        <v>49</v>
      </c>
      <c r="Q10711">
        <v>0</v>
      </c>
      <c r="R10711" t="s">
        <v>56814</v>
      </c>
      <c r="S10711" t="s">
        <v>56815</v>
      </c>
      <c r="T10711" t="s">
        <v>52892</v>
      </c>
      <c r="U10711" s="1" t="s">
        <v>52893</v>
      </c>
      <c r="V10711" s="1" t="s">
        <v>52901</v>
      </c>
      <c r="W10711" s="1" t="s">
        <v>49</v>
      </c>
      <c r="X10711" s="1" t="s">
        <v>52895</v>
      </c>
      <c r="Y10711" s="1" t="s">
        <v>49</v>
      </c>
      <c r="Z10711" s="1" t="s">
        <v>49</v>
      </c>
      <c r="AA10711" t="s">
        <v>52902</v>
      </c>
      <c r="AB10711" t="b">
        <v>0</v>
      </c>
      <c r="AC10711" t="s">
        <v>52903</v>
      </c>
      <c r="AD10711" t="s">
        <v>52897</v>
      </c>
      <c r="AE10711" t="s">
        <v>48221</v>
      </c>
      <c r="AF10711" t="s">
        <v>58</v>
      </c>
      <c r="AG10711" t="s">
        <v>56816</v>
      </c>
      <c r="AH10711">
        <v>0</v>
      </c>
      <c r="AI10711">
        <v>0</v>
      </c>
    </row>
    <row r="10712" spans="1:35" x14ac:dyDescent="0.3">
      <c r="A10712" s="1" t="s">
        <v>36</v>
      </c>
      <c r="B10712" t="s">
        <v>112</v>
      </c>
      <c r="C10712" s="1" t="s">
        <v>6697</v>
      </c>
      <c r="D10712" s="1" t="s">
        <v>49</v>
      </c>
      <c r="E10712" s="1" t="s">
        <v>40</v>
      </c>
      <c r="H10712" t="s">
        <v>56817</v>
      </c>
      <c r="I10712" t="s">
        <v>6699</v>
      </c>
      <c r="J10712" t="s">
        <v>48337</v>
      </c>
      <c r="K10712">
        <v>17</v>
      </c>
      <c r="L10712" t="s">
        <v>48213</v>
      </c>
      <c r="N10712" t="s">
        <v>67</v>
      </c>
      <c r="O10712">
        <v>2722</v>
      </c>
      <c r="P10712" t="s">
        <v>49</v>
      </c>
      <c r="Q10712">
        <v>0</v>
      </c>
      <c r="R10712" t="s">
        <v>56818</v>
      </c>
      <c r="S10712" t="s">
        <v>49156</v>
      </c>
      <c r="T10712" t="s">
        <v>52892</v>
      </c>
      <c r="U10712" s="1" t="s">
        <v>52913</v>
      </c>
      <c r="V10712" s="1" t="s">
        <v>12090</v>
      </c>
      <c r="W10712" s="1" t="s">
        <v>52924</v>
      </c>
      <c r="X10712" s="1" t="s">
        <v>52895</v>
      </c>
      <c r="Y10712" s="1" t="s">
        <v>49</v>
      </c>
      <c r="Z10712" s="1" t="s">
        <v>49</v>
      </c>
      <c r="AA10712" t="s">
        <v>716</v>
      </c>
      <c r="AB10712" t="b">
        <v>0</v>
      </c>
      <c r="AC10712" t="s">
        <v>52925</v>
      </c>
      <c r="AD10712" t="s">
        <v>52897</v>
      </c>
      <c r="AE10712" t="s">
        <v>48221</v>
      </c>
      <c r="AF10712" t="s">
        <v>58</v>
      </c>
      <c r="AH10712">
        <v>0</v>
      </c>
      <c r="AI10712">
        <v>0</v>
      </c>
    </row>
    <row r="10713" spans="1:35" x14ac:dyDescent="0.3">
      <c r="A10713" s="1" t="s">
        <v>36</v>
      </c>
      <c r="B10713" t="s">
        <v>112</v>
      </c>
      <c r="C10713" s="1" t="s">
        <v>6697</v>
      </c>
      <c r="D10713" s="1" t="s">
        <v>49</v>
      </c>
      <c r="E10713" s="1" t="s">
        <v>40</v>
      </c>
      <c r="H10713" t="s">
        <v>56819</v>
      </c>
      <c r="I10713" t="s">
        <v>6699</v>
      </c>
      <c r="J10713" t="s">
        <v>48337</v>
      </c>
      <c r="K10713">
        <v>23</v>
      </c>
      <c r="L10713" t="s">
        <v>48213</v>
      </c>
      <c r="N10713" t="s">
        <v>67</v>
      </c>
      <c r="O10713">
        <v>2748</v>
      </c>
      <c r="P10713" t="s">
        <v>49</v>
      </c>
      <c r="Q10713">
        <v>0</v>
      </c>
      <c r="R10713" t="s">
        <v>56820</v>
      </c>
      <c r="S10713" t="s">
        <v>48693</v>
      </c>
      <c r="T10713" t="s">
        <v>52892</v>
      </c>
      <c r="U10713" s="1" t="s">
        <v>52913</v>
      </c>
      <c r="V10713" s="1" t="s">
        <v>12090</v>
      </c>
      <c r="W10713" s="1" t="s">
        <v>52924</v>
      </c>
      <c r="X10713" s="1" t="s">
        <v>52895</v>
      </c>
      <c r="Y10713" s="1" t="s">
        <v>49</v>
      </c>
      <c r="Z10713" s="1" t="s">
        <v>49</v>
      </c>
      <c r="AA10713" t="s">
        <v>716</v>
      </c>
      <c r="AB10713" t="b">
        <v>0</v>
      </c>
      <c r="AC10713" t="s">
        <v>52925</v>
      </c>
      <c r="AD10713" t="s">
        <v>52897</v>
      </c>
      <c r="AE10713" t="s">
        <v>48221</v>
      </c>
      <c r="AF10713" t="s">
        <v>58</v>
      </c>
      <c r="AH10713">
        <v>0</v>
      </c>
      <c r="AI10713">
        <v>0</v>
      </c>
    </row>
    <row r="10714" spans="1:35" x14ac:dyDescent="0.3">
      <c r="A10714" s="1" t="s">
        <v>36</v>
      </c>
      <c r="B10714" t="s">
        <v>112</v>
      </c>
      <c r="C10714" s="1" t="s">
        <v>6697</v>
      </c>
      <c r="D10714" s="1" t="s">
        <v>49</v>
      </c>
      <c r="E10714" s="1" t="s">
        <v>40</v>
      </c>
      <c r="H10714" t="s">
        <v>56821</v>
      </c>
      <c r="I10714" t="s">
        <v>6699</v>
      </c>
      <c r="J10714" t="s">
        <v>48337</v>
      </c>
      <c r="K10714">
        <v>24</v>
      </c>
      <c r="L10714" t="s">
        <v>48213</v>
      </c>
      <c r="N10714" t="s">
        <v>67</v>
      </c>
      <c r="O10714">
        <v>2900</v>
      </c>
      <c r="P10714" t="s">
        <v>49</v>
      </c>
      <c r="Q10714">
        <v>0</v>
      </c>
      <c r="R10714" t="s">
        <v>56822</v>
      </c>
      <c r="S10714" t="s">
        <v>48889</v>
      </c>
      <c r="T10714" t="s">
        <v>52892</v>
      </c>
      <c r="U10714" s="1" t="s">
        <v>52893</v>
      </c>
      <c r="V10714" s="1" t="s">
        <v>12090</v>
      </c>
      <c r="W10714" s="1" t="s">
        <v>49</v>
      </c>
      <c r="X10714" s="1" t="s">
        <v>52895</v>
      </c>
      <c r="Y10714" s="1" t="s">
        <v>49</v>
      </c>
      <c r="Z10714" s="1" t="s">
        <v>49</v>
      </c>
      <c r="AA10714" t="s">
        <v>52948</v>
      </c>
      <c r="AB10714" t="b">
        <v>0</v>
      </c>
      <c r="AC10714" t="s">
        <v>52949</v>
      </c>
      <c r="AD10714" t="s">
        <v>52897</v>
      </c>
      <c r="AE10714" t="s">
        <v>48221</v>
      </c>
      <c r="AF10714" t="s">
        <v>58</v>
      </c>
      <c r="AG10714" t="s">
        <v>56823</v>
      </c>
      <c r="AH10714">
        <v>0</v>
      </c>
      <c r="AI10714">
        <v>0</v>
      </c>
    </row>
    <row r="10715" spans="1:35" x14ac:dyDescent="0.3">
      <c r="A10715" s="1" t="s">
        <v>36</v>
      </c>
      <c r="B10715" t="s">
        <v>112</v>
      </c>
      <c r="C10715" s="1" t="s">
        <v>6697</v>
      </c>
      <c r="D10715" s="1" t="s">
        <v>49</v>
      </c>
      <c r="E10715" s="1" t="s">
        <v>40</v>
      </c>
      <c r="H10715" t="s">
        <v>56824</v>
      </c>
      <c r="I10715" t="s">
        <v>6699</v>
      </c>
      <c r="J10715" t="s">
        <v>48337</v>
      </c>
      <c r="K10715">
        <v>32</v>
      </c>
      <c r="L10715" t="s">
        <v>48213</v>
      </c>
      <c r="N10715" t="s">
        <v>67</v>
      </c>
      <c r="O10715">
        <v>2887</v>
      </c>
      <c r="P10715" t="s">
        <v>49</v>
      </c>
      <c r="Q10715">
        <v>0</v>
      </c>
      <c r="R10715" t="s">
        <v>56825</v>
      </c>
      <c r="S10715" t="s">
        <v>48964</v>
      </c>
      <c r="T10715" t="s">
        <v>52892</v>
      </c>
      <c r="U10715" s="1" t="s">
        <v>52893</v>
      </c>
      <c r="V10715" s="1" t="s">
        <v>12090</v>
      </c>
      <c r="W10715" s="1" t="s">
        <v>49</v>
      </c>
      <c r="X10715" s="1" t="s">
        <v>52895</v>
      </c>
      <c r="Y10715" s="1" t="s">
        <v>49</v>
      </c>
      <c r="Z10715" s="1" t="s">
        <v>49</v>
      </c>
      <c r="AA10715" t="s">
        <v>57</v>
      </c>
      <c r="AB10715" t="b">
        <v>0</v>
      </c>
      <c r="AC10715" t="s">
        <v>52949</v>
      </c>
      <c r="AD10715" t="s">
        <v>52897</v>
      </c>
      <c r="AE10715" t="s">
        <v>48221</v>
      </c>
      <c r="AF10715" t="s">
        <v>58</v>
      </c>
      <c r="AG10715" t="s">
        <v>56826</v>
      </c>
      <c r="AH10715">
        <v>0</v>
      </c>
      <c r="AI10715">
        <v>0</v>
      </c>
    </row>
    <row r="10716" spans="1:35" x14ac:dyDescent="0.3">
      <c r="A10716" s="1" t="s">
        <v>36</v>
      </c>
      <c r="C10716" s="1" t="s">
        <v>6697</v>
      </c>
      <c r="D10716" s="1" t="s">
        <v>49</v>
      </c>
      <c r="E10716" s="1" t="s">
        <v>40</v>
      </c>
      <c r="H10716" t="s">
        <v>56827</v>
      </c>
      <c r="I10716" t="s">
        <v>6699</v>
      </c>
      <c r="J10716" t="s">
        <v>6700</v>
      </c>
      <c r="K10716">
        <v>14</v>
      </c>
      <c r="L10716" t="s">
        <v>48213</v>
      </c>
      <c r="N10716" t="s">
        <v>67</v>
      </c>
      <c r="O10716">
        <v>3077</v>
      </c>
      <c r="P10716" t="s">
        <v>49</v>
      </c>
      <c r="Q10716">
        <v>0</v>
      </c>
      <c r="R10716" t="s">
        <v>56828</v>
      </c>
      <c r="S10716" t="s">
        <v>56829</v>
      </c>
      <c r="T10716" t="s">
        <v>6703</v>
      </c>
      <c r="U10716" s="1" t="s">
        <v>56830</v>
      </c>
      <c r="V10716" s="1" t="s">
        <v>12090</v>
      </c>
      <c r="W10716" s="1" t="s">
        <v>56831</v>
      </c>
      <c r="X10716" s="1" t="s">
        <v>4710</v>
      </c>
      <c r="Y10716" s="1" t="s">
        <v>49</v>
      </c>
      <c r="Z10716" s="1" t="s">
        <v>49</v>
      </c>
      <c r="AA10716" t="s">
        <v>323</v>
      </c>
      <c r="AB10716" t="b">
        <v>0</v>
      </c>
      <c r="AC10716" t="s">
        <v>56832</v>
      </c>
      <c r="AD10716" t="s">
        <v>56833</v>
      </c>
      <c r="AE10716" t="s">
        <v>48221</v>
      </c>
      <c r="AF10716" t="s">
        <v>58</v>
      </c>
      <c r="AG10716" t="s">
        <v>56829</v>
      </c>
      <c r="AH10716">
        <v>0</v>
      </c>
      <c r="AI10716">
        <v>0</v>
      </c>
    </row>
    <row r="10717" spans="1:35" x14ac:dyDescent="0.3">
      <c r="A10717" s="1" t="s">
        <v>36</v>
      </c>
      <c r="B10717" t="s">
        <v>37</v>
      </c>
      <c r="C10717" s="1" t="s">
        <v>6697</v>
      </c>
      <c r="D10717" s="1" t="s">
        <v>49</v>
      </c>
      <c r="E10717" s="1" t="s">
        <v>40</v>
      </c>
      <c r="H10717" t="s">
        <v>56834</v>
      </c>
      <c r="I10717" t="s">
        <v>6699</v>
      </c>
      <c r="J10717" t="s">
        <v>48337</v>
      </c>
      <c r="K10717">
        <v>11</v>
      </c>
      <c r="L10717" t="s">
        <v>48213</v>
      </c>
      <c r="N10717" t="s">
        <v>67</v>
      </c>
      <c r="O10717">
        <v>1550</v>
      </c>
      <c r="P10717" t="s">
        <v>49</v>
      </c>
      <c r="Q10717">
        <v>0</v>
      </c>
      <c r="R10717" t="s">
        <v>56835</v>
      </c>
      <c r="S10717" t="s">
        <v>56836</v>
      </c>
      <c r="T10717" t="s">
        <v>6710</v>
      </c>
      <c r="U10717" s="1" t="s">
        <v>52978</v>
      </c>
      <c r="V10717" s="1" t="s">
        <v>12090</v>
      </c>
      <c r="W10717" s="1" t="s">
        <v>52978</v>
      </c>
      <c r="X10717" s="1" t="s">
        <v>6714</v>
      </c>
      <c r="Y10717" s="1" t="s">
        <v>49</v>
      </c>
      <c r="Z10717" s="1" t="s">
        <v>49</v>
      </c>
      <c r="AA10717" t="s">
        <v>2898</v>
      </c>
      <c r="AB10717" t="b">
        <v>0</v>
      </c>
      <c r="AC10717" t="s">
        <v>52979</v>
      </c>
      <c r="AD10717" t="s">
        <v>52980</v>
      </c>
      <c r="AE10717" t="s">
        <v>48221</v>
      </c>
      <c r="AF10717" t="s">
        <v>58</v>
      </c>
      <c r="AH10717">
        <v>0</v>
      </c>
      <c r="AI10717">
        <v>0</v>
      </c>
    </row>
    <row r="10718" spans="1:35" x14ac:dyDescent="0.3">
      <c r="A10718" s="1" t="s">
        <v>36</v>
      </c>
      <c r="C10718" s="1" t="s">
        <v>6697</v>
      </c>
      <c r="D10718" s="1" t="s">
        <v>49</v>
      </c>
      <c r="E10718" s="1" t="s">
        <v>40</v>
      </c>
      <c r="H10718" t="s">
        <v>56837</v>
      </c>
      <c r="I10718" t="s">
        <v>6699</v>
      </c>
      <c r="J10718" t="s">
        <v>48337</v>
      </c>
      <c r="K10718">
        <v>28</v>
      </c>
      <c r="L10718" t="s">
        <v>48213</v>
      </c>
      <c r="N10718" t="s">
        <v>67</v>
      </c>
      <c r="O10718">
        <v>2838</v>
      </c>
      <c r="P10718" t="s">
        <v>49</v>
      </c>
      <c r="Q10718">
        <v>0</v>
      </c>
      <c r="R10718" t="s">
        <v>56838</v>
      </c>
      <c r="S10718" t="s">
        <v>52953</v>
      </c>
      <c r="T10718" t="s">
        <v>52892</v>
      </c>
      <c r="U10718" s="1" t="s">
        <v>52893</v>
      </c>
      <c r="V10718" s="1" t="s">
        <v>12090</v>
      </c>
      <c r="W10718" s="1" t="s">
        <v>49</v>
      </c>
      <c r="X10718" s="1" t="s">
        <v>52895</v>
      </c>
      <c r="Y10718" s="1" t="s">
        <v>49</v>
      </c>
      <c r="Z10718" s="1" t="s">
        <v>49</v>
      </c>
      <c r="AA10718" t="s">
        <v>109</v>
      </c>
      <c r="AB10718" t="b">
        <v>0</v>
      </c>
      <c r="AC10718" t="s">
        <v>52930</v>
      </c>
      <c r="AD10718" t="s">
        <v>52897</v>
      </c>
      <c r="AE10718" t="s">
        <v>48221</v>
      </c>
      <c r="AF10718" t="s">
        <v>58</v>
      </c>
      <c r="AH10718">
        <v>0</v>
      </c>
      <c r="AI10718">
        <v>0</v>
      </c>
    </row>
    <row r="10719" spans="1:35" x14ac:dyDescent="0.3">
      <c r="A10719" s="1" t="s">
        <v>36</v>
      </c>
      <c r="C10719" s="1" t="s">
        <v>6697</v>
      </c>
      <c r="D10719" s="1" t="s">
        <v>49</v>
      </c>
      <c r="E10719" s="1" t="s">
        <v>40</v>
      </c>
      <c r="H10719" t="s">
        <v>56839</v>
      </c>
      <c r="I10719" t="s">
        <v>6699</v>
      </c>
      <c r="J10719" t="s">
        <v>48337</v>
      </c>
      <c r="K10719">
        <v>20</v>
      </c>
      <c r="L10719" t="s">
        <v>48213</v>
      </c>
      <c r="N10719" t="s">
        <v>67</v>
      </c>
      <c r="O10719">
        <v>2962</v>
      </c>
      <c r="P10719" t="s">
        <v>49</v>
      </c>
      <c r="Q10719">
        <v>0</v>
      </c>
      <c r="R10719" t="s">
        <v>56840</v>
      </c>
      <c r="S10719" t="s">
        <v>52956</v>
      </c>
      <c r="T10719" t="s">
        <v>52892</v>
      </c>
      <c r="U10719" s="1" t="s">
        <v>52893</v>
      </c>
      <c r="V10719" s="1" t="s">
        <v>12090</v>
      </c>
      <c r="W10719" s="1" t="s">
        <v>52894</v>
      </c>
      <c r="X10719" s="1" t="s">
        <v>52895</v>
      </c>
      <c r="Y10719" s="1" t="s">
        <v>49</v>
      </c>
      <c r="Z10719" s="1" t="s">
        <v>49</v>
      </c>
      <c r="AA10719" t="s">
        <v>323</v>
      </c>
      <c r="AB10719" t="b">
        <v>0</v>
      </c>
      <c r="AC10719" t="s">
        <v>52896</v>
      </c>
      <c r="AD10719" t="s">
        <v>52897</v>
      </c>
      <c r="AE10719" t="s">
        <v>48221</v>
      </c>
      <c r="AF10719" t="s">
        <v>58</v>
      </c>
      <c r="AH10719">
        <v>0</v>
      </c>
      <c r="AI10719">
        <v>0</v>
      </c>
    </row>
    <row r="10720" spans="1:35" x14ac:dyDescent="0.3">
      <c r="A10720" s="1" t="s">
        <v>36</v>
      </c>
      <c r="C10720" s="1" t="s">
        <v>6697</v>
      </c>
      <c r="D10720" s="1" t="s">
        <v>49</v>
      </c>
      <c r="E10720" s="1" t="s">
        <v>40</v>
      </c>
      <c r="H10720" t="s">
        <v>56841</v>
      </c>
      <c r="I10720" t="s">
        <v>6699</v>
      </c>
      <c r="J10720" t="s">
        <v>48337</v>
      </c>
      <c r="K10720">
        <v>551</v>
      </c>
      <c r="L10720" t="s">
        <v>48213</v>
      </c>
      <c r="N10720" t="s">
        <v>67</v>
      </c>
      <c r="O10720">
        <v>2751</v>
      </c>
      <c r="P10720" t="s">
        <v>49</v>
      </c>
      <c r="Q10720">
        <v>0</v>
      </c>
      <c r="R10720" t="s">
        <v>56842</v>
      </c>
      <c r="S10720" t="s">
        <v>56843</v>
      </c>
      <c r="T10720" t="s">
        <v>52971</v>
      </c>
      <c r="U10720" s="1" t="s">
        <v>49</v>
      </c>
      <c r="V10720" s="1" t="s">
        <v>12090</v>
      </c>
      <c r="W10720" s="1" t="s">
        <v>52972</v>
      </c>
      <c r="X10720" s="1" t="s">
        <v>4710</v>
      </c>
      <c r="Y10720" s="1" t="s">
        <v>49</v>
      </c>
      <c r="Z10720" s="1" t="s">
        <v>49</v>
      </c>
      <c r="AA10720" t="s">
        <v>1329</v>
      </c>
      <c r="AB10720" t="b">
        <v>0</v>
      </c>
      <c r="AC10720" t="s">
        <v>52973</v>
      </c>
      <c r="AD10720" t="s">
        <v>52974</v>
      </c>
      <c r="AE10720" t="s">
        <v>48221</v>
      </c>
      <c r="AF10720" t="s">
        <v>58</v>
      </c>
      <c r="AG10720" t="s">
        <v>56843</v>
      </c>
      <c r="AH10720">
        <v>0</v>
      </c>
      <c r="AI10720">
        <v>0</v>
      </c>
    </row>
    <row r="10721" spans="1:35" x14ac:dyDescent="0.3">
      <c r="A10721" s="1" t="s">
        <v>36</v>
      </c>
      <c r="B10721" t="s">
        <v>37</v>
      </c>
      <c r="C10721" s="1" t="s">
        <v>6697</v>
      </c>
      <c r="D10721" s="1" t="s">
        <v>49</v>
      </c>
      <c r="E10721" s="1" t="s">
        <v>40</v>
      </c>
      <c r="H10721" t="s">
        <v>56844</v>
      </c>
      <c r="I10721" t="s">
        <v>6699</v>
      </c>
      <c r="J10721" t="s">
        <v>48337</v>
      </c>
      <c r="K10721">
        <v>17</v>
      </c>
      <c r="L10721" t="s">
        <v>48213</v>
      </c>
      <c r="N10721" t="s">
        <v>67</v>
      </c>
      <c r="O10721">
        <v>1705</v>
      </c>
      <c r="P10721" t="s">
        <v>49</v>
      </c>
      <c r="Q10721">
        <v>0</v>
      </c>
      <c r="R10721" t="s">
        <v>56845</v>
      </c>
      <c r="S10721" t="s">
        <v>56846</v>
      </c>
      <c r="T10721" t="s">
        <v>6710</v>
      </c>
      <c r="U10721" s="1" t="s">
        <v>52978</v>
      </c>
      <c r="V10721" s="1" t="s">
        <v>12090</v>
      </c>
      <c r="W10721" s="1" t="s">
        <v>52978</v>
      </c>
      <c r="X10721" s="1" t="s">
        <v>6714</v>
      </c>
      <c r="Y10721" s="1" t="s">
        <v>49</v>
      </c>
      <c r="Z10721" s="1" t="s">
        <v>49</v>
      </c>
      <c r="AA10721" t="s">
        <v>2898</v>
      </c>
      <c r="AB10721" t="b">
        <v>0</v>
      </c>
      <c r="AC10721" t="s">
        <v>52979</v>
      </c>
      <c r="AD10721" t="s">
        <v>52980</v>
      </c>
      <c r="AE10721" t="s">
        <v>48221</v>
      </c>
      <c r="AF10721" t="s">
        <v>58</v>
      </c>
      <c r="AH10721">
        <v>0</v>
      </c>
      <c r="AI10721">
        <v>0</v>
      </c>
    </row>
    <row r="10722" spans="1:35" x14ac:dyDescent="0.3">
      <c r="A10722" s="1" t="s">
        <v>36</v>
      </c>
      <c r="B10722" t="s">
        <v>37</v>
      </c>
      <c r="C10722" s="1" t="s">
        <v>6697</v>
      </c>
      <c r="D10722" s="1" t="s">
        <v>49</v>
      </c>
      <c r="E10722" s="1" t="s">
        <v>40</v>
      </c>
      <c r="H10722" t="s">
        <v>56847</v>
      </c>
      <c r="I10722" t="s">
        <v>6699</v>
      </c>
      <c r="J10722" t="s">
        <v>48337</v>
      </c>
      <c r="K10722">
        <v>9</v>
      </c>
      <c r="L10722" t="s">
        <v>48213</v>
      </c>
      <c r="N10722" t="s">
        <v>56848</v>
      </c>
      <c r="O10722">
        <v>1507</v>
      </c>
      <c r="P10722" t="s">
        <v>49</v>
      </c>
      <c r="Q10722">
        <v>0</v>
      </c>
      <c r="R10722" t="s">
        <v>56849</v>
      </c>
      <c r="S10722" t="s">
        <v>56850</v>
      </c>
      <c r="T10722" t="s">
        <v>56851</v>
      </c>
      <c r="U10722" s="1" t="s">
        <v>56852</v>
      </c>
      <c r="V10722" s="1" t="s">
        <v>12090</v>
      </c>
      <c r="W10722" s="1" t="s">
        <v>56853</v>
      </c>
      <c r="X10722" s="1" t="s">
        <v>765</v>
      </c>
      <c r="Y10722" s="1" t="s">
        <v>49</v>
      </c>
      <c r="Z10722" s="1" t="s">
        <v>49</v>
      </c>
      <c r="AA10722" t="s">
        <v>716</v>
      </c>
      <c r="AB10722" t="b">
        <v>0</v>
      </c>
      <c r="AC10722" t="s">
        <v>56854</v>
      </c>
      <c r="AD10722" t="s">
        <v>56855</v>
      </c>
      <c r="AE10722" t="s">
        <v>48221</v>
      </c>
      <c r="AF10722" t="s">
        <v>58</v>
      </c>
      <c r="AG10722" t="s">
        <v>56856</v>
      </c>
      <c r="AH10722">
        <v>0</v>
      </c>
      <c r="AI10722">
        <v>0</v>
      </c>
    </row>
    <row r="10723" spans="1:35" x14ac:dyDescent="0.3">
      <c r="A10723" s="1" t="s">
        <v>36</v>
      </c>
      <c r="C10723" s="1" t="s">
        <v>6697</v>
      </c>
      <c r="D10723" s="1" t="s">
        <v>49</v>
      </c>
      <c r="E10723" s="1" t="s">
        <v>40</v>
      </c>
      <c r="H10723" t="s">
        <v>56857</v>
      </c>
      <c r="I10723" t="s">
        <v>6699</v>
      </c>
      <c r="J10723" t="s">
        <v>6700</v>
      </c>
      <c r="K10723">
        <v>2</v>
      </c>
      <c r="L10723" t="s">
        <v>48213</v>
      </c>
      <c r="N10723" t="s">
        <v>67</v>
      </c>
      <c r="O10723">
        <v>1563</v>
      </c>
      <c r="P10723" t="s">
        <v>49</v>
      </c>
      <c r="Q10723">
        <v>0</v>
      </c>
      <c r="R10723" t="s">
        <v>56858</v>
      </c>
      <c r="S10723" t="s">
        <v>56859</v>
      </c>
      <c r="T10723" t="s">
        <v>6703</v>
      </c>
      <c r="U10723" s="1" t="s">
        <v>56860</v>
      </c>
      <c r="V10723" s="1" t="s">
        <v>12090</v>
      </c>
      <c r="W10723" s="1" t="s">
        <v>56861</v>
      </c>
      <c r="X10723" s="1" t="s">
        <v>27618</v>
      </c>
      <c r="Y10723" s="1" t="s">
        <v>49</v>
      </c>
      <c r="Z10723" s="1" t="s">
        <v>49</v>
      </c>
      <c r="AA10723" t="s">
        <v>323</v>
      </c>
      <c r="AB10723" t="b">
        <v>0</v>
      </c>
      <c r="AC10723" t="s">
        <v>56781</v>
      </c>
      <c r="AD10723" t="s">
        <v>56782</v>
      </c>
      <c r="AE10723" t="s">
        <v>48221</v>
      </c>
      <c r="AF10723" t="s">
        <v>58</v>
      </c>
      <c r="AG10723" t="s">
        <v>56859</v>
      </c>
      <c r="AH10723">
        <v>0</v>
      </c>
      <c r="AI10723">
        <v>0</v>
      </c>
    </row>
    <row r="10724" spans="1:35" x14ac:dyDescent="0.3">
      <c r="A10724" s="1" t="s">
        <v>36</v>
      </c>
      <c r="B10724" t="s">
        <v>112</v>
      </c>
      <c r="C10724" s="1" t="s">
        <v>6697</v>
      </c>
      <c r="D10724" s="1" t="s">
        <v>49</v>
      </c>
      <c r="E10724" s="1" t="s">
        <v>40</v>
      </c>
      <c r="H10724" t="s">
        <v>56862</v>
      </c>
      <c r="I10724" t="s">
        <v>6699</v>
      </c>
      <c r="J10724" t="s">
        <v>48337</v>
      </c>
      <c r="K10724">
        <v>2</v>
      </c>
      <c r="L10724" t="s">
        <v>48213</v>
      </c>
      <c r="N10724" t="s">
        <v>67</v>
      </c>
      <c r="O10724">
        <v>3081</v>
      </c>
      <c r="P10724" t="s">
        <v>49</v>
      </c>
      <c r="Q10724">
        <v>0</v>
      </c>
      <c r="R10724" t="s">
        <v>56863</v>
      </c>
      <c r="S10724" t="s">
        <v>48631</v>
      </c>
      <c r="T10724" t="s">
        <v>52892</v>
      </c>
      <c r="U10724" s="1" t="s">
        <v>52913</v>
      </c>
      <c r="V10724" s="1" t="s">
        <v>12090</v>
      </c>
      <c r="W10724" s="1" t="s">
        <v>52914</v>
      </c>
      <c r="X10724" s="1" t="s">
        <v>52895</v>
      </c>
      <c r="Y10724" s="1" t="s">
        <v>49</v>
      </c>
      <c r="Z10724" s="1" t="s">
        <v>49</v>
      </c>
      <c r="AA10724" t="s">
        <v>1329</v>
      </c>
      <c r="AB10724" t="b">
        <v>0</v>
      </c>
      <c r="AC10724" t="s">
        <v>52915</v>
      </c>
      <c r="AD10724" t="s">
        <v>52897</v>
      </c>
      <c r="AE10724" t="s">
        <v>48221</v>
      </c>
      <c r="AF10724" t="s">
        <v>58</v>
      </c>
      <c r="AG10724" t="s">
        <v>56864</v>
      </c>
      <c r="AH10724">
        <v>0</v>
      </c>
      <c r="AI10724">
        <v>0</v>
      </c>
    </row>
    <row r="10725" spans="1:35" x14ac:dyDescent="0.3">
      <c r="A10725" s="1" t="s">
        <v>36</v>
      </c>
      <c r="B10725" t="s">
        <v>37</v>
      </c>
      <c r="C10725" s="1" t="s">
        <v>6697</v>
      </c>
      <c r="D10725" s="1" t="s">
        <v>49</v>
      </c>
      <c r="E10725" s="1" t="s">
        <v>40</v>
      </c>
      <c r="H10725" t="s">
        <v>56865</v>
      </c>
      <c r="I10725" t="s">
        <v>6699</v>
      </c>
      <c r="J10725" t="s">
        <v>48337</v>
      </c>
      <c r="K10725">
        <v>18</v>
      </c>
      <c r="L10725" t="s">
        <v>48213</v>
      </c>
      <c r="N10725" t="s">
        <v>67</v>
      </c>
      <c r="O10725">
        <v>1564</v>
      </c>
      <c r="P10725" t="s">
        <v>49</v>
      </c>
      <c r="Q10725">
        <v>0</v>
      </c>
      <c r="R10725" t="s">
        <v>56866</v>
      </c>
      <c r="S10725" t="s">
        <v>56867</v>
      </c>
      <c r="T10725" t="s">
        <v>6710</v>
      </c>
      <c r="U10725" s="1" t="s">
        <v>52978</v>
      </c>
      <c r="V10725" s="1" t="s">
        <v>12090</v>
      </c>
      <c r="W10725" s="1" t="s">
        <v>52978</v>
      </c>
      <c r="X10725" s="1" t="s">
        <v>6714</v>
      </c>
      <c r="Y10725" s="1" t="s">
        <v>49</v>
      </c>
      <c r="Z10725" s="1" t="s">
        <v>49</v>
      </c>
      <c r="AA10725" t="s">
        <v>2898</v>
      </c>
      <c r="AB10725" t="b">
        <v>0</v>
      </c>
      <c r="AC10725" t="s">
        <v>52979</v>
      </c>
      <c r="AD10725" t="s">
        <v>52980</v>
      </c>
      <c r="AE10725" t="s">
        <v>48221</v>
      </c>
      <c r="AF10725" t="s">
        <v>58</v>
      </c>
      <c r="AH10725">
        <v>0</v>
      </c>
      <c r="AI10725">
        <v>0</v>
      </c>
    </row>
    <row r="10726" spans="1:35" x14ac:dyDescent="0.3">
      <c r="A10726" s="1" t="s">
        <v>36</v>
      </c>
      <c r="B10726" t="s">
        <v>112</v>
      </c>
      <c r="C10726" s="1" t="s">
        <v>6697</v>
      </c>
      <c r="D10726" s="1" t="s">
        <v>49</v>
      </c>
      <c r="E10726" s="1" t="s">
        <v>40</v>
      </c>
      <c r="H10726" t="s">
        <v>56868</v>
      </c>
      <c r="I10726" t="s">
        <v>6699</v>
      </c>
      <c r="J10726" t="s">
        <v>48337</v>
      </c>
      <c r="K10726">
        <v>9</v>
      </c>
      <c r="L10726" t="s">
        <v>48213</v>
      </c>
      <c r="N10726" t="s">
        <v>52939</v>
      </c>
      <c r="O10726">
        <v>2600</v>
      </c>
      <c r="P10726" t="s">
        <v>49</v>
      </c>
      <c r="Q10726">
        <v>0</v>
      </c>
      <c r="R10726" t="s">
        <v>56869</v>
      </c>
      <c r="S10726" t="s">
        <v>31011</v>
      </c>
      <c r="T10726" t="s">
        <v>52892</v>
      </c>
      <c r="U10726" s="1" t="s">
        <v>52893</v>
      </c>
      <c r="V10726" s="1" t="s">
        <v>52901</v>
      </c>
      <c r="W10726" s="1" t="s">
        <v>49</v>
      </c>
      <c r="X10726" s="1" t="s">
        <v>52895</v>
      </c>
      <c r="Y10726" s="1" t="s">
        <v>49</v>
      </c>
      <c r="Z10726" s="1" t="s">
        <v>49</v>
      </c>
      <c r="AA10726" t="s">
        <v>52902</v>
      </c>
      <c r="AB10726" t="b">
        <v>0</v>
      </c>
      <c r="AC10726" t="s">
        <v>52903</v>
      </c>
      <c r="AD10726" t="s">
        <v>52897</v>
      </c>
      <c r="AE10726" t="s">
        <v>48221</v>
      </c>
      <c r="AF10726" t="s">
        <v>58</v>
      </c>
      <c r="AG10726" t="s">
        <v>31011</v>
      </c>
      <c r="AH10726">
        <v>0</v>
      </c>
      <c r="AI10726">
        <v>0</v>
      </c>
    </row>
    <row r="10727" spans="1:35" x14ac:dyDescent="0.3">
      <c r="A10727" s="1" t="s">
        <v>36</v>
      </c>
      <c r="B10727" t="s">
        <v>112</v>
      </c>
      <c r="C10727" s="1" t="s">
        <v>6697</v>
      </c>
      <c r="D10727" s="1" t="s">
        <v>49</v>
      </c>
      <c r="E10727" s="1" t="s">
        <v>40</v>
      </c>
      <c r="H10727" t="s">
        <v>56870</v>
      </c>
      <c r="I10727" t="s">
        <v>6699</v>
      </c>
      <c r="J10727" t="s">
        <v>48337</v>
      </c>
      <c r="K10727">
        <v>5</v>
      </c>
      <c r="L10727" t="s">
        <v>48213</v>
      </c>
      <c r="N10727" t="s">
        <v>67</v>
      </c>
      <c r="O10727">
        <v>2378</v>
      </c>
      <c r="P10727" t="s">
        <v>49</v>
      </c>
      <c r="Q10727">
        <v>0</v>
      </c>
      <c r="R10727" t="s">
        <v>56871</v>
      </c>
      <c r="S10727" t="s">
        <v>48933</v>
      </c>
      <c r="T10727" t="s">
        <v>52892</v>
      </c>
      <c r="U10727" s="1" t="s">
        <v>52913</v>
      </c>
      <c r="V10727" s="1" t="s">
        <v>49955</v>
      </c>
      <c r="W10727" s="1" t="s">
        <v>52914</v>
      </c>
      <c r="X10727" s="1" t="s">
        <v>765</v>
      </c>
      <c r="Y10727" s="1" t="s">
        <v>49</v>
      </c>
      <c r="Z10727" s="1" t="s">
        <v>49</v>
      </c>
      <c r="AA10727" t="s">
        <v>2096</v>
      </c>
      <c r="AB10727" t="b">
        <v>0</v>
      </c>
      <c r="AC10727" t="s">
        <v>53011</v>
      </c>
      <c r="AD10727" t="s">
        <v>52897</v>
      </c>
      <c r="AE10727" t="s">
        <v>48221</v>
      </c>
      <c r="AF10727" t="s">
        <v>58</v>
      </c>
      <c r="AH10727">
        <v>0</v>
      </c>
      <c r="AI10727">
        <v>0</v>
      </c>
    </row>
    <row r="10728" spans="1:35" x14ac:dyDescent="0.3">
      <c r="A10728" s="1" t="s">
        <v>36</v>
      </c>
      <c r="C10728" s="1" t="s">
        <v>6697</v>
      </c>
      <c r="D10728" s="1" t="s">
        <v>49</v>
      </c>
      <c r="E10728" s="1" t="s">
        <v>40</v>
      </c>
      <c r="H10728" t="s">
        <v>56872</v>
      </c>
      <c r="I10728" t="s">
        <v>6699</v>
      </c>
      <c r="J10728" t="s">
        <v>6700</v>
      </c>
      <c r="K10728">
        <v>1</v>
      </c>
      <c r="L10728" t="s">
        <v>48213</v>
      </c>
      <c r="N10728" t="s">
        <v>52986</v>
      </c>
      <c r="O10728">
        <v>1498</v>
      </c>
      <c r="P10728" t="s">
        <v>49</v>
      </c>
      <c r="Q10728">
        <v>0</v>
      </c>
      <c r="R10728" t="s">
        <v>56873</v>
      </c>
      <c r="S10728" t="s">
        <v>56874</v>
      </c>
      <c r="T10728" t="s">
        <v>52986</v>
      </c>
      <c r="U10728" s="1" t="s">
        <v>49</v>
      </c>
      <c r="V10728" s="1" t="s">
        <v>12090</v>
      </c>
      <c r="W10728" s="1" t="s">
        <v>56875</v>
      </c>
      <c r="X10728" s="1" t="s">
        <v>52990</v>
      </c>
      <c r="Y10728" s="1" t="s">
        <v>49</v>
      </c>
      <c r="Z10728" s="1" t="s">
        <v>49</v>
      </c>
      <c r="AA10728" t="s">
        <v>1329</v>
      </c>
      <c r="AB10728" t="b">
        <v>0</v>
      </c>
      <c r="AC10728" t="s">
        <v>56876</v>
      </c>
      <c r="AD10728" t="s">
        <v>56877</v>
      </c>
      <c r="AE10728" t="s">
        <v>48221</v>
      </c>
      <c r="AF10728" t="s">
        <v>58</v>
      </c>
      <c r="AG10728" t="s">
        <v>56878</v>
      </c>
      <c r="AH10728">
        <v>0</v>
      </c>
      <c r="AI10728">
        <v>0</v>
      </c>
    </row>
    <row r="10729" spans="1:35" x14ac:dyDescent="0.3">
      <c r="A10729" s="1" t="s">
        <v>36</v>
      </c>
      <c r="B10729" t="s">
        <v>112</v>
      </c>
      <c r="C10729" s="1" t="s">
        <v>6697</v>
      </c>
      <c r="D10729" s="1" t="s">
        <v>49</v>
      </c>
      <c r="E10729" s="1" t="s">
        <v>40</v>
      </c>
      <c r="H10729" t="s">
        <v>56879</v>
      </c>
      <c r="I10729" t="s">
        <v>6699</v>
      </c>
      <c r="J10729" t="s">
        <v>48337</v>
      </c>
      <c r="K10729">
        <v>24</v>
      </c>
      <c r="L10729" t="s">
        <v>48213</v>
      </c>
      <c r="N10729" t="s">
        <v>67</v>
      </c>
      <c r="O10729">
        <v>2977</v>
      </c>
      <c r="P10729" t="s">
        <v>49</v>
      </c>
      <c r="Q10729">
        <v>0</v>
      </c>
      <c r="R10729" t="s">
        <v>56880</v>
      </c>
      <c r="S10729" t="s">
        <v>48889</v>
      </c>
      <c r="T10729" t="s">
        <v>52892</v>
      </c>
      <c r="U10729" s="1" t="s">
        <v>52913</v>
      </c>
      <c r="V10729" s="1" t="s">
        <v>12090</v>
      </c>
      <c r="W10729" s="1" t="s">
        <v>52924</v>
      </c>
      <c r="X10729" s="1" t="s">
        <v>52895</v>
      </c>
      <c r="Y10729" s="1" t="s">
        <v>49</v>
      </c>
      <c r="Z10729" s="1" t="s">
        <v>49</v>
      </c>
      <c r="AA10729" t="s">
        <v>716</v>
      </c>
      <c r="AB10729" t="b">
        <v>0</v>
      </c>
      <c r="AC10729" t="s">
        <v>52925</v>
      </c>
      <c r="AD10729" t="s">
        <v>52897</v>
      </c>
      <c r="AE10729" t="s">
        <v>48221</v>
      </c>
      <c r="AF10729" t="s">
        <v>58</v>
      </c>
      <c r="AH10729">
        <v>0</v>
      </c>
      <c r="AI10729">
        <v>0</v>
      </c>
    </row>
    <row r="10730" spans="1:35" x14ac:dyDescent="0.3">
      <c r="A10730" s="1" t="s">
        <v>36</v>
      </c>
      <c r="C10730" s="1" t="s">
        <v>6697</v>
      </c>
      <c r="D10730" s="1" t="s">
        <v>49</v>
      </c>
      <c r="E10730" s="1" t="s">
        <v>40</v>
      </c>
      <c r="H10730" t="s">
        <v>56881</v>
      </c>
      <c r="I10730" t="s">
        <v>6699</v>
      </c>
      <c r="J10730" t="s">
        <v>6700</v>
      </c>
      <c r="K10730">
        <v>3</v>
      </c>
      <c r="L10730" t="s">
        <v>48213</v>
      </c>
      <c r="N10730" t="s">
        <v>67</v>
      </c>
      <c r="O10730">
        <v>1687</v>
      </c>
      <c r="P10730" t="s">
        <v>49</v>
      </c>
      <c r="Q10730">
        <v>0</v>
      </c>
      <c r="R10730" t="s">
        <v>56882</v>
      </c>
      <c r="S10730" t="s">
        <v>56883</v>
      </c>
      <c r="T10730" t="s">
        <v>6703</v>
      </c>
      <c r="U10730" s="1" t="s">
        <v>56883</v>
      </c>
      <c r="V10730" s="1" t="s">
        <v>12090</v>
      </c>
      <c r="W10730" s="1" t="s">
        <v>56831</v>
      </c>
      <c r="X10730" s="1" t="s">
        <v>1801</v>
      </c>
      <c r="Y10730" s="1" t="s">
        <v>49</v>
      </c>
      <c r="Z10730" s="1" t="s">
        <v>49</v>
      </c>
      <c r="AA10730" t="s">
        <v>716</v>
      </c>
      <c r="AB10730" t="b">
        <v>0</v>
      </c>
      <c r="AC10730" t="s">
        <v>56884</v>
      </c>
      <c r="AD10730" t="s">
        <v>56885</v>
      </c>
      <c r="AE10730" t="s">
        <v>48221</v>
      </c>
      <c r="AF10730" t="s">
        <v>58</v>
      </c>
      <c r="AG10730" t="s">
        <v>56883</v>
      </c>
      <c r="AH10730">
        <v>0</v>
      </c>
      <c r="AI10730">
        <v>0</v>
      </c>
    </row>
    <row r="10731" spans="1:35" x14ac:dyDescent="0.3">
      <c r="A10731" s="1" t="s">
        <v>36</v>
      </c>
      <c r="C10731" s="1" t="s">
        <v>6697</v>
      </c>
      <c r="D10731" s="1" t="s">
        <v>49</v>
      </c>
      <c r="E10731" s="1" t="s">
        <v>40</v>
      </c>
      <c r="H10731" t="s">
        <v>56886</v>
      </c>
      <c r="I10731" t="s">
        <v>6699</v>
      </c>
      <c r="J10731" t="s">
        <v>48337</v>
      </c>
      <c r="K10731">
        <v>565</v>
      </c>
      <c r="L10731" t="s">
        <v>48213</v>
      </c>
      <c r="N10731" t="s">
        <v>67</v>
      </c>
      <c r="O10731">
        <v>2953</v>
      </c>
      <c r="P10731" t="s">
        <v>49</v>
      </c>
      <c r="Q10731">
        <v>0</v>
      </c>
      <c r="R10731" t="s">
        <v>56887</v>
      </c>
      <c r="S10731" t="s">
        <v>56888</v>
      </c>
      <c r="T10731" t="s">
        <v>52971</v>
      </c>
      <c r="U10731" s="1" t="s">
        <v>49</v>
      </c>
      <c r="V10731" s="1" t="s">
        <v>12090</v>
      </c>
      <c r="W10731" s="1" t="s">
        <v>52972</v>
      </c>
      <c r="X10731" s="1" t="s">
        <v>4710</v>
      </c>
      <c r="Y10731" s="1" t="s">
        <v>49</v>
      </c>
      <c r="Z10731" s="1" t="s">
        <v>49</v>
      </c>
      <c r="AA10731" t="s">
        <v>1329</v>
      </c>
      <c r="AB10731" t="b">
        <v>0</v>
      </c>
      <c r="AC10731" t="s">
        <v>52973</v>
      </c>
      <c r="AD10731" t="s">
        <v>52974</v>
      </c>
      <c r="AE10731" t="s">
        <v>48221</v>
      </c>
      <c r="AF10731" t="s">
        <v>58</v>
      </c>
      <c r="AG10731" t="s">
        <v>56888</v>
      </c>
      <c r="AH10731">
        <v>0</v>
      </c>
      <c r="AI10731">
        <v>0</v>
      </c>
    </row>
    <row r="10732" spans="1:35" x14ac:dyDescent="0.3">
      <c r="A10732" s="1" t="s">
        <v>36</v>
      </c>
      <c r="B10732" t="s">
        <v>112</v>
      </c>
      <c r="C10732" s="1" t="s">
        <v>6697</v>
      </c>
      <c r="D10732" s="1" t="s">
        <v>49</v>
      </c>
      <c r="E10732" s="1" t="s">
        <v>40</v>
      </c>
      <c r="H10732" t="s">
        <v>56889</v>
      </c>
      <c r="I10732" t="s">
        <v>6699</v>
      </c>
      <c r="J10732" t="s">
        <v>48337</v>
      </c>
      <c r="K10732">
        <v>39</v>
      </c>
      <c r="L10732" t="s">
        <v>48213</v>
      </c>
      <c r="N10732" t="s">
        <v>67</v>
      </c>
      <c r="O10732">
        <v>2895</v>
      </c>
      <c r="P10732" t="s">
        <v>49</v>
      </c>
      <c r="Q10732">
        <v>0</v>
      </c>
      <c r="R10732" t="s">
        <v>56890</v>
      </c>
      <c r="S10732" t="s">
        <v>56891</v>
      </c>
      <c r="T10732" t="s">
        <v>52892</v>
      </c>
      <c r="U10732" s="1" t="s">
        <v>52913</v>
      </c>
      <c r="V10732" s="1" t="s">
        <v>12090</v>
      </c>
      <c r="W10732" s="1" t="s">
        <v>52924</v>
      </c>
      <c r="X10732" s="1" t="s">
        <v>52895</v>
      </c>
      <c r="Y10732" s="1" t="s">
        <v>49</v>
      </c>
      <c r="Z10732" s="1" t="s">
        <v>49</v>
      </c>
      <c r="AA10732" t="s">
        <v>716</v>
      </c>
      <c r="AB10732" t="b">
        <v>0</v>
      </c>
      <c r="AC10732" t="s">
        <v>52925</v>
      </c>
      <c r="AD10732" t="s">
        <v>52897</v>
      </c>
      <c r="AE10732" t="s">
        <v>48221</v>
      </c>
      <c r="AF10732" t="s">
        <v>58</v>
      </c>
      <c r="AH10732">
        <v>0</v>
      </c>
      <c r="AI10732">
        <v>0</v>
      </c>
    </row>
    <row r="10733" spans="1:35" x14ac:dyDescent="0.3">
      <c r="A10733" s="1" t="s">
        <v>36</v>
      </c>
      <c r="B10733" t="s">
        <v>37</v>
      </c>
      <c r="C10733" s="1" t="s">
        <v>6697</v>
      </c>
      <c r="D10733" s="1" t="s">
        <v>49</v>
      </c>
      <c r="E10733" s="1" t="s">
        <v>40</v>
      </c>
      <c r="H10733" t="s">
        <v>56892</v>
      </c>
      <c r="I10733" t="s">
        <v>6699</v>
      </c>
      <c r="J10733" t="s">
        <v>6700</v>
      </c>
      <c r="K10733">
        <v>40</v>
      </c>
      <c r="L10733" t="s">
        <v>48213</v>
      </c>
      <c r="N10733" t="s">
        <v>67</v>
      </c>
      <c r="O10733">
        <v>1585</v>
      </c>
      <c r="P10733" t="s">
        <v>49</v>
      </c>
      <c r="Q10733">
        <v>0</v>
      </c>
      <c r="R10733" t="s">
        <v>56893</v>
      </c>
      <c r="S10733" t="s">
        <v>56894</v>
      </c>
      <c r="T10733" t="s">
        <v>70</v>
      </c>
      <c r="U10733" s="1" t="s">
        <v>56895</v>
      </c>
      <c r="V10733" s="1" t="s">
        <v>12090</v>
      </c>
      <c r="W10733" s="1" t="s">
        <v>56895</v>
      </c>
      <c r="X10733" s="1" t="s">
        <v>27618</v>
      </c>
      <c r="Y10733" s="1" t="s">
        <v>49</v>
      </c>
      <c r="Z10733" s="1" t="s">
        <v>49</v>
      </c>
      <c r="AA10733" t="s">
        <v>323</v>
      </c>
      <c r="AB10733" t="b">
        <v>0</v>
      </c>
      <c r="AC10733" t="s">
        <v>56896</v>
      </c>
      <c r="AD10733" t="s">
        <v>56897</v>
      </c>
      <c r="AE10733" t="s">
        <v>48221</v>
      </c>
      <c r="AF10733" t="s">
        <v>58</v>
      </c>
      <c r="AG10733" t="s">
        <v>56894</v>
      </c>
      <c r="AH10733">
        <v>0</v>
      </c>
      <c r="AI10733">
        <v>0</v>
      </c>
    </row>
    <row r="10734" spans="1:35" x14ac:dyDescent="0.3">
      <c r="A10734" s="1" t="s">
        <v>36</v>
      </c>
      <c r="C10734" s="1" t="s">
        <v>6697</v>
      </c>
      <c r="D10734" s="1" t="s">
        <v>49</v>
      </c>
      <c r="E10734" s="1" t="s">
        <v>40</v>
      </c>
      <c r="H10734" t="s">
        <v>56898</v>
      </c>
      <c r="I10734" t="s">
        <v>6699</v>
      </c>
      <c r="J10734" t="s">
        <v>48337</v>
      </c>
      <c r="K10734">
        <v>22</v>
      </c>
      <c r="L10734" t="s">
        <v>48213</v>
      </c>
      <c r="N10734" t="s">
        <v>67</v>
      </c>
      <c r="O10734">
        <v>3002</v>
      </c>
      <c r="P10734" t="s">
        <v>49</v>
      </c>
      <c r="Q10734">
        <v>0</v>
      </c>
      <c r="R10734" t="s">
        <v>56899</v>
      </c>
      <c r="S10734" t="s">
        <v>48894</v>
      </c>
      <c r="T10734" t="s">
        <v>52892</v>
      </c>
      <c r="U10734" s="1" t="s">
        <v>52893</v>
      </c>
      <c r="V10734" s="1" t="s">
        <v>12090</v>
      </c>
      <c r="W10734" s="1" t="s">
        <v>52894</v>
      </c>
      <c r="X10734" s="1" t="s">
        <v>52895</v>
      </c>
      <c r="Y10734" s="1" t="s">
        <v>49</v>
      </c>
      <c r="Z10734" s="1" t="s">
        <v>49</v>
      </c>
      <c r="AA10734" t="s">
        <v>323</v>
      </c>
      <c r="AB10734" t="b">
        <v>0</v>
      </c>
      <c r="AC10734" t="s">
        <v>52896</v>
      </c>
      <c r="AD10734" t="s">
        <v>52897</v>
      </c>
      <c r="AE10734" t="s">
        <v>48221</v>
      </c>
      <c r="AF10734" t="s">
        <v>58</v>
      </c>
      <c r="AH10734">
        <v>0</v>
      </c>
      <c r="AI10734">
        <v>0</v>
      </c>
    </row>
    <row r="10735" spans="1:35" x14ac:dyDescent="0.3">
      <c r="A10735" s="1" t="s">
        <v>36</v>
      </c>
      <c r="C10735" s="1" t="s">
        <v>6697</v>
      </c>
      <c r="D10735" s="1" t="s">
        <v>49</v>
      </c>
      <c r="E10735" s="1" t="s">
        <v>40</v>
      </c>
      <c r="H10735" t="s">
        <v>56900</v>
      </c>
      <c r="I10735" t="s">
        <v>6699</v>
      </c>
      <c r="J10735" t="s">
        <v>6700</v>
      </c>
      <c r="K10735">
        <v>12</v>
      </c>
      <c r="L10735" t="s">
        <v>48213</v>
      </c>
      <c r="N10735" t="s">
        <v>67</v>
      </c>
      <c r="O10735">
        <v>3144</v>
      </c>
      <c r="P10735" t="s">
        <v>49</v>
      </c>
      <c r="Q10735">
        <v>0</v>
      </c>
      <c r="R10735" t="s">
        <v>56901</v>
      </c>
      <c r="S10735" t="s">
        <v>26014</v>
      </c>
      <c r="T10735" t="s">
        <v>6703</v>
      </c>
      <c r="U10735" s="1" t="s">
        <v>56902</v>
      </c>
      <c r="V10735" s="1" t="s">
        <v>12090</v>
      </c>
      <c r="W10735" s="1" t="s">
        <v>56831</v>
      </c>
      <c r="X10735" s="1" t="s">
        <v>4710</v>
      </c>
      <c r="Y10735" s="1" t="s">
        <v>49</v>
      </c>
      <c r="Z10735" s="1" t="s">
        <v>49</v>
      </c>
      <c r="AA10735" t="s">
        <v>323</v>
      </c>
      <c r="AB10735" t="b">
        <v>0</v>
      </c>
      <c r="AC10735" t="s">
        <v>56832</v>
      </c>
      <c r="AD10735" t="s">
        <v>56833</v>
      </c>
      <c r="AE10735" t="s">
        <v>48221</v>
      </c>
      <c r="AF10735" t="s">
        <v>58</v>
      </c>
      <c r="AG10735" t="s">
        <v>26014</v>
      </c>
      <c r="AH10735">
        <v>0</v>
      </c>
      <c r="AI10735">
        <v>0</v>
      </c>
    </row>
    <row r="10736" spans="1:35" x14ac:dyDescent="0.3">
      <c r="A10736" s="1" t="s">
        <v>36</v>
      </c>
      <c r="C10736" s="1" t="s">
        <v>6697</v>
      </c>
      <c r="D10736" s="1" t="s">
        <v>49</v>
      </c>
      <c r="E10736" s="1" t="s">
        <v>40</v>
      </c>
      <c r="H10736" t="s">
        <v>56903</v>
      </c>
      <c r="I10736" t="s">
        <v>6699</v>
      </c>
      <c r="J10736" t="s">
        <v>48337</v>
      </c>
      <c r="K10736">
        <v>547</v>
      </c>
      <c r="L10736" t="s">
        <v>48213</v>
      </c>
      <c r="N10736" t="s">
        <v>67</v>
      </c>
      <c r="O10736">
        <v>2884</v>
      </c>
      <c r="P10736" t="s">
        <v>49</v>
      </c>
      <c r="Q10736">
        <v>0</v>
      </c>
      <c r="R10736" t="s">
        <v>56904</v>
      </c>
      <c r="S10736" t="s">
        <v>56905</v>
      </c>
      <c r="T10736" t="s">
        <v>52971</v>
      </c>
      <c r="U10736" s="1" t="s">
        <v>49</v>
      </c>
      <c r="V10736" s="1" t="s">
        <v>12090</v>
      </c>
      <c r="W10736" s="1" t="s">
        <v>52972</v>
      </c>
      <c r="X10736" s="1" t="s">
        <v>4710</v>
      </c>
      <c r="Y10736" s="1" t="s">
        <v>49</v>
      </c>
      <c r="Z10736" s="1" t="s">
        <v>49</v>
      </c>
      <c r="AA10736" t="s">
        <v>1329</v>
      </c>
      <c r="AB10736" t="b">
        <v>0</v>
      </c>
      <c r="AC10736" t="s">
        <v>52973</v>
      </c>
      <c r="AD10736" t="s">
        <v>52974</v>
      </c>
      <c r="AE10736" t="s">
        <v>48221</v>
      </c>
      <c r="AF10736" t="s">
        <v>58</v>
      </c>
      <c r="AG10736" t="s">
        <v>56905</v>
      </c>
      <c r="AH10736">
        <v>0</v>
      </c>
      <c r="AI10736">
        <v>0</v>
      </c>
    </row>
    <row r="10737" spans="1:35" x14ac:dyDescent="0.3">
      <c r="A10737" s="1" t="s">
        <v>36</v>
      </c>
      <c r="C10737" s="1" t="s">
        <v>6697</v>
      </c>
      <c r="D10737" s="1" t="s">
        <v>49</v>
      </c>
      <c r="E10737" s="1" t="s">
        <v>40</v>
      </c>
      <c r="H10737" t="s">
        <v>56906</v>
      </c>
      <c r="I10737" t="s">
        <v>6699</v>
      </c>
      <c r="J10737" t="s">
        <v>48337</v>
      </c>
      <c r="K10737">
        <v>531</v>
      </c>
      <c r="L10737" t="s">
        <v>48213</v>
      </c>
      <c r="N10737" t="s">
        <v>67</v>
      </c>
      <c r="O10737">
        <v>2891</v>
      </c>
      <c r="P10737" t="s">
        <v>49</v>
      </c>
      <c r="Q10737">
        <v>0</v>
      </c>
      <c r="R10737" t="s">
        <v>56907</v>
      </c>
      <c r="S10737" t="s">
        <v>56908</v>
      </c>
      <c r="T10737" t="s">
        <v>52971</v>
      </c>
      <c r="U10737" s="1" t="s">
        <v>49</v>
      </c>
      <c r="V10737" s="1" t="s">
        <v>12090</v>
      </c>
      <c r="W10737" s="1" t="s">
        <v>52972</v>
      </c>
      <c r="X10737" s="1" t="s">
        <v>4710</v>
      </c>
      <c r="Y10737" s="1" t="s">
        <v>49</v>
      </c>
      <c r="Z10737" s="1" t="s">
        <v>49</v>
      </c>
      <c r="AA10737" t="s">
        <v>1329</v>
      </c>
      <c r="AB10737" t="b">
        <v>0</v>
      </c>
      <c r="AC10737" t="s">
        <v>52973</v>
      </c>
      <c r="AD10737" t="s">
        <v>52974</v>
      </c>
      <c r="AE10737" t="s">
        <v>48221</v>
      </c>
      <c r="AF10737" t="s">
        <v>58</v>
      </c>
      <c r="AG10737" t="s">
        <v>56908</v>
      </c>
      <c r="AH10737">
        <v>0</v>
      </c>
      <c r="AI10737">
        <v>0</v>
      </c>
    </row>
    <row r="10738" spans="1:35" x14ac:dyDescent="0.3">
      <c r="A10738" s="1" t="s">
        <v>36</v>
      </c>
      <c r="B10738" t="s">
        <v>112</v>
      </c>
      <c r="C10738" s="1" t="s">
        <v>6697</v>
      </c>
      <c r="D10738" s="1" t="s">
        <v>49</v>
      </c>
      <c r="E10738" s="1" t="s">
        <v>40</v>
      </c>
      <c r="H10738" t="s">
        <v>56909</v>
      </c>
      <c r="I10738" t="s">
        <v>6699</v>
      </c>
      <c r="J10738" t="s">
        <v>48337</v>
      </c>
      <c r="K10738">
        <v>26</v>
      </c>
      <c r="L10738" t="s">
        <v>48213</v>
      </c>
      <c r="N10738" t="s">
        <v>67</v>
      </c>
      <c r="O10738">
        <v>2812</v>
      </c>
      <c r="P10738" t="s">
        <v>49</v>
      </c>
      <c r="Q10738">
        <v>0</v>
      </c>
      <c r="R10738" t="s">
        <v>56910</v>
      </c>
      <c r="S10738" t="s">
        <v>49538</v>
      </c>
      <c r="T10738" t="s">
        <v>52892</v>
      </c>
      <c r="U10738" s="1" t="s">
        <v>52913</v>
      </c>
      <c r="V10738" s="1" t="s">
        <v>12090</v>
      </c>
      <c r="W10738" s="1" t="s">
        <v>52924</v>
      </c>
      <c r="X10738" s="1" t="s">
        <v>52895</v>
      </c>
      <c r="Y10738" s="1" t="s">
        <v>49</v>
      </c>
      <c r="Z10738" s="1" t="s">
        <v>49</v>
      </c>
      <c r="AA10738" t="s">
        <v>716</v>
      </c>
      <c r="AB10738" t="b">
        <v>0</v>
      </c>
      <c r="AC10738" t="s">
        <v>52925</v>
      </c>
      <c r="AD10738" t="s">
        <v>52897</v>
      </c>
      <c r="AE10738" t="s">
        <v>48221</v>
      </c>
      <c r="AF10738" t="s">
        <v>58</v>
      </c>
      <c r="AH10738">
        <v>0</v>
      </c>
      <c r="AI10738">
        <v>0</v>
      </c>
    </row>
    <row r="10739" spans="1:35" x14ac:dyDescent="0.3">
      <c r="A10739" s="1" t="s">
        <v>36</v>
      </c>
      <c r="B10739" t="s">
        <v>112</v>
      </c>
      <c r="C10739" s="1" t="s">
        <v>6697</v>
      </c>
      <c r="D10739" s="1" t="s">
        <v>49</v>
      </c>
      <c r="E10739" s="1" t="s">
        <v>40</v>
      </c>
      <c r="H10739" t="s">
        <v>56911</v>
      </c>
      <c r="I10739" t="s">
        <v>6699</v>
      </c>
      <c r="J10739" t="s">
        <v>48337</v>
      </c>
      <c r="K10739">
        <v>19</v>
      </c>
      <c r="L10739" t="s">
        <v>48213</v>
      </c>
      <c r="N10739" t="s">
        <v>67</v>
      </c>
      <c r="O10739">
        <v>2758</v>
      </c>
      <c r="P10739" t="s">
        <v>49</v>
      </c>
      <c r="Q10739">
        <v>0</v>
      </c>
      <c r="R10739" t="s">
        <v>56912</v>
      </c>
      <c r="S10739" t="s">
        <v>52999</v>
      </c>
      <c r="T10739" t="s">
        <v>52892</v>
      </c>
      <c r="U10739" s="1" t="s">
        <v>52913</v>
      </c>
      <c r="V10739" s="1" t="s">
        <v>12090</v>
      </c>
      <c r="W10739" s="1" t="s">
        <v>52924</v>
      </c>
      <c r="X10739" s="1" t="s">
        <v>52895</v>
      </c>
      <c r="Y10739" s="1" t="s">
        <v>49</v>
      </c>
      <c r="Z10739" s="1" t="s">
        <v>49</v>
      </c>
      <c r="AA10739" t="s">
        <v>716</v>
      </c>
      <c r="AB10739" t="b">
        <v>0</v>
      </c>
      <c r="AC10739" t="s">
        <v>52925</v>
      </c>
      <c r="AD10739" t="s">
        <v>52897</v>
      </c>
      <c r="AE10739" t="s">
        <v>48221</v>
      </c>
      <c r="AF10739" t="s">
        <v>58</v>
      </c>
      <c r="AH10739">
        <v>0</v>
      </c>
      <c r="AI10739">
        <v>0</v>
      </c>
    </row>
    <row r="10740" spans="1:35" x14ac:dyDescent="0.3">
      <c r="A10740" s="1" t="s">
        <v>36</v>
      </c>
      <c r="B10740" t="s">
        <v>112</v>
      </c>
      <c r="C10740" s="1" t="s">
        <v>6697</v>
      </c>
      <c r="D10740" s="1" t="s">
        <v>49</v>
      </c>
      <c r="E10740" s="1" t="s">
        <v>40</v>
      </c>
      <c r="H10740" t="s">
        <v>56913</v>
      </c>
      <c r="I10740" t="s">
        <v>6699</v>
      </c>
      <c r="J10740" t="s">
        <v>48337</v>
      </c>
      <c r="K10740">
        <v>21</v>
      </c>
      <c r="L10740" t="s">
        <v>48213</v>
      </c>
      <c r="N10740" t="s">
        <v>67</v>
      </c>
      <c r="O10740">
        <v>2926</v>
      </c>
      <c r="P10740" t="s">
        <v>49</v>
      </c>
      <c r="Q10740">
        <v>0</v>
      </c>
      <c r="R10740" t="s">
        <v>56914</v>
      </c>
      <c r="S10740" t="s">
        <v>53055</v>
      </c>
      <c r="T10740" t="s">
        <v>52892</v>
      </c>
      <c r="U10740" s="1" t="s">
        <v>52913</v>
      </c>
      <c r="V10740" s="1" t="s">
        <v>12090</v>
      </c>
      <c r="W10740" s="1" t="s">
        <v>52924</v>
      </c>
      <c r="X10740" s="1" t="s">
        <v>52895</v>
      </c>
      <c r="Y10740" s="1" t="s">
        <v>49</v>
      </c>
      <c r="Z10740" s="1" t="s">
        <v>49</v>
      </c>
      <c r="AA10740" t="s">
        <v>716</v>
      </c>
      <c r="AB10740" t="b">
        <v>0</v>
      </c>
      <c r="AC10740" t="s">
        <v>52925</v>
      </c>
      <c r="AD10740" t="s">
        <v>52897</v>
      </c>
      <c r="AE10740" t="s">
        <v>48221</v>
      </c>
      <c r="AF10740" t="s">
        <v>58</v>
      </c>
      <c r="AH10740">
        <v>0</v>
      </c>
      <c r="AI10740">
        <v>0</v>
      </c>
    </row>
    <row r="10741" spans="1:35" x14ac:dyDescent="0.3">
      <c r="A10741" s="1" t="s">
        <v>36</v>
      </c>
      <c r="C10741" s="1" t="s">
        <v>6697</v>
      </c>
      <c r="D10741" s="1" t="s">
        <v>49</v>
      </c>
      <c r="E10741" s="1" t="s">
        <v>40</v>
      </c>
      <c r="H10741" t="s">
        <v>56915</v>
      </c>
      <c r="I10741" t="s">
        <v>6699</v>
      </c>
      <c r="J10741" t="s">
        <v>6716</v>
      </c>
      <c r="K10741">
        <v>12</v>
      </c>
      <c r="L10741" t="s">
        <v>48213</v>
      </c>
      <c r="N10741" t="s">
        <v>67</v>
      </c>
      <c r="O10741">
        <v>159</v>
      </c>
      <c r="P10741" t="s">
        <v>49</v>
      </c>
      <c r="Q10741">
        <v>0</v>
      </c>
      <c r="R10741" t="s">
        <v>56916</v>
      </c>
      <c r="S10741" t="s">
        <v>56917</v>
      </c>
      <c r="T10741" t="s">
        <v>6719</v>
      </c>
      <c r="U10741" s="1" t="s">
        <v>52960</v>
      </c>
      <c r="V10741" s="1" t="s">
        <v>12090</v>
      </c>
      <c r="W10741" s="1" t="s">
        <v>906</v>
      </c>
      <c r="X10741" s="1" t="s">
        <v>6721</v>
      </c>
      <c r="Y10741" s="1" t="s">
        <v>49</v>
      </c>
      <c r="Z10741" s="1" t="s">
        <v>49</v>
      </c>
      <c r="AA10741" t="s">
        <v>2096</v>
      </c>
      <c r="AB10741" t="b">
        <v>0</v>
      </c>
      <c r="AC10741" t="s">
        <v>52961</v>
      </c>
      <c r="AD10741" t="s">
        <v>52962</v>
      </c>
      <c r="AE10741" t="s">
        <v>48221</v>
      </c>
      <c r="AF10741" t="s">
        <v>58</v>
      </c>
      <c r="AG10741" t="s">
        <v>56917</v>
      </c>
      <c r="AH10741">
        <v>0</v>
      </c>
      <c r="AI10741">
        <v>0</v>
      </c>
    </row>
    <row r="10742" spans="1:35" x14ac:dyDescent="0.3">
      <c r="A10742" s="1" t="s">
        <v>36</v>
      </c>
      <c r="B10742" t="s">
        <v>37</v>
      </c>
      <c r="C10742" s="1" t="s">
        <v>6697</v>
      </c>
      <c r="D10742" s="1" t="s">
        <v>49</v>
      </c>
      <c r="E10742" s="1" t="s">
        <v>40</v>
      </c>
      <c r="H10742" t="s">
        <v>56918</v>
      </c>
      <c r="I10742" t="s">
        <v>6699</v>
      </c>
      <c r="J10742" t="s">
        <v>48337</v>
      </c>
      <c r="K10742">
        <v>15</v>
      </c>
      <c r="L10742" t="s">
        <v>48213</v>
      </c>
      <c r="N10742" t="s">
        <v>67</v>
      </c>
      <c r="O10742">
        <v>1607</v>
      </c>
      <c r="P10742" t="s">
        <v>49</v>
      </c>
      <c r="Q10742">
        <v>0</v>
      </c>
      <c r="R10742" t="s">
        <v>56919</v>
      </c>
      <c r="S10742" t="s">
        <v>56920</v>
      </c>
      <c r="T10742" t="s">
        <v>6710</v>
      </c>
      <c r="U10742" s="1" t="s">
        <v>52978</v>
      </c>
      <c r="V10742" s="1" t="s">
        <v>12090</v>
      </c>
      <c r="W10742" s="1" t="s">
        <v>52978</v>
      </c>
      <c r="X10742" s="1" t="s">
        <v>6714</v>
      </c>
      <c r="Y10742" s="1" t="s">
        <v>49</v>
      </c>
      <c r="Z10742" s="1" t="s">
        <v>49</v>
      </c>
      <c r="AA10742" t="s">
        <v>2898</v>
      </c>
      <c r="AB10742" t="b">
        <v>0</v>
      </c>
      <c r="AC10742" t="s">
        <v>52979</v>
      </c>
      <c r="AD10742" t="s">
        <v>52980</v>
      </c>
      <c r="AE10742" t="s">
        <v>48221</v>
      </c>
      <c r="AF10742" t="s">
        <v>58</v>
      </c>
      <c r="AH10742">
        <v>0</v>
      </c>
      <c r="AI10742">
        <v>0</v>
      </c>
    </row>
    <row r="10743" spans="1:35" x14ac:dyDescent="0.3">
      <c r="A10743" s="1" t="s">
        <v>36</v>
      </c>
      <c r="C10743" s="1" t="s">
        <v>6697</v>
      </c>
      <c r="D10743" s="1" t="s">
        <v>49</v>
      </c>
      <c r="E10743" s="1" t="s">
        <v>40</v>
      </c>
      <c r="H10743" t="s">
        <v>56921</v>
      </c>
      <c r="I10743" t="s">
        <v>6699</v>
      </c>
      <c r="J10743" t="s">
        <v>6700</v>
      </c>
      <c r="K10743">
        <v>3</v>
      </c>
      <c r="L10743" t="s">
        <v>48213</v>
      </c>
      <c r="N10743" t="s">
        <v>52986</v>
      </c>
      <c r="O10743">
        <v>1570</v>
      </c>
      <c r="P10743" t="s">
        <v>49</v>
      </c>
      <c r="Q10743">
        <v>0</v>
      </c>
      <c r="R10743" t="s">
        <v>56922</v>
      </c>
      <c r="S10743" t="s">
        <v>56923</v>
      </c>
      <c r="T10743" t="s">
        <v>52986</v>
      </c>
      <c r="U10743" s="1" t="s">
        <v>49</v>
      </c>
      <c r="V10743" s="1" t="s">
        <v>12090</v>
      </c>
      <c r="W10743" s="1" t="s">
        <v>52989</v>
      </c>
      <c r="X10743" s="1" t="s">
        <v>52990</v>
      </c>
      <c r="Y10743" s="1" t="s">
        <v>49</v>
      </c>
      <c r="Z10743" s="1" t="s">
        <v>49</v>
      </c>
      <c r="AA10743" t="s">
        <v>2096</v>
      </c>
      <c r="AB10743" t="b">
        <v>0</v>
      </c>
      <c r="AC10743" t="s">
        <v>56924</v>
      </c>
      <c r="AD10743" t="s">
        <v>52992</v>
      </c>
      <c r="AE10743" t="s">
        <v>48221</v>
      </c>
      <c r="AF10743" t="s">
        <v>58</v>
      </c>
      <c r="AG10743" t="s">
        <v>56923</v>
      </c>
      <c r="AH10743">
        <v>0</v>
      </c>
      <c r="AI10743">
        <v>0</v>
      </c>
    </row>
    <row r="10744" spans="1:35" x14ac:dyDescent="0.3">
      <c r="A10744" s="1" t="s">
        <v>36</v>
      </c>
      <c r="C10744" s="1" t="s">
        <v>6697</v>
      </c>
      <c r="D10744" s="1" t="s">
        <v>49</v>
      </c>
      <c r="E10744" s="1" t="s">
        <v>40</v>
      </c>
      <c r="H10744" t="s">
        <v>56925</v>
      </c>
      <c r="I10744" t="s">
        <v>6699</v>
      </c>
      <c r="J10744" t="s">
        <v>6700</v>
      </c>
      <c r="K10744">
        <v>5</v>
      </c>
      <c r="L10744" t="s">
        <v>48213</v>
      </c>
      <c r="N10744" t="s">
        <v>52986</v>
      </c>
      <c r="O10744">
        <v>1589</v>
      </c>
      <c r="P10744" t="s">
        <v>49</v>
      </c>
      <c r="Q10744">
        <v>0</v>
      </c>
      <c r="R10744" t="s">
        <v>56926</v>
      </c>
      <c r="S10744" t="s">
        <v>56927</v>
      </c>
      <c r="T10744" t="s">
        <v>52986</v>
      </c>
      <c r="U10744" s="1" t="s">
        <v>49</v>
      </c>
      <c r="V10744" s="1" t="s">
        <v>12090</v>
      </c>
      <c r="W10744" s="1" t="s">
        <v>52989</v>
      </c>
      <c r="X10744" s="1" t="s">
        <v>52990</v>
      </c>
      <c r="Y10744" s="1" t="s">
        <v>49</v>
      </c>
      <c r="Z10744" s="1" t="s">
        <v>49</v>
      </c>
      <c r="AA10744" t="s">
        <v>2096</v>
      </c>
      <c r="AB10744" t="b">
        <v>0</v>
      </c>
      <c r="AC10744" t="s">
        <v>56924</v>
      </c>
      <c r="AD10744" t="s">
        <v>52992</v>
      </c>
      <c r="AE10744" t="s">
        <v>48221</v>
      </c>
      <c r="AF10744" t="s">
        <v>58</v>
      </c>
      <c r="AG10744" t="s">
        <v>56927</v>
      </c>
      <c r="AH10744">
        <v>0</v>
      </c>
      <c r="AI10744">
        <v>0</v>
      </c>
    </row>
    <row r="10745" spans="1:35" x14ac:dyDescent="0.3">
      <c r="A10745" s="1" t="s">
        <v>36</v>
      </c>
      <c r="C10745" s="1" t="s">
        <v>6697</v>
      </c>
      <c r="D10745" s="1" t="s">
        <v>49</v>
      </c>
      <c r="E10745" s="1" t="s">
        <v>40</v>
      </c>
      <c r="H10745" t="s">
        <v>56928</v>
      </c>
      <c r="I10745" t="s">
        <v>6699</v>
      </c>
      <c r="J10745" t="s">
        <v>6700</v>
      </c>
      <c r="K10745">
        <v>3</v>
      </c>
      <c r="L10745" t="s">
        <v>48213</v>
      </c>
      <c r="N10745" t="s">
        <v>52986</v>
      </c>
      <c r="O10745">
        <v>1424</v>
      </c>
      <c r="P10745" t="s">
        <v>49</v>
      </c>
      <c r="Q10745">
        <v>0</v>
      </c>
      <c r="R10745" t="s">
        <v>56929</v>
      </c>
      <c r="S10745" t="s">
        <v>56930</v>
      </c>
      <c r="T10745" t="s">
        <v>52986</v>
      </c>
      <c r="U10745" s="1" t="s">
        <v>49</v>
      </c>
      <c r="V10745" s="1" t="s">
        <v>12090</v>
      </c>
      <c r="W10745" s="1" t="s">
        <v>56875</v>
      </c>
      <c r="X10745" s="1" t="s">
        <v>52990</v>
      </c>
      <c r="Y10745" s="1" t="s">
        <v>49</v>
      </c>
      <c r="Z10745" s="1" t="s">
        <v>49</v>
      </c>
      <c r="AA10745" t="s">
        <v>1329</v>
      </c>
      <c r="AB10745" t="b">
        <v>0</v>
      </c>
      <c r="AC10745" t="s">
        <v>56931</v>
      </c>
      <c r="AD10745" t="s">
        <v>56877</v>
      </c>
      <c r="AE10745" t="s">
        <v>48221</v>
      </c>
      <c r="AF10745" t="s">
        <v>58</v>
      </c>
      <c r="AG10745" t="s">
        <v>56930</v>
      </c>
      <c r="AH10745">
        <v>0</v>
      </c>
      <c r="AI10745">
        <v>0</v>
      </c>
    </row>
    <row r="10746" spans="1:35" x14ac:dyDescent="0.3">
      <c r="A10746" s="1" t="s">
        <v>36</v>
      </c>
      <c r="C10746" s="1" t="s">
        <v>6697</v>
      </c>
      <c r="D10746" s="1" t="s">
        <v>49</v>
      </c>
      <c r="E10746" s="1" t="s">
        <v>40</v>
      </c>
      <c r="H10746" t="s">
        <v>56932</v>
      </c>
      <c r="I10746" t="s">
        <v>6699</v>
      </c>
      <c r="J10746" t="s">
        <v>48337</v>
      </c>
      <c r="K10746">
        <v>23</v>
      </c>
      <c r="L10746" t="s">
        <v>48213</v>
      </c>
      <c r="N10746" t="s">
        <v>67</v>
      </c>
      <c r="O10746">
        <v>2935</v>
      </c>
      <c r="P10746" t="s">
        <v>49</v>
      </c>
      <c r="Q10746">
        <v>0</v>
      </c>
      <c r="R10746" t="s">
        <v>56933</v>
      </c>
      <c r="S10746" t="s">
        <v>48693</v>
      </c>
      <c r="T10746" t="s">
        <v>52892</v>
      </c>
      <c r="U10746" s="1" t="s">
        <v>52893</v>
      </c>
      <c r="V10746" s="1" t="s">
        <v>12090</v>
      </c>
      <c r="W10746" s="1" t="s">
        <v>49</v>
      </c>
      <c r="X10746" s="1" t="s">
        <v>52895</v>
      </c>
      <c r="Y10746" s="1" t="s">
        <v>49</v>
      </c>
      <c r="Z10746" s="1" t="s">
        <v>49</v>
      </c>
      <c r="AA10746" t="s">
        <v>109</v>
      </c>
      <c r="AB10746" t="b">
        <v>0</v>
      </c>
      <c r="AC10746" t="s">
        <v>52930</v>
      </c>
      <c r="AD10746" t="s">
        <v>52897</v>
      </c>
      <c r="AE10746" t="s">
        <v>48221</v>
      </c>
      <c r="AF10746" t="s">
        <v>58</v>
      </c>
      <c r="AH10746">
        <v>0</v>
      </c>
      <c r="AI10746">
        <v>0</v>
      </c>
    </row>
    <row r="10747" spans="1:35" x14ac:dyDescent="0.3">
      <c r="A10747" s="1" t="s">
        <v>36</v>
      </c>
      <c r="B10747" t="s">
        <v>61</v>
      </c>
      <c r="C10747" s="1" t="s">
        <v>6697</v>
      </c>
      <c r="D10747" s="1" t="s">
        <v>49</v>
      </c>
      <c r="E10747" s="1" t="s">
        <v>40</v>
      </c>
      <c r="H10747" t="s">
        <v>56934</v>
      </c>
      <c r="I10747" t="s">
        <v>6699</v>
      </c>
      <c r="J10747" t="s">
        <v>48337</v>
      </c>
      <c r="K10747">
        <v>3</v>
      </c>
      <c r="L10747" t="s">
        <v>48213</v>
      </c>
      <c r="N10747" t="s">
        <v>67</v>
      </c>
      <c r="O10747">
        <v>1764</v>
      </c>
      <c r="P10747" t="s">
        <v>49</v>
      </c>
      <c r="Q10747">
        <v>0</v>
      </c>
      <c r="R10747" t="s">
        <v>56935</v>
      </c>
      <c r="S10747" t="s">
        <v>48776</v>
      </c>
      <c r="T10747" t="s">
        <v>70</v>
      </c>
      <c r="U10747" s="1" t="s">
        <v>56936</v>
      </c>
      <c r="V10747" s="1" t="s">
        <v>49955</v>
      </c>
      <c r="W10747" s="1" t="s">
        <v>27648</v>
      </c>
      <c r="X10747" s="1" t="s">
        <v>97</v>
      </c>
      <c r="Y10747" s="1" t="s">
        <v>49</v>
      </c>
      <c r="Z10747" s="1" t="s">
        <v>49</v>
      </c>
      <c r="AA10747" t="s">
        <v>2096</v>
      </c>
      <c r="AB10747" t="b">
        <v>0</v>
      </c>
      <c r="AC10747" t="s">
        <v>56937</v>
      </c>
      <c r="AD10747" t="s">
        <v>56938</v>
      </c>
      <c r="AE10747" t="s">
        <v>48221</v>
      </c>
      <c r="AF10747" t="s">
        <v>58</v>
      </c>
      <c r="AG10747" t="s">
        <v>56939</v>
      </c>
      <c r="AH10747">
        <v>0</v>
      </c>
      <c r="AI10747">
        <v>0</v>
      </c>
    </row>
    <row r="10748" spans="1:35" x14ac:dyDescent="0.3">
      <c r="A10748" s="1" t="s">
        <v>36</v>
      </c>
      <c r="B10748" t="s">
        <v>112</v>
      </c>
      <c r="C10748" s="1" t="s">
        <v>6697</v>
      </c>
      <c r="D10748" s="1" t="s">
        <v>49</v>
      </c>
      <c r="E10748" s="1" t="s">
        <v>40</v>
      </c>
      <c r="H10748" t="s">
        <v>56940</v>
      </c>
      <c r="I10748" t="s">
        <v>6699</v>
      </c>
      <c r="J10748" t="s">
        <v>48337</v>
      </c>
      <c r="K10748">
        <v>4</v>
      </c>
      <c r="L10748" t="s">
        <v>48213</v>
      </c>
      <c r="N10748" t="s">
        <v>67</v>
      </c>
      <c r="O10748">
        <v>2590</v>
      </c>
      <c r="P10748" t="s">
        <v>49</v>
      </c>
      <c r="Q10748">
        <v>0</v>
      </c>
      <c r="R10748" t="s">
        <v>56941</v>
      </c>
      <c r="S10748" t="s">
        <v>48263</v>
      </c>
      <c r="T10748" t="s">
        <v>52892</v>
      </c>
      <c r="U10748" s="1" t="s">
        <v>52913</v>
      </c>
      <c r="V10748" s="1" t="s">
        <v>49955</v>
      </c>
      <c r="W10748" s="1" t="s">
        <v>52914</v>
      </c>
      <c r="X10748" s="1" t="s">
        <v>765</v>
      </c>
      <c r="Y10748" s="1" t="s">
        <v>49</v>
      </c>
      <c r="Z10748" s="1" t="s">
        <v>49</v>
      </c>
      <c r="AA10748" t="s">
        <v>2096</v>
      </c>
      <c r="AB10748" t="b">
        <v>0</v>
      </c>
      <c r="AC10748" t="s">
        <v>53011</v>
      </c>
      <c r="AD10748" t="s">
        <v>52897</v>
      </c>
      <c r="AE10748" t="s">
        <v>48221</v>
      </c>
      <c r="AF10748" t="s">
        <v>58</v>
      </c>
      <c r="AH10748">
        <v>0</v>
      </c>
      <c r="AI10748">
        <v>0</v>
      </c>
    </row>
    <row r="10749" spans="1:35" x14ac:dyDescent="0.3">
      <c r="A10749" s="1" t="s">
        <v>36</v>
      </c>
      <c r="B10749" t="s">
        <v>112</v>
      </c>
      <c r="C10749" s="1" t="s">
        <v>6697</v>
      </c>
      <c r="D10749" s="1" t="s">
        <v>49</v>
      </c>
      <c r="E10749" s="1" t="s">
        <v>40</v>
      </c>
      <c r="H10749" t="s">
        <v>56942</v>
      </c>
      <c r="I10749" t="s">
        <v>6699</v>
      </c>
      <c r="J10749" t="s">
        <v>48337</v>
      </c>
      <c r="K10749">
        <v>3</v>
      </c>
      <c r="L10749" t="s">
        <v>48213</v>
      </c>
      <c r="N10749" t="s">
        <v>67</v>
      </c>
      <c r="O10749">
        <v>3281</v>
      </c>
      <c r="P10749" t="s">
        <v>49</v>
      </c>
      <c r="Q10749">
        <v>0</v>
      </c>
      <c r="R10749" t="s">
        <v>56943</v>
      </c>
      <c r="S10749" t="s">
        <v>48776</v>
      </c>
      <c r="T10749" t="s">
        <v>52892</v>
      </c>
      <c r="U10749" s="1" t="s">
        <v>52893</v>
      </c>
      <c r="V10749" s="1" t="s">
        <v>12090</v>
      </c>
      <c r="W10749" s="1" t="s">
        <v>49</v>
      </c>
      <c r="X10749" s="1" t="s">
        <v>52895</v>
      </c>
      <c r="Y10749" s="1" t="s">
        <v>49</v>
      </c>
      <c r="Z10749" s="1" t="s">
        <v>49</v>
      </c>
      <c r="AA10749" t="s">
        <v>109</v>
      </c>
      <c r="AB10749" t="b">
        <v>0</v>
      </c>
      <c r="AC10749" t="s">
        <v>52930</v>
      </c>
      <c r="AD10749" t="s">
        <v>52897</v>
      </c>
      <c r="AE10749" t="s">
        <v>48221</v>
      </c>
      <c r="AF10749" t="s">
        <v>58</v>
      </c>
      <c r="AG10749" t="s">
        <v>50083</v>
      </c>
      <c r="AH10749">
        <v>0</v>
      </c>
      <c r="AI10749">
        <v>0</v>
      </c>
    </row>
    <row r="10750" spans="1:35" x14ac:dyDescent="0.3">
      <c r="A10750" s="1" t="s">
        <v>36</v>
      </c>
      <c r="B10750" t="s">
        <v>37</v>
      </c>
      <c r="C10750" s="1" t="s">
        <v>6697</v>
      </c>
      <c r="D10750" s="1" t="s">
        <v>49</v>
      </c>
      <c r="E10750" s="1" t="s">
        <v>40</v>
      </c>
      <c r="H10750" t="s">
        <v>56944</v>
      </c>
      <c r="I10750" t="s">
        <v>6699</v>
      </c>
      <c r="J10750" t="s">
        <v>48337</v>
      </c>
      <c r="K10750">
        <v>19</v>
      </c>
      <c r="L10750" t="s">
        <v>48213</v>
      </c>
      <c r="N10750" t="s">
        <v>67</v>
      </c>
      <c r="O10750">
        <v>1374</v>
      </c>
      <c r="P10750" t="s">
        <v>49</v>
      </c>
      <c r="Q10750">
        <v>0</v>
      </c>
      <c r="R10750" t="s">
        <v>56945</v>
      </c>
      <c r="S10750" t="s">
        <v>56946</v>
      </c>
      <c r="T10750" t="s">
        <v>6710</v>
      </c>
      <c r="U10750" s="1" t="s">
        <v>56947</v>
      </c>
      <c r="V10750" s="1" t="s">
        <v>12090</v>
      </c>
      <c r="W10750" s="1" t="s">
        <v>44148</v>
      </c>
      <c r="X10750" s="1" t="s">
        <v>6714</v>
      </c>
      <c r="Y10750" s="1" t="s">
        <v>49</v>
      </c>
      <c r="Z10750" s="1" t="s">
        <v>49</v>
      </c>
      <c r="AA10750" t="s">
        <v>1329</v>
      </c>
      <c r="AB10750" t="b">
        <v>0</v>
      </c>
      <c r="AC10750" t="s">
        <v>56948</v>
      </c>
      <c r="AD10750" t="s">
        <v>52980</v>
      </c>
      <c r="AE10750" t="s">
        <v>48221</v>
      </c>
      <c r="AF10750" t="s">
        <v>58</v>
      </c>
      <c r="AH10750">
        <v>0</v>
      </c>
      <c r="AI10750">
        <v>0</v>
      </c>
    </row>
    <row r="10751" spans="1:35" x14ac:dyDescent="0.3">
      <c r="A10751" s="1" t="s">
        <v>36</v>
      </c>
      <c r="B10751" t="s">
        <v>37</v>
      </c>
      <c r="C10751" s="1" t="s">
        <v>6697</v>
      </c>
      <c r="D10751" s="1" t="s">
        <v>49</v>
      </c>
      <c r="E10751" s="1" t="s">
        <v>40</v>
      </c>
      <c r="H10751" t="s">
        <v>56949</v>
      </c>
      <c r="I10751" t="s">
        <v>6699</v>
      </c>
      <c r="J10751" t="s">
        <v>48337</v>
      </c>
      <c r="K10751">
        <v>13</v>
      </c>
      <c r="L10751" t="s">
        <v>48213</v>
      </c>
      <c r="N10751" t="s">
        <v>67</v>
      </c>
      <c r="O10751">
        <v>1321</v>
      </c>
      <c r="P10751" t="s">
        <v>49</v>
      </c>
      <c r="Q10751">
        <v>0</v>
      </c>
      <c r="R10751" t="s">
        <v>56950</v>
      </c>
      <c r="S10751" t="s">
        <v>56951</v>
      </c>
      <c r="T10751" t="s">
        <v>6710</v>
      </c>
      <c r="U10751" s="1" t="s">
        <v>56947</v>
      </c>
      <c r="V10751" s="1" t="s">
        <v>12090</v>
      </c>
      <c r="W10751" s="1" t="s">
        <v>44148</v>
      </c>
      <c r="X10751" s="1" t="s">
        <v>6714</v>
      </c>
      <c r="Y10751" s="1" t="s">
        <v>49</v>
      </c>
      <c r="Z10751" s="1" t="s">
        <v>49</v>
      </c>
      <c r="AA10751" t="s">
        <v>1329</v>
      </c>
      <c r="AB10751" t="b">
        <v>0</v>
      </c>
      <c r="AC10751" t="s">
        <v>56948</v>
      </c>
      <c r="AD10751" t="s">
        <v>52980</v>
      </c>
      <c r="AE10751" t="s">
        <v>48221</v>
      </c>
      <c r="AF10751" t="s">
        <v>58</v>
      </c>
      <c r="AH10751">
        <v>0</v>
      </c>
      <c r="AI10751">
        <v>0</v>
      </c>
    </row>
    <row r="10752" spans="1:35" x14ac:dyDescent="0.3">
      <c r="A10752" s="1" t="s">
        <v>36</v>
      </c>
      <c r="C10752" s="1" t="s">
        <v>6697</v>
      </c>
      <c r="D10752" s="1" t="s">
        <v>49</v>
      </c>
      <c r="E10752" s="1" t="s">
        <v>40</v>
      </c>
      <c r="H10752" t="s">
        <v>56952</v>
      </c>
      <c r="I10752" t="s">
        <v>6699</v>
      </c>
      <c r="J10752" t="s">
        <v>48337</v>
      </c>
      <c r="K10752">
        <v>8</v>
      </c>
      <c r="L10752" t="s">
        <v>48213</v>
      </c>
      <c r="N10752" t="s">
        <v>67</v>
      </c>
      <c r="O10752">
        <v>2413</v>
      </c>
      <c r="P10752" t="s">
        <v>49</v>
      </c>
      <c r="Q10752">
        <v>0</v>
      </c>
      <c r="R10752" t="s">
        <v>56953</v>
      </c>
      <c r="S10752" t="s">
        <v>48688</v>
      </c>
      <c r="T10752" t="s">
        <v>52892</v>
      </c>
      <c r="U10752" s="1" t="s">
        <v>52893</v>
      </c>
      <c r="V10752" s="1" t="s">
        <v>12090</v>
      </c>
      <c r="W10752" s="1" t="s">
        <v>52894</v>
      </c>
      <c r="X10752" s="1" t="s">
        <v>52895</v>
      </c>
      <c r="Y10752" s="1" t="s">
        <v>49</v>
      </c>
      <c r="Z10752" s="1" t="s">
        <v>49</v>
      </c>
      <c r="AA10752" t="s">
        <v>323</v>
      </c>
      <c r="AB10752" t="b">
        <v>0</v>
      </c>
      <c r="AC10752" t="s">
        <v>52896</v>
      </c>
      <c r="AD10752" t="s">
        <v>52897</v>
      </c>
      <c r="AE10752" t="s">
        <v>48221</v>
      </c>
      <c r="AF10752" t="s">
        <v>58</v>
      </c>
      <c r="AH10752">
        <v>0</v>
      </c>
      <c r="AI10752">
        <v>0</v>
      </c>
    </row>
    <row r="10753" spans="1:35" x14ac:dyDescent="0.3">
      <c r="A10753" s="1" t="s">
        <v>36</v>
      </c>
      <c r="B10753" t="s">
        <v>37</v>
      </c>
      <c r="C10753" s="1" t="s">
        <v>6697</v>
      </c>
      <c r="D10753" s="1" t="s">
        <v>49</v>
      </c>
      <c r="E10753" s="1" t="s">
        <v>40</v>
      </c>
      <c r="H10753" t="s">
        <v>56954</v>
      </c>
      <c r="I10753" t="s">
        <v>6699</v>
      </c>
      <c r="J10753" t="s">
        <v>48337</v>
      </c>
      <c r="K10753">
        <v>4</v>
      </c>
      <c r="L10753" t="s">
        <v>48213</v>
      </c>
      <c r="N10753" t="s">
        <v>67</v>
      </c>
      <c r="O10753">
        <v>1717</v>
      </c>
      <c r="P10753" t="s">
        <v>49</v>
      </c>
      <c r="Q10753">
        <v>0</v>
      </c>
      <c r="R10753" t="s">
        <v>56955</v>
      </c>
      <c r="S10753" t="s">
        <v>56956</v>
      </c>
      <c r="T10753" t="s">
        <v>6710</v>
      </c>
      <c r="U10753" s="1" t="s">
        <v>52978</v>
      </c>
      <c r="V10753" s="1" t="s">
        <v>12090</v>
      </c>
      <c r="W10753" s="1" t="s">
        <v>52978</v>
      </c>
      <c r="X10753" s="1" t="s">
        <v>6714</v>
      </c>
      <c r="Y10753" s="1" t="s">
        <v>49</v>
      </c>
      <c r="Z10753" s="1" t="s">
        <v>49</v>
      </c>
      <c r="AA10753" t="s">
        <v>2898</v>
      </c>
      <c r="AB10753" t="b">
        <v>0</v>
      </c>
      <c r="AC10753" t="s">
        <v>52979</v>
      </c>
      <c r="AD10753" t="s">
        <v>52980</v>
      </c>
      <c r="AE10753" t="s">
        <v>48221</v>
      </c>
      <c r="AF10753" t="s">
        <v>58</v>
      </c>
      <c r="AH10753">
        <v>0</v>
      </c>
      <c r="AI10753">
        <v>0</v>
      </c>
    </row>
    <row r="10754" spans="1:35" x14ac:dyDescent="0.3">
      <c r="A10754" s="1" t="s">
        <v>36</v>
      </c>
      <c r="C10754" s="1" t="s">
        <v>6697</v>
      </c>
      <c r="D10754" s="1" t="s">
        <v>49</v>
      </c>
      <c r="E10754" s="1" t="s">
        <v>40</v>
      </c>
      <c r="H10754" t="s">
        <v>56957</v>
      </c>
      <c r="I10754" t="s">
        <v>6699</v>
      </c>
      <c r="J10754" t="s">
        <v>48337</v>
      </c>
      <c r="K10754">
        <v>535</v>
      </c>
      <c r="L10754" t="s">
        <v>48213</v>
      </c>
      <c r="N10754" t="s">
        <v>67</v>
      </c>
      <c r="O10754">
        <v>2709</v>
      </c>
      <c r="P10754" t="s">
        <v>49</v>
      </c>
      <c r="Q10754">
        <v>0</v>
      </c>
      <c r="R10754" t="s">
        <v>56958</v>
      </c>
      <c r="S10754" t="s">
        <v>56959</v>
      </c>
      <c r="T10754" t="s">
        <v>52971</v>
      </c>
      <c r="U10754" s="1" t="s">
        <v>49</v>
      </c>
      <c r="V10754" s="1" t="s">
        <v>12090</v>
      </c>
      <c r="W10754" s="1" t="s">
        <v>52972</v>
      </c>
      <c r="X10754" s="1" t="s">
        <v>4710</v>
      </c>
      <c r="Y10754" s="1" t="s">
        <v>49</v>
      </c>
      <c r="Z10754" s="1" t="s">
        <v>49</v>
      </c>
      <c r="AA10754" t="s">
        <v>1329</v>
      </c>
      <c r="AB10754" t="b">
        <v>0</v>
      </c>
      <c r="AC10754" t="s">
        <v>52973</v>
      </c>
      <c r="AD10754" t="s">
        <v>52974</v>
      </c>
      <c r="AE10754" t="s">
        <v>48221</v>
      </c>
      <c r="AF10754" t="s">
        <v>58</v>
      </c>
      <c r="AG10754" t="s">
        <v>56959</v>
      </c>
      <c r="AH10754">
        <v>0</v>
      </c>
      <c r="AI10754">
        <v>0</v>
      </c>
    </row>
    <row r="10755" spans="1:35" x14ac:dyDescent="0.3">
      <c r="A10755" s="1" t="s">
        <v>36</v>
      </c>
      <c r="C10755" s="1" t="s">
        <v>6697</v>
      </c>
      <c r="D10755" s="1" t="s">
        <v>49</v>
      </c>
      <c r="E10755" s="1" t="s">
        <v>40</v>
      </c>
      <c r="H10755" t="s">
        <v>56960</v>
      </c>
      <c r="I10755" t="s">
        <v>6699</v>
      </c>
      <c r="J10755" t="s">
        <v>48337</v>
      </c>
      <c r="K10755">
        <v>20</v>
      </c>
      <c r="L10755" t="s">
        <v>48213</v>
      </c>
      <c r="N10755" t="s">
        <v>67</v>
      </c>
      <c r="O10755">
        <v>2604</v>
      </c>
      <c r="P10755" t="s">
        <v>49</v>
      </c>
      <c r="Q10755">
        <v>0</v>
      </c>
      <c r="R10755" t="s">
        <v>56961</v>
      </c>
      <c r="S10755" t="s">
        <v>52956</v>
      </c>
      <c r="T10755" t="s">
        <v>52892</v>
      </c>
      <c r="U10755" s="1" t="s">
        <v>52893</v>
      </c>
      <c r="V10755" s="1" t="s">
        <v>12090</v>
      </c>
      <c r="W10755" s="1" t="s">
        <v>49</v>
      </c>
      <c r="X10755" s="1" t="s">
        <v>52895</v>
      </c>
      <c r="Y10755" s="1" t="s">
        <v>49</v>
      </c>
      <c r="Z10755" s="1" t="s">
        <v>49</v>
      </c>
      <c r="AA10755" t="s">
        <v>109</v>
      </c>
      <c r="AB10755" t="b">
        <v>0</v>
      </c>
      <c r="AC10755" t="s">
        <v>52930</v>
      </c>
      <c r="AD10755" t="s">
        <v>52897</v>
      </c>
      <c r="AE10755" t="s">
        <v>48221</v>
      </c>
      <c r="AF10755" t="s">
        <v>58</v>
      </c>
      <c r="AH10755">
        <v>0</v>
      </c>
      <c r="AI10755">
        <v>0</v>
      </c>
    </row>
    <row r="10756" spans="1:35" x14ac:dyDescent="0.3">
      <c r="A10756" s="1" t="s">
        <v>36</v>
      </c>
      <c r="B10756" t="s">
        <v>112</v>
      </c>
      <c r="C10756" s="1" t="s">
        <v>6697</v>
      </c>
      <c r="D10756" s="1" t="s">
        <v>49</v>
      </c>
      <c r="E10756" s="1" t="s">
        <v>40</v>
      </c>
      <c r="H10756" t="s">
        <v>56962</v>
      </c>
      <c r="I10756" t="s">
        <v>6699</v>
      </c>
      <c r="J10756" t="s">
        <v>6700</v>
      </c>
      <c r="K10756">
        <v>5</v>
      </c>
      <c r="L10756" t="s">
        <v>48213</v>
      </c>
      <c r="N10756" t="s">
        <v>52986</v>
      </c>
      <c r="O10756">
        <v>780</v>
      </c>
      <c r="P10756" t="s">
        <v>49</v>
      </c>
      <c r="Q10756">
        <v>0</v>
      </c>
      <c r="R10756" t="s">
        <v>56963</v>
      </c>
      <c r="S10756" t="s">
        <v>56964</v>
      </c>
      <c r="T10756" t="s">
        <v>52986</v>
      </c>
      <c r="U10756" s="1" t="s">
        <v>49</v>
      </c>
      <c r="V10756" s="1" t="s">
        <v>12090</v>
      </c>
      <c r="W10756" s="1" t="s">
        <v>53077</v>
      </c>
      <c r="X10756" s="1" t="s">
        <v>52990</v>
      </c>
      <c r="Y10756" s="1" t="s">
        <v>49</v>
      </c>
      <c r="Z10756" s="1" t="s">
        <v>49</v>
      </c>
      <c r="AA10756" t="s">
        <v>716</v>
      </c>
      <c r="AB10756" t="b">
        <v>0</v>
      </c>
      <c r="AC10756" t="s">
        <v>53078</v>
      </c>
      <c r="AD10756" t="s">
        <v>53079</v>
      </c>
      <c r="AE10756" t="s">
        <v>48221</v>
      </c>
      <c r="AF10756" t="s">
        <v>58</v>
      </c>
      <c r="AG10756" t="s">
        <v>56964</v>
      </c>
      <c r="AH10756">
        <v>0</v>
      </c>
      <c r="AI10756">
        <v>0</v>
      </c>
    </row>
    <row r="10757" spans="1:35" x14ac:dyDescent="0.3">
      <c r="A10757" s="1" t="s">
        <v>36</v>
      </c>
      <c r="B10757" t="s">
        <v>112</v>
      </c>
      <c r="C10757" s="1" t="s">
        <v>6697</v>
      </c>
      <c r="D10757" s="1" t="s">
        <v>49</v>
      </c>
      <c r="E10757" s="1" t="s">
        <v>40</v>
      </c>
      <c r="H10757" t="s">
        <v>56965</v>
      </c>
      <c r="I10757" t="s">
        <v>6699</v>
      </c>
      <c r="J10757" t="s">
        <v>48337</v>
      </c>
      <c r="K10757">
        <v>6</v>
      </c>
      <c r="L10757" t="s">
        <v>48213</v>
      </c>
      <c r="N10757" t="s">
        <v>67</v>
      </c>
      <c r="O10757">
        <v>2911</v>
      </c>
      <c r="P10757" t="s">
        <v>49</v>
      </c>
      <c r="Q10757">
        <v>0</v>
      </c>
      <c r="R10757" t="s">
        <v>56966</v>
      </c>
      <c r="S10757" t="s">
        <v>49045</v>
      </c>
      <c r="T10757" t="s">
        <v>52892</v>
      </c>
      <c r="U10757" s="1" t="s">
        <v>52893</v>
      </c>
      <c r="V10757" s="1" t="s">
        <v>12090</v>
      </c>
      <c r="W10757" s="1" t="s">
        <v>49</v>
      </c>
      <c r="X10757" s="1" t="s">
        <v>52895</v>
      </c>
      <c r="Y10757" s="1" t="s">
        <v>49</v>
      </c>
      <c r="Z10757" s="1" t="s">
        <v>49</v>
      </c>
      <c r="AA10757" t="s">
        <v>109</v>
      </c>
      <c r="AB10757" t="b">
        <v>0</v>
      </c>
      <c r="AC10757" t="s">
        <v>52930</v>
      </c>
      <c r="AD10757" t="s">
        <v>52897</v>
      </c>
      <c r="AE10757" t="s">
        <v>48221</v>
      </c>
      <c r="AF10757" t="s">
        <v>58</v>
      </c>
      <c r="AG10757" t="s">
        <v>56967</v>
      </c>
      <c r="AH10757">
        <v>0</v>
      </c>
      <c r="AI10757">
        <v>0</v>
      </c>
    </row>
    <row r="10758" spans="1:35" x14ac:dyDescent="0.3">
      <c r="A10758" s="1" t="s">
        <v>36</v>
      </c>
      <c r="B10758" t="s">
        <v>112</v>
      </c>
      <c r="C10758" s="1" t="s">
        <v>6697</v>
      </c>
      <c r="D10758" s="1" t="s">
        <v>49</v>
      </c>
      <c r="E10758" s="1" t="s">
        <v>40</v>
      </c>
      <c r="H10758" t="s">
        <v>56968</v>
      </c>
      <c r="I10758" t="s">
        <v>6699</v>
      </c>
      <c r="J10758" t="s">
        <v>48337</v>
      </c>
      <c r="K10758">
        <v>34</v>
      </c>
      <c r="L10758" t="s">
        <v>48213</v>
      </c>
      <c r="N10758" t="s">
        <v>67</v>
      </c>
      <c r="O10758">
        <v>2805</v>
      </c>
      <c r="P10758" t="s">
        <v>49</v>
      </c>
      <c r="Q10758">
        <v>0</v>
      </c>
      <c r="R10758" t="s">
        <v>56969</v>
      </c>
      <c r="S10758" t="s">
        <v>56970</v>
      </c>
      <c r="T10758" t="s">
        <v>52892</v>
      </c>
      <c r="U10758" s="1" t="s">
        <v>52913</v>
      </c>
      <c r="V10758" s="1" t="s">
        <v>12090</v>
      </c>
      <c r="W10758" s="1" t="s">
        <v>52924</v>
      </c>
      <c r="X10758" s="1" t="s">
        <v>52895</v>
      </c>
      <c r="Y10758" s="1" t="s">
        <v>49</v>
      </c>
      <c r="Z10758" s="1" t="s">
        <v>49</v>
      </c>
      <c r="AA10758" t="s">
        <v>716</v>
      </c>
      <c r="AB10758" t="b">
        <v>0</v>
      </c>
      <c r="AC10758" t="s">
        <v>52925</v>
      </c>
      <c r="AD10758" t="s">
        <v>52897</v>
      </c>
      <c r="AE10758" t="s">
        <v>48221</v>
      </c>
      <c r="AF10758" t="s">
        <v>58</v>
      </c>
      <c r="AH10758">
        <v>0</v>
      </c>
      <c r="AI10758">
        <v>0</v>
      </c>
    </row>
    <row r="10759" spans="1:35" x14ac:dyDescent="0.3">
      <c r="A10759" s="1" t="s">
        <v>36</v>
      </c>
      <c r="C10759" s="1" t="s">
        <v>6697</v>
      </c>
      <c r="D10759" s="1" t="s">
        <v>49</v>
      </c>
      <c r="E10759" s="1" t="s">
        <v>40</v>
      </c>
      <c r="H10759" t="s">
        <v>56971</v>
      </c>
      <c r="I10759" t="s">
        <v>6699</v>
      </c>
      <c r="J10759" t="s">
        <v>6700</v>
      </c>
      <c r="K10759">
        <v>1</v>
      </c>
      <c r="L10759" t="s">
        <v>48213</v>
      </c>
      <c r="N10759" t="s">
        <v>52986</v>
      </c>
      <c r="O10759">
        <v>1456</v>
      </c>
      <c r="P10759" t="s">
        <v>49</v>
      </c>
      <c r="Q10759">
        <v>0</v>
      </c>
      <c r="R10759" t="s">
        <v>56972</v>
      </c>
      <c r="S10759" t="s">
        <v>56973</v>
      </c>
      <c r="T10759" t="s">
        <v>52986</v>
      </c>
      <c r="U10759" s="1" t="s">
        <v>49</v>
      </c>
      <c r="V10759" s="1" t="s">
        <v>12090</v>
      </c>
      <c r="W10759" s="1" t="s">
        <v>56875</v>
      </c>
      <c r="X10759" s="1" t="s">
        <v>52990</v>
      </c>
      <c r="Y10759" s="1" t="s">
        <v>49</v>
      </c>
      <c r="Z10759" s="1" t="s">
        <v>49</v>
      </c>
      <c r="AA10759" t="s">
        <v>1329</v>
      </c>
      <c r="AB10759" t="b">
        <v>0</v>
      </c>
      <c r="AC10759" t="s">
        <v>56931</v>
      </c>
      <c r="AD10759" t="s">
        <v>56877</v>
      </c>
      <c r="AE10759" t="s">
        <v>48221</v>
      </c>
      <c r="AF10759" t="s">
        <v>58</v>
      </c>
      <c r="AG10759" t="s">
        <v>56973</v>
      </c>
      <c r="AH10759">
        <v>0</v>
      </c>
      <c r="AI10759">
        <v>0</v>
      </c>
    </row>
    <row r="10760" spans="1:35" x14ac:dyDescent="0.3">
      <c r="A10760" s="1" t="s">
        <v>36</v>
      </c>
      <c r="C10760" s="1" t="s">
        <v>38</v>
      </c>
      <c r="D10760" s="1" t="s">
        <v>279</v>
      </c>
      <c r="E10760" s="1" t="s">
        <v>40</v>
      </c>
      <c r="F10760" t="s">
        <v>18335</v>
      </c>
      <c r="G10760" t="s">
        <v>1511</v>
      </c>
      <c r="H10760" t="s">
        <v>56974</v>
      </c>
      <c r="I10760" t="s">
        <v>44</v>
      </c>
      <c r="J10760" t="s">
        <v>102</v>
      </c>
      <c r="K10760">
        <v>33</v>
      </c>
      <c r="L10760" t="s">
        <v>48213</v>
      </c>
      <c r="N10760" t="s">
        <v>179</v>
      </c>
      <c r="O10760">
        <v>816</v>
      </c>
      <c r="P10760" t="s">
        <v>49</v>
      </c>
      <c r="Q10760">
        <v>0</v>
      </c>
      <c r="R10760" t="s">
        <v>56975</v>
      </c>
      <c r="S10760" t="s">
        <v>56976</v>
      </c>
      <c r="T10760" t="s">
        <v>52</v>
      </c>
      <c r="U10760" s="1" t="s">
        <v>56977</v>
      </c>
      <c r="V10760" s="1" t="s">
        <v>12090</v>
      </c>
      <c r="W10760" s="1" t="s">
        <v>48424</v>
      </c>
      <c r="X10760" s="1" t="s">
        <v>1871</v>
      </c>
      <c r="Y10760" s="1" t="s">
        <v>49</v>
      </c>
      <c r="Z10760" s="1" t="s">
        <v>49</v>
      </c>
      <c r="AA10760" t="s">
        <v>186</v>
      </c>
      <c r="AB10760" t="b">
        <v>0</v>
      </c>
      <c r="AC10760" t="s">
        <v>48377</v>
      </c>
      <c r="AD10760" t="s">
        <v>48378</v>
      </c>
      <c r="AE10760" t="s">
        <v>48221</v>
      </c>
      <c r="AF10760" t="s">
        <v>58</v>
      </c>
      <c r="AG10760" t="s">
        <v>56976</v>
      </c>
      <c r="AH10760">
        <v>0</v>
      </c>
      <c r="AI10760">
        <v>2</v>
      </c>
    </row>
    <row r="10761" spans="1:35" x14ac:dyDescent="0.3">
      <c r="A10761" s="1" t="s">
        <v>36</v>
      </c>
      <c r="C10761" s="1" t="s">
        <v>38</v>
      </c>
      <c r="D10761" s="1" t="s">
        <v>279</v>
      </c>
      <c r="E10761" s="1" t="s">
        <v>40</v>
      </c>
      <c r="F10761" t="s">
        <v>48489</v>
      </c>
      <c r="G10761" t="s">
        <v>1831</v>
      </c>
      <c r="H10761" t="s">
        <v>56978</v>
      </c>
      <c r="I10761" t="s">
        <v>44</v>
      </c>
      <c r="J10761" t="s">
        <v>1533</v>
      </c>
      <c r="K10761">
        <v>12</v>
      </c>
      <c r="L10761" t="s">
        <v>48213</v>
      </c>
      <c r="N10761" t="s">
        <v>179</v>
      </c>
      <c r="O10761">
        <v>809</v>
      </c>
      <c r="P10761" t="s">
        <v>49</v>
      </c>
      <c r="Q10761">
        <v>0</v>
      </c>
      <c r="R10761" t="s">
        <v>56979</v>
      </c>
      <c r="S10761" t="s">
        <v>56980</v>
      </c>
      <c r="T10761" t="s">
        <v>52</v>
      </c>
      <c r="U10761" s="1" t="s">
        <v>56981</v>
      </c>
      <c r="V10761" s="1" t="s">
        <v>12090</v>
      </c>
      <c r="W10761" s="1" t="s">
        <v>48494</v>
      </c>
      <c r="X10761" s="1" t="s">
        <v>1871</v>
      </c>
      <c r="Y10761" s="1" t="s">
        <v>49</v>
      </c>
      <c r="Z10761" s="1" t="s">
        <v>49</v>
      </c>
      <c r="AA10761" t="s">
        <v>57</v>
      </c>
      <c r="AB10761" t="b">
        <v>0</v>
      </c>
      <c r="AC10761" t="s">
        <v>48495</v>
      </c>
      <c r="AD10761" t="s">
        <v>48496</v>
      </c>
      <c r="AE10761" t="s">
        <v>48221</v>
      </c>
      <c r="AF10761" t="s">
        <v>58</v>
      </c>
      <c r="AG10761" t="s">
        <v>56980</v>
      </c>
      <c r="AH10761">
        <v>0</v>
      </c>
      <c r="AI10761">
        <v>2</v>
      </c>
    </row>
    <row r="10762" spans="1:35" x14ac:dyDescent="0.3">
      <c r="A10762" s="1" t="s">
        <v>36</v>
      </c>
      <c r="C10762" s="1" t="s">
        <v>38</v>
      </c>
      <c r="D10762" s="1" t="s">
        <v>39</v>
      </c>
      <c r="E10762" s="1" t="s">
        <v>40</v>
      </c>
      <c r="F10762" t="s">
        <v>48315</v>
      </c>
      <c r="G10762" t="s">
        <v>48316</v>
      </c>
      <c r="H10762" t="s">
        <v>56982</v>
      </c>
      <c r="I10762" t="s">
        <v>44</v>
      </c>
      <c r="J10762" t="s">
        <v>102</v>
      </c>
      <c r="K10762">
        <v>13</v>
      </c>
      <c r="L10762" t="s">
        <v>48213</v>
      </c>
      <c r="N10762" t="s">
        <v>48225</v>
      </c>
      <c r="O10762">
        <v>655</v>
      </c>
      <c r="P10762" t="s">
        <v>49</v>
      </c>
      <c r="Q10762">
        <v>0</v>
      </c>
      <c r="R10762" t="s">
        <v>56983</v>
      </c>
      <c r="S10762" t="s">
        <v>56984</v>
      </c>
      <c r="T10762" t="s">
        <v>52</v>
      </c>
      <c r="U10762" s="1" t="s">
        <v>48320</v>
      </c>
      <c r="V10762" s="1" t="s">
        <v>12090</v>
      </c>
      <c r="W10762" s="1" t="s">
        <v>48321</v>
      </c>
      <c r="X10762" s="1" t="s">
        <v>1871</v>
      </c>
      <c r="Y10762" s="1" t="s">
        <v>49</v>
      </c>
      <c r="Z10762" s="1" t="s">
        <v>49</v>
      </c>
      <c r="AA10762" t="s">
        <v>572</v>
      </c>
      <c r="AB10762" t="b">
        <v>0</v>
      </c>
      <c r="AC10762" t="s">
        <v>48322</v>
      </c>
      <c r="AD10762" t="s">
        <v>48323</v>
      </c>
      <c r="AE10762" t="s">
        <v>48221</v>
      </c>
      <c r="AF10762" t="s">
        <v>58</v>
      </c>
      <c r="AG10762" t="s">
        <v>56984</v>
      </c>
      <c r="AH10762">
        <v>0</v>
      </c>
      <c r="AI10762">
        <v>2</v>
      </c>
    </row>
    <row r="10763" spans="1:35" x14ac:dyDescent="0.3">
      <c r="A10763" s="1" t="s">
        <v>36</v>
      </c>
      <c r="C10763" s="1" t="s">
        <v>38</v>
      </c>
      <c r="D10763" s="1" t="s">
        <v>39</v>
      </c>
      <c r="E10763" s="1" t="s">
        <v>40</v>
      </c>
      <c r="F10763" t="s">
        <v>48222</v>
      </c>
      <c r="G10763" t="s">
        <v>48223</v>
      </c>
      <c r="H10763" t="s">
        <v>56985</v>
      </c>
      <c r="I10763" t="s">
        <v>44</v>
      </c>
      <c r="J10763" t="s">
        <v>102</v>
      </c>
      <c r="K10763">
        <v>8</v>
      </c>
      <c r="L10763" t="s">
        <v>48213</v>
      </c>
      <c r="N10763" t="s">
        <v>48225</v>
      </c>
      <c r="O10763">
        <v>827</v>
      </c>
      <c r="P10763" t="s">
        <v>49</v>
      </c>
      <c r="Q10763">
        <v>0</v>
      </c>
      <c r="R10763" t="s">
        <v>56986</v>
      </c>
      <c r="S10763" t="s">
        <v>56987</v>
      </c>
      <c r="T10763" t="s">
        <v>52</v>
      </c>
      <c r="U10763" s="1" t="s">
        <v>48228</v>
      </c>
      <c r="V10763" s="1" t="s">
        <v>12090</v>
      </c>
      <c r="W10763" s="1" t="s">
        <v>48236</v>
      </c>
      <c r="X10763" s="1" t="s">
        <v>1871</v>
      </c>
      <c r="Y10763" s="1" t="s">
        <v>49</v>
      </c>
      <c r="Z10763" s="1" t="s">
        <v>49</v>
      </c>
      <c r="AA10763" t="s">
        <v>124</v>
      </c>
      <c r="AB10763" t="b">
        <v>0</v>
      </c>
      <c r="AC10763" t="s">
        <v>48437</v>
      </c>
      <c r="AD10763" t="s">
        <v>48438</v>
      </c>
      <c r="AE10763" t="s">
        <v>48221</v>
      </c>
      <c r="AF10763" t="s">
        <v>58</v>
      </c>
      <c r="AG10763" t="s">
        <v>56987</v>
      </c>
      <c r="AH10763">
        <v>0</v>
      </c>
      <c r="AI10763">
        <v>2</v>
      </c>
    </row>
    <row r="10764" spans="1:35" x14ac:dyDescent="0.3">
      <c r="A10764" s="1" t="s">
        <v>36</v>
      </c>
      <c r="C10764" s="1" t="s">
        <v>38</v>
      </c>
      <c r="D10764" s="1" t="s">
        <v>39</v>
      </c>
      <c r="E10764" s="1" t="s">
        <v>40</v>
      </c>
      <c r="F10764" t="s">
        <v>48222</v>
      </c>
      <c r="G10764" t="s">
        <v>48223</v>
      </c>
      <c r="H10764" t="s">
        <v>56988</v>
      </c>
      <c r="I10764" t="s">
        <v>44</v>
      </c>
      <c r="J10764" t="s">
        <v>102</v>
      </c>
      <c r="K10764">
        <v>8</v>
      </c>
      <c r="L10764" t="s">
        <v>48213</v>
      </c>
      <c r="N10764" t="s">
        <v>48225</v>
      </c>
      <c r="O10764">
        <v>738</v>
      </c>
      <c r="P10764" t="s">
        <v>49</v>
      </c>
      <c r="Q10764">
        <v>0</v>
      </c>
      <c r="R10764" t="s">
        <v>56989</v>
      </c>
      <c r="S10764" t="s">
        <v>56990</v>
      </c>
      <c r="T10764" t="s">
        <v>52</v>
      </c>
      <c r="U10764" s="1" t="s">
        <v>56991</v>
      </c>
      <c r="V10764" s="1" t="s">
        <v>12090</v>
      </c>
      <c r="W10764" s="1" t="s">
        <v>48395</v>
      </c>
      <c r="X10764" s="1" t="s">
        <v>1871</v>
      </c>
      <c r="Y10764" s="1" t="s">
        <v>49</v>
      </c>
      <c r="Z10764" s="1" t="s">
        <v>49</v>
      </c>
      <c r="AA10764" t="s">
        <v>808</v>
      </c>
      <c r="AB10764" t="b">
        <v>0</v>
      </c>
      <c r="AC10764" t="s">
        <v>48230</v>
      </c>
      <c r="AD10764" t="s">
        <v>48231</v>
      </c>
      <c r="AE10764" t="s">
        <v>48221</v>
      </c>
      <c r="AF10764" t="s">
        <v>58</v>
      </c>
      <c r="AG10764" t="s">
        <v>56990</v>
      </c>
      <c r="AH10764">
        <v>0</v>
      </c>
      <c r="AI10764">
        <v>2</v>
      </c>
    </row>
    <row r="10765" spans="1:35" x14ac:dyDescent="0.3">
      <c r="A10765" s="1" t="s">
        <v>36</v>
      </c>
      <c r="C10765" s="1" t="s">
        <v>38</v>
      </c>
      <c r="D10765" s="1" t="s">
        <v>475</v>
      </c>
      <c r="E10765" s="1" t="s">
        <v>40</v>
      </c>
      <c r="F10765" t="s">
        <v>504</v>
      </c>
      <c r="G10765" t="s">
        <v>1042</v>
      </c>
      <c r="H10765" t="s">
        <v>56992</v>
      </c>
      <c r="I10765" t="s">
        <v>44</v>
      </c>
      <c r="J10765" t="s">
        <v>6700</v>
      </c>
      <c r="K10765">
        <v>15</v>
      </c>
      <c r="L10765" t="s">
        <v>48213</v>
      </c>
      <c r="N10765" t="s">
        <v>67</v>
      </c>
      <c r="O10765">
        <v>1302</v>
      </c>
      <c r="P10765" t="s">
        <v>49</v>
      </c>
      <c r="Q10765">
        <v>0</v>
      </c>
      <c r="R10765" t="s">
        <v>56993</v>
      </c>
      <c r="S10765" t="s">
        <v>56994</v>
      </c>
      <c r="T10765" t="s">
        <v>973</v>
      </c>
      <c r="U10765" s="1" t="s">
        <v>53176</v>
      </c>
      <c r="V10765" s="1" t="s">
        <v>12090</v>
      </c>
      <c r="W10765" s="1" t="s">
        <v>48456</v>
      </c>
      <c r="X10765" s="1" t="s">
        <v>8486</v>
      </c>
      <c r="Y10765" s="1" t="s">
        <v>49</v>
      </c>
      <c r="Z10765" s="1" t="s">
        <v>49</v>
      </c>
      <c r="AA10765" t="s">
        <v>716</v>
      </c>
      <c r="AB10765" t="b">
        <v>0</v>
      </c>
      <c r="AC10765" t="s">
        <v>53177</v>
      </c>
      <c r="AD10765" t="s">
        <v>53178</v>
      </c>
      <c r="AE10765" t="s">
        <v>48221</v>
      </c>
      <c r="AF10765" t="s">
        <v>58</v>
      </c>
      <c r="AG10765" t="s">
        <v>56994</v>
      </c>
      <c r="AH10765">
        <v>0</v>
      </c>
      <c r="AI10765">
        <v>2</v>
      </c>
    </row>
    <row r="10766" spans="1:35" x14ac:dyDescent="0.3">
      <c r="A10766" s="1" t="s">
        <v>36</v>
      </c>
      <c r="C10766" s="1" t="s">
        <v>38</v>
      </c>
      <c r="D10766" s="1" t="s">
        <v>475</v>
      </c>
      <c r="E10766" s="1" t="s">
        <v>40</v>
      </c>
      <c r="F10766" t="s">
        <v>504</v>
      </c>
      <c r="G10766" t="s">
        <v>1042</v>
      </c>
      <c r="H10766" t="s">
        <v>56995</v>
      </c>
      <c r="I10766" t="s">
        <v>44</v>
      </c>
      <c r="J10766" t="s">
        <v>6700</v>
      </c>
      <c r="K10766">
        <v>14</v>
      </c>
      <c r="L10766" t="s">
        <v>48213</v>
      </c>
      <c r="N10766" t="s">
        <v>67</v>
      </c>
      <c r="O10766">
        <v>596</v>
      </c>
      <c r="P10766" t="s">
        <v>49</v>
      </c>
      <c r="Q10766">
        <v>0</v>
      </c>
      <c r="R10766" t="s">
        <v>56996</v>
      </c>
      <c r="S10766" t="s">
        <v>56997</v>
      </c>
      <c r="T10766" t="s">
        <v>973</v>
      </c>
      <c r="U10766" s="1" t="s">
        <v>48455</v>
      </c>
      <c r="V10766" s="1" t="s">
        <v>12090</v>
      </c>
      <c r="W10766" s="1" t="s">
        <v>48456</v>
      </c>
      <c r="X10766" s="1" t="s">
        <v>8486</v>
      </c>
      <c r="Y10766" s="1" t="s">
        <v>49</v>
      </c>
      <c r="Z10766" s="1" t="s">
        <v>49</v>
      </c>
      <c r="AA10766" t="s">
        <v>716</v>
      </c>
      <c r="AB10766" t="b">
        <v>0</v>
      </c>
      <c r="AC10766" t="s">
        <v>48457</v>
      </c>
      <c r="AD10766" t="s">
        <v>48458</v>
      </c>
      <c r="AE10766" t="s">
        <v>48221</v>
      </c>
      <c r="AF10766" t="s">
        <v>58</v>
      </c>
      <c r="AG10766" t="s">
        <v>56997</v>
      </c>
      <c r="AH10766">
        <v>0</v>
      </c>
      <c r="AI10766">
        <v>2</v>
      </c>
    </row>
    <row r="10767" spans="1:35" x14ac:dyDescent="0.3">
      <c r="A10767" s="1" t="s">
        <v>36</v>
      </c>
      <c r="C10767" s="1" t="s">
        <v>38</v>
      </c>
      <c r="D10767" s="1" t="s">
        <v>48396</v>
      </c>
      <c r="E10767" s="1" t="s">
        <v>40</v>
      </c>
      <c r="F10767" t="s">
        <v>1424</v>
      </c>
      <c r="G10767" t="s">
        <v>1704</v>
      </c>
      <c r="H10767" t="s">
        <v>56998</v>
      </c>
      <c r="I10767" t="s">
        <v>44</v>
      </c>
      <c r="J10767" t="s">
        <v>6700</v>
      </c>
      <c r="K10767">
        <v>21</v>
      </c>
      <c r="L10767" t="s">
        <v>48213</v>
      </c>
      <c r="N10767" t="s">
        <v>67</v>
      </c>
      <c r="O10767">
        <v>676</v>
      </c>
      <c r="P10767" t="s">
        <v>49</v>
      </c>
      <c r="Q10767">
        <v>0</v>
      </c>
      <c r="R10767" t="s">
        <v>56999</v>
      </c>
      <c r="S10767" t="s">
        <v>57000</v>
      </c>
      <c r="T10767" t="s">
        <v>973</v>
      </c>
      <c r="U10767" s="1" t="s">
        <v>906</v>
      </c>
      <c r="V10767" s="1" t="s">
        <v>12090</v>
      </c>
      <c r="W10767" s="1" t="s">
        <v>906</v>
      </c>
      <c r="X10767" s="1" t="s">
        <v>2793</v>
      </c>
      <c r="Y10767" s="1" t="s">
        <v>49</v>
      </c>
      <c r="Z10767" s="1" t="s">
        <v>49</v>
      </c>
      <c r="AA10767" t="s">
        <v>186</v>
      </c>
      <c r="AB10767" t="b">
        <v>0</v>
      </c>
      <c r="AC10767" t="s">
        <v>48400</v>
      </c>
      <c r="AD10767" t="s">
        <v>48401</v>
      </c>
      <c r="AE10767" t="s">
        <v>48221</v>
      </c>
      <c r="AF10767" t="s">
        <v>58</v>
      </c>
      <c r="AG10767" t="s">
        <v>57000</v>
      </c>
      <c r="AH10767">
        <v>0</v>
      </c>
      <c r="AI10767">
        <v>2</v>
      </c>
    </row>
    <row r="10768" spans="1:35" x14ac:dyDescent="0.3">
      <c r="A10768" s="1" t="s">
        <v>36</v>
      </c>
      <c r="C10768" s="1" t="s">
        <v>38</v>
      </c>
      <c r="D10768" s="1" t="s">
        <v>475</v>
      </c>
      <c r="E10768" s="1" t="s">
        <v>40</v>
      </c>
      <c r="F10768" t="s">
        <v>504</v>
      </c>
      <c r="G10768" t="s">
        <v>1042</v>
      </c>
      <c r="H10768" t="s">
        <v>57001</v>
      </c>
      <c r="I10768" t="s">
        <v>44</v>
      </c>
      <c r="J10768" t="s">
        <v>6700</v>
      </c>
      <c r="K10768">
        <v>7</v>
      </c>
      <c r="L10768" t="s">
        <v>48213</v>
      </c>
      <c r="N10768" t="s">
        <v>67</v>
      </c>
      <c r="O10768">
        <v>338</v>
      </c>
      <c r="P10768" t="s">
        <v>49</v>
      </c>
      <c r="Q10768">
        <v>0</v>
      </c>
      <c r="R10768" t="s">
        <v>57002</v>
      </c>
      <c r="S10768" t="s">
        <v>49004</v>
      </c>
      <c r="T10768" t="s">
        <v>973</v>
      </c>
      <c r="U10768" s="1" t="s">
        <v>48264</v>
      </c>
      <c r="V10768" s="1" t="s">
        <v>12090</v>
      </c>
      <c r="W10768" s="1" t="s">
        <v>48265</v>
      </c>
      <c r="X10768" s="1" t="s">
        <v>2793</v>
      </c>
      <c r="Y10768" s="1" t="s">
        <v>49</v>
      </c>
      <c r="Z10768" s="1" t="s">
        <v>49</v>
      </c>
      <c r="AA10768" t="s">
        <v>716</v>
      </c>
      <c r="AB10768" t="b">
        <v>0</v>
      </c>
      <c r="AC10768" t="s">
        <v>48266</v>
      </c>
      <c r="AD10768" t="s">
        <v>48267</v>
      </c>
      <c r="AE10768" t="s">
        <v>48221</v>
      </c>
      <c r="AF10768" t="s">
        <v>58</v>
      </c>
      <c r="AH10768">
        <v>0</v>
      </c>
      <c r="AI10768">
        <v>2</v>
      </c>
    </row>
    <row r="10769" spans="1:35" x14ac:dyDescent="0.3">
      <c r="A10769" s="1" t="s">
        <v>36</v>
      </c>
      <c r="C10769" s="1" t="s">
        <v>38</v>
      </c>
      <c r="D10769" s="1" t="s">
        <v>1332</v>
      </c>
      <c r="E10769" s="1" t="s">
        <v>40</v>
      </c>
      <c r="F10769" t="s">
        <v>504</v>
      </c>
      <c r="G10769" t="s">
        <v>1042</v>
      </c>
      <c r="H10769" t="s">
        <v>57003</v>
      </c>
      <c r="I10769" t="s">
        <v>44</v>
      </c>
      <c r="J10769" t="s">
        <v>6700</v>
      </c>
      <c r="K10769">
        <v>4</v>
      </c>
      <c r="L10769" t="s">
        <v>48213</v>
      </c>
      <c r="N10769" t="s">
        <v>67</v>
      </c>
      <c r="O10769">
        <v>1272</v>
      </c>
      <c r="P10769" t="s">
        <v>49</v>
      </c>
      <c r="Q10769">
        <v>0</v>
      </c>
      <c r="R10769" t="s">
        <v>57004</v>
      </c>
      <c r="S10769" t="s">
        <v>57005</v>
      </c>
      <c r="T10769" t="s">
        <v>973</v>
      </c>
      <c r="U10769" s="1" t="s">
        <v>906</v>
      </c>
      <c r="V10769" s="1" t="s">
        <v>12090</v>
      </c>
      <c r="W10769" s="1" t="s">
        <v>906</v>
      </c>
      <c r="X10769" s="1" t="s">
        <v>2793</v>
      </c>
      <c r="Y10769" s="1" t="s">
        <v>49</v>
      </c>
      <c r="Z10769" s="1" t="s">
        <v>49</v>
      </c>
      <c r="AA10769" t="s">
        <v>2033</v>
      </c>
      <c r="AB10769" t="b">
        <v>0</v>
      </c>
      <c r="AC10769" t="s">
        <v>48271</v>
      </c>
      <c r="AD10769" t="s">
        <v>48272</v>
      </c>
      <c r="AE10769" t="s">
        <v>48221</v>
      </c>
      <c r="AF10769" t="s">
        <v>58</v>
      </c>
      <c r="AH10769">
        <v>0</v>
      </c>
      <c r="AI10769">
        <v>2</v>
      </c>
    </row>
    <row r="10770" spans="1:35" x14ac:dyDescent="0.3">
      <c r="A10770" s="1" t="s">
        <v>36</v>
      </c>
      <c r="C10770" s="1" t="s">
        <v>38</v>
      </c>
      <c r="D10770" s="1" t="s">
        <v>279</v>
      </c>
      <c r="E10770" s="1" t="s">
        <v>40</v>
      </c>
      <c r="F10770" t="s">
        <v>1441</v>
      </c>
      <c r="G10770" t="s">
        <v>486</v>
      </c>
      <c r="H10770" t="s">
        <v>57006</v>
      </c>
      <c r="I10770" t="s">
        <v>44</v>
      </c>
      <c r="J10770" t="s">
        <v>1533</v>
      </c>
      <c r="K10770">
        <v>8</v>
      </c>
      <c r="L10770" t="s">
        <v>48213</v>
      </c>
      <c r="N10770" t="s">
        <v>211</v>
      </c>
      <c r="O10770">
        <v>1514</v>
      </c>
      <c r="P10770" t="s">
        <v>49</v>
      </c>
      <c r="Q10770">
        <v>0</v>
      </c>
      <c r="R10770" t="s">
        <v>57007</v>
      </c>
      <c r="S10770" t="s">
        <v>57008</v>
      </c>
      <c r="T10770" t="s">
        <v>52</v>
      </c>
      <c r="U10770" s="1" t="s">
        <v>48216</v>
      </c>
      <c r="V10770" s="1" t="s">
        <v>12090</v>
      </c>
      <c r="W10770" s="1" t="s">
        <v>48218</v>
      </c>
      <c r="X10770" s="1" t="s">
        <v>1871</v>
      </c>
      <c r="Y10770" s="1" t="s">
        <v>49</v>
      </c>
      <c r="Z10770" s="1" t="s">
        <v>49</v>
      </c>
      <c r="AA10770" t="s">
        <v>1632</v>
      </c>
      <c r="AB10770" t="b">
        <v>0</v>
      </c>
      <c r="AC10770" t="s">
        <v>48248</v>
      </c>
      <c r="AD10770" t="s">
        <v>48220</v>
      </c>
      <c r="AE10770" t="s">
        <v>48221</v>
      </c>
      <c r="AF10770" t="s">
        <v>58</v>
      </c>
      <c r="AG10770" t="s">
        <v>57009</v>
      </c>
      <c r="AH10770">
        <v>0</v>
      </c>
      <c r="AI10770">
        <v>2</v>
      </c>
    </row>
    <row r="10771" spans="1:35" x14ac:dyDescent="0.3">
      <c r="A10771" s="1" t="s">
        <v>36</v>
      </c>
      <c r="C10771" s="1" t="s">
        <v>38</v>
      </c>
      <c r="D10771" s="1" t="s">
        <v>1564</v>
      </c>
      <c r="E10771" s="1" t="s">
        <v>40</v>
      </c>
      <c r="F10771" t="s">
        <v>1635</v>
      </c>
      <c r="G10771" t="s">
        <v>1334</v>
      </c>
      <c r="H10771" t="s">
        <v>57010</v>
      </c>
      <c r="I10771" t="s">
        <v>44</v>
      </c>
      <c r="J10771" t="s">
        <v>45</v>
      </c>
      <c r="K10771">
        <v>10</v>
      </c>
      <c r="L10771" t="s">
        <v>48213</v>
      </c>
      <c r="N10771" t="s">
        <v>1638</v>
      </c>
      <c r="O10771">
        <v>909</v>
      </c>
      <c r="P10771" t="s">
        <v>49</v>
      </c>
      <c r="Q10771">
        <v>0</v>
      </c>
      <c r="R10771" t="s">
        <v>57011</v>
      </c>
      <c r="S10771" t="s">
        <v>48359</v>
      </c>
      <c r="T10771" t="s">
        <v>1641</v>
      </c>
      <c r="U10771" s="1" t="s">
        <v>57012</v>
      </c>
      <c r="V10771" s="1" t="s">
        <v>48217</v>
      </c>
      <c r="W10771" s="1" t="s">
        <v>48361</v>
      </c>
      <c r="X10771" s="1" t="s">
        <v>1801</v>
      </c>
      <c r="Y10771" s="1" t="s">
        <v>49</v>
      </c>
      <c r="Z10771" s="1" t="s">
        <v>49</v>
      </c>
      <c r="AA10771" t="s">
        <v>1329</v>
      </c>
      <c r="AB10771" t="b">
        <v>0</v>
      </c>
      <c r="AC10771" t="s">
        <v>48362</v>
      </c>
      <c r="AD10771" t="s">
        <v>48363</v>
      </c>
      <c r="AE10771" t="s">
        <v>48221</v>
      </c>
      <c r="AF10771" t="s">
        <v>58</v>
      </c>
      <c r="AG10771" t="s">
        <v>57013</v>
      </c>
      <c r="AH10771">
        <v>0</v>
      </c>
      <c r="AI10771">
        <v>2</v>
      </c>
    </row>
    <row r="10772" spans="1:35" x14ac:dyDescent="0.3">
      <c r="A10772" s="1" t="s">
        <v>36</v>
      </c>
      <c r="C10772" s="1" t="s">
        <v>38</v>
      </c>
      <c r="D10772" s="1" t="s">
        <v>39</v>
      </c>
      <c r="E10772" s="1" t="s">
        <v>40</v>
      </c>
      <c r="F10772" t="s">
        <v>53113</v>
      </c>
      <c r="G10772" t="s">
        <v>53114</v>
      </c>
      <c r="H10772" t="s">
        <v>57014</v>
      </c>
      <c r="I10772" t="s">
        <v>44</v>
      </c>
      <c r="J10772" t="s">
        <v>102</v>
      </c>
      <c r="K10772">
        <v>13</v>
      </c>
      <c r="L10772" t="s">
        <v>48213</v>
      </c>
      <c r="N10772" t="s">
        <v>48225</v>
      </c>
      <c r="O10772">
        <v>712</v>
      </c>
      <c r="P10772" t="s">
        <v>49</v>
      </c>
      <c r="Q10772">
        <v>0</v>
      </c>
      <c r="R10772" t="s">
        <v>57015</v>
      </c>
      <c r="S10772" t="s">
        <v>57016</v>
      </c>
      <c r="T10772" t="s">
        <v>52</v>
      </c>
      <c r="U10772" s="1" t="s">
        <v>57017</v>
      </c>
      <c r="V10772" s="1" t="s">
        <v>12090</v>
      </c>
      <c r="W10772" s="1" t="s">
        <v>57018</v>
      </c>
      <c r="X10772" s="1" t="s">
        <v>1871</v>
      </c>
      <c r="Y10772" s="1" t="s">
        <v>49</v>
      </c>
      <c r="Z10772" s="1" t="s">
        <v>49</v>
      </c>
      <c r="AA10772" t="s">
        <v>581</v>
      </c>
      <c r="AB10772" t="b">
        <v>0</v>
      </c>
      <c r="AC10772" t="s">
        <v>53120</v>
      </c>
      <c r="AD10772" t="s">
        <v>53121</v>
      </c>
      <c r="AE10772" t="s">
        <v>48221</v>
      </c>
      <c r="AF10772" t="s">
        <v>58</v>
      </c>
      <c r="AG10772" t="s">
        <v>57016</v>
      </c>
      <c r="AH10772">
        <v>0</v>
      </c>
      <c r="AI10772">
        <v>2</v>
      </c>
    </row>
    <row r="10773" spans="1:35" x14ac:dyDescent="0.3">
      <c r="A10773" s="1" t="s">
        <v>36</v>
      </c>
      <c r="C10773" s="1" t="s">
        <v>38</v>
      </c>
      <c r="D10773" s="1" t="s">
        <v>279</v>
      </c>
      <c r="E10773" s="1" t="s">
        <v>40</v>
      </c>
      <c r="F10773" t="s">
        <v>53317</v>
      </c>
      <c r="G10773" t="s">
        <v>53318</v>
      </c>
      <c r="H10773" t="s">
        <v>57019</v>
      </c>
      <c r="I10773" t="s">
        <v>44</v>
      </c>
      <c r="J10773" t="s">
        <v>102</v>
      </c>
      <c r="K10773">
        <v>3</v>
      </c>
      <c r="L10773" t="s">
        <v>48213</v>
      </c>
      <c r="N10773" t="s">
        <v>48225</v>
      </c>
      <c r="O10773">
        <v>659</v>
      </c>
      <c r="P10773" t="s">
        <v>49</v>
      </c>
      <c r="Q10773">
        <v>0</v>
      </c>
      <c r="R10773" t="s">
        <v>57020</v>
      </c>
      <c r="S10773" t="s">
        <v>57021</v>
      </c>
      <c r="T10773" t="s">
        <v>52</v>
      </c>
      <c r="U10773" s="1" t="s">
        <v>57022</v>
      </c>
      <c r="V10773" s="1" t="s">
        <v>12090</v>
      </c>
      <c r="W10773" s="1" t="s">
        <v>57023</v>
      </c>
      <c r="X10773" s="1" t="s">
        <v>1871</v>
      </c>
      <c r="Y10773" s="1" t="s">
        <v>49</v>
      </c>
      <c r="Z10773" s="1" t="s">
        <v>49</v>
      </c>
      <c r="AA10773" t="s">
        <v>581</v>
      </c>
      <c r="AB10773" t="b">
        <v>0</v>
      </c>
      <c r="AC10773" t="s">
        <v>53324</v>
      </c>
      <c r="AD10773" t="s">
        <v>53325</v>
      </c>
      <c r="AE10773" t="s">
        <v>48221</v>
      </c>
      <c r="AF10773" t="s">
        <v>58</v>
      </c>
      <c r="AG10773" t="s">
        <v>57021</v>
      </c>
      <c r="AH10773">
        <v>0</v>
      </c>
      <c r="AI10773">
        <v>2</v>
      </c>
    </row>
    <row r="10774" spans="1:35" x14ac:dyDescent="0.3">
      <c r="A10774" s="1" t="s">
        <v>36</v>
      </c>
      <c r="C10774" s="1" t="s">
        <v>38</v>
      </c>
      <c r="D10774" s="1" t="s">
        <v>279</v>
      </c>
      <c r="E10774" s="1" t="s">
        <v>40</v>
      </c>
      <c r="F10774" t="s">
        <v>48298</v>
      </c>
      <c r="G10774" t="s">
        <v>48299</v>
      </c>
      <c r="H10774" t="s">
        <v>57024</v>
      </c>
      <c r="I10774" t="s">
        <v>44</v>
      </c>
      <c r="J10774" t="s">
        <v>102</v>
      </c>
      <c r="K10774">
        <v>7</v>
      </c>
      <c r="L10774" t="s">
        <v>48213</v>
      </c>
      <c r="N10774" t="s">
        <v>48301</v>
      </c>
      <c r="O10774">
        <v>1316</v>
      </c>
      <c r="P10774" t="s">
        <v>49</v>
      </c>
      <c r="Q10774">
        <v>0</v>
      </c>
      <c r="R10774" t="s">
        <v>57025</v>
      </c>
      <c r="S10774" t="s">
        <v>57026</v>
      </c>
      <c r="T10774" t="s">
        <v>52</v>
      </c>
      <c r="U10774" s="1" t="s">
        <v>57027</v>
      </c>
      <c r="V10774" s="1" t="s">
        <v>12090</v>
      </c>
      <c r="W10774" s="1" t="s">
        <v>48305</v>
      </c>
      <c r="X10774" s="1" t="s">
        <v>1871</v>
      </c>
      <c r="Y10774" s="1" t="s">
        <v>49</v>
      </c>
      <c r="Z10774" s="1" t="s">
        <v>49</v>
      </c>
      <c r="AA10774" t="s">
        <v>572</v>
      </c>
      <c r="AB10774" t="b">
        <v>0</v>
      </c>
      <c r="AC10774" t="s">
        <v>48306</v>
      </c>
      <c r="AD10774" t="s">
        <v>48307</v>
      </c>
      <c r="AE10774" t="s">
        <v>48221</v>
      </c>
      <c r="AF10774" t="s">
        <v>58</v>
      </c>
      <c r="AG10774" t="s">
        <v>57028</v>
      </c>
      <c r="AH10774">
        <v>0</v>
      </c>
      <c r="AI10774">
        <v>2</v>
      </c>
    </row>
    <row r="10775" spans="1:35" x14ac:dyDescent="0.3">
      <c r="A10775" s="1" t="s">
        <v>36</v>
      </c>
      <c r="C10775" s="1" t="s">
        <v>38</v>
      </c>
      <c r="D10775" s="1" t="s">
        <v>279</v>
      </c>
      <c r="E10775" s="1" t="s">
        <v>40</v>
      </c>
      <c r="F10775" t="s">
        <v>48489</v>
      </c>
      <c r="G10775" t="s">
        <v>1831</v>
      </c>
      <c r="H10775" t="s">
        <v>57029</v>
      </c>
      <c r="I10775" t="s">
        <v>44</v>
      </c>
      <c r="J10775" t="s">
        <v>1533</v>
      </c>
      <c r="K10775">
        <v>13</v>
      </c>
      <c r="L10775" t="s">
        <v>48213</v>
      </c>
      <c r="N10775" t="s">
        <v>179</v>
      </c>
      <c r="O10775">
        <v>1171</v>
      </c>
      <c r="P10775" t="s">
        <v>49</v>
      </c>
      <c r="Q10775">
        <v>0</v>
      </c>
      <c r="R10775" t="s">
        <v>57030</v>
      </c>
      <c r="S10775" t="s">
        <v>57031</v>
      </c>
      <c r="T10775" t="s">
        <v>52</v>
      </c>
      <c r="U10775" s="1" t="s">
        <v>48493</v>
      </c>
      <c r="V10775" s="1" t="s">
        <v>12090</v>
      </c>
      <c r="W10775" s="1" t="s">
        <v>48494</v>
      </c>
      <c r="X10775" s="1" t="s">
        <v>1871</v>
      </c>
      <c r="Y10775" s="1" t="s">
        <v>49</v>
      </c>
      <c r="Z10775" s="1" t="s">
        <v>49</v>
      </c>
      <c r="AA10775" t="s">
        <v>57</v>
      </c>
      <c r="AB10775" t="b">
        <v>0</v>
      </c>
      <c r="AC10775" t="s">
        <v>48495</v>
      </c>
      <c r="AD10775" t="s">
        <v>48496</v>
      </c>
      <c r="AE10775" t="s">
        <v>48221</v>
      </c>
      <c r="AF10775" t="s">
        <v>58</v>
      </c>
      <c r="AG10775" t="s">
        <v>57031</v>
      </c>
      <c r="AH10775">
        <v>0</v>
      </c>
      <c r="AI10775">
        <v>2</v>
      </c>
    </row>
    <row r="10776" spans="1:35" x14ac:dyDescent="0.3">
      <c r="A10776" s="1" t="s">
        <v>36</v>
      </c>
      <c r="C10776" s="1" t="s">
        <v>38</v>
      </c>
      <c r="D10776" s="1" t="s">
        <v>475</v>
      </c>
      <c r="E10776" s="1" t="s">
        <v>40</v>
      </c>
      <c r="F10776" t="s">
        <v>504</v>
      </c>
      <c r="G10776" t="s">
        <v>1042</v>
      </c>
      <c r="H10776" t="s">
        <v>57032</v>
      </c>
      <c r="I10776" t="s">
        <v>44</v>
      </c>
      <c r="J10776" t="s">
        <v>6700</v>
      </c>
      <c r="K10776">
        <v>7</v>
      </c>
      <c r="L10776" t="s">
        <v>48213</v>
      </c>
      <c r="N10776" t="s">
        <v>67</v>
      </c>
      <c r="O10776">
        <v>822</v>
      </c>
      <c r="P10776" t="s">
        <v>49</v>
      </c>
      <c r="Q10776">
        <v>0</v>
      </c>
      <c r="R10776" t="s">
        <v>57033</v>
      </c>
      <c r="S10776" t="s">
        <v>57034</v>
      </c>
      <c r="T10776" t="s">
        <v>973</v>
      </c>
      <c r="U10776" s="1" t="s">
        <v>48455</v>
      </c>
      <c r="V10776" s="1" t="s">
        <v>12090</v>
      </c>
      <c r="W10776" s="1" t="s">
        <v>48456</v>
      </c>
      <c r="X10776" s="1" t="s">
        <v>8486</v>
      </c>
      <c r="Y10776" s="1" t="s">
        <v>49</v>
      </c>
      <c r="Z10776" s="1" t="s">
        <v>49</v>
      </c>
      <c r="AA10776" t="s">
        <v>716</v>
      </c>
      <c r="AB10776" t="b">
        <v>0</v>
      </c>
      <c r="AC10776" t="s">
        <v>48457</v>
      </c>
      <c r="AD10776" t="s">
        <v>48458</v>
      </c>
      <c r="AE10776" t="s">
        <v>48221</v>
      </c>
      <c r="AF10776" t="s">
        <v>58</v>
      </c>
      <c r="AG10776" t="s">
        <v>57034</v>
      </c>
      <c r="AH10776">
        <v>0</v>
      </c>
      <c r="AI10776">
        <v>2</v>
      </c>
    </row>
    <row r="10777" spans="1:35" x14ac:dyDescent="0.3">
      <c r="A10777" s="1" t="s">
        <v>36</v>
      </c>
      <c r="C10777" s="1" t="s">
        <v>38</v>
      </c>
      <c r="D10777" s="1" t="s">
        <v>279</v>
      </c>
      <c r="E10777" s="1" t="s">
        <v>40</v>
      </c>
      <c r="F10777" t="s">
        <v>57035</v>
      </c>
      <c r="G10777" t="s">
        <v>272</v>
      </c>
      <c r="H10777" t="s">
        <v>57036</v>
      </c>
      <c r="I10777" t="s">
        <v>44</v>
      </c>
      <c r="J10777" t="s">
        <v>45</v>
      </c>
      <c r="K10777">
        <v>19</v>
      </c>
      <c r="L10777" t="s">
        <v>48213</v>
      </c>
      <c r="N10777" t="s">
        <v>103</v>
      </c>
      <c r="O10777">
        <v>3345</v>
      </c>
      <c r="P10777" t="s">
        <v>49</v>
      </c>
      <c r="Q10777">
        <v>0</v>
      </c>
      <c r="R10777" t="s">
        <v>57037</v>
      </c>
      <c r="S10777" t="s">
        <v>52999</v>
      </c>
      <c r="T10777" t="s">
        <v>82</v>
      </c>
      <c r="U10777" s="1" t="s">
        <v>48276</v>
      </c>
      <c r="V10777" s="1" t="s">
        <v>57038</v>
      </c>
      <c r="W10777" s="1" t="s">
        <v>49</v>
      </c>
      <c r="X10777" s="1" t="s">
        <v>4963</v>
      </c>
      <c r="Y10777" s="1" t="s">
        <v>49</v>
      </c>
      <c r="Z10777" s="1" t="s">
        <v>49</v>
      </c>
      <c r="AA10777" t="s">
        <v>109</v>
      </c>
      <c r="AB10777" t="b">
        <v>0</v>
      </c>
      <c r="AC10777" t="s">
        <v>48277</v>
      </c>
      <c r="AD10777" t="s">
        <v>48278</v>
      </c>
      <c r="AE10777" t="s">
        <v>48221</v>
      </c>
      <c r="AF10777" t="s">
        <v>58</v>
      </c>
      <c r="AH10777">
        <v>0</v>
      </c>
      <c r="AI10777">
        <v>2</v>
      </c>
    </row>
    <row r="10778" spans="1:35" x14ac:dyDescent="0.3">
      <c r="A10778" s="1" t="s">
        <v>36</v>
      </c>
      <c r="C10778" s="1" t="s">
        <v>38</v>
      </c>
      <c r="D10778" s="1" t="s">
        <v>475</v>
      </c>
      <c r="E10778" s="1" t="s">
        <v>40</v>
      </c>
      <c r="F10778" t="s">
        <v>504</v>
      </c>
      <c r="G10778" t="s">
        <v>1042</v>
      </c>
      <c r="H10778" t="s">
        <v>57039</v>
      </c>
      <c r="I10778" t="s">
        <v>44</v>
      </c>
      <c r="J10778" t="s">
        <v>6700</v>
      </c>
      <c r="K10778">
        <v>2</v>
      </c>
      <c r="L10778" t="s">
        <v>48213</v>
      </c>
      <c r="N10778" t="s">
        <v>67</v>
      </c>
      <c r="O10778">
        <v>326</v>
      </c>
      <c r="P10778" t="s">
        <v>49</v>
      </c>
      <c r="Q10778">
        <v>0</v>
      </c>
      <c r="R10778" t="s">
        <v>57040</v>
      </c>
      <c r="S10778" t="s">
        <v>48631</v>
      </c>
      <c r="T10778" t="s">
        <v>973</v>
      </c>
      <c r="U10778" s="1" t="s">
        <v>48264</v>
      </c>
      <c r="V10778" s="1" t="s">
        <v>12090</v>
      </c>
      <c r="W10778" s="1" t="s">
        <v>48265</v>
      </c>
      <c r="X10778" s="1" t="s">
        <v>2793</v>
      </c>
      <c r="Y10778" s="1" t="s">
        <v>49</v>
      </c>
      <c r="Z10778" s="1" t="s">
        <v>49</v>
      </c>
      <c r="AA10778" t="s">
        <v>716</v>
      </c>
      <c r="AB10778" t="b">
        <v>0</v>
      </c>
      <c r="AC10778" t="s">
        <v>48266</v>
      </c>
      <c r="AD10778" t="s">
        <v>48267</v>
      </c>
      <c r="AE10778" t="s">
        <v>48221</v>
      </c>
      <c r="AF10778" t="s">
        <v>58</v>
      </c>
      <c r="AH10778">
        <v>0</v>
      </c>
      <c r="AI10778">
        <v>2</v>
      </c>
    </row>
    <row r="10779" spans="1:35" x14ac:dyDescent="0.3">
      <c r="A10779" s="1" t="s">
        <v>36</v>
      </c>
      <c r="C10779" s="1" t="s">
        <v>38</v>
      </c>
      <c r="D10779" s="1" t="s">
        <v>475</v>
      </c>
      <c r="E10779" s="1" t="s">
        <v>40</v>
      </c>
      <c r="F10779" t="s">
        <v>504</v>
      </c>
      <c r="G10779" t="s">
        <v>1042</v>
      </c>
      <c r="H10779" t="s">
        <v>57041</v>
      </c>
      <c r="I10779" t="s">
        <v>44</v>
      </c>
      <c r="J10779" t="s">
        <v>6700</v>
      </c>
      <c r="K10779">
        <v>1</v>
      </c>
      <c r="L10779" t="s">
        <v>48213</v>
      </c>
      <c r="N10779" t="s">
        <v>67</v>
      </c>
      <c r="O10779">
        <v>631</v>
      </c>
      <c r="P10779" t="s">
        <v>49</v>
      </c>
      <c r="Q10779">
        <v>0</v>
      </c>
      <c r="R10779" t="s">
        <v>57042</v>
      </c>
      <c r="S10779" t="s">
        <v>57043</v>
      </c>
      <c r="T10779" t="s">
        <v>973</v>
      </c>
      <c r="U10779" s="1" t="s">
        <v>906</v>
      </c>
      <c r="V10779" s="1" t="s">
        <v>12090</v>
      </c>
      <c r="W10779" s="1" t="s">
        <v>53147</v>
      </c>
      <c r="X10779" s="1" t="s">
        <v>2793</v>
      </c>
      <c r="Y10779" s="1" t="s">
        <v>49</v>
      </c>
      <c r="Z10779" s="1" t="s">
        <v>49</v>
      </c>
      <c r="AA10779" t="s">
        <v>150</v>
      </c>
      <c r="AB10779" t="b">
        <v>0</v>
      </c>
      <c r="AC10779" t="s">
        <v>53148</v>
      </c>
      <c r="AD10779" t="s">
        <v>53149</v>
      </c>
      <c r="AE10779" t="s">
        <v>48221</v>
      </c>
      <c r="AF10779" t="s">
        <v>58</v>
      </c>
      <c r="AG10779" t="s">
        <v>57043</v>
      </c>
      <c r="AH10779">
        <v>0</v>
      </c>
      <c r="AI10779">
        <v>2</v>
      </c>
    </row>
    <row r="10780" spans="1:35" x14ac:dyDescent="0.3">
      <c r="A10780" s="1" t="s">
        <v>36</v>
      </c>
      <c r="C10780" s="1" t="s">
        <v>38</v>
      </c>
      <c r="D10780" s="1" t="s">
        <v>279</v>
      </c>
      <c r="E10780" s="1" t="s">
        <v>40</v>
      </c>
      <c r="F10780" t="s">
        <v>48489</v>
      </c>
      <c r="G10780" t="s">
        <v>1831</v>
      </c>
      <c r="H10780" t="s">
        <v>57044</v>
      </c>
      <c r="I10780" t="s">
        <v>44</v>
      </c>
      <c r="J10780" t="s">
        <v>1533</v>
      </c>
      <c r="K10780">
        <v>8</v>
      </c>
      <c r="L10780" t="s">
        <v>48213</v>
      </c>
      <c r="N10780" t="s">
        <v>179</v>
      </c>
      <c r="O10780">
        <v>809</v>
      </c>
      <c r="P10780" t="s">
        <v>49</v>
      </c>
      <c r="Q10780">
        <v>0</v>
      </c>
      <c r="R10780" t="s">
        <v>57045</v>
      </c>
      <c r="S10780" t="s">
        <v>57046</v>
      </c>
      <c r="T10780" t="s">
        <v>52</v>
      </c>
      <c r="U10780" s="1" t="s">
        <v>57047</v>
      </c>
      <c r="V10780" s="1" t="s">
        <v>12090</v>
      </c>
      <c r="W10780" s="1" t="s">
        <v>48494</v>
      </c>
      <c r="X10780" s="1" t="s">
        <v>1871</v>
      </c>
      <c r="Y10780" s="1" t="s">
        <v>49</v>
      </c>
      <c r="Z10780" s="1" t="s">
        <v>49</v>
      </c>
      <c r="AA10780" t="s">
        <v>57</v>
      </c>
      <c r="AB10780" t="b">
        <v>0</v>
      </c>
      <c r="AC10780" t="s">
        <v>48495</v>
      </c>
      <c r="AD10780" t="s">
        <v>48496</v>
      </c>
      <c r="AE10780" t="s">
        <v>48221</v>
      </c>
      <c r="AF10780" t="s">
        <v>58</v>
      </c>
      <c r="AG10780" t="s">
        <v>57046</v>
      </c>
      <c r="AH10780">
        <v>0</v>
      </c>
      <c r="AI10780">
        <v>2</v>
      </c>
    </row>
    <row r="10781" spans="1:35" x14ac:dyDescent="0.3">
      <c r="A10781" s="1" t="s">
        <v>36</v>
      </c>
      <c r="B10781" t="s">
        <v>37</v>
      </c>
      <c r="C10781" s="1" t="s">
        <v>38</v>
      </c>
      <c r="D10781" s="1" t="s">
        <v>279</v>
      </c>
      <c r="E10781" s="1" t="s">
        <v>40</v>
      </c>
      <c r="F10781" t="s">
        <v>5003</v>
      </c>
      <c r="G10781" t="s">
        <v>1363</v>
      </c>
      <c r="H10781" t="s">
        <v>57048</v>
      </c>
      <c r="I10781" t="s">
        <v>44</v>
      </c>
      <c r="J10781" t="s">
        <v>45</v>
      </c>
      <c r="K10781">
        <v>4</v>
      </c>
      <c r="L10781" t="s">
        <v>48213</v>
      </c>
      <c r="N10781" t="s">
        <v>179</v>
      </c>
      <c r="O10781">
        <v>575</v>
      </c>
      <c r="P10781" t="s">
        <v>49</v>
      </c>
      <c r="Q10781">
        <v>0</v>
      </c>
      <c r="R10781" t="s">
        <v>57049</v>
      </c>
      <c r="S10781" t="s">
        <v>57050</v>
      </c>
      <c r="T10781" t="s">
        <v>52</v>
      </c>
      <c r="U10781" s="1" t="s">
        <v>57051</v>
      </c>
      <c r="V10781" s="1" t="s">
        <v>57052</v>
      </c>
      <c r="W10781" s="1" t="s">
        <v>53159</v>
      </c>
      <c r="X10781" s="1" t="s">
        <v>765</v>
      </c>
      <c r="Y10781" s="1" t="s">
        <v>49</v>
      </c>
      <c r="Z10781" s="1" t="s">
        <v>49</v>
      </c>
      <c r="AA10781" t="s">
        <v>716</v>
      </c>
      <c r="AB10781" t="b">
        <v>0</v>
      </c>
      <c r="AC10781" t="s">
        <v>53160</v>
      </c>
      <c r="AD10781" t="s">
        <v>53161</v>
      </c>
      <c r="AE10781" t="s">
        <v>48221</v>
      </c>
      <c r="AF10781" t="s">
        <v>58</v>
      </c>
      <c r="AG10781" t="s">
        <v>57050</v>
      </c>
      <c r="AH10781">
        <v>0</v>
      </c>
      <c r="AI10781">
        <v>2</v>
      </c>
    </row>
    <row r="10782" spans="1:35" x14ac:dyDescent="0.3">
      <c r="A10782" s="1" t="s">
        <v>36</v>
      </c>
      <c r="C10782" s="1" t="s">
        <v>38</v>
      </c>
      <c r="D10782" s="1" t="s">
        <v>279</v>
      </c>
      <c r="E10782" s="1" t="s">
        <v>40</v>
      </c>
      <c r="F10782" t="s">
        <v>18335</v>
      </c>
      <c r="G10782" t="s">
        <v>1511</v>
      </c>
      <c r="H10782" t="s">
        <v>57053</v>
      </c>
      <c r="I10782" t="s">
        <v>44</v>
      </c>
      <c r="J10782" t="s">
        <v>102</v>
      </c>
      <c r="K10782">
        <v>56</v>
      </c>
      <c r="L10782" t="s">
        <v>48213</v>
      </c>
      <c r="N10782" t="s">
        <v>179</v>
      </c>
      <c r="O10782">
        <v>817</v>
      </c>
      <c r="P10782" t="s">
        <v>49</v>
      </c>
      <c r="Q10782">
        <v>0</v>
      </c>
      <c r="R10782" t="s">
        <v>57054</v>
      </c>
      <c r="S10782" t="s">
        <v>57055</v>
      </c>
      <c r="T10782" t="s">
        <v>52</v>
      </c>
      <c r="U10782" s="1" t="s">
        <v>49770</v>
      </c>
      <c r="V10782" s="1" t="s">
        <v>12090</v>
      </c>
      <c r="W10782" s="1" t="s">
        <v>48424</v>
      </c>
      <c r="X10782" s="1" t="s">
        <v>1871</v>
      </c>
      <c r="Y10782" s="1" t="s">
        <v>49</v>
      </c>
      <c r="Z10782" s="1" t="s">
        <v>49</v>
      </c>
      <c r="AA10782" t="s">
        <v>186</v>
      </c>
      <c r="AB10782" t="b">
        <v>0</v>
      </c>
      <c r="AC10782" t="s">
        <v>48377</v>
      </c>
      <c r="AD10782" t="s">
        <v>48378</v>
      </c>
      <c r="AE10782" t="s">
        <v>48221</v>
      </c>
      <c r="AF10782" t="s">
        <v>58</v>
      </c>
      <c r="AG10782" t="s">
        <v>57055</v>
      </c>
      <c r="AH10782">
        <v>0</v>
      </c>
      <c r="AI10782">
        <v>2</v>
      </c>
    </row>
    <row r="10783" spans="1:35" x14ac:dyDescent="0.3">
      <c r="A10783" s="1" t="s">
        <v>36</v>
      </c>
      <c r="C10783" s="1" t="s">
        <v>38</v>
      </c>
      <c r="D10783" s="1" t="s">
        <v>279</v>
      </c>
      <c r="E10783" s="1" t="s">
        <v>40</v>
      </c>
      <c r="F10783" t="s">
        <v>18335</v>
      </c>
      <c r="G10783" t="s">
        <v>1511</v>
      </c>
      <c r="H10783" t="s">
        <v>57056</v>
      </c>
      <c r="I10783" t="s">
        <v>44</v>
      </c>
      <c r="J10783" t="s">
        <v>102</v>
      </c>
      <c r="K10783">
        <v>9</v>
      </c>
      <c r="L10783" t="s">
        <v>48213</v>
      </c>
      <c r="N10783" t="s">
        <v>179</v>
      </c>
      <c r="O10783">
        <v>819</v>
      </c>
      <c r="P10783" t="s">
        <v>49</v>
      </c>
      <c r="Q10783">
        <v>0</v>
      </c>
      <c r="R10783" t="s">
        <v>57057</v>
      </c>
      <c r="S10783" t="s">
        <v>57058</v>
      </c>
      <c r="T10783" t="s">
        <v>52</v>
      </c>
      <c r="U10783" s="1" t="s">
        <v>48481</v>
      </c>
      <c r="V10783" s="1" t="s">
        <v>12090</v>
      </c>
      <c r="W10783" s="1" t="s">
        <v>48376</v>
      </c>
      <c r="X10783" s="1" t="s">
        <v>1871</v>
      </c>
      <c r="Y10783" s="1" t="s">
        <v>49</v>
      </c>
      <c r="Z10783" s="1" t="s">
        <v>49</v>
      </c>
      <c r="AA10783" t="s">
        <v>186</v>
      </c>
      <c r="AB10783" t="b">
        <v>0</v>
      </c>
      <c r="AC10783" t="s">
        <v>48377</v>
      </c>
      <c r="AD10783" t="s">
        <v>48378</v>
      </c>
      <c r="AE10783" t="s">
        <v>48221</v>
      </c>
      <c r="AF10783" t="s">
        <v>58</v>
      </c>
      <c r="AG10783" t="s">
        <v>57058</v>
      </c>
      <c r="AH10783">
        <v>0</v>
      </c>
      <c r="AI10783">
        <v>2</v>
      </c>
    </row>
    <row r="10784" spans="1:35" x14ac:dyDescent="0.3">
      <c r="A10784" s="1" t="s">
        <v>36</v>
      </c>
      <c r="C10784" s="1" t="s">
        <v>38</v>
      </c>
      <c r="D10784" s="1" t="s">
        <v>279</v>
      </c>
      <c r="E10784" s="1" t="s">
        <v>40</v>
      </c>
      <c r="F10784" t="s">
        <v>10950</v>
      </c>
      <c r="G10784" t="s">
        <v>8480</v>
      </c>
      <c r="H10784" t="s">
        <v>57059</v>
      </c>
      <c r="I10784" t="s">
        <v>44</v>
      </c>
      <c r="J10784" t="s">
        <v>102</v>
      </c>
      <c r="K10784">
        <v>14</v>
      </c>
      <c r="L10784" t="s">
        <v>48213</v>
      </c>
      <c r="N10784" t="s">
        <v>179</v>
      </c>
      <c r="O10784">
        <v>1346</v>
      </c>
      <c r="P10784" t="s">
        <v>49</v>
      </c>
      <c r="Q10784">
        <v>0</v>
      </c>
      <c r="R10784" t="s">
        <v>57060</v>
      </c>
      <c r="S10784" t="s">
        <v>57061</v>
      </c>
      <c r="T10784" t="s">
        <v>52</v>
      </c>
      <c r="U10784" s="1" t="s">
        <v>48701</v>
      </c>
      <c r="V10784" s="1" t="s">
        <v>12090</v>
      </c>
      <c r="W10784" s="1" t="s">
        <v>48702</v>
      </c>
      <c r="X10784" s="1" t="s">
        <v>1871</v>
      </c>
      <c r="Y10784" s="1" t="s">
        <v>49</v>
      </c>
      <c r="Z10784" s="1" t="s">
        <v>49</v>
      </c>
      <c r="AA10784" t="s">
        <v>1329</v>
      </c>
      <c r="AB10784" t="b">
        <v>0</v>
      </c>
      <c r="AC10784" t="s">
        <v>48703</v>
      </c>
      <c r="AD10784" t="s">
        <v>48704</v>
      </c>
      <c r="AE10784" t="s">
        <v>48221</v>
      </c>
      <c r="AF10784" t="s">
        <v>58</v>
      </c>
      <c r="AG10784" t="s">
        <v>57061</v>
      </c>
      <c r="AH10784">
        <v>0</v>
      </c>
      <c r="AI10784">
        <v>2</v>
      </c>
    </row>
    <row r="10785" spans="1:35" x14ac:dyDescent="0.3">
      <c r="A10785" s="1" t="s">
        <v>36</v>
      </c>
      <c r="C10785" s="1" t="s">
        <v>38</v>
      </c>
      <c r="D10785" s="1" t="s">
        <v>279</v>
      </c>
      <c r="E10785" s="1" t="s">
        <v>40</v>
      </c>
      <c r="F10785" t="s">
        <v>8086</v>
      </c>
      <c r="G10785" t="s">
        <v>1363</v>
      </c>
      <c r="H10785" t="s">
        <v>57062</v>
      </c>
      <c r="I10785" t="s">
        <v>44</v>
      </c>
      <c r="J10785" t="s">
        <v>102</v>
      </c>
      <c r="K10785">
        <v>1</v>
      </c>
      <c r="L10785" t="s">
        <v>48213</v>
      </c>
      <c r="N10785" t="s">
        <v>179</v>
      </c>
      <c r="O10785">
        <v>585</v>
      </c>
      <c r="P10785" t="s">
        <v>49</v>
      </c>
      <c r="Q10785">
        <v>0</v>
      </c>
      <c r="R10785" t="s">
        <v>57063</v>
      </c>
      <c r="S10785" t="s">
        <v>57064</v>
      </c>
      <c r="T10785" t="s">
        <v>52</v>
      </c>
      <c r="U10785" s="1" t="s">
        <v>48241</v>
      </c>
      <c r="V10785" s="1" t="s">
        <v>12090</v>
      </c>
      <c r="W10785" s="1" t="s">
        <v>48327</v>
      </c>
      <c r="X10785" s="1" t="s">
        <v>1871</v>
      </c>
      <c r="Y10785" s="1" t="s">
        <v>49</v>
      </c>
      <c r="Z10785" s="1" t="s">
        <v>49</v>
      </c>
      <c r="AA10785" t="s">
        <v>109</v>
      </c>
      <c r="AB10785" t="b">
        <v>0</v>
      </c>
      <c r="AC10785" t="s">
        <v>48616</v>
      </c>
      <c r="AD10785" t="s">
        <v>48244</v>
      </c>
      <c r="AE10785" t="s">
        <v>48221</v>
      </c>
      <c r="AF10785" t="s">
        <v>58</v>
      </c>
      <c r="AG10785" t="s">
        <v>57064</v>
      </c>
      <c r="AH10785">
        <v>0</v>
      </c>
      <c r="AI10785">
        <v>2</v>
      </c>
    </row>
    <row r="10786" spans="1:35" x14ac:dyDescent="0.3">
      <c r="A10786" s="1" t="s">
        <v>36</v>
      </c>
      <c r="C10786" s="1" t="s">
        <v>38</v>
      </c>
      <c r="D10786" s="1" t="s">
        <v>78</v>
      </c>
      <c r="E10786" s="1" t="s">
        <v>40</v>
      </c>
      <c r="F10786" t="s">
        <v>1424</v>
      </c>
      <c r="G10786" t="s">
        <v>1704</v>
      </c>
      <c r="H10786" t="s">
        <v>57065</v>
      </c>
      <c r="I10786" t="s">
        <v>44</v>
      </c>
      <c r="J10786" t="s">
        <v>6700</v>
      </c>
      <c r="K10786">
        <v>4</v>
      </c>
      <c r="L10786" t="s">
        <v>48213</v>
      </c>
      <c r="N10786" t="s">
        <v>67</v>
      </c>
      <c r="O10786">
        <v>1379</v>
      </c>
      <c r="P10786" t="s">
        <v>49</v>
      </c>
      <c r="Q10786">
        <v>0</v>
      </c>
      <c r="R10786" t="s">
        <v>57066</v>
      </c>
      <c r="S10786" t="s">
        <v>57067</v>
      </c>
      <c r="T10786" t="s">
        <v>973</v>
      </c>
      <c r="U10786" s="1" t="s">
        <v>53241</v>
      </c>
      <c r="V10786" s="1" t="s">
        <v>12090</v>
      </c>
      <c r="W10786" s="1" t="s">
        <v>48501</v>
      </c>
      <c r="X10786" s="1" t="s">
        <v>2793</v>
      </c>
      <c r="Y10786" s="1" t="s">
        <v>49</v>
      </c>
      <c r="Z10786" s="1" t="s">
        <v>49</v>
      </c>
      <c r="AA10786" t="s">
        <v>1329</v>
      </c>
      <c r="AB10786" t="b">
        <v>0</v>
      </c>
      <c r="AC10786" t="s">
        <v>48502</v>
      </c>
      <c r="AD10786" t="s">
        <v>48503</v>
      </c>
      <c r="AE10786" t="s">
        <v>48221</v>
      </c>
      <c r="AF10786" t="s">
        <v>58</v>
      </c>
      <c r="AG10786" t="s">
        <v>57067</v>
      </c>
      <c r="AH10786">
        <v>0</v>
      </c>
      <c r="AI10786">
        <v>2</v>
      </c>
    </row>
    <row r="10787" spans="1:35" x14ac:dyDescent="0.3">
      <c r="A10787" s="1" t="s">
        <v>36</v>
      </c>
      <c r="C10787" s="1" t="s">
        <v>38</v>
      </c>
      <c r="D10787" s="1" t="s">
        <v>475</v>
      </c>
      <c r="E10787" s="1" t="s">
        <v>40</v>
      </c>
      <c r="F10787" t="s">
        <v>504</v>
      </c>
      <c r="G10787" t="s">
        <v>1042</v>
      </c>
      <c r="H10787" t="s">
        <v>57068</v>
      </c>
      <c r="I10787" t="s">
        <v>44</v>
      </c>
      <c r="J10787" t="s">
        <v>6700</v>
      </c>
      <c r="K10787">
        <v>1</v>
      </c>
      <c r="L10787" t="s">
        <v>48213</v>
      </c>
      <c r="N10787" t="s">
        <v>67</v>
      </c>
      <c r="O10787">
        <v>559</v>
      </c>
      <c r="P10787" t="s">
        <v>49</v>
      </c>
      <c r="Q10787">
        <v>0</v>
      </c>
      <c r="R10787" t="s">
        <v>57069</v>
      </c>
      <c r="S10787" t="s">
        <v>57070</v>
      </c>
      <c r="T10787" t="s">
        <v>973</v>
      </c>
      <c r="U10787" s="1" t="s">
        <v>48455</v>
      </c>
      <c r="V10787" s="1" t="s">
        <v>12090</v>
      </c>
      <c r="W10787" s="1" t="s">
        <v>48456</v>
      </c>
      <c r="X10787" s="1" t="s">
        <v>8486</v>
      </c>
      <c r="Y10787" s="1" t="s">
        <v>49</v>
      </c>
      <c r="Z10787" s="1" t="s">
        <v>49</v>
      </c>
      <c r="AA10787" t="s">
        <v>716</v>
      </c>
      <c r="AB10787" t="b">
        <v>0</v>
      </c>
      <c r="AC10787" t="s">
        <v>48457</v>
      </c>
      <c r="AD10787" t="s">
        <v>48458</v>
      </c>
      <c r="AE10787" t="s">
        <v>48221</v>
      </c>
      <c r="AF10787" t="s">
        <v>58</v>
      </c>
      <c r="AG10787" t="s">
        <v>57070</v>
      </c>
      <c r="AH10787">
        <v>0</v>
      </c>
      <c r="AI10787">
        <v>2</v>
      </c>
    </row>
    <row r="10788" spans="1:35" x14ac:dyDescent="0.3">
      <c r="A10788" s="1" t="s">
        <v>36</v>
      </c>
      <c r="C10788" s="1" t="s">
        <v>38</v>
      </c>
      <c r="D10788" s="1" t="s">
        <v>1332</v>
      </c>
      <c r="E10788" s="1" t="s">
        <v>40</v>
      </c>
      <c r="F10788" t="s">
        <v>504</v>
      </c>
      <c r="G10788" t="s">
        <v>1042</v>
      </c>
      <c r="H10788" t="s">
        <v>57071</v>
      </c>
      <c r="I10788" t="s">
        <v>44</v>
      </c>
      <c r="J10788" t="s">
        <v>6700</v>
      </c>
      <c r="K10788">
        <v>21</v>
      </c>
      <c r="L10788" t="s">
        <v>48213</v>
      </c>
      <c r="N10788" t="s">
        <v>67</v>
      </c>
      <c r="O10788">
        <v>1276</v>
      </c>
      <c r="P10788" t="s">
        <v>49</v>
      </c>
      <c r="Q10788">
        <v>0</v>
      </c>
      <c r="R10788" t="s">
        <v>57072</v>
      </c>
      <c r="S10788" t="s">
        <v>57073</v>
      </c>
      <c r="T10788" t="s">
        <v>973</v>
      </c>
      <c r="U10788" s="1" t="s">
        <v>906</v>
      </c>
      <c r="V10788" s="1" t="s">
        <v>12090</v>
      </c>
      <c r="W10788" s="1" t="s">
        <v>906</v>
      </c>
      <c r="X10788" s="1" t="s">
        <v>2793</v>
      </c>
      <c r="Y10788" s="1" t="s">
        <v>49</v>
      </c>
      <c r="Z10788" s="1" t="s">
        <v>49</v>
      </c>
      <c r="AA10788" t="s">
        <v>2033</v>
      </c>
      <c r="AB10788" t="b">
        <v>0</v>
      </c>
      <c r="AC10788" t="s">
        <v>48271</v>
      </c>
      <c r="AD10788" t="s">
        <v>48272</v>
      </c>
      <c r="AE10788" t="s">
        <v>48221</v>
      </c>
      <c r="AF10788" t="s">
        <v>58</v>
      </c>
      <c r="AH10788">
        <v>0</v>
      </c>
      <c r="AI10788">
        <v>2</v>
      </c>
    </row>
    <row r="10789" spans="1:35" x14ac:dyDescent="0.3">
      <c r="A10789" s="1" t="s">
        <v>36</v>
      </c>
      <c r="C10789" s="1" t="s">
        <v>38</v>
      </c>
      <c r="D10789" s="1" t="s">
        <v>279</v>
      </c>
      <c r="E10789" s="1" t="s">
        <v>40</v>
      </c>
      <c r="F10789" t="s">
        <v>2262</v>
      </c>
      <c r="G10789" t="s">
        <v>8480</v>
      </c>
      <c r="H10789" t="s">
        <v>57074</v>
      </c>
      <c r="I10789" t="s">
        <v>44</v>
      </c>
      <c r="J10789" t="s">
        <v>102</v>
      </c>
      <c r="K10789">
        <v>10</v>
      </c>
      <c r="L10789" t="s">
        <v>48213</v>
      </c>
      <c r="N10789" t="s">
        <v>179</v>
      </c>
      <c r="O10789">
        <v>1211</v>
      </c>
      <c r="P10789" t="s">
        <v>49</v>
      </c>
      <c r="Q10789">
        <v>0</v>
      </c>
      <c r="R10789" t="s">
        <v>57075</v>
      </c>
      <c r="S10789" t="s">
        <v>57076</v>
      </c>
      <c r="T10789" t="s">
        <v>52</v>
      </c>
      <c r="U10789" s="1" t="s">
        <v>48701</v>
      </c>
      <c r="V10789" s="1" t="s">
        <v>12090</v>
      </c>
      <c r="W10789" s="1" t="s">
        <v>48702</v>
      </c>
      <c r="X10789" s="1" t="s">
        <v>1871</v>
      </c>
      <c r="Y10789" s="1" t="s">
        <v>49</v>
      </c>
      <c r="Z10789" s="1" t="s">
        <v>49</v>
      </c>
      <c r="AA10789" t="s">
        <v>1329</v>
      </c>
      <c r="AB10789" t="b">
        <v>0</v>
      </c>
      <c r="AC10789" t="s">
        <v>48703</v>
      </c>
      <c r="AD10789" t="s">
        <v>48704</v>
      </c>
      <c r="AE10789" t="s">
        <v>48221</v>
      </c>
      <c r="AF10789" t="s">
        <v>58</v>
      </c>
      <c r="AG10789" t="s">
        <v>57076</v>
      </c>
      <c r="AH10789">
        <v>0</v>
      </c>
      <c r="AI10789">
        <v>2</v>
      </c>
    </row>
    <row r="10790" spans="1:35" x14ac:dyDescent="0.3">
      <c r="A10790" s="1" t="s">
        <v>36</v>
      </c>
      <c r="C10790" s="1" t="s">
        <v>38</v>
      </c>
      <c r="D10790" s="1" t="s">
        <v>1539</v>
      </c>
      <c r="E10790" s="1" t="s">
        <v>40</v>
      </c>
      <c r="F10790" t="s">
        <v>8301</v>
      </c>
      <c r="G10790" t="s">
        <v>53271</v>
      </c>
      <c r="H10790" t="s">
        <v>57077</v>
      </c>
      <c r="I10790" t="s">
        <v>44</v>
      </c>
      <c r="J10790" t="s">
        <v>6700</v>
      </c>
      <c r="K10790">
        <v>7</v>
      </c>
      <c r="L10790" t="s">
        <v>48213</v>
      </c>
      <c r="N10790" t="s">
        <v>1374</v>
      </c>
      <c r="O10790">
        <v>1561</v>
      </c>
      <c r="P10790" t="s">
        <v>49</v>
      </c>
      <c r="Q10790">
        <v>0</v>
      </c>
      <c r="R10790" t="s">
        <v>57078</v>
      </c>
      <c r="S10790" t="s">
        <v>53274</v>
      </c>
      <c r="T10790" t="s">
        <v>1374</v>
      </c>
      <c r="U10790" s="1" t="s">
        <v>57079</v>
      </c>
      <c r="V10790" s="1" t="s">
        <v>12090</v>
      </c>
      <c r="W10790" s="1" t="s">
        <v>53276</v>
      </c>
      <c r="X10790" s="1" t="s">
        <v>195</v>
      </c>
      <c r="Y10790" s="1" t="s">
        <v>49</v>
      </c>
      <c r="Z10790" s="1" t="s">
        <v>49</v>
      </c>
      <c r="AA10790" t="s">
        <v>1329</v>
      </c>
      <c r="AB10790" t="b">
        <v>0</v>
      </c>
      <c r="AC10790" t="s">
        <v>53277</v>
      </c>
      <c r="AD10790" t="s">
        <v>53278</v>
      </c>
      <c r="AE10790" t="s">
        <v>48221</v>
      </c>
      <c r="AF10790" t="s">
        <v>58</v>
      </c>
      <c r="AG10790" t="s">
        <v>57080</v>
      </c>
      <c r="AH10790">
        <v>0</v>
      </c>
      <c r="AI10790">
        <v>2</v>
      </c>
    </row>
    <row r="10791" spans="1:35" x14ac:dyDescent="0.3">
      <c r="A10791" s="1" t="s">
        <v>36</v>
      </c>
      <c r="B10791" t="s">
        <v>37</v>
      </c>
      <c r="C10791" s="1" t="s">
        <v>38</v>
      </c>
      <c r="D10791" s="1" t="s">
        <v>1564</v>
      </c>
      <c r="E10791" s="1" t="s">
        <v>40</v>
      </c>
      <c r="F10791" t="s">
        <v>2262</v>
      </c>
      <c r="G10791" t="s">
        <v>11487</v>
      </c>
      <c r="H10791" t="s">
        <v>57081</v>
      </c>
      <c r="I10791" t="s">
        <v>44</v>
      </c>
      <c r="J10791" t="s">
        <v>48337</v>
      </c>
      <c r="K10791">
        <v>16</v>
      </c>
      <c r="L10791" t="s">
        <v>48213</v>
      </c>
      <c r="N10791" t="s">
        <v>1374</v>
      </c>
      <c r="O10791">
        <v>1435</v>
      </c>
      <c r="P10791" t="s">
        <v>49</v>
      </c>
      <c r="Q10791">
        <v>0</v>
      </c>
      <c r="R10791" t="s">
        <v>57082</v>
      </c>
      <c r="S10791" t="s">
        <v>57083</v>
      </c>
      <c r="T10791" t="s">
        <v>1374</v>
      </c>
      <c r="U10791" s="1" t="s">
        <v>49615</v>
      </c>
      <c r="V10791" s="1" t="s">
        <v>48352</v>
      </c>
      <c r="W10791" s="1" t="s">
        <v>48353</v>
      </c>
      <c r="X10791" s="1" t="s">
        <v>48354</v>
      </c>
      <c r="Y10791" s="1" t="s">
        <v>49</v>
      </c>
      <c r="Z10791" s="1" t="s">
        <v>49</v>
      </c>
      <c r="AA10791" t="s">
        <v>1329</v>
      </c>
      <c r="AB10791" t="b">
        <v>0</v>
      </c>
      <c r="AC10791" t="s">
        <v>48355</v>
      </c>
      <c r="AD10791" t="s">
        <v>48356</v>
      </c>
      <c r="AE10791" t="s">
        <v>48221</v>
      </c>
      <c r="AF10791" t="s">
        <v>58</v>
      </c>
      <c r="AG10791" t="s">
        <v>57083</v>
      </c>
      <c r="AH10791">
        <v>0</v>
      </c>
      <c r="AI10791">
        <v>2</v>
      </c>
    </row>
    <row r="10792" spans="1:35" x14ac:dyDescent="0.3">
      <c r="A10792" s="1" t="s">
        <v>36</v>
      </c>
      <c r="C10792" s="1" t="s">
        <v>38</v>
      </c>
      <c r="D10792" s="1" t="s">
        <v>279</v>
      </c>
      <c r="E10792" s="1" t="s">
        <v>40</v>
      </c>
      <c r="F10792" t="s">
        <v>2036</v>
      </c>
      <c r="G10792" t="s">
        <v>1363</v>
      </c>
      <c r="H10792" t="s">
        <v>57084</v>
      </c>
      <c r="I10792" t="s">
        <v>44</v>
      </c>
      <c r="J10792" t="s">
        <v>102</v>
      </c>
      <c r="K10792">
        <v>5</v>
      </c>
      <c r="L10792" t="s">
        <v>48213</v>
      </c>
      <c r="N10792" t="s">
        <v>179</v>
      </c>
      <c r="O10792">
        <v>710</v>
      </c>
      <c r="P10792" t="s">
        <v>49</v>
      </c>
      <c r="Q10792">
        <v>0</v>
      </c>
      <c r="R10792" t="s">
        <v>57085</v>
      </c>
      <c r="S10792" t="s">
        <v>57086</v>
      </c>
      <c r="T10792" t="s">
        <v>52</v>
      </c>
      <c r="U10792" s="1" t="s">
        <v>57087</v>
      </c>
      <c r="V10792" s="1" t="s">
        <v>12090</v>
      </c>
      <c r="W10792" s="1" t="s">
        <v>57088</v>
      </c>
      <c r="X10792" s="1" t="s">
        <v>1871</v>
      </c>
      <c r="Y10792" s="1" t="s">
        <v>49</v>
      </c>
      <c r="Z10792" s="1" t="s">
        <v>49</v>
      </c>
      <c r="AA10792" t="s">
        <v>109</v>
      </c>
      <c r="AB10792" t="b">
        <v>0</v>
      </c>
      <c r="AC10792" t="s">
        <v>54252</v>
      </c>
      <c r="AD10792" t="s">
        <v>54253</v>
      </c>
      <c r="AE10792" t="s">
        <v>48221</v>
      </c>
      <c r="AF10792" t="s">
        <v>58</v>
      </c>
      <c r="AG10792" t="s">
        <v>57086</v>
      </c>
      <c r="AH10792">
        <v>0</v>
      </c>
      <c r="AI10792">
        <v>2</v>
      </c>
    </row>
    <row r="10793" spans="1:35" x14ac:dyDescent="0.3">
      <c r="A10793" s="1" t="s">
        <v>36</v>
      </c>
      <c r="C10793" s="1" t="s">
        <v>38</v>
      </c>
      <c r="D10793" s="1" t="s">
        <v>1564</v>
      </c>
      <c r="E10793" s="1" t="s">
        <v>40</v>
      </c>
      <c r="F10793" t="s">
        <v>1635</v>
      </c>
      <c r="G10793" t="s">
        <v>1334</v>
      </c>
      <c r="H10793" t="s">
        <v>57089</v>
      </c>
      <c r="I10793" t="s">
        <v>44</v>
      </c>
      <c r="J10793" t="s">
        <v>45</v>
      </c>
      <c r="K10793">
        <v>9</v>
      </c>
      <c r="L10793" t="s">
        <v>48213</v>
      </c>
      <c r="N10793" t="s">
        <v>1638</v>
      </c>
      <c r="O10793">
        <v>909</v>
      </c>
      <c r="P10793" t="s">
        <v>49</v>
      </c>
      <c r="Q10793">
        <v>0</v>
      </c>
      <c r="R10793" t="s">
        <v>57090</v>
      </c>
      <c r="S10793" t="s">
        <v>48359</v>
      </c>
      <c r="T10793" t="s">
        <v>1641</v>
      </c>
      <c r="U10793" s="1" t="s">
        <v>57091</v>
      </c>
      <c r="V10793" s="1" t="s">
        <v>48217</v>
      </c>
      <c r="W10793" s="1" t="s">
        <v>48361</v>
      </c>
      <c r="X10793" s="1" t="s">
        <v>1801</v>
      </c>
      <c r="Y10793" s="1" t="s">
        <v>49</v>
      </c>
      <c r="Z10793" s="1" t="s">
        <v>49</v>
      </c>
      <c r="AA10793" t="s">
        <v>1329</v>
      </c>
      <c r="AB10793" t="b">
        <v>0</v>
      </c>
      <c r="AC10793" t="s">
        <v>48362</v>
      </c>
      <c r="AD10793" t="s">
        <v>48363</v>
      </c>
      <c r="AE10793" t="s">
        <v>48221</v>
      </c>
      <c r="AF10793" t="s">
        <v>58</v>
      </c>
      <c r="AG10793" t="s">
        <v>57092</v>
      </c>
      <c r="AH10793">
        <v>0</v>
      </c>
      <c r="AI10793">
        <v>2</v>
      </c>
    </row>
    <row r="10794" spans="1:35" x14ac:dyDescent="0.3">
      <c r="A10794" s="1" t="s">
        <v>36</v>
      </c>
      <c r="C10794" s="1" t="s">
        <v>38</v>
      </c>
      <c r="D10794" s="1" t="s">
        <v>78</v>
      </c>
      <c r="E10794" s="1" t="s">
        <v>40</v>
      </c>
      <c r="F10794" t="s">
        <v>1424</v>
      </c>
      <c r="G10794" t="s">
        <v>1704</v>
      </c>
      <c r="H10794" t="s">
        <v>57093</v>
      </c>
      <c r="I10794" t="s">
        <v>44</v>
      </c>
      <c r="J10794" t="s">
        <v>6700</v>
      </c>
      <c r="K10794">
        <v>7</v>
      </c>
      <c r="L10794" t="s">
        <v>48213</v>
      </c>
      <c r="N10794" t="s">
        <v>67</v>
      </c>
      <c r="O10794">
        <v>456</v>
      </c>
      <c r="P10794" t="s">
        <v>49</v>
      </c>
      <c r="Q10794">
        <v>0</v>
      </c>
      <c r="R10794" t="s">
        <v>57094</v>
      </c>
      <c r="S10794" t="s">
        <v>57095</v>
      </c>
      <c r="T10794" t="s">
        <v>973</v>
      </c>
      <c r="U10794" s="1" t="s">
        <v>48264</v>
      </c>
      <c r="V10794" s="1" t="s">
        <v>12090</v>
      </c>
      <c r="W10794" s="1" t="s">
        <v>48265</v>
      </c>
      <c r="X10794" s="1" t="s">
        <v>2793</v>
      </c>
      <c r="Y10794" s="1" t="s">
        <v>49</v>
      </c>
      <c r="Z10794" s="1" t="s">
        <v>49</v>
      </c>
      <c r="AA10794" t="s">
        <v>1329</v>
      </c>
      <c r="AB10794" t="b">
        <v>0</v>
      </c>
      <c r="AC10794" t="s">
        <v>49686</v>
      </c>
      <c r="AD10794" t="s">
        <v>48267</v>
      </c>
      <c r="AE10794" t="s">
        <v>48221</v>
      </c>
      <c r="AF10794" t="s">
        <v>58</v>
      </c>
      <c r="AG10794" t="s">
        <v>57095</v>
      </c>
      <c r="AH10794">
        <v>0</v>
      </c>
      <c r="AI10794">
        <v>2</v>
      </c>
    </row>
    <row r="10795" spans="1:35" x14ac:dyDescent="0.3">
      <c r="A10795" s="1" t="s">
        <v>36</v>
      </c>
      <c r="C10795" s="1" t="s">
        <v>38</v>
      </c>
      <c r="D10795" s="1" t="s">
        <v>279</v>
      </c>
      <c r="E10795" s="1" t="s">
        <v>40</v>
      </c>
      <c r="F10795" t="s">
        <v>2523</v>
      </c>
      <c r="G10795" t="s">
        <v>1511</v>
      </c>
      <c r="H10795" t="s">
        <v>57096</v>
      </c>
      <c r="I10795" t="s">
        <v>44</v>
      </c>
      <c r="J10795" t="s">
        <v>102</v>
      </c>
      <c r="K10795">
        <v>8</v>
      </c>
      <c r="L10795" t="s">
        <v>48213</v>
      </c>
      <c r="N10795" t="s">
        <v>179</v>
      </c>
      <c r="O10795">
        <v>830</v>
      </c>
      <c r="P10795" t="s">
        <v>49</v>
      </c>
      <c r="Q10795">
        <v>0</v>
      </c>
      <c r="R10795" t="s">
        <v>57097</v>
      </c>
      <c r="S10795" t="s">
        <v>57098</v>
      </c>
      <c r="T10795" t="s">
        <v>52</v>
      </c>
      <c r="U10795" s="1" t="s">
        <v>57099</v>
      </c>
      <c r="V10795" s="1" t="s">
        <v>12090</v>
      </c>
      <c r="W10795" s="1" t="s">
        <v>20747</v>
      </c>
      <c r="X10795" s="1" t="s">
        <v>2793</v>
      </c>
      <c r="Y10795" s="1" t="s">
        <v>49</v>
      </c>
      <c r="Z10795" s="1" t="s">
        <v>49</v>
      </c>
      <c r="AA10795" t="s">
        <v>150</v>
      </c>
      <c r="AB10795" t="b">
        <v>0</v>
      </c>
      <c r="AC10795" t="s">
        <v>53287</v>
      </c>
      <c r="AD10795" t="s">
        <v>53288</v>
      </c>
      <c r="AE10795" t="s">
        <v>48221</v>
      </c>
      <c r="AF10795" t="s">
        <v>58</v>
      </c>
      <c r="AG10795" t="s">
        <v>57098</v>
      </c>
      <c r="AH10795">
        <v>0</v>
      </c>
      <c r="AI10795">
        <v>2</v>
      </c>
    </row>
    <row r="10796" spans="1:35" x14ac:dyDescent="0.3">
      <c r="A10796" s="1" t="s">
        <v>36</v>
      </c>
      <c r="C10796" s="1" t="s">
        <v>38</v>
      </c>
      <c r="D10796" s="1" t="s">
        <v>279</v>
      </c>
      <c r="E10796" s="1" t="s">
        <v>40</v>
      </c>
      <c r="F10796" t="s">
        <v>8835</v>
      </c>
      <c r="G10796" t="s">
        <v>1511</v>
      </c>
      <c r="H10796" t="s">
        <v>57100</v>
      </c>
      <c r="I10796" t="s">
        <v>44</v>
      </c>
      <c r="J10796" t="s">
        <v>102</v>
      </c>
      <c r="K10796">
        <v>3</v>
      </c>
      <c r="L10796" t="s">
        <v>48213</v>
      </c>
      <c r="N10796" t="s">
        <v>179</v>
      </c>
      <c r="O10796">
        <v>668</v>
      </c>
      <c r="P10796" t="s">
        <v>49</v>
      </c>
      <c r="Q10796">
        <v>0</v>
      </c>
      <c r="R10796" t="s">
        <v>57101</v>
      </c>
      <c r="S10796" t="s">
        <v>57102</v>
      </c>
      <c r="T10796" t="s">
        <v>52</v>
      </c>
      <c r="U10796" s="1" t="s">
        <v>49</v>
      </c>
      <c r="V10796" s="1" t="s">
        <v>12090</v>
      </c>
      <c r="W10796" s="1" t="s">
        <v>57103</v>
      </c>
      <c r="X10796" s="1" t="s">
        <v>2793</v>
      </c>
      <c r="Y10796" s="1" t="s">
        <v>49</v>
      </c>
      <c r="Z10796" s="1" t="s">
        <v>49</v>
      </c>
      <c r="AA10796" t="s">
        <v>2096</v>
      </c>
      <c r="AB10796" t="b">
        <v>0</v>
      </c>
      <c r="AC10796" t="s">
        <v>57104</v>
      </c>
      <c r="AD10796" t="s">
        <v>57105</v>
      </c>
      <c r="AE10796" t="s">
        <v>48221</v>
      </c>
      <c r="AF10796" t="s">
        <v>58</v>
      </c>
      <c r="AG10796" t="s">
        <v>57102</v>
      </c>
      <c r="AH10796">
        <v>0</v>
      </c>
      <c r="AI10796">
        <v>2</v>
      </c>
    </row>
    <row r="10797" spans="1:35" x14ac:dyDescent="0.3">
      <c r="A10797" s="1" t="s">
        <v>36</v>
      </c>
      <c r="C10797" s="1" t="s">
        <v>38</v>
      </c>
      <c r="D10797" s="1" t="s">
        <v>1981</v>
      </c>
      <c r="E10797" s="1" t="s">
        <v>40</v>
      </c>
      <c r="F10797" t="s">
        <v>8479</v>
      </c>
      <c r="G10797" t="s">
        <v>8480</v>
      </c>
      <c r="H10797" t="s">
        <v>57106</v>
      </c>
      <c r="I10797" t="s">
        <v>44</v>
      </c>
      <c r="J10797" t="s">
        <v>8482</v>
      </c>
      <c r="K10797">
        <v>6</v>
      </c>
      <c r="L10797" t="s">
        <v>48213</v>
      </c>
      <c r="N10797" t="s">
        <v>67</v>
      </c>
      <c r="O10797">
        <v>1551</v>
      </c>
      <c r="P10797" t="s">
        <v>49</v>
      </c>
      <c r="Q10797">
        <v>0</v>
      </c>
      <c r="R10797" t="s">
        <v>57107</v>
      </c>
      <c r="S10797" t="s">
        <v>57108</v>
      </c>
      <c r="T10797" t="s">
        <v>973</v>
      </c>
      <c r="U10797" s="1" t="s">
        <v>49</v>
      </c>
      <c r="V10797" s="1" t="s">
        <v>12090</v>
      </c>
      <c r="W10797" s="1" t="s">
        <v>49</v>
      </c>
      <c r="X10797" s="1" t="s">
        <v>8486</v>
      </c>
      <c r="Y10797" s="1" t="s">
        <v>49</v>
      </c>
      <c r="Z10797" s="1" t="s">
        <v>49</v>
      </c>
      <c r="AA10797" t="s">
        <v>1329</v>
      </c>
      <c r="AB10797" t="b">
        <v>0</v>
      </c>
      <c r="AC10797" t="s">
        <v>48405</v>
      </c>
      <c r="AD10797" t="s">
        <v>48406</v>
      </c>
      <c r="AE10797" t="s">
        <v>48221</v>
      </c>
      <c r="AF10797" t="s">
        <v>58</v>
      </c>
      <c r="AG10797" t="s">
        <v>57108</v>
      </c>
      <c r="AH10797">
        <v>0</v>
      </c>
      <c r="AI10797">
        <v>2</v>
      </c>
    </row>
    <row r="10798" spans="1:35" x14ac:dyDescent="0.3">
      <c r="A10798" s="1" t="s">
        <v>36</v>
      </c>
      <c r="C10798" s="1" t="s">
        <v>38</v>
      </c>
      <c r="D10798" s="1" t="s">
        <v>1981</v>
      </c>
      <c r="E10798" s="1" t="s">
        <v>40</v>
      </c>
      <c r="F10798" t="s">
        <v>8479</v>
      </c>
      <c r="G10798" t="s">
        <v>8480</v>
      </c>
      <c r="H10798" t="s">
        <v>57109</v>
      </c>
      <c r="I10798" t="s">
        <v>44</v>
      </c>
      <c r="J10798" t="s">
        <v>8482</v>
      </c>
      <c r="K10798">
        <v>18</v>
      </c>
      <c r="L10798" t="s">
        <v>48213</v>
      </c>
      <c r="N10798" t="s">
        <v>67</v>
      </c>
      <c r="O10798">
        <v>1558</v>
      </c>
      <c r="P10798" t="s">
        <v>49</v>
      </c>
      <c r="Q10798">
        <v>0</v>
      </c>
      <c r="R10798" t="s">
        <v>57110</v>
      </c>
      <c r="S10798" t="s">
        <v>57111</v>
      </c>
      <c r="T10798" t="s">
        <v>973</v>
      </c>
      <c r="U10798" s="1" t="s">
        <v>49</v>
      </c>
      <c r="V10798" s="1" t="s">
        <v>12090</v>
      </c>
      <c r="W10798" s="1" t="s">
        <v>49</v>
      </c>
      <c r="X10798" s="1" t="s">
        <v>8486</v>
      </c>
      <c r="Y10798" s="1" t="s">
        <v>49</v>
      </c>
      <c r="Z10798" s="1" t="s">
        <v>49</v>
      </c>
      <c r="AA10798" t="s">
        <v>1329</v>
      </c>
      <c r="AB10798" t="b">
        <v>0</v>
      </c>
      <c r="AC10798" t="s">
        <v>48405</v>
      </c>
      <c r="AD10798" t="s">
        <v>48406</v>
      </c>
      <c r="AE10798" t="s">
        <v>48221</v>
      </c>
      <c r="AF10798" t="s">
        <v>58</v>
      </c>
      <c r="AG10798" t="s">
        <v>57111</v>
      </c>
      <c r="AH10798">
        <v>0</v>
      </c>
      <c r="AI10798">
        <v>2</v>
      </c>
    </row>
    <row r="10799" spans="1:35" x14ac:dyDescent="0.3">
      <c r="A10799" s="1" t="s">
        <v>36</v>
      </c>
      <c r="C10799" s="1" t="s">
        <v>38</v>
      </c>
      <c r="D10799" s="1" t="s">
        <v>279</v>
      </c>
      <c r="E10799" s="1" t="s">
        <v>40</v>
      </c>
      <c r="F10799" t="s">
        <v>2175</v>
      </c>
      <c r="G10799" t="s">
        <v>48407</v>
      </c>
      <c r="H10799" t="s">
        <v>57112</v>
      </c>
      <c r="I10799" t="s">
        <v>44</v>
      </c>
      <c r="J10799" t="s">
        <v>102</v>
      </c>
      <c r="K10799">
        <v>13</v>
      </c>
      <c r="L10799" t="s">
        <v>48213</v>
      </c>
      <c r="N10799" t="s">
        <v>179</v>
      </c>
      <c r="O10799">
        <v>748</v>
      </c>
      <c r="P10799" t="s">
        <v>49</v>
      </c>
      <c r="Q10799">
        <v>0</v>
      </c>
      <c r="R10799" t="s">
        <v>57113</v>
      </c>
      <c r="S10799" t="s">
        <v>57114</v>
      </c>
      <c r="T10799" t="s">
        <v>52</v>
      </c>
      <c r="U10799" s="1" t="s">
        <v>57115</v>
      </c>
      <c r="V10799" s="1" t="s">
        <v>12090</v>
      </c>
      <c r="W10799" s="1" t="s">
        <v>48412</v>
      </c>
      <c r="X10799" s="1" t="s">
        <v>1871</v>
      </c>
      <c r="Y10799" s="1" t="s">
        <v>49</v>
      </c>
      <c r="Z10799" s="1" t="s">
        <v>49</v>
      </c>
      <c r="AA10799" t="s">
        <v>57</v>
      </c>
      <c r="AB10799" t="b">
        <v>0</v>
      </c>
      <c r="AC10799" t="s">
        <v>48413</v>
      </c>
      <c r="AD10799" t="s">
        <v>48414</v>
      </c>
      <c r="AE10799" t="s">
        <v>48221</v>
      </c>
      <c r="AF10799" t="s">
        <v>58</v>
      </c>
      <c r="AG10799" t="s">
        <v>57114</v>
      </c>
      <c r="AH10799">
        <v>0</v>
      </c>
      <c r="AI10799">
        <v>2</v>
      </c>
    </row>
    <row r="10800" spans="1:35" x14ac:dyDescent="0.3">
      <c r="A10800" s="1" t="s">
        <v>36</v>
      </c>
      <c r="C10800" s="1" t="s">
        <v>38</v>
      </c>
      <c r="D10800" s="1" t="s">
        <v>39</v>
      </c>
      <c r="E10800" s="1" t="s">
        <v>40</v>
      </c>
      <c r="F10800" t="s">
        <v>10703</v>
      </c>
      <c r="G10800" t="s">
        <v>272</v>
      </c>
      <c r="H10800" t="s">
        <v>57116</v>
      </c>
      <c r="I10800" t="s">
        <v>44</v>
      </c>
      <c r="J10800" t="s">
        <v>102</v>
      </c>
      <c r="K10800">
        <v>17</v>
      </c>
      <c r="L10800" t="s">
        <v>48213</v>
      </c>
      <c r="N10800" t="s">
        <v>103</v>
      </c>
      <c r="O10800">
        <v>3996</v>
      </c>
      <c r="P10800" t="s">
        <v>49</v>
      </c>
      <c r="Q10800">
        <v>0</v>
      </c>
      <c r="R10800" t="s">
        <v>57117</v>
      </c>
      <c r="S10800" t="s">
        <v>49156</v>
      </c>
      <c r="T10800" t="s">
        <v>82</v>
      </c>
      <c r="U10800" s="1" t="s">
        <v>48276</v>
      </c>
      <c r="V10800" s="1" t="s">
        <v>12090</v>
      </c>
      <c r="W10800" s="1" t="s">
        <v>49</v>
      </c>
      <c r="X10800" s="1" t="s">
        <v>57118</v>
      </c>
      <c r="Y10800" s="1" t="s">
        <v>49</v>
      </c>
      <c r="Z10800" s="1" t="s">
        <v>49</v>
      </c>
      <c r="AA10800" t="s">
        <v>109</v>
      </c>
      <c r="AB10800" t="b">
        <v>0</v>
      </c>
      <c r="AC10800" t="s">
        <v>48277</v>
      </c>
      <c r="AD10800" t="s">
        <v>48278</v>
      </c>
      <c r="AE10800" t="s">
        <v>48221</v>
      </c>
      <c r="AF10800" t="s">
        <v>58</v>
      </c>
      <c r="AH10800">
        <v>0</v>
      </c>
      <c r="AI10800">
        <v>2</v>
      </c>
    </row>
    <row r="10801" spans="1:35" x14ac:dyDescent="0.3">
      <c r="A10801" s="1" t="s">
        <v>36</v>
      </c>
      <c r="C10801" s="1" t="s">
        <v>38</v>
      </c>
      <c r="D10801" s="1" t="s">
        <v>279</v>
      </c>
      <c r="E10801" s="1" t="s">
        <v>40</v>
      </c>
      <c r="F10801" t="s">
        <v>48298</v>
      </c>
      <c r="G10801" t="s">
        <v>48299</v>
      </c>
      <c r="H10801" t="s">
        <v>57119</v>
      </c>
      <c r="I10801" t="s">
        <v>44</v>
      </c>
      <c r="J10801" t="s">
        <v>102</v>
      </c>
      <c r="K10801">
        <v>8</v>
      </c>
      <c r="L10801" t="s">
        <v>48213</v>
      </c>
      <c r="N10801" t="s">
        <v>48301</v>
      </c>
      <c r="O10801">
        <v>1300</v>
      </c>
      <c r="P10801" t="s">
        <v>49</v>
      </c>
      <c r="Q10801">
        <v>0</v>
      </c>
      <c r="R10801" t="s">
        <v>57120</v>
      </c>
      <c r="S10801" t="s">
        <v>57121</v>
      </c>
      <c r="T10801" t="s">
        <v>52</v>
      </c>
      <c r="U10801" s="1" t="s">
        <v>57122</v>
      </c>
      <c r="V10801" s="1" t="s">
        <v>12090</v>
      </c>
      <c r="W10801" s="1" t="s">
        <v>48305</v>
      </c>
      <c r="X10801" s="1" t="s">
        <v>1871</v>
      </c>
      <c r="Y10801" s="1" t="s">
        <v>49</v>
      </c>
      <c r="Z10801" s="1" t="s">
        <v>49</v>
      </c>
      <c r="AA10801" t="s">
        <v>572</v>
      </c>
      <c r="AB10801" t="b">
        <v>0</v>
      </c>
      <c r="AC10801" t="s">
        <v>48306</v>
      </c>
      <c r="AD10801" t="s">
        <v>48307</v>
      </c>
      <c r="AE10801" t="s">
        <v>48221</v>
      </c>
      <c r="AF10801" t="s">
        <v>58</v>
      </c>
      <c r="AG10801" t="s">
        <v>57123</v>
      </c>
      <c r="AH10801">
        <v>0</v>
      </c>
      <c r="AI10801">
        <v>2</v>
      </c>
    </row>
    <row r="10802" spans="1:35" x14ac:dyDescent="0.3">
      <c r="A10802" s="1" t="s">
        <v>36</v>
      </c>
      <c r="B10802" t="s">
        <v>37</v>
      </c>
      <c r="C10802" s="1" t="s">
        <v>38</v>
      </c>
      <c r="D10802" s="1" t="s">
        <v>1564</v>
      </c>
      <c r="E10802" s="1" t="s">
        <v>40</v>
      </c>
      <c r="F10802" t="s">
        <v>2175</v>
      </c>
      <c r="G10802" t="s">
        <v>2289</v>
      </c>
      <c r="H10802" t="s">
        <v>57124</v>
      </c>
      <c r="I10802" t="s">
        <v>44</v>
      </c>
      <c r="J10802" t="s">
        <v>48337</v>
      </c>
      <c r="K10802">
        <v>13</v>
      </c>
      <c r="L10802" t="s">
        <v>48213</v>
      </c>
      <c r="N10802" t="s">
        <v>1374</v>
      </c>
      <c r="O10802">
        <v>1432</v>
      </c>
      <c r="P10802" t="s">
        <v>49</v>
      </c>
      <c r="Q10802">
        <v>0</v>
      </c>
      <c r="R10802" t="s">
        <v>57125</v>
      </c>
      <c r="S10802" t="s">
        <v>57126</v>
      </c>
      <c r="T10802" t="s">
        <v>1374</v>
      </c>
      <c r="U10802" s="1" t="s">
        <v>48522</v>
      </c>
      <c r="V10802" s="1" t="s">
        <v>12090</v>
      </c>
      <c r="W10802" s="1" t="s">
        <v>48369</v>
      </c>
      <c r="X10802" s="1" t="s">
        <v>2766</v>
      </c>
      <c r="Y10802" s="1" t="s">
        <v>49</v>
      </c>
      <c r="Z10802" s="1" t="s">
        <v>49</v>
      </c>
      <c r="AA10802" t="s">
        <v>1329</v>
      </c>
      <c r="AB10802" t="b">
        <v>0</v>
      </c>
      <c r="AC10802" t="s">
        <v>48370</v>
      </c>
      <c r="AD10802" t="s">
        <v>48371</v>
      </c>
      <c r="AE10802" t="s">
        <v>48221</v>
      </c>
      <c r="AF10802" t="s">
        <v>58</v>
      </c>
      <c r="AG10802" t="s">
        <v>57126</v>
      </c>
      <c r="AH10802">
        <v>0</v>
      </c>
      <c r="AI10802">
        <v>2</v>
      </c>
    </row>
    <row r="10803" spans="1:35" x14ac:dyDescent="0.3">
      <c r="A10803" s="1" t="s">
        <v>36</v>
      </c>
      <c r="C10803" s="1" t="s">
        <v>38</v>
      </c>
      <c r="D10803" s="1" t="s">
        <v>1564</v>
      </c>
      <c r="E10803" s="1" t="s">
        <v>40</v>
      </c>
      <c r="F10803" t="s">
        <v>4869</v>
      </c>
      <c r="G10803" t="s">
        <v>4870</v>
      </c>
      <c r="H10803" t="s">
        <v>57127</v>
      </c>
      <c r="I10803" t="s">
        <v>44</v>
      </c>
      <c r="J10803" t="s">
        <v>102</v>
      </c>
      <c r="K10803">
        <v>3</v>
      </c>
      <c r="L10803" t="s">
        <v>48213</v>
      </c>
      <c r="N10803" t="s">
        <v>1374</v>
      </c>
      <c r="O10803">
        <v>302</v>
      </c>
      <c r="P10803" t="s">
        <v>49</v>
      </c>
      <c r="Q10803">
        <v>0</v>
      </c>
      <c r="R10803" t="s">
        <v>57128</v>
      </c>
      <c r="S10803" t="s">
        <v>57129</v>
      </c>
      <c r="T10803" t="s">
        <v>1374</v>
      </c>
      <c r="U10803" s="1" t="s">
        <v>57130</v>
      </c>
      <c r="V10803" s="1" t="s">
        <v>12090</v>
      </c>
      <c r="W10803" s="1" t="s">
        <v>48670</v>
      </c>
      <c r="X10803" s="1" t="s">
        <v>2793</v>
      </c>
      <c r="Y10803" s="1" t="s">
        <v>49</v>
      </c>
      <c r="Z10803" s="1" t="s">
        <v>49</v>
      </c>
      <c r="AA10803" t="s">
        <v>216</v>
      </c>
      <c r="AB10803" t="b">
        <v>0</v>
      </c>
      <c r="AC10803" t="s">
        <v>48671</v>
      </c>
      <c r="AD10803" t="s">
        <v>48672</v>
      </c>
      <c r="AE10803" t="s">
        <v>48221</v>
      </c>
      <c r="AF10803" t="s">
        <v>58</v>
      </c>
      <c r="AG10803" t="s">
        <v>57129</v>
      </c>
      <c r="AH10803">
        <v>0</v>
      </c>
      <c r="AI10803">
        <v>2</v>
      </c>
    </row>
    <row r="10804" spans="1:35" x14ac:dyDescent="0.3">
      <c r="A10804" s="1" t="s">
        <v>36</v>
      </c>
      <c r="C10804" s="1" t="s">
        <v>38</v>
      </c>
      <c r="D10804" s="1" t="s">
        <v>78</v>
      </c>
      <c r="E10804" s="1" t="s">
        <v>40</v>
      </c>
      <c r="F10804" t="s">
        <v>1424</v>
      </c>
      <c r="G10804" t="s">
        <v>1704</v>
      </c>
      <c r="H10804" t="s">
        <v>57131</v>
      </c>
      <c r="I10804" t="s">
        <v>44</v>
      </c>
      <c r="J10804" t="s">
        <v>6700</v>
      </c>
      <c r="K10804">
        <v>10</v>
      </c>
      <c r="L10804" t="s">
        <v>48213</v>
      </c>
      <c r="N10804" t="s">
        <v>67</v>
      </c>
      <c r="O10804">
        <v>1379</v>
      </c>
      <c r="P10804" t="s">
        <v>49</v>
      </c>
      <c r="Q10804">
        <v>0</v>
      </c>
      <c r="R10804" t="s">
        <v>57132</v>
      </c>
      <c r="S10804" t="s">
        <v>57133</v>
      </c>
      <c r="T10804" t="s">
        <v>973</v>
      </c>
      <c r="U10804" s="1" t="s">
        <v>48500</v>
      </c>
      <c r="V10804" s="1" t="s">
        <v>12090</v>
      </c>
      <c r="W10804" s="1" t="s">
        <v>48501</v>
      </c>
      <c r="X10804" s="1" t="s">
        <v>2793</v>
      </c>
      <c r="Y10804" s="1" t="s">
        <v>49</v>
      </c>
      <c r="Z10804" s="1" t="s">
        <v>49</v>
      </c>
      <c r="AA10804" t="s">
        <v>1329</v>
      </c>
      <c r="AB10804" t="b">
        <v>0</v>
      </c>
      <c r="AC10804" t="s">
        <v>48502</v>
      </c>
      <c r="AD10804" t="s">
        <v>48503</v>
      </c>
      <c r="AE10804" t="s">
        <v>48221</v>
      </c>
      <c r="AF10804" t="s">
        <v>58</v>
      </c>
      <c r="AG10804" t="s">
        <v>57133</v>
      </c>
      <c r="AH10804">
        <v>0</v>
      </c>
      <c r="AI10804">
        <v>2</v>
      </c>
    </row>
    <row r="10805" spans="1:35" x14ac:dyDescent="0.3">
      <c r="A10805" s="1" t="s">
        <v>36</v>
      </c>
      <c r="C10805" s="1" t="s">
        <v>38</v>
      </c>
      <c r="D10805" s="1" t="s">
        <v>78</v>
      </c>
      <c r="E10805" s="1" t="s">
        <v>40</v>
      </c>
      <c r="F10805" t="s">
        <v>1424</v>
      </c>
      <c r="G10805" t="s">
        <v>1704</v>
      </c>
      <c r="H10805" t="s">
        <v>57134</v>
      </c>
      <c r="I10805" t="s">
        <v>44</v>
      </c>
      <c r="J10805" t="s">
        <v>6700</v>
      </c>
      <c r="K10805">
        <v>1</v>
      </c>
      <c r="L10805" t="s">
        <v>48213</v>
      </c>
      <c r="N10805" t="s">
        <v>67</v>
      </c>
      <c r="O10805">
        <v>1391</v>
      </c>
      <c r="P10805" t="s">
        <v>49</v>
      </c>
      <c r="Q10805">
        <v>0</v>
      </c>
      <c r="R10805" t="s">
        <v>57135</v>
      </c>
      <c r="S10805" t="s">
        <v>57136</v>
      </c>
      <c r="T10805" t="s">
        <v>973</v>
      </c>
      <c r="U10805" s="1" t="s">
        <v>48500</v>
      </c>
      <c r="V10805" s="1" t="s">
        <v>12090</v>
      </c>
      <c r="W10805" s="1" t="s">
        <v>48501</v>
      </c>
      <c r="X10805" s="1" t="s">
        <v>2793</v>
      </c>
      <c r="Y10805" s="1" t="s">
        <v>49</v>
      </c>
      <c r="Z10805" s="1" t="s">
        <v>49</v>
      </c>
      <c r="AA10805" t="s">
        <v>1329</v>
      </c>
      <c r="AB10805" t="b">
        <v>0</v>
      </c>
      <c r="AC10805" t="s">
        <v>48502</v>
      </c>
      <c r="AD10805" t="s">
        <v>48503</v>
      </c>
      <c r="AE10805" t="s">
        <v>48221</v>
      </c>
      <c r="AF10805" t="s">
        <v>58</v>
      </c>
      <c r="AG10805" t="s">
        <v>57136</v>
      </c>
      <c r="AH10805">
        <v>0</v>
      </c>
      <c r="AI10805">
        <v>2</v>
      </c>
    </row>
    <row r="10806" spans="1:35" x14ac:dyDescent="0.3">
      <c r="A10806" s="1" t="s">
        <v>36</v>
      </c>
      <c r="C10806" s="1" t="s">
        <v>38</v>
      </c>
      <c r="D10806" s="1" t="s">
        <v>475</v>
      </c>
      <c r="E10806" s="1" t="s">
        <v>40</v>
      </c>
      <c r="F10806" t="s">
        <v>504</v>
      </c>
      <c r="G10806" t="s">
        <v>1042</v>
      </c>
      <c r="H10806" t="s">
        <v>57137</v>
      </c>
      <c r="I10806" t="s">
        <v>44</v>
      </c>
      <c r="J10806" t="s">
        <v>6700</v>
      </c>
      <c r="K10806">
        <v>17</v>
      </c>
      <c r="L10806" t="s">
        <v>48213</v>
      </c>
      <c r="N10806" t="s">
        <v>67</v>
      </c>
      <c r="O10806">
        <v>1301</v>
      </c>
      <c r="P10806" t="s">
        <v>49</v>
      </c>
      <c r="Q10806">
        <v>0</v>
      </c>
      <c r="R10806" t="s">
        <v>57138</v>
      </c>
      <c r="S10806" t="s">
        <v>57139</v>
      </c>
      <c r="T10806" t="s">
        <v>973</v>
      </c>
      <c r="U10806" s="1" t="s">
        <v>53176</v>
      </c>
      <c r="V10806" s="1" t="s">
        <v>12090</v>
      </c>
      <c r="W10806" s="1" t="s">
        <v>48456</v>
      </c>
      <c r="X10806" s="1" t="s">
        <v>8486</v>
      </c>
      <c r="Y10806" s="1" t="s">
        <v>49</v>
      </c>
      <c r="Z10806" s="1" t="s">
        <v>49</v>
      </c>
      <c r="AA10806" t="s">
        <v>716</v>
      </c>
      <c r="AB10806" t="b">
        <v>0</v>
      </c>
      <c r="AC10806" t="s">
        <v>53177</v>
      </c>
      <c r="AD10806" t="s">
        <v>53178</v>
      </c>
      <c r="AE10806" t="s">
        <v>48221</v>
      </c>
      <c r="AF10806" t="s">
        <v>58</v>
      </c>
      <c r="AG10806" t="s">
        <v>57139</v>
      </c>
      <c r="AH10806">
        <v>0</v>
      </c>
      <c r="AI10806">
        <v>2</v>
      </c>
    </row>
    <row r="10807" spans="1:35" x14ac:dyDescent="0.3">
      <c r="A10807" s="1" t="s">
        <v>36</v>
      </c>
      <c r="C10807" s="1" t="s">
        <v>38</v>
      </c>
      <c r="D10807" s="1" t="s">
        <v>48396</v>
      </c>
      <c r="E10807" s="1" t="s">
        <v>40</v>
      </c>
      <c r="F10807" t="s">
        <v>1424</v>
      </c>
      <c r="G10807" t="s">
        <v>1704</v>
      </c>
      <c r="H10807" t="s">
        <v>57140</v>
      </c>
      <c r="I10807" t="s">
        <v>44</v>
      </c>
      <c r="J10807" t="s">
        <v>6700</v>
      </c>
      <c r="K10807">
        <v>13</v>
      </c>
      <c r="L10807" t="s">
        <v>48213</v>
      </c>
      <c r="N10807" t="s">
        <v>67</v>
      </c>
      <c r="O10807">
        <v>673</v>
      </c>
      <c r="P10807" t="s">
        <v>49</v>
      </c>
      <c r="Q10807">
        <v>0</v>
      </c>
      <c r="R10807" t="s">
        <v>57141</v>
      </c>
      <c r="S10807" t="s">
        <v>57142</v>
      </c>
      <c r="T10807" t="s">
        <v>973</v>
      </c>
      <c r="U10807" s="1" t="s">
        <v>906</v>
      </c>
      <c r="V10807" s="1" t="s">
        <v>12090</v>
      </c>
      <c r="W10807" s="1" t="s">
        <v>906</v>
      </c>
      <c r="X10807" s="1" t="s">
        <v>2793</v>
      </c>
      <c r="Y10807" s="1" t="s">
        <v>49</v>
      </c>
      <c r="Z10807" s="1" t="s">
        <v>49</v>
      </c>
      <c r="AA10807" t="s">
        <v>186</v>
      </c>
      <c r="AB10807" t="b">
        <v>0</v>
      </c>
      <c r="AC10807" t="s">
        <v>48400</v>
      </c>
      <c r="AD10807" t="s">
        <v>48401</v>
      </c>
      <c r="AE10807" t="s">
        <v>48221</v>
      </c>
      <c r="AF10807" t="s">
        <v>58</v>
      </c>
      <c r="AG10807" t="s">
        <v>57142</v>
      </c>
      <c r="AH10807">
        <v>0</v>
      </c>
      <c r="AI10807">
        <v>2</v>
      </c>
    </row>
    <row r="10808" spans="1:35" x14ac:dyDescent="0.3">
      <c r="A10808" s="1" t="s">
        <v>36</v>
      </c>
      <c r="C10808" s="1" t="s">
        <v>38</v>
      </c>
      <c r="D10808" s="1" t="s">
        <v>1332</v>
      </c>
      <c r="E10808" s="1" t="s">
        <v>40</v>
      </c>
      <c r="F10808" t="s">
        <v>504</v>
      </c>
      <c r="G10808" t="s">
        <v>1042</v>
      </c>
      <c r="H10808" t="s">
        <v>57143</v>
      </c>
      <c r="I10808" t="s">
        <v>44</v>
      </c>
      <c r="J10808" t="s">
        <v>6700</v>
      </c>
      <c r="K10808">
        <v>9</v>
      </c>
      <c r="L10808" t="s">
        <v>48213</v>
      </c>
      <c r="N10808" t="s">
        <v>67</v>
      </c>
      <c r="O10808">
        <v>1271</v>
      </c>
      <c r="P10808" t="s">
        <v>49</v>
      </c>
      <c r="Q10808">
        <v>0</v>
      </c>
      <c r="R10808" t="s">
        <v>57144</v>
      </c>
      <c r="S10808" t="s">
        <v>57145</v>
      </c>
      <c r="T10808" t="s">
        <v>973</v>
      </c>
      <c r="U10808" s="1" t="s">
        <v>906</v>
      </c>
      <c r="V10808" s="1" t="s">
        <v>12090</v>
      </c>
      <c r="W10808" s="1" t="s">
        <v>906</v>
      </c>
      <c r="X10808" s="1" t="s">
        <v>2793</v>
      </c>
      <c r="Y10808" s="1" t="s">
        <v>49</v>
      </c>
      <c r="Z10808" s="1" t="s">
        <v>49</v>
      </c>
      <c r="AA10808" t="s">
        <v>2033</v>
      </c>
      <c r="AB10808" t="b">
        <v>0</v>
      </c>
      <c r="AC10808" t="s">
        <v>48271</v>
      </c>
      <c r="AD10808" t="s">
        <v>48272</v>
      </c>
      <c r="AE10808" t="s">
        <v>48221</v>
      </c>
      <c r="AF10808" t="s">
        <v>58</v>
      </c>
      <c r="AH10808">
        <v>0</v>
      </c>
      <c r="AI10808">
        <v>2</v>
      </c>
    </row>
    <row r="10809" spans="1:35" x14ac:dyDescent="0.3">
      <c r="A10809" s="1" t="s">
        <v>36</v>
      </c>
      <c r="C10809" s="1" t="s">
        <v>38</v>
      </c>
      <c r="D10809" s="1" t="s">
        <v>279</v>
      </c>
      <c r="E10809" s="1" t="s">
        <v>40</v>
      </c>
      <c r="F10809" t="s">
        <v>18335</v>
      </c>
      <c r="G10809" t="s">
        <v>1511</v>
      </c>
      <c r="H10809" t="s">
        <v>57146</v>
      </c>
      <c r="I10809" t="s">
        <v>44</v>
      </c>
      <c r="J10809" t="s">
        <v>102</v>
      </c>
      <c r="K10809">
        <v>104</v>
      </c>
      <c r="L10809" t="s">
        <v>48213</v>
      </c>
      <c r="N10809" t="s">
        <v>179</v>
      </c>
      <c r="O10809">
        <v>815</v>
      </c>
      <c r="P10809" t="s">
        <v>49</v>
      </c>
      <c r="Q10809">
        <v>0</v>
      </c>
      <c r="R10809" t="s">
        <v>57147</v>
      </c>
      <c r="S10809" t="s">
        <v>57148</v>
      </c>
      <c r="T10809" t="s">
        <v>52</v>
      </c>
      <c r="U10809" s="1" t="s">
        <v>48382</v>
      </c>
      <c r="V10809" s="1" t="s">
        <v>12090</v>
      </c>
      <c r="W10809" s="1" t="s">
        <v>48376</v>
      </c>
      <c r="X10809" s="1" t="s">
        <v>1871</v>
      </c>
      <c r="Y10809" s="1" t="s">
        <v>49</v>
      </c>
      <c r="Z10809" s="1" t="s">
        <v>49</v>
      </c>
      <c r="AA10809" t="s">
        <v>186</v>
      </c>
      <c r="AB10809" t="b">
        <v>0</v>
      </c>
      <c r="AC10809" t="s">
        <v>48377</v>
      </c>
      <c r="AD10809" t="s">
        <v>48378</v>
      </c>
      <c r="AE10809" t="s">
        <v>48221</v>
      </c>
      <c r="AF10809" t="s">
        <v>58</v>
      </c>
      <c r="AG10809" t="s">
        <v>57148</v>
      </c>
      <c r="AH10809">
        <v>0</v>
      </c>
      <c r="AI10809">
        <v>2</v>
      </c>
    </row>
    <row r="10810" spans="1:35" x14ac:dyDescent="0.3">
      <c r="A10810" s="1" t="s">
        <v>36</v>
      </c>
      <c r="C10810" s="1" t="s">
        <v>38</v>
      </c>
      <c r="D10810" s="1" t="s">
        <v>1981</v>
      </c>
      <c r="E10810" s="1" t="s">
        <v>40</v>
      </c>
      <c r="F10810" t="s">
        <v>8479</v>
      </c>
      <c r="G10810" t="s">
        <v>8480</v>
      </c>
      <c r="H10810" t="s">
        <v>57149</v>
      </c>
      <c r="I10810" t="s">
        <v>44</v>
      </c>
      <c r="J10810" t="s">
        <v>8482</v>
      </c>
      <c r="K10810">
        <v>13</v>
      </c>
      <c r="L10810" t="s">
        <v>48213</v>
      </c>
      <c r="N10810" t="s">
        <v>67</v>
      </c>
      <c r="O10810">
        <v>1518</v>
      </c>
      <c r="P10810" t="s">
        <v>49</v>
      </c>
      <c r="Q10810">
        <v>0</v>
      </c>
      <c r="R10810" t="s">
        <v>57150</v>
      </c>
      <c r="S10810" t="s">
        <v>57151</v>
      </c>
      <c r="T10810" t="s">
        <v>973</v>
      </c>
      <c r="U10810" s="1" t="s">
        <v>49</v>
      </c>
      <c r="V10810" s="1" t="s">
        <v>12090</v>
      </c>
      <c r="W10810" s="1" t="s">
        <v>49</v>
      </c>
      <c r="X10810" s="1" t="s">
        <v>8486</v>
      </c>
      <c r="Y10810" s="1" t="s">
        <v>49</v>
      </c>
      <c r="Z10810" s="1" t="s">
        <v>49</v>
      </c>
      <c r="AA10810" t="s">
        <v>1329</v>
      </c>
      <c r="AB10810" t="b">
        <v>0</v>
      </c>
      <c r="AC10810" t="s">
        <v>48637</v>
      </c>
      <c r="AD10810" t="s">
        <v>48638</v>
      </c>
      <c r="AE10810" t="s">
        <v>48221</v>
      </c>
      <c r="AF10810" t="s">
        <v>58</v>
      </c>
      <c r="AG10810" t="s">
        <v>57151</v>
      </c>
      <c r="AH10810">
        <v>0</v>
      </c>
      <c r="AI10810">
        <v>2</v>
      </c>
    </row>
    <row r="10811" spans="1:35" x14ac:dyDescent="0.3">
      <c r="A10811" s="1" t="s">
        <v>36</v>
      </c>
      <c r="B10811" t="s">
        <v>37</v>
      </c>
      <c r="C10811" s="1" t="s">
        <v>38</v>
      </c>
      <c r="D10811" s="1" t="s">
        <v>279</v>
      </c>
      <c r="E10811" s="1" t="s">
        <v>40</v>
      </c>
      <c r="F10811" t="s">
        <v>5003</v>
      </c>
      <c r="G10811" t="s">
        <v>1511</v>
      </c>
      <c r="H10811" t="s">
        <v>57152</v>
      </c>
      <c r="I10811" t="s">
        <v>44</v>
      </c>
      <c r="J10811" t="s">
        <v>6700</v>
      </c>
      <c r="K10811">
        <v>6</v>
      </c>
      <c r="L10811" t="s">
        <v>48213</v>
      </c>
      <c r="N10811" t="s">
        <v>179</v>
      </c>
      <c r="O10811">
        <v>591</v>
      </c>
      <c r="P10811" t="s">
        <v>49</v>
      </c>
      <c r="Q10811">
        <v>0</v>
      </c>
      <c r="R10811" t="s">
        <v>57153</v>
      </c>
      <c r="S10811" t="s">
        <v>57154</v>
      </c>
      <c r="T10811" t="s">
        <v>52</v>
      </c>
      <c r="U10811" s="1" t="s">
        <v>57155</v>
      </c>
      <c r="V10811" s="1" t="s">
        <v>12090</v>
      </c>
      <c r="W10811" s="1" t="s">
        <v>53159</v>
      </c>
      <c r="X10811" s="1" t="s">
        <v>765</v>
      </c>
      <c r="Y10811" s="1" t="s">
        <v>49</v>
      </c>
      <c r="Z10811" s="1" t="s">
        <v>49</v>
      </c>
      <c r="AA10811" t="s">
        <v>716</v>
      </c>
      <c r="AB10811" t="b">
        <v>0</v>
      </c>
      <c r="AC10811" t="s">
        <v>53160</v>
      </c>
      <c r="AD10811" t="s">
        <v>53161</v>
      </c>
      <c r="AE10811" t="s">
        <v>48221</v>
      </c>
      <c r="AF10811" t="s">
        <v>58</v>
      </c>
      <c r="AG10811" t="s">
        <v>57154</v>
      </c>
      <c r="AH10811">
        <v>0</v>
      </c>
      <c r="AI10811">
        <v>2</v>
      </c>
    </row>
    <row r="10812" spans="1:35" x14ac:dyDescent="0.3">
      <c r="A10812" s="1" t="s">
        <v>36</v>
      </c>
      <c r="B10812" t="s">
        <v>37</v>
      </c>
      <c r="C10812" s="1" t="s">
        <v>38</v>
      </c>
      <c r="D10812" s="1" t="s">
        <v>9068</v>
      </c>
      <c r="E10812" s="1" t="s">
        <v>40</v>
      </c>
      <c r="F10812" t="s">
        <v>2353</v>
      </c>
      <c r="G10812" t="s">
        <v>57156</v>
      </c>
      <c r="H10812" t="s">
        <v>57157</v>
      </c>
      <c r="I10812" t="s">
        <v>44</v>
      </c>
      <c r="J10812" t="s">
        <v>48337</v>
      </c>
      <c r="K10812">
        <v>14</v>
      </c>
      <c r="L10812" t="s">
        <v>48213</v>
      </c>
      <c r="N10812" t="s">
        <v>1374</v>
      </c>
      <c r="O10812">
        <v>1466</v>
      </c>
      <c r="P10812" t="s">
        <v>49</v>
      </c>
      <c r="Q10812">
        <v>0</v>
      </c>
      <c r="R10812" t="s">
        <v>57158</v>
      </c>
      <c r="S10812" t="s">
        <v>57159</v>
      </c>
      <c r="T10812" t="s">
        <v>1374</v>
      </c>
      <c r="U10812" s="1" t="s">
        <v>48577</v>
      </c>
      <c r="V10812" s="1" t="s">
        <v>12090</v>
      </c>
      <c r="W10812" s="1" t="s">
        <v>48369</v>
      </c>
      <c r="X10812" s="1" t="s">
        <v>21850</v>
      </c>
      <c r="Y10812" s="1" t="s">
        <v>49</v>
      </c>
      <c r="Z10812" s="1" t="s">
        <v>49</v>
      </c>
      <c r="AA10812" t="s">
        <v>2096</v>
      </c>
      <c r="AB10812" t="b">
        <v>0</v>
      </c>
      <c r="AC10812" t="s">
        <v>48523</v>
      </c>
      <c r="AD10812" t="s">
        <v>48371</v>
      </c>
      <c r="AE10812" t="s">
        <v>48221</v>
      </c>
      <c r="AF10812" t="s">
        <v>58</v>
      </c>
      <c r="AG10812" t="s">
        <v>57159</v>
      </c>
      <c r="AH10812">
        <v>0</v>
      </c>
      <c r="AI10812">
        <v>1</v>
      </c>
    </row>
    <row r="10813" spans="1:35" x14ac:dyDescent="0.3">
      <c r="A10813" s="1" t="s">
        <v>36</v>
      </c>
      <c r="C10813" s="1" t="s">
        <v>38</v>
      </c>
      <c r="D10813" s="1" t="s">
        <v>279</v>
      </c>
      <c r="E10813" s="1" t="s">
        <v>40</v>
      </c>
      <c r="F10813" t="s">
        <v>18335</v>
      </c>
      <c r="G10813" t="s">
        <v>1511</v>
      </c>
      <c r="H10813" t="s">
        <v>57160</v>
      </c>
      <c r="I10813" t="s">
        <v>44</v>
      </c>
      <c r="J10813" t="s">
        <v>102</v>
      </c>
      <c r="K10813">
        <v>40</v>
      </c>
      <c r="L10813" t="s">
        <v>48213</v>
      </c>
      <c r="N10813" t="s">
        <v>179</v>
      </c>
      <c r="O10813">
        <v>816</v>
      </c>
      <c r="P10813" t="s">
        <v>49</v>
      </c>
      <c r="Q10813">
        <v>0</v>
      </c>
      <c r="R10813" t="s">
        <v>57161</v>
      </c>
      <c r="S10813" t="s">
        <v>57162</v>
      </c>
      <c r="T10813" t="s">
        <v>52</v>
      </c>
      <c r="U10813" s="1" t="s">
        <v>48386</v>
      </c>
      <c r="V10813" s="1" t="s">
        <v>12090</v>
      </c>
      <c r="W10813" s="1" t="s">
        <v>48424</v>
      </c>
      <c r="X10813" s="1" t="s">
        <v>1871</v>
      </c>
      <c r="Y10813" s="1" t="s">
        <v>49</v>
      </c>
      <c r="Z10813" s="1" t="s">
        <v>49</v>
      </c>
      <c r="AA10813" t="s">
        <v>186</v>
      </c>
      <c r="AB10813" t="b">
        <v>0</v>
      </c>
      <c r="AC10813" t="s">
        <v>48377</v>
      </c>
      <c r="AD10813" t="s">
        <v>48378</v>
      </c>
      <c r="AE10813" t="s">
        <v>48221</v>
      </c>
      <c r="AF10813" t="s">
        <v>58</v>
      </c>
      <c r="AG10813" t="s">
        <v>57162</v>
      </c>
      <c r="AH10813">
        <v>0</v>
      </c>
      <c r="AI10813">
        <v>2</v>
      </c>
    </row>
    <row r="10814" spans="1:35" x14ac:dyDescent="0.3">
      <c r="A10814" s="1" t="s">
        <v>36</v>
      </c>
      <c r="C10814" s="1" t="s">
        <v>38</v>
      </c>
      <c r="D10814" s="1" t="s">
        <v>279</v>
      </c>
      <c r="E10814" s="1" t="s">
        <v>40</v>
      </c>
      <c r="F10814" t="s">
        <v>2447</v>
      </c>
      <c r="G10814" t="s">
        <v>1511</v>
      </c>
      <c r="H10814" t="s">
        <v>57163</v>
      </c>
      <c r="I10814" t="s">
        <v>44</v>
      </c>
      <c r="J10814" t="s">
        <v>102</v>
      </c>
      <c r="K10814">
        <v>3</v>
      </c>
      <c r="L10814" t="s">
        <v>48213</v>
      </c>
      <c r="N10814" t="s">
        <v>179</v>
      </c>
      <c r="O10814">
        <v>741</v>
      </c>
      <c r="P10814" t="s">
        <v>49</v>
      </c>
      <c r="Q10814">
        <v>0</v>
      </c>
      <c r="R10814" t="s">
        <v>57164</v>
      </c>
      <c r="S10814" t="s">
        <v>57165</v>
      </c>
      <c r="T10814" t="s">
        <v>52</v>
      </c>
      <c r="U10814" s="1" t="s">
        <v>57166</v>
      </c>
      <c r="V10814" s="1" t="s">
        <v>12090</v>
      </c>
      <c r="W10814" s="1" t="s">
        <v>57167</v>
      </c>
      <c r="X10814" s="1" t="s">
        <v>1871</v>
      </c>
      <c r="Y10814" s="1" t="s">
        <v>49</v>
      </c>
      <c r="Z10814" s="1" t="s">
        <v>49</v>
      </c>
      <c r="AA10814" t="s">
        <v>57</v>
      </c>
      <c r="AB10814" t="b">
        <v>0</v>
      </c>
      <c r="AC10814" t="s">
        <v>57168</v>
      </c>
      <c r="AD10814" t="s">
        <v>57169</v>
      </c>
      <c r="AE10814" t="s">
        <v>48221</v>
      </c>
      <c r="AF10814" t="s">
        <v>58</v>
      </c>
      <c r="AG10814" t="s">
        <v>57165</v>
      </c>
      <c r="AH10814">
        <v>0</v>
      </c>
      <c r="AI10814">
        <v>2</v>
      </c>
    </row>
    <row r="10815" spans="1:35" x14ac:dyDescent="0.3">
      <c r="A10815" s="1" t="s">
        <v>36</v>
      </c>
      <c r="C10815" s="1" t="s">
        <v>38</v>
      </c>
      <c r="D10815" s="1" t="s">
        <v>279</v>
      </c>
      <c r="E10815" s="1" t="s">
        <v>40</v>
      </c>
      <c r="F10815" t="s">
        <v>48489</v>
      </c>
      <c r="G10815" t="s">
        <v>1831</v>
      </c>
      <c r="H10815" t="s">
        <v>57170</v>
      </c>
      <c r="I10815" t="s">
        <v>44</v>
      </c>
      <c r="J10815" t="s">
        <v>1533</v>
      </c>
      <c r="K10815">
        <v>5</v>
      </c>
      <c r="L10815" t="s">
        <v>48213</v>
      </c>
      <c r="N10815" t="s">
        <v>179</v>
      </c>
      <c r="O10815">
        <v>807</v>
      </c>
      <c r="P10815" t="s">
        <v>49</v>
      </c>
      <c r="Q10815">
        <v>0</v>
      </c>
      <c r="R10815" t="s">
        <v>57171</v>
      </c>
      <c r="S10815" t="s">
        <v>57172</v>
      </c>
      <c r="T10815" t="s">
        <v>52</v>
      </c>
      <c r="U10815" s="1" t="s">
        <v>57173</v>
      </c>
      <c r="V10815" s="1" t="s">
        <v>12090</v>
      </c>
      <c r="W10815" s="1" t="s">
        <v>48494</v>
      </c>
      <c r="X10815" s="1" t="s">
        <v>1871</v>
      </c>
      <c r="Y10815" s="1" t="s">
        <v>49</v>
      </c>
      <c r="Z10815" s="1" t="s">
        <v>49</v>
      </c>
      <c r="AA10815" t="s">
        <v>57</v>
      </c>
      <c r="AB10815" t="b">
        <v>0</v>
      </c>
      <c r="AC10815" t="s">
        <v>48495</v>
      </c>
      <c r="AD10815" t="s">
        <v>48496</v>
      </c>
      <c r="AE10815" t="s">
        <v>48221</v>
      </c>
      <c r="AF10815" t="s">
        <v>58</v>
      </c>
      <c r="AG10815" t="s">
        <v>57172</v>
      </c>
      <c r="AH10815">
        <v>0</v>
      </c>
      <c r="AI10815">
        <v>2</v>
      </c>
    </row>
    <row r="10816" spans="1:35" x14ac:dyDescent="0.3">
      <c r="A10816" s="1" t="s">
        <v>36</v>
      </c>
      <c r="C10816" s="1" t="s">
        <v>38</v>
      </c>
      <c r="D10816" s="1" t="s">
        <v>279</v>
      </c>
      <c r="E10816" s="1" t="s">
        <v>40</v>
      </c>
      <c r="F10816" t="s">
        <v>1441</v>
      </c>
      <c r="G10816" t="s">
        <v>486</v>
      </c>
      <c r="H10816" t="s">
        <v>57174</v>
      </c>
      <c r="I10816" t="s">
        <v>44</v>
      </c>
      <c r="J10816" t="s">
        <v>45</v>
      </c>
      <c r="K10816">
        <v>12</v>
      </c>
      <c r="L10816" t="s">
        <v>48213</v>
      </c>
      <c r="N10816" t="s">
        <v>179</v>
      </c>
      <c r="O10816">
        <v>1453</v>
      </c>
      <c r="P10816" t="s">
        <v>49</v>
      </c>
      <c r="Q10816">
        <v>0</v>
      </c>
      <c r="R10816" t="s">
        <v>57175</v>
      </c>
      <c r="S10816" t="s">
        <v>57176</v>
      </c>
      <c r="T10816" t="s">
        <v>52</v>
      </c>
      <c r="U10816" s="1" t="s">
        <v>48216</v>
      </c>
      <c r="V10816" s="1" t="s">
        <v>48217</v>
      </c>
      <c r="W10816" s="1" t="s">
        <v>48218</v>
      </c>
      <c r="X10816" s="1" t="s">
        <v>1871</v>
      </c>
      <c r="Y10816" s="1" t="s">
        <v>49</v>
      </c>
      <c r="Z10816" s="1" t="s">
        <v>49</v>
      </c>
      <c r="AA10816" t="s">
        <v>1632</v>
      </c>
      <c r="AB10816" t="b">
        <v>0</v>
      </c>
      <c r="AC10816" t="s">
        <v>48248</v>
      </c>
      <c r="AD10816" t="s">
        <v>48220</v>
      </c>
      <c r="AE10816" t="s">
        <v>48221</v>
      </c>
      <c r="AF10816" t="s">
        <v>58</v>
      </c>
      <c r="AH10816">
        <v>0</v>
      </c>
      <c r="AI10816">
        <v>2</v>
      </c>
    </row>
    <row r="10817" spans="1:35" x14ac:dyDescent="0.3">
      <c r="A10817" s="1" t="s">
        <v>36</v>
      </c>
      <c r="C10817" s="1" t="s">
        <v>38</v>
      </c>
      <c r="D10817" s="1" t="s">
        <v>1981</v>
      </c>
      <c r="E10817" s="1" t="s">
        <v>40</v>
      </c>
      <c r="F10817" t="s">
        <v>8479</v>
      </c>
      <c r="G10817" t="s">
        <v>8480</v>
      </c>
      <c r="H10817" t="s">
        <v>57177</v>
      </c>
      <c r="I10817" t="s">
        <v>44</v>
      </c>
      <c r="J10817" t="s">
        <v>8482</v>
      </c>
      <c r="K10817">
        <v>14</v>
      </c>
      <c r="L10817" t="s">
        <v>48213</v>
      </c>
      <c r="N10817" t="s">
        <v>67</v>
      </c>
      <c r="O10817">
        <v>1532</v>
      </c>
      <c r="P10817" t="s">
        <v>49</v>
      </c>
      <c r="Q10817">
        <v>0</v>
      </c>
      <c r="R10817" t="s">
        <v>57178</v>
      </c>
      <c r="S10817" t="s">
        <v>57179</v>
      </c>
      <c r="T10817" t="s">
        <v>973</v>
      </c>
      <c r="U10817" s="1" t="s">
        <v>49</v>
      </c>
      <c r="V10817" s="1" t="s">
        <v>12090</v>
      </c>
      <c r="W10817" s="1" t="s">
        <v>49</v>
      </c>
      <c r="X10817" s="1" t="s">
        <v>8486</v>
      </c>
      <c r="Y10817" s="1" t="s">
        <v>49</v>
      </c>
      <c r="Z10817" s="1" t="s">
        <v>49</v>
      </c>
      <c r="AA10817" t="s">
        <v>1329</v>
      </c>
      <c r="AB10817" t="b">
        <v>0</v>
      </c>
      <c r="AC10817" t="s">
        <v>48405</v>
      </c>
      <c r="AD10817" t="s">
        <v>48406</v>
      </c>
      <c r="AE10817" t="s">
        <v>48221</v>
      </c>
      <c r="AF10817" t="s">
        <v>58</v>
      </c>
      <c r="AG10817" t="s">
        <v>57179</v>
      </c>
      <c r="AH10817">
        <v>0</v>
      </c>
      <c r="AI10817">
        <v>2</v>
      </c>
    </row>
    <row r="10818" spans="1:35" x14ac:dyDescent="0.3">
      <c r="A10818" s="1" t="s">
        <v>36</v>
      </c>
      <c r="C10818" s="1" t="s">
        <v>38</v>
      </c>
      <c r="D10818" s="1" t="s">
        <v>1981</v>
      </c>
      <c r="E10818" s="1" t="s">
        <v>40</v>
      </c>
      <c r="F10818" t="s">
        <v>8479</v>
      </c>
      <c r="G10818" t="s">
        <v>8480</v>
      </c>
      <c r="H10818" t="s">
        <v>57180</v>
      </c>
      <c r="I10818" t="s">
        <v>44</v>
      </c>
      <c r="J10818" t="s">
        <v>8482</v>
      </c>
      <c r="K10818">
        <v>4</v>
      </c>
      <c r="L10818" t="s">
        <v>48213</v>
      </c>
      <c r="N10818" t="s">
        <v>67</v>
      </c>
      <c r="O10818">
        <v>1498</v>
      </c>
      <c r="P10818" t="s">
        <v>49</v>
      </c>
      <c r="Q10818">
        <v>0</v>
      </c>
      <c r="R10818" t="s">
        <v>57181</v>
      </c>
      <c r="S10818" t="s">
        <v>48263</v>
      </c>
      <c r="T10818" t="s">
        <v>973</v>
      </c>
      <c r="U10818" s="1" t="s">
        <v>49</v>
      </c>
      <c r="V10818" s="1" t="s">
        <v>12090</v>
      </c>
      <c r="W10818" s="1" t="s">
        <v>49</v>
      </c>
      <c r="X10818" s="1" t="s">
        <v>8486</v>
      </c>
      <c r="Y10818" s="1" t="s">
        <v>49</v>
      </c>
      <c r="Z10818" s="1" t="s">
        <v>49</v>
      </c>
      <c r="AA10818" t="s">
        <v>1329</v>
      </c>
      <c r="AB10818" t="b">
        <v>0</v>
      </c>
      <c r="AC10818" t="s">
        <v>48282</v>
      </c>
      <c r="AD10818" t="s">
        <v>48283</v>
      </c>
      <c r="AE10818" t="s">
        <v>48221</v>
      </c>
      <c r="AF10818" t="s">
        <v>58</v>
      </c>
      <c r="AH10818">
        <v>0</v>
      </c>
      <c r="AI10818">
        <v>2</v>
      </c>
    </row>
    <row r="10819" spans="1:35" x14ac:dyDescent="0.3">
      <c r="A10819" s="1" t="s">
        <v>36</v>
      </c>
      <c r="B10819" t="s">
        <v>77</v>
      </c>
      <c r="C10819" s="1" t="s">
        <v>38</v>
      </c>
      <c r="D10819" s="1" t="s">
        <v>279</v>
      </c>
      <c r="E10819" s="1" t="s">
        <v>40</v>
      </c>
      <c r="F10819" t="s">
        <v>32563</v>
      </c>
      <c r="G10819" t="s">
        <v>28195</v>
      </c>
      <c r="H10819" t="s">
        <v>57182</v>
      </c>
      <c r="I10819" t="s">
        <v>44</v>
      </c>
      <c r="J10819" t="s">
        <v>6700</v>
      </c>
      <c r="K10819">
        <v>16</v>
      </c>
      <c r="L10819" t="s">
        <v>48213</v>
      </c>
      <c r="N10819" t="s">
        <v>179</v>
      </c>
      <c r="O10819">
        <v>1396</v>
      </c>
      <c r="P10819" t="s">
        <v>49</v>
      </c>
      <c r="Q10819">
        <v>0</v>
      </c>
      <c r="R10819" t="s">
        <v>57183</v>
      </c>
      <c r="S10819" t="s">
        <v>54105</v>
      </c>
      <c r="T10819" t="s">
        <v>52</v>
      </c>
      <c r="U10819" s="1" t="s">
        <v>48882</v>
      </c>
      <c r="V10819" s="1" t="s">
        <v>12090</v>
      </c>
      <c r="W10819" s="1" t="s">
        <v>57184</v>
      </c>
      <c r="X10819" s="1" t="s">
        <v>278</v>
      </c>
      <c r="Y10819" s="1" t="s">
        <v>49</v>
      </c>
      <c r="Z10819" s="1" t="s">
        <v>49</v>
      </c>
      <c r="AA10819" t="s">
        <v>754</v>
      </c>
      <c r="AB10819" t="b">
        <v>0</v>
      </c>
      <c r="AC10819" t="s">
        <v>48884</v>
      </c>
      <c r="AD10819" t="s">
        <v>48885</v>
      </c>
      <c r="AE10819" t="s">
        <v>48221</v>
      </c>
      <c r="AF10819" t="s">
        <v>58</v>
      </c>
      <c r="AG10819" t="s">
        <v>57185</v>
      </c>
      <c r="AH10819">
        <v>0</v>
      </c>
      <c r="AI10819">
        <v>2</v>
      </c>
    </row>
    <row r="10820" spans="1:35" x14ac:dyDescent="0.3">
      <c r="A10820" s="1" t="s">
        <v>36</v>
      </c>
      <c r="B10820" t="s">
        <v>112</v>
      </c>
      <c r="C10820" s="1" t="s">
        <v>38</v>
      </c>
      <c r="D10820" s="1" t="s">
        <v>279</v>
      </c>
      <c r="E10820" s="1" t="s">
        <v>40</v>
      </c>
      <c r="F10820" t="s">
        <v>32563</v>
      </c>
      <c r="G10820" t="s">
        <v>28195</v>
      </c>
      <c r="H10820" t="s">
        <v>57186</v>
      </c>
      <c r="I10820" t="s">
        <v>44</v>
      </c>
      <c r="J10820" t="s">
        <v>1833</v>
      </c>
      <c r="K10820">
        <v>3</v>
      </c>
      <c r="L10820" t="s">
        <v>48213</v>
      </c>
      <c r="N10820" t="s">
        <v>179</v>
      </c>
      <c r="O10820">
        <v>1524</v>
      </c>
      <c r="P10820" t="s">
        <v>49</v>
      </c>
      <c r="Q10820">
        <v>0</v>
      </c>
      <c r="R10820" t="s">
        <v>57187</v>
      </c>
      <c r="S10820" t="s">
        <v>57188</v>
      </c>
      <c r="T10820" t="s">
        <v>52</v>
      </c>
      <c r="U10820" s="1" t="s">
        <v>57189</v>
      </c>
      <c r="V10820" s="1" t="s">
        <v>12090</v>
      </c>
      <c r="W10820" s="1" t="s">
        <v>36313</v>
      </c>
      <c r="X10820" s="1" t="s">
        <v>195</v>
      </c>
      <c r="Y10820" s="1" t="s">
        <v>49</v>
      </c>
      <c r="Z10820" s="1" t="s">
        <v>49</v>
      </c>
      <c r="AA10820" t="s">
        <v>323</v>
      </c>
      <c r="AB10820" t="b">
        <v>0</v>
      </c>
      <c r="AC10820" t="s">
        <v>48764</v>
      </c>
      <c r="AD10820" t="s">
        <v>48765</v>
      </c>
      <c r="AE10820" t="s">
        <v>48221</v>
      </c>
      <c r="AF10820" t="s">
        <v>58</v>
      </c>
      <c r="AG10820" t="s">
        <v>57188</v>
      </c>
      <c r="AH10820">
        <v>0</v>
      </c>
      <c r="AI10820">
        <v>2</v>
      </c>
    </row>
    <row r="10821" spans="1:35" x14ac:dyDescent="0.3">
      <c r="A10821" s="1" t="s">
        <v>36</v>
      </c>
      <c r="C10821" s="1" t="s">
        <v>38</v>
      </c>
      <c r="D10821" s="1" t="s">
        <v>279</v>
      </c>
      <c r="E10821" s="1" t="s">
        <v>40</v>
      </c>
      <c r="F10821" t="s">
        <v>18794</v>
      </c>
      <c r="G10821" t="s">
        <v>1511</v>
      </c>
      <c r="H10821" t="s">
        <v>57190</v>
      </c>
      <c r="I10821" t="s">
        <v>44</v>
      </c>
      <c r="J10821" t="s">
        <v>102</v>
      </c>
      <c r="K10821">
        <v>3</v>
      </c>
      <c r="L10821" t="s">
        <v>48213</v>
      </c>
      <c r="N10821" t="s">
        <v>179</v>
      </c>
      <c r="O10821">
        <v>741</v>
      </c>
      <c r="P10821" t="s">
        <v>49</v>
      </c>
      <c r="Q10821">
        <v>0</v>
      </c>
      <c r="R10821" t="s">
        <v>57191</v>
      </c>
      <c r="S10821" t="s">
        <v>57192</v>
      </c>
      <c r="T10821" t="s">
        <v>52</v>
      </c>
      <c r="U10821" s="1" t="s">
        <v>57193</v>
      </c>
      <c r="V10821" s="1" t="s">
        <v>12090</v>
      </c>
      <c r="W10821" s="1" t="s">
        <v>53578</v>
      </c>
      <c r="X10821" s="1" t="s">
        <v>1801</v>
      </c>
      <c r="Y10821" s="1" t="s">
        <v>49</v>
      </c>
      <c r="Z10821" s="1" t="s">
        <v>49</v>
      </c>
      <c r="AA10821" t="s">
        <v>323</v>
      </c>
      <c r="AB10821" t="b">
        <v>0</v>
      </c>
      <c r="AC10821" t="s">
        <v>53579</v>
      </c>
      <c r="AD10821" t="s">
        <v>53580</v>
      </c>
      <c r="AE10821" t="s">
        <v>48221</v>
      </c>
      <c r="AF10821" t="s">
        <v>58</v>
      </c>
      <c r="AG10821" t="s">
        <v>57192</v>
      </c>
      <c r="AH10821">
        <v>0</v>
      </c>
      <c r="AI10821">
        <v>2</v>
      </c>
    </row>
    <row r="10822" spans="1:35" x14ac:dyDescent="0.3">
      <c r="A10822" s="1" t="s">
        <v>36</v>
      </c>
      <c r="C10822" s="1" t="s">
        <v>38</v>
      </c>
      <c r="D10822" s="1" t="s">
        <v>279</v>
      </c>
      <c r="E10822" s="1" t="s">
        <v>40</v>
      </c>
      <c r="F10822" t="s">
        <v>18794</v>
      </c>
      <c r="G10822" t="s">
        <v>14798</v>
      </c>
      <c r="H10822" t="s">
        <v>57194</v>
      </c>
      <c r="I10822" t="s">
        <v>44</v>
      </c>
      <c r="J10822" t="s">
        <v>102</v>
      </c>
      <c r="K10822">
        <v>9</v>
      </c>
      <c r="L10822" t="s">
        <v>48213</v>
      </c>
      <c r="N10822" t="s">
        <v>179</v>
      </c>
      <c r="O10822">
        <v>1471</v>
      </c>
      <c r="P10822" t="s">
        <v>49</v>
      </c>
      <c r="Q10822">
        <v>0</v>
      </c>
      <c r="R10822" t="s">
        <v>57195</v>
      </c>
      <c r="S10822" t="s">
        <v>57196</v>
      </c>
      <c r="T10822" t="s">
        <v>52</v>
      </c>
      <c r="U10822" s="1" t="s">
        <v>57197</v>
      </c>
      <c r="V10822" s="1" t="s">
        <v>12090</v>
      </c>
      <c r="W10822" s="1" t="s">
        <v>48590</v>
      </c>
      <c r="X10822" s="1" t="s">
        <v>1871</v>
      </c>
      <c r="Y10822" s="1" t="s">
        <v>49</v>
      </c>
      <c r="Z10822" s="1" t="s">
        <v>49</v>
      </c>
      <c r="AA10822" t="s">
        <v>1329</v>
      </c>
      <c r="AB10822" t="b">
        <v>0</v>
      </c>
      <c r="AC10822" t="s">
        <v>49590</v>
      </c>
      <c r="AD10822" t="s">
        <v>49591</v>
      </c>
      <c r="AE10822" t="s">
        <v>48221</v>
      </c>
      <c r="AF10822" t="s">
        <v>58</v>
      </c>
      <c r="AG10822" t="s">
        <v>57196</v>
      </c>
      <c r="AH10822">
        <v>0</v>
      </c>
      <c r="AI10822">
        <v>2</v>
      </c>
    </row>
    <row r="10823" spans="1:35" x14ac:dyDescent="0.3">
      <c r="A10823" s="1" t="s">
        <v>36</v>
      </c>
      <c r="C10823" s="1" t="s">
        <v>38</v>
      </c>
      <c r="D10823" s="1" t="s">
        <v>279</v>
      </c>
      <c r="E10823" s="1" t="s">
        <v>40</v>
      </c>
      <c r="F10823" t="s">
        <v>2362</v>
      </c>
      <c r="G10823" t="s">
        <v>3999</v>
      </c>
      <c r="H10823" t="s">
        <v>57198</v>
      </c>
      <c r="I10823" t="s">
        <v>44</v>
      </c>
      <c r="J10823" t="s">
        <v>102</v>
      </c>
      <c r="K10823">
        <v>11</v>
      </c>
      <c r="L10823" t="s">
        <v>48213</v>
      </c>
      <c r="N10823" t="s">
        <v>179</v>
      </c>
      <c r="O10823">
        <v>751</v>
      </c>
      <c r="P10823" t="s">
        <v>49</v>
      </c>
      <c r="Q10823">
        <v>0</v>
      </c>
      <c r="R10823" t="s">
        <v>57199</v>
      </c>
      <c r="S10823" t="s">
        <v>57200</v>
      </c>
      <c r="T10823" t="s">
        <v>52</v>
      </c>
      <c r="U10823" s="1" t="s">
        <v>57201</v>
      </c>
      <c r="V10823" s="1" t="s">
        <v>12090</v>
      </c>
      <c r="W10823" s="1" t="s">
        <v>48590</v>
      </c>
      <c r="X10823" s="1" t="s">
        <v>1871</v>
      </c>
      <c r="Y10823" s="1" t="s">
        <v>49</v>
      </c>
      <c r="Z10823" s="1" t="s">
        <v>49</v>
      </c>
      <c r="AA10823" t="s">
        <v>716</v>
      </c>
      <c r="AB10823" t="b">
        <v>0</v>
      </c>
      <c r="AC10823" t="s">
        <v>48591</v>
      </c>
      <c r="AD10823" t="s">
        <v>48592</v>
      </c>
      <c r="AE10823" t="s">
        <v>48221</v>
      </c>
      <c r="AF10823" t="s">
        <v>58</v>
      </c>
      <c r="AG10823" t="s">
        <v>57200</v>
      </c>
      <c r="AH10823">
        <v>0</v>
      </c>
      <c r="AI10823">
        <v>2</v>
      </c>
    </row>
    <row r="10824" spans="1:35" x14ac:dyDescent="0.3">
      <c r="A10824" s="1" t="s">
        <v>36</v>
      </c>
      <c r="C10824" s="1" t="s">
        <v>38</v>
      </c>
      <c r="D10824" s="1" t="s">
        <v>279</v>
      </c>
      <c r="E10824" s="1" t="s">
        <v>40</v>
      </c>
      <c r="F10824" t="s">
        <v>1441</v>
      </c>
      <c r="G10824" t="s">
        <v>486</v>
      </c>
      <c r="H10824" t="s">
        <v>57202</v>
      </c>
      <c r="I10824" t="s">
        <v>44</v>
      </c>
      <c r="J10824" t="s">
        <v>45</v>
      </c>
      <c r="K10824">
        <v>6</v>
      </c>
      <c r="L10824" t="s">
        <v>48213</v>
      </c>
      <c r="N10824" t="s">
        <v>211</v>
      </c>
      <c r="O10824">
        <v>1416</v>
      </c>
      <c r="P10824" t="s">
        <v>49</v>
      </c>
      <c r="Q10824">
        <v>0</v>
      </c>
      <c r="R10824" t="s">
        <v>57203</v>
      </c>
      <c r="S10824" t="s">
        <v>57204</v>
      </c>
      <c r="T10824" t="s">
        <v>52</v>
      </c>
      <c r="U10824" s="1" t="s">
        <v>48216</v>
      </c>
      <c r="V10824" s="1" t="s">
        <v>48217</v>
      </c>
      <c r="W10824" s="1" t="s">
        <v>48218</v>
      </c>
      <c r="X10824" s="1" t="s">
        <v>1871</v>
      </c>
      <c r="Y10824" s="1" t="s">
        <v>49</v>
      </c>
      <c r="Z10824" s="1" t="s">
        <v>49</v>
      </c>
      <c r="AA10824" t="s">
        <v>1632</v>
      </c>
      <c r="AB10824" t="b">
        <v>0</v>
      </c>
      <c r="AC10824" t="s">
        <v>48219</v>
      </c>
      <c r="AD10824" t="s">
        <v>48220</v>
      </c>
      <c r="AE10824" t="s">
        <v>48221</v>
      </c>
      <c r="AF10824" t="s">
        <v>58</v>
      </c>
      <c r="AH10824">
        <v>0</v>
      </c>
      <c r="AI10824">
        <v>2</v>
      </c>
    </row>
    <row r="10825" spans="1:35" x14ac:dyDescent="0.3">
      <c r="A10825" s="1" t="s">
        <v>36</v>
      </c>
      <c r="C10825" s="1" t="s">
        <v>38</v>
      </c>
      <c r="D10825" s="1" t="s">
        <v>279</v>
      </c>
      <c r="E10825" s="1" t="s">
        <v>40</v>
      </c>
      <c r="F10825" t="s">
        <v>2447</v>
      </c>
      <c r="G10825" t="s">
        <v>1511</v>
      </c>
      <c r="H10825" t="s">
        <v>57205</v>
      </c>
      <c r="I10825" t="s">
        <v>44</v>
      </c>
      <c r="J10825" t="s">
        <v>45</v>
      </c>
      <c r="K10825">
        <v>4</v>
      </c>
      <c r="L10825" t="s">
        <v>48213</v>
      </c>
      <c r="N10825" t="s">
        <v>179</v>
      </c>
      <c r="O10825">
        <v>576</v>
      </c>
      <c r="P10825" t="s">
        <v>49</v>
      </c>
      <c r="Q10825">
        <v>0</v>
      </c>
      <c r="R10825" t="s">
        <v>57206</v>
      </c>
      <c r="S10825" t="s">
        <v>57207</v>
      </c>
      <c r="T10825" t="s">
        <v>52</v>
      </c>
      <c r="U10825" s="1" t="s">
        <v>49</v>
      </c>
      <c r="V10825" s="1" t="s">
        <v>48217</v>
      </c>
      <c r="W10825" s="1" t="s">
        <v>53378</v>
      </c>
      <c r="X10825" s="1" t="s">
        <v>1871</v>
      </c>
      <c r="Y10825" s="1" t="s">
        <v>49</v>
      </c>
      <c r="Z10825" s="1" t="s">
        <v>49</v>
      </c>
      <c r="AA10825" t="s">
        <v>323</v>
      </c>
      <c r="AB10825" t="b">
        <v>0</v>
      </c>
      <c r="AC10825" t="s">
        <v>53379</v>
      </c>
      <c r="AD10825" t="s">
        <v>53380</v>
      </c>
      <c r="AE10825" t="s">
        <v>48221</v>
      </c>
      <c r="AF10825" t="s">
        <v>58</v>
      </c>
      <c r="AG10825" t="s">
        <v>57207</v>
      </c>
      <c r="AH10825">
        <v>0</v>
      </c>
      <c r="AI10825">
        <v>2</v>
      </c>
    </row>
    <row r="10826" spans="1:35" x14ac:dyDescent="0.3">
      <c r="A10826" s="1" t="s">
        <v>36</v>
      </c>
      <c r="C10826" s="1" t="s">
        <v>38</v>
      </c>
      <c r="D10826" s="1" t="s">
        <v>279</v>
      </c>
      <c r="E10826" s="1" t="s">
        <v>40</v>
      </c>
      <c r="F10826" t="s">
        <v>32563</v>
      </c>
      <c r="G10826" t="s">
        <v>49856</v>
      </c>
      <c r="H10826" t="s">
        <v>57208</v>
      </c>
      <c r="I10826" t="s">
        <v>44</v>
      </c>
      <c r="J10826" t="s">
        <v>1833</v>
      </c>
      <c r="K10826">
        <v>5</v>
      </c>
      <c r="L10826" t="s">
        <v>48213</v>
      </c>
      <c r="N10826" t="s">
        <v>179</v>
      </c>
      <c r="O10826">
        <v>1657</v>
      </c>
      <c r="P10826" t="s">
        <v>49</v>
      </c>
      <c r="Q10826">
        <v>0</v>
      </c>
      <c r="R10826" t="s">
        <v>57209</v>
      </c>
      <c r="S10826" t="s">
        <v>57210</v>
      </c>
      <c r="T10826" t="s">
        <v>52</v>
      </c>
      <c r="U10826" s="1" t="s">
        <v>49</v>
      </c>
      <c r="V10826" s="1" t="s">
        <v>12090</v>
      </c>
      <c r="W10826" s="1" t="s">
        <v>49860</v>
      </c>
      <c r="X10826" s="1" t="s">
        <v>195</v>
      </c>
      <c r="Y10826" s="1" t="s">
        <v>49</v>
      </c>
      <c r="Z10826" s="1" t="s">
        <v>49</v>
      </c>
      <c r="AA10826" t="s">
        <v>109</v>
      </c>
      <c r="AB10826" t="b">
        <v>0</v>
      </c>
      <c r="AC10826" t="s">
        <v>49861</v>
      </c>
      <c r="AD10826" t="s">
        <v>49862</v>
      </c>
      <c r="AE10826" t="s">
        <v>48221</v>
      </c>
      <c r="AF10826" t="s">
        <v>58</v>
      </c>
      <c r="AG10826" t="s">
        <v>57210</v>
      </c>
      <c r="AH10826">
        <v>0</v>
      </c>
      <c r="AI10826">
        <v>2</v>
      </c>
    </row>
    <row r="10827" spans="1:35" x14ac:dyDescent="0.3">
      <c r="A10827" s="1" t="s">
        <v>36</v>
      </c>
      <c r="C10827" s="1" t="s">
        <v>38</v>
      </c>
      <c r="D10827" s="1" t="s">
        <v>1981</v>
      </c>
      <c r="E10827" s="1" t="s">
        <v>40</v>
      </c>
      <c r="F10827" t="s">
        <v>8479</v>
      </c>
      <c r="G10827" t="s">
        <v>8480</v>
      </c>
      <c r="H10827" t="s">
        <v>57211</v>
      </c>
      <c r="I10827" t="s">
        <v>44</v>
      </c>
      <c r="J10827" t="s">
        <v>8482</v>
      </c>
      <c r="K10827">
        <v>12</v>
      </c>
      <c r="L10827" t="s">
        <v>48213</v>
      </c>
      <c r="N10827" t="s">
        <v>67</v>
      </c>
      <c r="O10827">
        <v>1523</v>
      </c>
      <c r="P10827" t="s">
        <v>49</v>
      </c>
      <c r="Q10827">
        <v>0</v>
      </c>
      <c r="R10827" t="s">
        <v>57212</v>
      </c>
      <c r="S10827" t="s">
        <v>57213</v>
      </c>
      <c r="T10827" t="s">
        <v>973</v>
      </c>
      <c r="U10827" s="1" t="s">
        <v>49</v>
      </c>
      <c r="V10827" s="1" t="s">
        <v>12090</v>
      </c>
      <c r="W10827" s="1" t="s">
        <v>49</v>
      </c>
      <c r="X10827" s="1" t="s">
        <v>8486</v>
      </c>
      <c r="Y10827" s="1" t="s">
        <v>49</v>
      </c>
      <c r="Z10827" s="1" t="s">
        <v>49</v>
      </c>
      <c r="AA10827" t="s">
        <v>1329</v>
      </c>
      <c r="AB10827" t="b">
        <v>0</v>
      </c>
      <c r="AC10827" t="s">
        <v>48552</v>
      </c>
      <c r="AD10827" t="s">
        <v>48553</v>
      </c>
      <c r="AE10827" t="s">
        <v>48221</v>
      </c>
      <c r="AF10827" t="s">
        <v>58</v>
      </c>
      <c r="AG10827" t="s">
        <v>57213</v>
      </c>
      <c r="AH10827">
        <v>0</v>
      </c>
      <c r="AI10827">
        <v>2</v>
      </c>
    </row>
    <row r="10828" spans="1:35" x14ac:dyDescent="0.3">
      <c r="A10828" s="1" t="s">
        <v>36</v>
      </c>
      <c r="C10828" s="1" t="s">
        <v>38</v>
      </c>
      <c r="D10828" s="1" t="s">
        <v>2225</v>
      </c>
      <c r="E10828" s="1" t="s">
        <v>40</v>
      </c>
      <c r="F10828" t="s">
        <v>2462</v>
      </c>
      <c r="G10828" t="s">
        <v>1511</v>
      </c>
      <c r="H10828" t="s">
        <v>57214</v>
      </c>
      <c r="I10828" t="s">
        <v>44</v>
      </c>
      <c r="J10828" t="s">
        <v>48337</v>
      </c>
      <c r="K10828">
        <v>5</v>
      </c>
      <c r="L10828" t="s">
        <v>48213</v>
      </c>
      <c r="N10828" t="s">
        <v>67</v>
      </c>
      <c r="O10828">
        <v>1503</v>
      </c>
      <c r="P10828" t="s">
        <v>49</v>
      </c>
      <c r="Q10828">
        <v>0</v>
      </c>
      <c r="R10828" t="s">
        <v>57215</v>
      </c>
      <c r="S10828" t="s">
        <v>48933</v>
      </c>
      <c r="T10828" t="s">
        <v>973</v>
      </c>
      <c r="U10828" s="1" t="s">
        <v>53418</v>
      </c>
      <c r="V10828" s="1" t="s">
        <v>48624</v>
      </c>
      <c r="W10828" s="1" t="s">
        <v>48625</v>
      </c>
      <c r="X10828" s="1" t="s">
        <v>53419</v>
      </c>
      <c r="Y10828" s="1" t="s">
        <v>49</v>
      </c>
      <c r="Z10828" s="1" t="s">
        <v>49</v>
      </c>
      <c r="AA10828" t="s">
        <v>150</v>
      </c>
      <c r="AB10828" t="b">
        <v>0</v>
      </c>
      <c r="AC10828" t="s">
        <v>53420</v>
      </c>
      <c r="AD10828" t="s">
        <v>53421</v>
      </c>
      <c r="AE10828" t="s">
        <v>48221</v>
      </c>
      <c r="AF10828" t="s">
        <v>58</v>
      </c>
      <c r="AG10828" t="s">
        <v>57216</v>
      </c>
      <c r="AH10828">
        <v>0</v>
      </c>
      <c r="AI10828">
        <v>2</v>
      </c>
    </row>
    <row r="10829" spans="1:35" x14ac:dyDescent="0.3">
      <c r="A10829" s="1" t="s">
        <v>36</v>
      </c>
      <c r="C10829" s="1" t="s">
        <v>38</v>
      </c>
      <c r="D10829" s="1" t="s">
        <v>279</v>
      </c>
      <c r="E10829" s="1" t="s">
        <v>40</v>
      </c>
      <c r="F10829" t="s">
        <v>14039</v>
      </c>
      <c r="G10829" t="s">
        <v>1511</v>
      </c>
      <c r="H10829" t="s">
        <v>57217</v>
      </c>
      <c r="I10829" t="s">
        <v>44</v>
      </c>
      <c r="J10829" t="s">
        <v>102</v>
      </c>
      <c r="K10829">
        <v>15</v>
      </c>
      <c r="L10829" t="s">
        <v>48213</v>
      </c>
      <c r="N10829" t="s">
        <v>179</v>
      </c>
      <c r="O10829">
        <v>785</v>
      </c>
      <c r="P10829" t="s">
        <v>49</v>
      </c>
      <c r="Q10829">
        <v>0</v>
      </c>
      <c r="R10829" t="s">
        <v>57218</v>
      </c>
      <c r="S10829" t="s">
        <v>49894</v>
      </c>
      <c r="T10829" t="s">
        <v>52</v>
      </c>
      <c r="U10829" s="1" t="s">
        <v>57219</v>
      </c>
      <c r="V10829" s="1" t="s">
        <v>12090</v>
      </c>
      <c r="W10829" s="1" t="s">
        <v>13863</v>
      </c>
      <c r="X10829" s="1" t="s">
        <v>1801</v>
      </c>
      <c r="Y10829" s="1" t="s">
        <v>49</v>
      </c>
      <c r="Z10829" s="1" t="s">
        <v>49</v>
      </c>
      <c r="AA10829" t="s">
        <v>1329</v>
      </c>
      <c r="AB10829" t="b">
        <v>0</v>
      </c>
      <c r="AC10829" t="s">
        <v>48695</v>
      </c>
      <c r="AD10829" t="s">
        <v>48696</v>
      </c>
      <c r="AE10829" t="s">
        <v>48221</v>
      </c>
      <c r="AF10829" t="s">
        <v>58</v>
      </c>
      <c r="AG10829" t="s">
        <v>57220</v>
      </c>
      <c r="AH10829">
        <v>0</v>
      </c>
      <c r="AI10829">
        <v>2</v>
      </c>
    </row>
    <row r="10830" spans="1:35" x14ac:dyDescent="0.3">
      <c r="A10830" s="1" t="s">
        <v>36</v>
      </c>
      <c r="C10830" s="1" t="s">
        <v>38</v>
      </c>
      <c r="D10830" s="1" t="s">
        <v>1564</v>
      </c>
      <c r="E10830" s="1" t="s">
        <v>40</v>
      </c>
      <c r="F10830" t="s">
        <v>8487</v>
      </c>
      <c r="G10830" t="s">
        <v>53337</v>
      </c>
      <c r="H10830" t="s">
        <v>57221</v>
      </c>
      <c r="I10830" t="s">
        <v>44</v>
      </c>
      <c r="J10830" t="s">
        <v>1833</v>
      </c>
      <c r="K10830">
        <v>5</v>
      </c>
      <c r="L10830" t="s">
        <v>48213</v>
      </c>
      <c r="N10830" t="s">
        <v>1374</v>
      </c>
      <c r="O10830">
        <v>1551</v>
      </c>
      <c r="P10830" t="s">
        <v>49</v>
      </c>
      <c r="Q10830">
        <v>0</v>
      </c>
      <c r="R10830" t="s">
        <v>57222</v>
      </c>
      <c r="S10830" t="s">
        <v>57223</v>
      </c>
      <c r="T10830" t="s">
        <v>1374</v>
      </c>
      <c r="U10830" s="1" t="s">
        <v>53341</v>
      </c>
      <c r="V10830" s="1" t="s">
        <v>12090</v>
      </c>
      <c r="W10830" s="1" t="s">
        <v>53341</v>
      </c>
      <c r="X10830" s="1" t="s">
        <v>195</v>
      </c>
      <c r="Y10830" s="1" t="s">
        <v>49</v>
      </c>
      <c r="Z10830" s="1" t="s">
        <v>49</v>
      </c>
      <c r="AA10830" t="s">
        <v>1329</v>
      </c>
      <c r="AB10830" t="b">
        <v>0</v>
      </c>
      <c r="AC10830" t="s">
        <v>53342</v>
      </c>
      <c r="AD10830" t="s">
        <v>53343</v>
      </c>
      <c r="AE10830" t="s">
        <v>48221</v>
      </c>
      <c r="AF10830" t="s">
        <v>58</v>
      </c>
      <c r="AG10830" t="s">
        <v>57223</v>
      </c>
      <c r="AH10830">
        <v>0</v>
      </c>
      <c r="AI10830">
        <v>0</v>
      </c>
    </row>
    <row r="10831" spans="1:35" x14ac:dyDescent="0.3">
      <c r="A10831" s="1" t="s">
        <v>36</v>
      </c>
      <c r="C10831" s="1" t="s">
        <v>38</v>
      </c>
      <c r="D10831" s="1" t="s">
        <v>1981</v>
      </c>
      <c r="E10831" s="1" t="s">
        <v>40</v>
      </c>
      <c r="F10831" t="s">
        <v>8479</v>
      </c>
      <c r="G10831" t="s">
        <v>8480</v>
      </c>
      <c r="H10831" t="s">
        <v>57224</v>
      </c>
      <c r="I10831" t="s">
        <v>44</v>
      </c>
      <c r="J10831" t="s">
        <v>8482</v>
      </c>
      <c r="K10831">
        <v>8</v>
      </c>
      <c r="L10831" t="s">
        <v>48213</v>
      </c>
      <c r="N10831" t="s">
        <v>67</v>
      </c>
      <c r="O10831">
        <v>1516</v>
      </c>
      <c r="P10831" t="s">
        <v>49</v>
      </c>
      <c r="Q10831">
        <v>0</v>
      </c>
      <c r="R10831" t="s">
        <v>57225</v>
      </c>
      <c r="S10831" t="s">
        <v>48688</v>
      </c>
      <c r="T10831" t="s">
        <v>973</v>
      </c>
      <c r="U10831" s="1" t="s">
        <v>49</v>
      </c>
      <c r="V10831" s="1" t="s">
        <v>12090</v>
      </c>
      <c r="W10831" s="1" t="s">
        <v>49</v>
      </c>
      <c r="X10831" s="1" t="s">
        <v>8486</v>
      </c>
      <c r="Y10831" s="1" t="s">
        <v>49</v>
      </c>
      <c r="Z10831" s="1" t="s">
        <v>49</v>
      </c>
      <c r="AA10831" t="s">
        <v>1329</v>
      </c>
      <c r="AB10831" t="b">
        <v>0</v>
      </c>
      <c r="AC10831" t="s">
        <v>48282</v>
      </c>
      <c r="AD10831" t="s">
        <v>48283</v>
      </c>
      <c r="AE10831" t="s">
        <v>48221</v>
      </c>
      <c r="AF10831" t="s">
        <v>58</v>
      </c>
      <c r="AH10831">
        <v>0</v>
      </c>
      <c r="AI10831">
        <v>2</v>
      </c>
    </row>
    <row r="10832" spans="1:35" x14ac:dyDescent="0.3">
      <c r="A10832" s="1" t="s">
        <v>36</v>
      </c>
      <c r="B10832" t="s">
        <v>77</v>
      </c>
      <c r="C10832" s="1" t="s">
        <v>38</v>
      </c>
      <c r="D10832" s="1" t="s">
        <v>279</v>
      </c>
      <c r="E10832" s="1" t="s">
        <v>40</v>
      </c>
      <c r="F10832" t="s">
        <v>32563</v>
      </c>
      <c r="G10832" t="s">
        <v>28195</v>
      </c>
      <c r="H10832" t="s">
        <v>57226</v>
      </c>
      <c r="I10832" t="s">
        <v>44</v>
      </c>
      <c r="J10832" t="s">
        <v>6700</v>
      </c>
      <c r="K10832">
        <v>5</v>
      </c>
      <c r="L10832" t="s">
        <v>48213</v>
      </c>
      <c r="N10832" t="s">
        <v>179</v>
      </c>
      <c r="O10832">
        <v>1225</v>
      </c>
      <c r="P10832" t="s">
        <v>49</v>
      </c>
      <c r="Q10832">
        <v>0</v>
      </c>
      <c r="R10832" t="s">
        <v>57227</v>
      </c>
      <c r="S10832" t="s">
        <v>48933</v>
      </c>
      <c r="T10832" t="s">
        <v>52</v>
      </c>
      <c r="U10832" s="1" t="s">
        <v>48882</v>
      </c>
      <c r="V10832" s="1" t="s">
        <v>12090</v>
      </c>
      <c r="W10832" s="1" t="s">
        <v>48883</v>
      </c>
      <c r="X10832" s="1" t="s">
        <v>278</v>
      </c>
      <c r="Y10832" s="1" t="s">
        <v>49</v>
      </c>
      <c r="Z10832" s="1" t="s">
        <v>49</v>
      </c>
      <c r="AA10832" t="s">
        <v>754</v>
      </c>
      <c r="AB10832" t="b">
        <v>0</v>
      </c>
      <c r="AC10832" t="s">
        <v>48884</v>
      </c>
      <c r="AD10832" t="s">
        <v>48885</v>
      </c>
      <c r="AE10832" t="s">
        <v>48221</v>
      </c>
      <c r="AF10832" t="s">
        <v>58</v>
      </c>
      <c r="AG10832" t="s">
        <v>42849</v>
      </c>
      <c r="AH10832">
        <v>0</v>
      </c>
      <c r="AI10832">
        <v>2</v>
      </c>
    </row>
    <row r="10833" spans="1:35" x14ac:dyDescent="0.3">
      <c r="A10833" s="1" t="s">
        <v>36</v>
      </c>
      <c r="C10833" s="1" t="s">
        <v>38</v>
      </c>
      <c r="D10833" s="1" t="s">
        <v>279</v>
      </c>
      <c r="E10833" s="1" t="s">
        <v>40</v>
      </c>
      <c r="F10833" t="s">
        <v>2688</v>
      </c>
      <c r="G10833" t="s">
        <v>1511</v>
      </c>
      <c r="H10833" t="s">
        <v>57228</v>
      </c>
      <c r="I10833" t="s">
        <v>44</v>
      </c>
      <c r="J10833" t="s">
        <v>2583</v>
      </c>
      <c r="K10833">
        <v>7</v>
      </c>
      <c r="L10833" t="s">
        <v>48213</v>
      </c>
      <c r="N10833" t="s">
        <v>179</v>
      </c>
      <c r="O10833">
        <v>672</v>
      </c>
      <c r="P10833" t="s">
        <v>49</v>
      </c>
      <c r="Q10833">
        <v>0</v>
      </c>
      <c r="R10833" t="s">
        <v>57229</v>
      </c>
      <c r="S10833" t="s">
        <v>57230</v>
      </c>
      <c r="T10833" t="s">
        <v>52</v>
      </c>
      <c r="U10833" s="1" t="s">
        <v>57231</v>
      </c>
      <c r="V10833" s="1" t="s">
        <v>12090</v>
      </c>
      <c r="W10833" s="1" t="s">
        <v>57232</v>
      </c>
      <c r="X10833" s="1" t="s">
        <v>57233</v>
      </c>
      <c r="Y10833" s="1" t="s">
        <v>49</v>
      </c>
      <c r="Z10833" s="1" t="s">
        <v>49</v>
      </c>
      <c r="AA10833" t="s">
        <v>2096</v>
      </c>
      <c r="AB10833" t="b">
        <v>0</v>
      </c>
      <c r="AC10833" t="s">
        <v>57234</v>
      </c>
      <c r="AD10833" t="s">
        <v>57235</v>
      </c>
      <c r="AE10833" t="s">
        <v>48221</v>
      </c>
      <c r="AF10833" t="s">
        <v>58</v>
      </c>
      <c r="AG10833" t="s">
        <v>57230</v>
      </c>
      <c r="AH10833">
        <v>0</v>
      </c>
      <c r="AI10833">
        <v>2</v>
      </c>
    </row>
    <row r="10834" spans="1:35" x14ac:dyDescent="0.3">
      <c r="A10834" s="1" t="s">
        <v>36</v>
      </c>
      <c r="C10834" s="1" t="s">
        <v>38</v>
      </c>
      <c r="D10834" s="1" t="s">
        <v>279</v>
      </c>
      <c r="E10834" s="1" t="s">
        <v>40</v>
      </c>
      <c r="F10834" t="s">
        <v>2462</v>
      </c>
      <c r="G10834" t="s">
        <v>1363</v>
      </c>
      <c r="H10834" t="s">
        <v>57236</v>
      </c>
      <c r="I10834" t="s">
        <v>44</v>
      </c>
      <c r="J10834" t="s">
        <v>102</v>
      </c>
      <c r="K10834">
        <v>1</v>
      </c>
      <c r="L10834" t="s">
        <v>48213</v>
      </c>
      <c r="N10834" t="s">
        <v>179</v>
      </c>
      <c r="O10834">
        <v>1355</v>
      </c>
      <c r="P10834" t="s">
        <v>49</v>
      </c>
      <c r="Q10834">
        <v>0</v>
      </c>
      <c r="R10834" t="s">
        <v>57237</v>
      </c>
      <c r="S10834" t="s">
        <v>57238</v>
      </c>
      <c r="T10834" t="s">
        <v>52</v>
      </c>
      <c r="U10834" s="1" t="s">
        <v>53502</v>
      </c>
      <c r="V10834" s="1" t="s">
        <v>12090</v>
      </c>
      <c r="W10834" s="1" t="s">
        <v>49</v>
      </c>
      <c r="X10834" s="1" t="s">
        <v>1871</v>
      </c>
      <c r="Y10834" s="1" t="s">
        <v>49</v>
      </c>
      <c r="Z10834" s="1" t="s">
        <v>49</v>
      </c>
      <c r="AA10834" t="s">
        <v>323</v>
      </c>
      <c r="AB10834" t="b">
        <v>0</v>
      </c>
      <c r="AC10834" t="s">
        <v>53503</v>
      </c>
      <c r="AD10834" t="s">
        <v>53504</v>
      </c>
      <c r="AE10834" t="s">
        <v>48221</v>
      </c>
      <c r="AF10834" t="s">
        <v>58</v>
      </c>
      <c r="AG10834" t="s">
        <v>57238</v>
      </c>
      <c r="AH10834">
        <v>0</v>
      </c>
      <c r="AI10834">
        <v>2</v>
      </c>
    </row>
    <row r="10835" spans="1:35" x14ac:dyDescent="0.3">
      <c r="A10835" s="1" t="s">
        <v>36</v>
      </c>
      <c r="B10835" t="s">
        <v>112</v>
      </c>
      <c r="C10835" s="1" t="s">
        <v>38</v>
      </c>
      <c r="D10835" s="1" t="s">
        <v>279</v>
      </c>
      <c r="E10835" s="1" t="s">
        <v>40</v>
      </c>
      <c r="F10835" t="s">
        <v>32563</v>
      </c>
      <c r="G10835" t="s">
        <v>9207</v>
      </c>
      <c r="H10835" t="s">
        <v>57239</v>
      </c>
      <c r="I10835" t="s">
        <v>44</v>
      </c>
      <c r="J10835" t="s">
        <v>2583</v>
      </c>
      <c r="K10835">
        <v>5</v>
      </c>
      <c r="L10835" t="s">
        <v>48213</v>
      </c>
      <c r="N10835" t="s">
        <v>179</v>
      </c>
      <c r="O10835">
        <v>1562</v>
      </c>
      <c r="P10835" t="s">
        <v>49</v>
      </c>
      <c r="Q10835">
        <v>0</v>
      </c>
      <c r="R10835" t="s">
        <v>57240</v>
      </c>
      <c r="S10835" t="s">
        <v>57241</v>
      </c>
      <c r="T10835" t="s">
        <v>52</v>
      </c>
      <c r="U10835" s="1" t="s">
        <v>49</v>
      </c>
      <c r="V10835" s="1" t="s">
        <v>12090</v>
      </c>
      <c r="W10835" s="1" t="s">
        <v>53549</v>
      </c>
      <c r="X10835" s="1" t="s">
        <v>195</v>
      </c>
      <c r="Y10835" s="1" t="s">
        <v>49</v>
      </c>
      <c r="Z10835" s="1" t="s">
        <v>49</v>
      </c>
      <c r="AA10835" t="s">
        <v>57</v>
      </c>
      <c r="AB10835" t="b">
        <v>0</v>
      </c>
      <c r="AC10835" t="s">
        <v>53550</v>
      </c>
      <c r="AD10835" t="s">
        <v>53551</v>
      </c>
      <c r="AE10835" t="s">
        <v>48221</v>
      </c>
      <c r="AF10835" t="s">
        <v>58</v>
      </c>
      <c r="AG10835" t="s">
        <v>57241</v>
      </c>
      <c r="AH10835">
        <v>0</v>
      </c>
      <c r="AI10835">
        <v>2</v>
      </c>
    </row>
    <row r="10836" spans="1:35" x14ac:dyDescent="0.3">
      <c r="A10836" s="1" t="s">
        <v>36</v>
      </c>
      <c r="C10836" s="1" t="s">
        <v>38</v>
      </c>
      <c r="D10836" s="1" t="s">
        <v>279</v>
      </c>
      <c r="E10836" s="1" t="s">
        <v>40</v>
      </c>
      <c r="F10836" t="s">
        <v>32563</v>
      </c>
      <c r="G10836" t="s">
        <v>19143</v>
      </c>
      <c r="H10836" t="s">
        <v>57242</v>
      </c>
      <c r="I10836" t="s">
        <v>44</v>
      </c>
      <c r="J10836" t="s">
        <v>2583</v>
      </c>
      <c r="K10836">
        <v>11</v>
      </c>
      <c r="L10836" t="s">
        <v>48213</v>
      </c>
      <c r="N10836" t="s">
        <v>179</v>
      </c>
      <c r="O10836">
        <v>1578</v>
      </c>
      <c r="P10836" t="s">
        <v>49</v>
      </c>
      <c r="Q10836">
        <v>0</v>
      </c>
      <c r="R10836" t="s">
        <v>57243</v>
      </c>
      <c r="S10836" t="s">
        <v>57244</v>
      </c>
      <c r="T10836" t="s">
        <v>52</v>
      </c>
      <c r="U10836" s="1" t="s">
        <v>49</v>
      </c>
      <c r="V10836" s="1" t="s">
        <v>12090</v>
      </c>
      <c r="W10836" s="1" t="s">
        <v>48799</v>
      </c>
      <c r="X10836" s="1" t="s">
        <v>195</v>
      </c>
      <c r="Y10836" s="1" t="s">
        <v>49</v>
      </c>
      <c r="Z10836" s="1" t="s">
        <v>49</v>
      </c>
      <c r="AA10836" t="s">
        <v>716</v>
      </c>
      <c r="AB10836" t="b">
        <v>0</v>
      </c>
      <c r="AC10836" t="s">
        <v>48800</v>
      </c>
      <c r="AD10836" t="s">
        <v>48801</v>
      </c>
      <c r="AE10836" t="s">
        <v>48221</v>
      </c>
      <c r="AF10836" t="s">
        <v>58</v>
      </c>
      <c r="AG10836" t="s">
        <v>57244</v>
      </c>
      <c r="AH10836">
        <v>0</v>
      </c>
      <c r="AI10836">
        <v>2</v>
      </c>
    </row>
    <row r="10837" spans="1:35" x14ac:dyDescent="0.3">
      <c r="A10837" s="1" t="s">
        <v>36</v>
      </c>
      <c r="C10837" s="1" t="s">
        <v>38</v>
      </c>
      <c r="D10837" s="1" t="s">
        <v>1981</v>
      </c>
      <c r="E10837" s="1" t="s">
        <v>40</v>
      </c>
      <c r="F10837" t="s">
        <v>8479</v>
      </c>
      <c r="G10837" t="s">
        <v>8480</v>
      </c>
      <c r="H10837" t="s">
        <v>57245</v>
      </c>
      <c r="I10837" t="s">
        <v>44</v>
      </c>
      <c r="J10837" t="s">
        <v>8482</v>
      </c>
      <c r="K10837">
        <v>9</v>
      </c>
      <c r="L10837" t="s">
        <v>48213</v>
      </c>
      <c r="N10837" t="s">
        <v>67</v>
      </c>
      <c r="O10837">
        <v>1518</v>
      </c>
      <c r="P10837" t="s">
        <v>49</v>
      </c>
      <c r="Q10837">
        <v>0</v>
      </c>
      <c r="R10837" t="s">
        <v>57246</v>
      </c>
      <c r="S10837" t="s">
        <v>57247</v>
      </c>
      <c r="T10837" t="s">
        <v>973</v>
      </c>
      <c r="U10837" s="1" t="s">
        <v>49</v>
      </c>
      <c r="V10837" s="1" t="s">
        <v>12090</v>
      </c>
      <c r="W10837" s="1" t="s">
        <v>49</v>
      </c>
      <c r="X10837" s="1" t="s">
        <v>8486</v>
      </c>
      <c r="Y10837" s="1" t="s">
        <v>49</v>
      </c>
      <c r="Z10837" s="1" t="s">
        <v>49</v>
      </c>
      <c r="AA10837" t="s">
        <v>1329</v>
      </c>
      <c r="AB10837" t="b">
        <v>0</v>
      </c>
      <c r="AC10837" t="s">
        <v>48637</v>
      </c>
      <c r="AD10837" t="s">
        <v>48638</v>
      </c>
      <c r="AE10837" t="s">
        <v>48221</v>
      </c>
      <c r="AF10837" t="s">
        <v>58</v>
      </c>
      <c r="AG10837" t="s">
        <v>57247</v>
      </c>
      <c r="AH10837">
        <v>0</v>
      </c>
      <c r="AI10837">
        <v>2</v>
      </c>
    </row>
    <row r="10838" spans="1:35" x14ac:dyDescent="0.3">
      <c r="A10838" s="1" t="s">
        <v>36</v>
      </c>
      <c r="C10838" s="1" t="s">
        <v>38</v>
      </c>
      <c r="D10838" s="1" t="s">
        <v>1981</v>
      </c>
      <c r="E10838" s="1" t="s">
        <v>40</v>
      </c>
      <c r="F10838" t="s">
        <v>8479</v>
      </c>
      <c r="G10838" t="s">
        <v>8480</v>
      </c>
      <c r="H10838" t="s">
        <v>57248</v>
      </c>
      <c r="I10838" t="s">
        <v>44</v>
      </c>
      <c r="J10838" t="s">
        <v>8482</v>
      </c>
      <c r="K10838">
        <v>12</v>
      </c>
      <c r="L10838" t="s">
        <v>48213</v>
      </c>
      <c r="N10838" t="s">
        <v>67</v>
      </c>
      <c r="O10838">
        <v>1536</v>
      </c>
      <c r="P10838" t="s">
        <v>49</v>
      </c>
      <c r="Q10838">
        <v>0</v>
      </c>
      <c r="R10838" t="s">
        <v>57249</v>
      </c>
      <c r="S10838" t="s">
        <v>57250</v>
      </c>
      <c r="T10838" t="s">
        <v>973</v>
      </c>
      <c r="U10838" s="1" t="s">
        <v>49</v>
      </c>
      <c r="V10838" s="1" t="s">
        <v>12090</v>
      </c>
      <c r="W10838" s="1" t="s">
        <v>49</v>
      </c>
      <c r="X10838" s="1" t="s">
        <v>8486</v>
      </c>
      <c r="Y10838" s="1" t="s">
        <v>49</v>
      </c>
      <c r="Z10838" s="1" t="s">
        <v>49</v>
      </c>
      <c r="AA10838" t="s">
        <v>1329</v>
      </c>
      <c r="AB10838" t="b">
        <v>0</v>
      </c>
      <c r="AC10838" t="s">
        <v>48405</v>
      </c>
      <c r="AD10838" t="s">
        <v>48406</v>
      </c>
      <c r="AE10838" t="s">
        <v>48221</v>
      </c>
      <c r="AF10838" t="s">
        <v>58</v>
      </c>
      <c r="AG10838" t="s">
        <v>57250</v>
      </c>
      <c r="AH10838">
        <v>0</v>
      </c>
      <c r="AI10838">
        <v>2</v>
      </c>
    </row>
    <row r="10839" spans="1:35" x14ac:dyDescent="0.3">
      <c r="A10839" s="1" t="s">
        <v>36</v>
      </c>
      <c r="C10839" s="1" t="s">
        <v>38</v>
      </c>
      <c r="D10839" s="1" t="s">
        <v>279</v>
      </c>
      <c r="E10839" s="1" t="s">
        <v>40</v>
      </c>
      <c r="F10839" t="s">
        <v>2546</v>
      </c>
      <c r="G10839" t="s">
        <v>1511</v>
      </c>
      <c r="H10839" t="s">
        <v>57251</v>
      </c>
      <c r="I10839" t="s">
        <v>44</v>
      </c>
      <c r="J10839" t="s">
        <v>102</v>
      </c>
      <c r="K10839">
        <v>29</v>
      </c>
      <c r="L10839" t="s">
        <v>48213</v>
      </c>
      <c r="N10839" t="s">
        <v>179</v>
      </c>
      <c r="O10839">
        <v>785</v>
      </c>
      <c r="P10839" t="s">
        <v>49</v>
      </c>
      <c r="Q10839">
        <v>0</v>
      </c>
      <c r="R10839" t="s">
        <v>57252</v>
      </c>
      <c r="S10839" t="s">
        <v>53903</v>
      </c>
      <c r="T10839" t="s">
        <v>52</v>
      </c>
      <c r="U10839" s="1" t="s">
        <v>49</v>
      </c>
      <c r="V10839" s="1" t="s">
        <v>12090</v>
      </c>
      <c r="W10839" s="1" t="s">
        <v>48681</v>
      </c>
      <c r="X10839" s="1" t="s">
        <v>1871</v>
      </c>
      <c r="Y10839" s="1" t="s">
        <v>49</v>
      </c>
      <c r="Z10839" s="1" t="s">
        <v>49</v>
      </c>
      <c r="AA10839" t="s">
        <v>323</v>
      </c>
      <c r="AB10839" t="b">
        <v>0</v>
      </c>
      <c r="AC10839" t="s">
        <v>48682</v>
      </c>
      <c r="AD10839" t="s">
        <v>48683</v>
      </c>
      <c r="AE10839" t="s">
        <v>48221</v>
      </c>
      <c r="AF10839" t="s">
        <v>58</v>
      </c>
      <c r="AH10839">
        <v>0</v>
      </c>
      <c r="AI10839">
        <v>2</v>
      </c>
    </row>
    <row r="10840" spans="1:35" x14ac:dyDescent="0.3">
      <c r="A10840" s="1" t="s">
        <v>36</v>
      </c>
      <c r="B10840" t="s">
        <v>61</v>
      </c>
      <c r="C10840" s="1" t="s">
        <v>38</v>
      </c>
      <c r="D10840" s="1" t="s">
        <v>279</v>
      </c>
      <c r="E10840" s="1" t="s">
        <v>40</v>
      </c>
      <c r="F10840" t="s">
        <v>2447</v>
      </c>
      <c r="G10840" t="s">
        <v>1511</v>
      </c>
      <c r="H10840" t="s">
        <v>57253</v>
      </c>
      <c r="I10840" t="s">
        <v>44</v>
      </c>
      <c r="J10840" t="s">
        <v>6700</v>
      </c>
      <c r="K10840">
        <v>9</v>
      </c>
      <c r="L10840" t="s">
        <v>48213</v>
      </c>
      <c r="N10840" t="s">
        <v>179</v>
      </c>
      <c r="O10840">
        <v>1510</v>
      </c>
      <c r="P10840" t="s">
        <v>49</v>
      </c>
      <c r="Q10840">
        <v>0</v>
      </c>
      <c r="R10840" t="s">
        <v>57254</v>
      </c>
      <c r="S10840" t="s">
        <v>57255</v>
      </c>
      <c r="T10840" t="s">
        <v>52</v>
      </c>
      <c r="U10840" s="1" t="s">
        <v>57256</v>
      </c>
      <c r="V10840" s="1" t="s">
        <v>12090</v>
      </c>
      <c r="W10840" s="1" t="s">
        <v>48511</v>
      </c>
      <c r="X10840" s="1" t="s">
        <v>97</v>
      </c>
      <c r="Y10840" s="1" t="s">
        <v>49</v>
      </c>
      <c r="Z10840" s="1" t="s">
        <v>49</v>
      </c>
      <c r="AA10840" t="s">
        <v>1329</v>
      </c>
      <c r="AB10840" t="b">
        <v>0</v>
      </c>
      <c r="AC10840" t="s">
        <v>48512</v>
      </c>
      <c r="AD10840" t="s">
        <v>48513</v>
      </c>
      <c r="AE10840" t="s">
        <v>48221</v>
      </c>
      <c r="AF10840" t="s">
        <v>58</v>
      </c>
      <c r="AG10840" t="s">
        <v>57255</v>
      </c>
      <c r="AH10840">
        <v>0</v>
      </c>
      <c r="AI10840">
        <v>2</v>
      </c>
    </row>
    <row r="10841" spans="1:35" x14ac:dyDescent="0.3">
      <c r="A10841" s="1" t="s">
        <v>36</v>
      </c>
      <c r="B10841" t="s">
        <v>37</v>
      </c>
      <c r="C10841" s="1" t="s">
        <v>38</v>
      </c>
      <c r="D10841" s="1" t="s">
        <v>1564</v>
      </c>
      <c r="E10841" s="1" t="s">
        <v>40</v>
      </c>
      <c r="F10841" t="s">
        <v>2262</v>
      </c>
      <c r="G10841" t="s">
        <v>11487</v>
      </c>
      <c r="H10841" t="s">
        <v>57257</v>
      </c>
      <c r="I10841" t="s">
        <v>44</v>
      </c>
      <c r="J10841" t="s">
        <v>48337</v>
      </c>
      <c r="K10841">
        <v>18</v>
      </c>
      <c r="L10841" t="s">
        <v>48213</v>
      </c>
      <c r="N10841" t="s">
        <v>1374</v>
      </c>
      <c r="O10841">
        <v>1436</v>
      </c>
      <c r="P10841" t="s">
        <v>49</v>
      </c>
      <c r="Q10841">
        <v>0</v>
      </c>
      <c r="R10841" t="s">
        <v>57258</v>
      </c>
      <c r="S10841" t="s">
        <v>57259</v>
      </c>
      <c r="T10841" t="s">
        <v>1374</v>
      </c>
      <c r="U10841" s="1" t="s">
        <v>49585</v>
      </c>
      <c r="V10841" s="1" t="s">
        <v>48352</v>
      </c>
      <c r="W10841" s="1" t="s">
        <v>48353</v>
      </c>
      <c r="X10841" s="1" t="s">
        <v>48354</v>
      </c>
      <c r="Y10841" s="1" t="s">
        <v>49</v>
      </c>
      <c r="Z10841" s="1" t="s">
        <v>49</v>
      </c>
      <c r="AA10841" t="s">
        <v>1329</v>
      </c>
      <c r="AB10841" t="b">
        <v>0</v>
      </c>
      <c r="AC10841" t="s">
        <v>48355</v>
      </c>
      <c r="AD10841" t="s">
        <v>48356</v>
      </c>
      <c r="AE10841" t="s">
        <v>48221</v>
      </c>
      <c r="AF10841" t="s">
        <v>58</v>
      </c>
      <c r="AG10841" t="s">
        <v>57259</v>
      </c>
      <c r="AH10841">
        <v>0</v>
      </c>
      <c r="AI10841">
        <v>2</v>
      </c>
    </row>
    <row r="10842" spans="1:35" x14ac:dyDescent="0.3">
      <c r="A10842" s="1" t="s">
        <v>36</v>
      </c>
      <c r="B10842" t="s">
        <v>77</v>
      </c>
      <c r="C10842" s="1" t="s">
        <v>38</v>
      </c>
      <c r="D10842" s="1" t="s">
        <v>279</v>
      </c>
      <c r="E10842" s="1" t="s">
        <v>40</v>
      </c>
      <c r="F10842" t="s">
        <v>32563</v>
      </c>
      <c r="G10842" t="s">
        <v>2644</v>
      </c>
      <c r="H10842" t="s">
        <v>57260</v>
      </c>
      <c r="I10842" t="s">
        <v>44</v>
      </c>
      <c r="J10842" t="s">
        <v>1833</v>
      </c>
      <c r="K10842">
        <v>5</v>
      </c>
      <c r="L10842" t="s">
        <v>48213</v>
      </c>
      <c r="N10842" t="s">
        <v>179</v>
      </c>
      <c r="O10842">
        <v>3064</v>
      </c>
      <c r="P10842" t="s">
        <v>49</v>
      </c>
      <c r="Q10842">
        <v>0</v>
      </c>
      <c r="R10842" t="s">
        <v>57261</v>
      </c>
      <c r="S10842" t="s">
        <v>57262</v>
      </c>
      <c r="T10842" t="s">
        <v>52</v>
      </c>
      <c r="U10842" s="1" t="s">
        <v>49</v>
      </c>
      <c r="V10842" s="1" t="s">
        <v>12090</v>
      </c>
      <c r="W10842" s="1" t="s">
        <v>48658</v>
      </c>
      <c r="X10842" s="1" t="s">
        <v>195</v>
      </c>
      <c r="Y10842" s="1" t="s">
        <v>49</v>
      </c>
      <c r="Z10842" s="1" t="s">
        <v>49</v>
      </c>
      <c r="AA10842" t="s">
        <v>57</v>
      </c>
      <c r="AB10842" t="b">
        <v>0</v>
      </c>
      <c r="AC10842" t="s">
        <v>48659</v>
      </c>
      <c r="AD10842" t="s">
        <v>48660</v>
      </c>
      <c r="AE10842" t="s">
        <v>48221</v>
      </c>
      <c r="AF10842" t="s">
        <v>58</v>
      </c>
      <c r="AG10842" t="s">
        <v>57262</v>
      </c>
      <c r="AH10842">
        <v>0</v>
      </c>
      <c r="AI10842">
        <v>2</v>
      </c>
    </row>
    <row r="10843" spans="1:35" x14ac:dyDescent="0.3">
      <c r="A10843" s="1" t="s">
        <v>36</v>
      </c>
      <c r="C10843" s="1" t="s">
        <v>38</v>
      </c>
      <c r="D10843" s="1" t="s">
        <v>279</v>
      </c>
      <c r="E10843" s="1" t="s">
        <v>40</v>
      </c>
      <c r="F10843" t="s">
        <v>2269</v>
      </c>
      <c r="G10843" t="s">
        <v>5760</v>
      </c>
      <c r="H10843" t="s">
        <v>57263</v>
      </c>
      <c r="I10843" t="s">
        <v>44</v>
      </c>
      <c r="J10843" t="s">
        <v>102</v>
      </c>
      <c r="K10843">
        <v>3</v>
      </c>
      <c r="L10843" t="s">
        <v>48213</v>
      </c>
      <c r="N10843" t="s">
        <v>179</v>
      </c>
      <c r="O10843">
        <v>1714</v>
      </c>
      <c r="P10843" t="s">
        <v>49</v>
      </c>
      <c r="Q10843">
        <v>0</v>
      </c>
      <c r="R10843" t="s">
        <v>57264</v>
      </c>
      <c r="S10843" t="s">
        <v>57265</v>
      </c>
      <c r="T10843" t="s">
        <v>52</v>
      </c>
      <c r="U10843" s="1" t="s">
        <v>5766</v>
      </c>
      <c r="V10843" s="1" t="s">
        <v>12090</v>
      </c>
      <c r="W10843" s="1" t="s">
        <v>49716</v>
      </c>
      <c r="X10843" s="1" t="s">
        <v>1801</v>
      </c>
      <c r="Y10843" s="1" t="s">
        <v>49</v>
      </c>
      <c r="Z10843" s="1" t="s">
        <v>49</v>
      </c>
      <c r="AA10843" t="s">
        <v>1887</v>
      </c>
      <c r="AB10843" t="b">
        <v>0</v>
      </c>
      <c r="AC10843" t="s">
        <v>49717</v>
      </c>
      <c r="AD10843" t="s">
        <v>49718</v>
      </c>
      <c r="AE10843" t="s">
        <v>48221</v>
      </c>
      <c r="AF10843" t="s">
        <v>58</v>
      </c>
      <c r="AG10843" t="s">
        <v>57266</v>
      </c>
      <c r="AH10843">
        <v>0</v>
      </c>
      <c r="AI10843">
        <v>2</v>
      </c>
    </row>
    <row r="10844" spans="1:35" x14ac:dyDescent="0.3">
      <c r="A10844" s="1" t="s">
        <v>36</v>
      </c>
      <c r="C10844" s="1" t="s">
        <v>38</v>
      </c>
      <c r="D10844" s="1" t="s">
        <v>279</v>
      </c>
      <c r="E10844" s="1" t="s">
        <v>40</v>
      </c>
      <c r="F10844" t="s">
        <v>18690</v>
      </c>
      <c r="G10844" t="s">
        <v>1511</v>
      </c>
      <c r="H10844" t="s">
        <v>57267</v>
      </c>
      <c r="I10844" t="s">
        <v>44</v>
      </c>
      <c r="J10844" t="s">
        <v>102</v>
      </c>
      <c r="K10844">
        <v>11</v>
      </c>
      <c r="L10844" t="s">
        <v>48213</v>
      </c>
      <c r="N10844" t="s">
        <v>179</v>
      </c>
      <c r="O10844">
        <v>450</v>
      </c>
      <c r="P10844" t="s">
        <v>49</v>
      </c>
      <c r="Q10844">
        <v>0</v>
      </c>
      <c r="R10844" t="s">
        <v>57268</v>
      </c>
      <c r="S10844" t="s">
        <v>48275</v>
      </c>
      <c r="T10844" t="s">
        <v>52</v>
      </c>
      <c r="U10844" s="1" t="s">
        <v>57269</v>
      </c>
      <c r="V10844" s="1" t="s">
        <v>12090</v>
      </c>
      <c r="W10844" s="1" t="s">
        <v>48494</v>
      </c>
      <c r="X10844" s="1" t="s">
        <v>1871</v>
      </c>
      <c r="Y10844" s="1" t="s">
        <v>49</v>
      </c>
      <c r="Z10844" s="1" t="s">
        <v>49</v>
      </c>
      <c r="AA10844" t="s">
        <v>716</v>
      </c>
      <c r="AB10844" t="b">
        <v>0</v>
      </c>
      <c r="AC10844" t="s">
        <v>48861</v>
      </c>
      <c r="AD10844" t="s">
        <v>48862</v>
      </c>
      <c r="AE10844" t="s">
        <v>48221</v>
      </c>
      <c r="AF10844" t="s">
        <v>58</v>
      </c>
      <c r="AH10844">
        <v>0</v>
      </c>
      <c r="AI10844">
        <v>2</v>
      </c>
    </row>
    <row r="10845" spans="1:35" x14ac:dyDescent="0.3">
      <c r="A10845" s="1" t="s">
        <v>36</v>
      </c>
      <c r="C10845" s="1" t="s">
        <v>38</v>
      </c>
      <c r="D10845" s="1" t="s">
        <v>279</v>
      </c>
      <c r="E10845" s="1" t="s">
        <v>40</v>
      </c>
      <c r="F10845" t="s">
        <v>18690</v>
      </c>
      <c r="G10845" t="s">
        <v>1511</v>
      </c>
      <c r="H10845" t="s">
        <v>57270</v>
      </c>
      <c r="I10845" t="s">
        <v>44</v>
      </c>
      <c r="J10845" t="s">
        <v>102</v>
      </c>
      <c r="K10845">
        <v>2</v>
      </c>
      <c r="L10845" t="s">
        <v>48213</v>
      </c>
      <c r="N10845" t="s">
        <v>179</v>
      </c>
      <c r="O10845">
        <v>448</v>
      </c>
      <c r="P10845" t="s">
        <v>49</v>
      </c>
      <c r="Q10845">
        <v>0</v>
      </c>
      <c r="R10845" t="s">
        <v>57271</v>
      </c>
      <c r="S10845" t="s">
        <v>48631</v>
      </c>
      <c r="T10845" t="s">
        <v>52</v>
      </c>
      <c r="U10845" s="1" t="s">
        <v>57272</v>
      </c>
      <c r="V10845" s="1" t="s">
        <v>12090</v>
      </c>
      <c r="W10845" s="1" t="s">
        <v>48494</v>
      </c>
      <c r="X10845" s="1" t="s">
        <v>1871</v>
      </c>
      <c r="Y10845" s="1" t="s">
        <v>49</v>
      </c>
      <c r="Z10845" s="1" t="s">
        <v>49</v>
      </c>
      <c r="AA10845" t="s">
        <v>716</v>
      </c>
      <c r="AB10845" t="b">
        <v>0</v>
      </c>
      <c r="AC10845" t="s">
        <v>48861</v>
      </c>
      <c r="AD10845" t="s">
        <v>48862</v>
      </c>
      <c r="AE10845" t="s">
        <v>48221</v>
      </c>
      <c r="AF10845" t="s">
        <v>58</v>
      </c>
      <c r="AH10845">
        <v>0</v>
      </c>
      <c r="AI10845">
        <v>2</v>
      </c>
    </row>
    <row r="10846" spans="1:35" x14ac:dyDescent="0.3">
      <c r="A10846" s="1" t="s">
        <v>36</v>
      </c>
      <c r="C10846" s="1" t="s">
        <v>38</v>
      </c>
      <c r="D10846" s="1" t="s">
        <v>279</v>
      </c>
      <c r="E10846" s="1" t="s">
        <v>40</v>
      </c>
      <c r="F10846" t="s">
        <v>14002</v>
      </c>
      <c r="G10846" t="s">
        <v>1511</v>
      </c>
      <c r="H10846" t="s">
        <v>57273</v>
      </c>
      <c r="I10846" t="s">
        <v>44</v>
      </c>
      <c r="J10846" t="s">
        <v>255</v>
      </c>
      <c r="K10846">
        <v>2</v>
      </c>
      <c r="L10846" t="s">
        <v>48213</v>
      </c>
      <c r="N10846" t="s">
        <v>179</v>
      </c>
      <c r="O10846">
        <v>1564</v>
      </c>
      <c r="P10846" t="s">
        <v>49</v>
      </c>
      <c r="Q10846">
        <v>0</v>
      </c>
      <c r="R10846" t="s">
        <v>57274</v>
      </c>
      <c r="S10846" t="s">
        <v>57275</v>
      </c>
      <c r="T10846" t="s">
        <v>52</v>
      </c>
      <c r="U10846" s="1" t="s">
        <v>57276</v>
      </c>
      <c r="V10846" s="1" t="s">
        <v>12090</v>
      </c>
      <c r="W10846" s="1" t="s">
        <v>48855</v>
      </c>
      <c r="X10846" s="1" t="s">
        <v>12334</v>
      </c>
      <c r="Y10846" s="1" t="s">
        <v>49</v>
      </c>
      <c r="Z10846" s="1" t="s">
        <v>49</v>
      </c>
      <c r="AA10846" t="s">
        <v>216</v>
      </c>
      <c r="AB10846" t="b">
        <v>0</v>
      </c>
      <c r="AC10846" t="s">
        <v>57277</v>
      </c>
      <c r="AD10846" t="s">
        <v>48857</v>
      </c>
      <c r="AE10846" t="s">
        <v>48221</v>
      </c>
      <c r="AF10846" t="s">
        <v>58</v>
      </c>
      <c r="AH10846">
        <v>0</v>
      </c>
      <c r="AI10846">
        <v>2</v>
      </c>
    </row>
    <row r="10847" spans="1:35" x14ac:dyDescent="0.3">
      <c r="A10847" s="1" t="s">
        <v>36</v>
      </c>
      <c r="C10847" s="1" t="s">
        <v>38</v>
      </c>
      <c r="D10847" s="1" t="s">
        <v>279</v>
      </c>
      <c r="E10847" s="1" t="s">
        <v>40</v>
      </c>
      <c r="F10847" t="s">
        <v>2597</v>
      </c>
      <c r="G10847" t="s">
        <v>1511</v>
      </c>
      <c r="H10847" t="s">
        <v>57278</v>
      </c>
      <c r="I10847" t="s">
        <v>44</v>
      </c>
      <c r="J10847" t="s">
        <v>48337</v>
      </c>
      <c r="K10847">
        <v>4</v>
      </c>
      <c r="L10847" t="s">
        <v>48213</v>
      </c>
      <c r="N10847" t="s">
        <v>179</v>
      </c>
      <c r="O10847">
        <v>1514</v>
      </c>
      <c r="P10847" t="s">
        <v>49</v>
      </c>
      <c r="Q10847">
        <v>0</v>
      </c>
      <c r="R10847" t="s">
        <v>57279</v>
      </c>
      <c r="S10847" t="s">
        <v>57280</v>
      </c>
      <c r="T10847" t="s">
        <v>52</v>
      </c>
      <c r="U10847" s="1" t="s">
        <v>49</v>
      </c>
      <c r="V10847" s="1" t="s">
        <v>12090</v>
      </c>
      <c r="W10847" s="1" t="s">
        <v>1951</v>
      </c>
      <c r="X10847" s="1" t="s">
        <v>48954</v>
      </c>
      <c r="Y10847" s="1" t="s">
        <v>49</v>
      </c>
      <c r="Z10847" s="1" t="s">
        <v>49</v>
      </c>
      <c r="AA10847" t="s">
        <v>1329</v>
      </c>
      <c r="AB10847" t="b">
        <v>0</v>
      </c>
      <c r="AC10847" t="s">
        <v>48955</v>
      </c>
      <c r="AD10847" t="s">
        <v>48956</v>
      </c>
      <c r="AE10847" t="s">
        <v>48221</v>
      </c>
      <c r="AF10847" t="s">
        <v>58</v>
      </c>
      <c r="AG10847" t="s">
        <v>57280</v>
      </c>
      <c r="AH10847">
        <v>0</v>
      </c>
      <c r="AI10847">
        <v>2</v>
      </c>
    </row>
    <row r="10848" spans="1:35" x14ac:dyDescent="0.3">
      <c r="A10848" s="1" t="s">
        <v>36</v>
      </c>
      <c r="C10848" s="1" t="s">
        <v>38</v>
      </c>
      <c r="D10848" s="1" t="s">
        <v>279</v>
      </c>
      <c r="E10848" s="1" t="s">
        <v>40</v>
      </c>
      <c r="F10848" t="s">
        <v>2546</v>
      </c>
      <c r="G10848" t="s">
        <v>1511</v>
      </c>
      <c r="H10848" t="s">
        <v>57281</v>
      </c>
      <c r="I10848" t="s">
        <v>44</v>
      </c>
      <c r="J10848" t="s">
        <v>102</v>
      </c>
      <c r="K10848">
        <v>16</v>
      </c>
      <c r="L10848" t="s">
        <v>48213</v>
      </c>
      <c r="N10848" t="s">
        <v>179</v>
      </c>
      <c r="O10848">
        <v>855</v>
      </c>
      <c r="P10848" t="s">
        <v>49</v>
      </c>
      <c r="Q10848">
        <v>0</v>
      </c>
      <c r="R10848" t="s">
        <v>57282</v>
      </c>
      <c r="S10848" t="s">
        <v>54105</v>
      </c>
      <c r="T10848" t="s">
        <v>52</v>
      </c>
      <c r="U10848" s="1" t="s">
        <v>49</v>
      </c>
      <c r="V10848" s="1" t="s">
        <v>12090</v>
      </c>
      <c r="W10848" s="1" t="s">
        <v>48681</v>
      </c>
      <c r="X10848" s="1" t="s">
        <v>1871</v>
      </c>
      <c r="Y10848" s="1" t="s">
        <v>49</v>
      </c>
      <c r="Z10848" s="1" t="s">
        <v>49</v>
      </c>
      <c r="AA10848" t="s">
        <v>323</v>
      </c>
      <c r="AB10848" t="b">
        <v>0</v>
      </c>
      <c r="AC10848" t="s">
        <v>48682</v>
      </c>
      <c r="AD10848" t="s">
        <v>48683</v>
      </c>
      <c r="AE10848" t="s">
        <v>48221</v>
      </c>
      <c r="AF10848" t="s">
        <v>58</v>
      </c>
      <c r="AH10848">
        <v>0</v>
      </c>
      <c r="AI10848">
        <v>2</v>
      </c>
    </row>
    <row r="10849" spans="1:35" x14ac:dyDescent="0.3">
      <c r="A10849" s="1" t="s">
        <v>36</v>
      </c>
      <c r="B10849" t="s">
        <v>37</v>
      </c>
      <c r="C10849" s="1" t="s">
        <v>38</v>
      </c>
      <c r="D10849" s="1" t="s">
        <v>279</v>
      </c>
      <c r="E10849" s="1" t="s">
        <v>40</v>
      </c>
      <c r="F10849" t="s">
        <v>8787</v>
      </c>
      <c r="G10849" t="s">
        <v>1511</v>
      </c>
      <c r="H10849" t="s">
        <v>57283</v>
      </c>
      <c r="I10849" t="s">
        <v>44</v>
      </c>
      <c r="J10849" t="s">
        <v>1833</v>
      </c>
      <c r="K10849">
        <v>15</v>
      </c>
      <c r="L10849" t="s">
        <v>48213</v>
      </c>
      <c r="N10849" t="s">
        <v>179</v>
      </c>
      <c r="O10849">
        <v>1356</v>
      </c>
      <c r="P10849" t="s">
        <v>49</v>
      </c>
      <c r="Q10849">
        <v>0</v>
      </c>
      <c r="R10849" t="s">
        <v>57284</v>
      </c>
      <c r="S10849" t="s">
        <v>49894</v>
      </c>
      <c r="T10849" t="s">
        <v>52</v>
      </c>
      <c r="U10849" s="1" t="s">
        <v>48986</v>
      </c>
      <c r="V10849" s="1" t="s">
        <v>12090</v>
      </c>
      <c r="W10849" s="1" t="s">
        <v>2735</v>
      </c>
      <c r="X10849" s="1" t="s">
        <v>20896</v>
      </c>
      <c r="Y10849" s="1" t="s">
        <v>49</v>
      </c>
      <c r="Z10849" s="1" t="s">
        <v>49</v>
      </c>
      <c r="AA10849" t="s">
        <v>323</v>
      </c>
      <c r="AB10849" t="b">
        <v>0</v>
      </c>
      <c r="AC10849" t="s">
        <v>48987</v>
      </c>
      <c r="AD10849" t="s">
        <v>48988</v>
      </c>
      <c r="AE10849" t="s">
        <v>48221</v>
      </c>
      <c r="AF10849" t="s">
        <v>58</v>
      </c>
      <c r="AG10849" t="s">
        <v>57285</v>
      </c>
      <c r="AH10849">
        <v>0</v>
      </c>
      <c r="AI10849">
        <v>2</v>
      </c>
    </row>
    <row r="10850" spans="1:35" x14ac:dyDescent="0.3">
      <c r="A10850" s="1" t="s">
        <v>36</v>
      </c>
      <c r="C10850" s="1" t="s">
        <v>38</v>
      </c>
      <c r="D10850" s="1" t="s">
        <v>279</v>
      </c>
      <c r="E10850" s="1" t="s">
        <v>40</v>
      </c>
      <c r="F10850" t="s">
        <v>23463</v>
      </c>
      <c r="G10850" t="s">
        <v>1511</v>
      </c>
      <c r="H10850" t="s">
        <v>57286</v>
      </c>
      <c r="I10850" t="s">
        <v>44</v>
      </c>
      <c r="J10850" t="s">
        <v>1833</v>
      </c>
      <c r="K10850">
        <v>4</v>
      </c>
      <c r="L10850" t="s">
        <v>48213</v>
      </c>
      <c r="N10850" t="s">
        <v>179</v>
      </c>
      <c r="O10850">
        <v>1531</v>
      </c>
      <c r="P10850" t="s">
        <v>49</v>
      </c>
      <c r="Q10850">
        <v>0</v>
      </c>
      <c r="R10850" t="s">
        <v>57287</v>
      </c>
      <c r="S10850" t="s">
        <v>48263</v>
      </c>
      <c r="T10850" t="s">
        <v>52</v>
      </c>
      <c r="U10850" s="1" t="s">
        <v>57288</v>
      </c>
      <c r="V10850" s="1" t="s">
        <v>12090</v>
      </c>
      <c r="W10850" s="1" t="s">
        <v>48921</v>
      </c>
      <c r="X10850" s="1" t="s">
        <v>195</v>
      </c>
      <c r="Y10850" s="1" t="s">
        <v>49</v>
      </c>
      <c r="Z10850" s="1" t="s">
        <v>49</v>
      </c>
      <c r="AA10850" t="s">
        <v>2096</v>
      </c>
      <c r="AB10850" t="b">
        <v>0</v>
      </c>
      <c r="AC10850" t="s">
        <v>57289</v>
      </c>
      <c r="AD10850" t="s">
        <v>57290</v>
      </c>
      <c r="AE10850" t="s">
        <v>48221</v>
      </c>
      <c r="AF10850" t="s">
        <v>58</v>
      </c>
      <c r="AG10850" t="s">
        <v>57291</v>
      </c>
      <c r="AH10850">
        <v>0</v>
      </c>
      <c r="AI10850">
        <v>2</v>
      </c>
    </row>
    <row r="10851" spans="1:35" x14ac:dyDescent="0.3">
      <c r="A10851" s="1" t="s">
        <v>36</v>
      </c>
      <c r="C10851" s="1" t="s">
        <v>38</v>
      </c>
      <c r="D10851" s="1" t="s">
        <v>2225</v>
      </c>
      <c r="E10851" s="1" t="s">
        <v>40</v>
      </c>
      <c r="F10851" t="s">
        <v>8754</v>
      </c>
      <c r="G10851" t="s">
        <v>1511</v>
      </c>
      <c r="H10851" t="s">
        <v>57292</v>
      </c>
      <c r="I10851" t="s">
        <v>44</v>
      </c>
      <c r="J10851" t="s">
        <v>48337</v>
      </c>
      <c r="K10851">
        <v>3</v>
      </c>
      <c r="L10851" t="s">
        <v>48213</v>
      </c>
      <c r="N10851" t="s">
        <v>67</v>
      </c>
      <c r="O10851">
        <v>1452</v>
      </c>
      <c r="P10851" t="s">
        <v>49</v>
      </c>
      <c r="Q10851">
        <v>0</v>
      </c>
      <c r="R10851" t="s">
        <v>57293</v>
      </c>
      <c r="S10851" t="s">
        <v>48776</v>
      </c>
      <c r="T10851" t="s">
        <v>973</v>
      </c>
      <c r="U10851" s="1" t="s">
        <v>48623</v>
      </c>
      <c r="V10851" s="1" t="s">
        <v>48624</v>
      </c>
      <c r="W10851" s="1" t="s">
        <v>48625</v>
      </c>
      <c r="X10851" s="1" t="s">
        <v>6714</v>
      </c>
      <c r="Y10851" s="1" t="s">
        <v>49</v>
      </c>
      <c r="Z10851" s="1" t="s">
        <v>49</v>
      </c>
      <c r="AA10851" t="s">
        <v>150</v>
      </c>
      <c r="AB10851" t="b">
        <v>0</v>
      </c>
      <c r="AC10851" t="s">
        <v>48626</v>
      </c>
      <c r="AD10851" t="s">
        <v>48627</v>
      </c>
      <c r="AE10851" t="s">
        <v>48221</v>
      </c>
      <c r="AF10851" t="s">
        <v>58</v>
      </c>
      <c r="AG10851" t="s">
        <v>57294</v>
      </c>
      <c r="AH10851">
        <v>0</v>
      </c>
      <c r="AI10851">
        <v>2</v>
      </c>
    </row>
    <row r="10852" spans="1:35" x14ac:dyDescent="0.3">
      <c r="A10852" s="1" t="s">
        <v>36</v>
      </c>
      <c r="C10852" s="1" t="s">
        <v>38</v>
      </c>
      <c r="D10852" s="1" t="s">
        <v>2225</v>
      </c>
      <c r="E10852" s="1" t="s">
        <v>40</v>
      </c>
      <c r="F10852" t="s">
        <v>2462</v>
      </c>
      <c r="G10852" t="s">
        <v>1511</v>
      </c>
      <c r="H10852" t="s">
        <v>57295</v>
      </c>
      <c r="I10852" t="s">
        <v>44</v>
      </c>
      <c r="J10852" t="s">
        <v>48337</v>
      </c>
      <c r="K10852">
        <v>8</v>
      </c>
      <c r="L10852" t="s">
        <v>48213</v>
      </c>
      <c r="N10852" t="s">
        <v>67</v>
      </c>
      <c r="O10852">
        <v>1520</v>
      </c>
      <c r="P10852" t="s">
        <v>49</v>
      </c>
      <c r="Q10852">
        <v>0</v>
      </c>
      <c r="R10852" t="s">
        <v>57296</v>
      </c>
      <c r="S10852" t="s">
        <v>48688</v>
      </c>
      <c r="T10852" t="s">
        <v>973</v>
      </c>
      <c r="U10852" s="1" t="s">
        <v>53418</v>
      </c>
      <c r="V10852" s="1" t="s">
        <v>48624</v>
      </c>
      <c r="W10852" s="1" t="s">
        <v>48625</v>
      </c>
      <c r="X10852" s="1" t="s">
        <v>53419</v>
      </c>
      <c r="Y10852" s="1" t="s">
        <v>49</v>
      </c>
      <c r="Z10852" s="1" t="s">
        <v>49</v>
      </c>
      <c r="AA10852" t="s">
        <v>150</v>
      </c>
      <c r="AB10852" t="b">
        <v>0</v>
      </c>
      <c r="AC10852" t="s">
        <v>53420</v>
      </c>
      <c r="AD10852" t="s">
        <v>53421</v>
      </c>
      <c r="AE10852" t="s">
        <v>48221</v>
      </c>
      <c r="AF10852" t="s">
        <v>58</v>
      </c>
      <c r="AG10852" t="s">
        <v>57297</v>
      </c>
      <c r="AH10852">
        <v>0</v>
      </c>
      <c r="AI10852">
        <v>2</v>
      </c>
    </row>
    <row r="10853" spans="1:35" x14ac:dyDescent="0.3">
      <c r="A10853" s="1" t="s">
        <v>36</v>
      </c>
      <c r="B10853" t="s">
        <v>77</v>
      </c>
      <c r="C10853" s="1" t="s">
        <v>38</v>
      </c>
      <c r="D10853" s="1" t="s">
        <v>279</v>
      </c>
      <c r="E10853" s="1" t="s">
        <v>40</v>
      </c>
      <c r="F10853" t="s">
        <v>32563</v>
      </c>
      <c r="G10853" t="s">
        <v>28195</v>
      </c>
      <c r="H10853" t="s">
        <v>57298</v>
      </c>
      <c r="I10853" t="s">
        <v>44</v>
      </c>
      <c r="J10853" t="s">
        <v>6700</v>
      </c>
      <c r="K10853">
        <v>14</v>
      </c>
      <c r="L10853" t="s">
        <v>48213</v>
      </c>
      <c r="N10853" t="s">
        <v>179</v>
      </c>
      <c r="O10853">
        <v>1464</v>
      </c>
      <c r="P10853" t="s">
        <v>49</v>
      </c>
      <c r="Q10853">
        <v>0</v>
      </c>
      <c r="R10853" t="s">
        <v>57299</v>
      </c>
      <c r="S10853" t="s">
        <v>53039</v>
      </c>
      <c r="T10853" t="s">
        <v>52</v>
      </c>
      <c r="U10853" s="1" t="s">
        <v>48882</v>
      </c>
      <c r="V10853" s="1" t="s">
        <v>12090</v>
      </c>
      <c r="W10853" s="1" t="s">
        <v>57300</v>
      </c>
      <c r="X10853" s="1" t="s">
        <v>278</v>
      </c>
      <c r="Y10853" s="1" t="s">
        <v>49</v>
      </c>
      <c r="Z10853" s="1" t="s">
        <v>49</v>
      </c>
      <c r="AA10853" t="s">
        <v>754</v>
      </c>
      <c r="AB10853" t="b">
        <v>0</v>
      </c>
      <c r="AC10853" t="s">
        <v>48884</v>
      </c>
      <c r="AD10853" t="s">
        <v>48885</v>
      </c>
      <c r="AE10853" t="s">
        <v>48221</v>
      </c>
      <c r="AF10853" t="s">
        <v>58</v>
      </c>
      <c r="AG10853" t="s">
        <v>57301</v>
      </c>
      <c r="AH10853">
        <v>0</v>
      </c>
      <c r="AI10853">
        <v>2</v>
      </c>
    </row>
    <row r="10854" spans="1:35" x14ac:dyDescent="0.3">
      <c r="A10854" s="1" t="s">
        <v>36</v>
      </c>
      <c r="C10854" s="1" t="s">
        <v>38</v>
      </c>
      <c r="D10854" s="1" t="s">
        <v>279</v>
      </c>
      <c r="E10854" s="1" t="s">
        <v>40</v>
      </c>
      <c r="F10854" t="s">
        <v>18794</v>
      </c>
      <c r="G10854" t="s">
        <v>1511</v>
      </c>
      <c r="H10854" t="s">
        <v>57302</v>
      </c>
      <c r="I10854" t="s">
        <v>44</v>
      </c>
      <c r="J10854" t="s">
        <v>102</v>
      </c>
      <c r="K10854">
        <v>2</v>
      </c>
      <c r="L10854" t="s">
        <v>48213</v>
      </c>
      <c r="N10854" t="s">
        <v>179</v>
      </c>
      <c r="O10854">
        <v>781</v>
      </c>
      <c r="P10854" t="s">
        <v>49</v>
      </c>
      <c r="Q10854">
        <v>0</v>
      </c>
      <c r="R10854" t="s">
        <v>57303</v>
      </c>
      <c r="S10854" t="s">
        <v>57304</v>
      </c>
      <c r="T10854" t="s">
        <v>52</v>
      </c>
      <c r="U10854" s="1" t="s">
        <v>57305</v>
      </c>
      <c r="V10854" s="1" t="s">
        <v>12090</v>
      </c>
      <c r="W10854" s="1" t="s">
        <v>53578</v>
      </c>
      <c r="X10854" s="1" t="s">
        <v>1801</v>
      </c>
      <c r="Y10854" s="1" t="s">
        <v>49</v>
      </c>
      <c r="Z10854" s="1" t="s">
        <v>49</v>
      </c>
      <c r="AA10854" t="s">
        <v>323</v>
      </c>
      <c r="AB10854" t="b">
        <v>0</v>
      </c>
      <c r="AC10854" t="s">
        <v>53579</v>
      </c>
      <c r="AD10854" t="s">
        <v>53580</v>
      </c>
      <c r="AE10854" t="s">
        <v>48221</v>
      </c>
      <c r="AF10854" t="s">
        <v>58</v>
      </c>
      <c r="AG10854" t="s">
        <v>57304</v>
      </c>
      <c r="AH10854">
        <v>0</v>
      </c>
      <c r="AI10854">
        <v>2</v>
      </c>
    </row>
    <row r="10855" spans="1:35" x14ac:dyDescent="0.3">
      <c r="A10855" s="1" t="s">
        <v>36</v>
      </c>
      <c r="C10855" s="1" t="s">
        <v>38</v>
      </c>
      <c r="D10855" s="1" t="s">
        <v>279</v>
      </c>
      <c r="E10855" s="1" t="s">
        <v>40</v>
      </c>
      <c r="F10855" t="s">
        <v>18794</v>
      </c>
      <c r="G10855" t="s">
        <v>14798</v>
      </c>
      <c r="H10855" t="s">
        <v>57306</v>
      </c>
      <c r="I10855" t="s">
        <v>44</v>
      </c>
      <c r="J10855" t="s">
        <v>102</v>
      </c>
      <c r="K10855">
        <v>12</v>
      </c>
      <c r="L10855" t="s">
        <v>48213</v>
      </c>
      <c r="N10855" t="s">
        <v>179</v>
      </c>
      <c r="O10855">
        <v>1471</v>
      </c>
      <c r="P10855" t="s">
        <v>49</v>
      </c>
      <c r="Q10855">
        <v>0</v>
      </c>
      <c r="R10855" t="s">
        <v>57307</v>
      </c>
      <c r="S10855" t="s">
        <v>57308</v>
      </c>
      <c r="T10855" t="s">
        <v>52</v>
      </c>
      <c r="U10855" s="1" t="s">
        <v>57309</v>
      </c>
      <c r="V10855" s="1" t="s">
        <v>12090</v>
      </c>
      <c r="W10855" s="1" t="s">
        <v>48590</v>
      </c>
      <c r="X10855" s="1" t="s">
        <v>1871</v>
      </c>
      <c r="Y10855" s="1" t="s">
        <v>49</v>
      </c>
      <c r="Z10855" s="1" t="s">
        <v>49</v>
      </c>
      <c r="AA10855" t="s">
        <v>1329</v>
      </c>
      <c r="AB10855" t="b">
        <v>0</v>
      </c>
      <c r="AC10855" t="s">
        <v>49590</v>
      </c>
      <c r="AD10855" t="s">
        <v>49591</v>
      </c>
      <c r="AE10855" t="s">
        <v>48221</v>
      </c>
      <c r="AF10855" t="s">
        <v>58</v>
      </c>
      <c r="AG10855" t="s">
        <v>57308</v>
      </c>
      <c r="AH10855">
        <v>0</v>
      </c>
      <c r="AI10855">
        <v>2</v>
      </c>
    </row>
    <row r="10856" spans="1:35" x14ac:dyDescent="0.3">
      <c r="A10856" s="1" t="s">
        <v>36</v>
      </c>
      <c r="C10856" s="1" t="s">
        <v>38</v>
      </c>
      <c r="D10856" s="1" t="s">
        <v>279</v>
      </c>
      <c r="E10856" s="1" t="s">
        <v>40</v>
      </c>
      <c r="F10856" t="s">
        <v>2447</v>
      </c>
      <c r="G10856" t="s">
        <v>1511</v>
      </c>
      <c r="H10856" t="s">
        <v>57310</v>
      </c>
      <c r="I10856" t="s">
        <v>44</v>
      </c>
      <c r="J10856" t="s">
        <v>102</v>
      </c>
      <c r="K10856">
        <v>5</v>
      </c>
      <c r="L10856" t="s">
        <v>48213</v>
      </c>
      <c r="N10856" t="s">
        <v>179</v>
      </c>
      <c r="O10856">
        <v>610</v>
      </c>
      <c r="P10856" t="s">
        <v>49</v>
      </c>
      <c r="Q10856">
        <v>0</v>
      </c>
      <c r="R10856" t="s">
        <v>57311</v>
      </c>
      <c r="S10856" t="s">
        <v>57312</v>
      </c>
      <c r="T10856" t="s">
        <v>52</v>
      </c>
      <c r="U10856" s="1" t="s">
        <v>57313</v>
      </c>
      <c r="V10856" s="1" t="s">
        <v>12090</v>
      </c>
      <c r="W10856" s="1" t="s">
        <v>57314</v>
      </c>
      <c r="X10856" s="1" t="s">
        <v>1871</v>
      </c>
      <c r="Y10856" s="1" t="s">
        <v>49</v>
      </c>
      <c r="Z10856" s="1" t="s">
        <v>49</v>
      </c>
      <c r="AA10856" t="s">
        <v>57</v>
      </c>
      <c r="AB10856" t="b">
        <v>0</v>
      </c>
      <c r="AC10856" t="s">
        <v>57168</v>
      </c>
      <c r="AD10856" t="s">
        <v>57169</v>
      </c>
      <c r="AE10856" t="s">
        <v>48221</v>
      </c>
      <c r="AF10856" t="s">
        <v>58</v>
      </c>
      <c r="AG10856" t="s">
        <v>57312</v>
      </c>
      <c r="AH10856">
        <v>0</v>
      </c>
      <c r="AI10856">
        <v>2</v>
      </c>
    </row>
    <row r="10857" spans="1:35" x14ac:dyDescent="0.3">
      <c r="A10857" s="1" t="s">
        <v>36</v>
      </c>
      <c r="C10857" s="1" t="s">
        <v>38</v>
      </c>
      <c r="D10857" s="1" t="s">
        <v>2225</v>
      </c>
      <c r="E10857" s="1" t="s">
        <v>40</v>
      </c>
      <c r="F10857" t="s">
        <v>2462</v>
      </c>
      <c r="G10857" t="s">
        <v>1511</v>
      </c>
      <c r="H10857" t="s">
        <v>57315</v>
      </c>
      <c r="I10857" t="s">
        <v>44</v>
      </c>
      <c r="J10857" t="s">
        <v>48337</v>
      </c>
      <c r="K10857">
        <v>9</v>
      </c>
      <c r="L10857" t="s">
        <v>48213</v>
      </c>
      <c r="N10857" t="s">
        <v>67</v>
      </c>
      <c r="O10857">
        <v>1508</v>
      </c>
      <c r="P10857" t="s">
        <v>49</v>
      </c>
      <c r="Q10857">
        <v>0</v>
      </c>
      <c r="R10857" t="s">
        <v>57316</v>
      </c>
      <c r="S10857" t="s">
        <v>48622</v>
      </c>
      <c r="T10857" t="s">
        <v>973</v>
      </c>
      <c r="U10857" s="1" t="s">
        <v>53418</v>
      </c>
      <c r="V10857" s="1" t="s">
        <v>48624</v>
      </c>
      <c r="W10857" s="1" t="s">
        <v>48625</v>
      </c>
      <c r="X10857" s="1" t="s">
        <v>53419</v>
      </c>
      <c r="Y10857" s="1" t="s">
        <v>49</v>
      </c>
      <c r="Z10857" s="1" t="s">
        <v>49</v>
      </c>
      <c r="AA10857" t="s">
        <v>150</v>
      </c>
      <c r="AB10857" t="b">
        <v>0</v>
      </c>
      <c r="AC10857" t="s">
        <v>53420</v>
      </c>
      <c r="AD10857" t="s">
        <v>53421</v>
      </c>
      <c r="AE10857" t="s">
        <v>48221</v>
      </c>
      <c r="AF10857" t="s">
        <v>58</v>
      </c>
      <c r="AG10857" t="s">
        <v>57317</v>
      </c>
      <c r="AH10857">
        <v>0</v>
      </c>
      <c r="AI10857">
        <v>2</v>
      </c>
    </row>
    <row r="10858" spans="1:35" x14ac:dyDescent="0.3">
      <c r="A10858" s="1" t="s">
        <v>36</v>
      </c>
      <c r="C10858" s="1" t="s">
        <v>38</v>
      </c>
      <c r="D10858" s="1" t="s">
        <v>279</v>
      </c>
      <c r="E10858" s="1" t="s">
        <v>40</v>
      </c>
      <c r="F10858" t="s">
        <v>32563</v>
      </c>
      <c r="G10858" t="s">
        <v>9456</v>
      </c>
      <c r="H10858" t="s">
        <v>57318</v>
      </c>
      <c r="I10858" t="s">
        <v>44</v>
      </c>
      <c r="J10858" t="s">
        <v>1833</v>
      </c>
      <c r="K10858">
        <v>1</v>
      </c>
      <c r="L10858" t="s">
        <v>48213</v>
      </c>
      <c r="N10858" t="s">
        <v>179</v>
      </c>
      <c r="O10858">
        <v>1533</v>
      </c>
      <c r="P10858" t="s">
        <v>49</v>
      </c>
      <c r="Q10858">
        <v>0</v>
      </c>
      <c r="R10858" t="s">
        <v>57319</v>
      </c>
      <c r="S10858" t="s">
        <v>57320</v>
      </c>
      <c r="T10858" t="s">
        <v>52</v>
      </c>
      <c r="U10858" s="1" t="s">
        <v>49</v>
      </c>
      <c r="V10858" s="1" t="s">
        <v>12090</v>
      </c>
      <c r="W10858" s="1" t="s">
        <v>17462</v>
      </c>
      <c r="X10858" s="1" t="s">
        <v>195</v>
      </c>
      <c r="Y10858" s="1" t="s">
        <v>49</v>
      </c>
      <c r="Z10858" s="1" t="s">
        <v>49</v>
      </c>
      <c r="AA10858" t="s">
        <v>716</v>
      </c>
      <c r="AB10858" t="b">
        <v>0</v>
      </c>
      <c r="AC10858" t="s">
        <v>57321</v>
      </c>
      <c r="AD10858" t="s">
        <v>57322</v>
      </c>
      <c r="AE10858" t="s">
        <v>48221</v>
      </c>
      <c r="AF10858" t="s">
        <v>58</v>
      </c>
      <c r="AG10858" t="s">
        <v>57320</v>
      </c>
      <c r="AH10858">
        <v>0</v>
      </c>
      <c r="AI10858">
        <v>2</v>
      </c>
    </row>
    <row r="10859" spans="1:35" x14ac:dyDescent="0.3">
      <c r="A10859" s="1" t="s">
        <v>36</v>
      </c>
      <c r="C10859" s="1" t="s">
        <v>38</v>
      </c>
      <c r="D10859" s="1" t="s">
        <v>279</v>
      </c>
      <c r="E10859" s="1" t="s">
        <v>40</v>
      </c>
      <c r="F10859" t="s">
        <v>32563</v>
      </c>
      <c r="G10859" t="s">
        <v>11431</v>
      </c>
      <c r="H10859" t="s">
        <v>57323</v>
      </c>
      <c r="I10859" t="s">
        <v>44</v>
      </c>
      <c r="J10859" t="s">
        <v>102</v>
      </c>
      <c r="K10859">
        <v>2</v>
      </c>
      <c r="L10859" t="s">
        <v>48213</v>
      </c>
      <c r="N10859" t="s">
        <v>179</v>
      </c>
      <c r="O10859">
        <v>658</v>
      </c>
      <c r="P10859" t="s">
        <v>49</v>
      </c>
      <c r="Q10859">
        <v>0</v>
      </c>
      <c r="R10859" t="s">
        <v>57324</v>
      </c>
      <c r="S10859" t="s">
        <v>48631</v>
      </c>
      <c r="T10859" t="s">
        <v>52</v>
      </c>
      <c r="U10859" s="1" t="s">
        <v>49</v>
      </c>
      <c r="V10859" s="1" t="s">
        <v>12090</v>
      </c>
      <c r="W10859" s="1" t="s">
        <v>41005</v>
      </c>
      <c r="X10859" s="1" t="s">
        <v>108</v>
      </c>
      <c r="Y10859" s="1" t="s">
        <v>49</v>
      </c>
      <c r="Z10859" s="1" t="s">
        <v>49</v>
      </c>
      <c r="AA10859" t="s">
        <v>216</v>
      </c>
      <c r="AB10859" t="b">
        <v>0</v>
      </c>
      <c r="AC10859" t="s">
        <v>48689</v>
      </c>
      <c r="AD10859" t="s">
        <v>48690</v>
      </c>
      <c r="AE10859" t="s">
        <v>48221</v>
      </c>
      <c r="AF10859" t="s">
        <v>58</v>
      </c>
      <c r="AH10859">
        <v>0</v>
      </c>
      <c r="AI10859">
        <v>2</v>
      </c>
    </row>
    <row r="10860" spans="1:35" x14ac:dyDescent="0.3">
      <c r="A10860" s="1" t="s">
        <v>36</v>
      </c>
      <c r="C10860" s="1" t="s">
        <v>38</v>
      </c>
      <c r="D10860" s="1" t="s">
        <v>279</v>
      </c>
      <c r="E10860" s="1" t="s">
        <v>40</v>
      </c>
      <c r="F10860" t="s">
        <v>18754</v>
      </c>
      <c r="G10860" t="s">
        <v>48766</v>
      </c>
      <c r="H10860" t="s">
        <v>57325</v>
      </c>
      <c r="I10860" t="s">
        <v>44</v>
      </c>
      <c r="J10860" t="s">
        <v>1833</v>
      </c>
      <c r="K10860">
        <v>5</v>
      </c>
      <c r="L10860" t="s">
        <v>48213</v>
      </c>
      <c r="N10860" t="s">
        <v>179</v>
      </c>
      <c r="O10860">
        <v>1578</v>
      </c>
      <c r="P10860" t="s">
        <v>49</v>
      </c>
      <c r="Q10860">
        <v>0</v>
      </c>
      <c r="R10860" t="s">
        <v>57326</v>
      </c>
      <c r="S10860" t="s">
        <v>57327</v>
      </c>
      <c r="T10860" t="s">
        <v>52</v>
      </c>
      <c r="U10860" s="1" t="s">
        <v>57328</v>
      </c>
      <c r="V10860" s="1" t="s">
        <v>12090</v>
      </c>
      <c r="W10860" s="1" t="s">
        <v>48771</v>
      </c>
      <c r="X10860" s="1" t="s">
        <v>195</v>
      </c>
      <c r="Y10860" s="1" t="s">
        <v>49</v>
      </c>
      <c r="Z10860" s="1" t="s">
        <v>49</v>
      </c>
      <c r="AA10860" t="s">
        <v>323</v>
      </c>
      <c r="AB10860" t="b">
        <v>0</v>
      </c>
      <c r="AC10860" t="s">
        <v>48772</v>
      </c>
      <c r="AD10860" t="s">
        <v>48773</v>
      </c>
      <c r="AE10860" t="s">
        <v>48221</v>
      </c>
      <c r="AF10860" t="s">
        <v>58</v>
      </c>
      <c r="AG10860" t="s">
        <v>57327</v>
      </c>
      <c r="AH10860">
        <v>0</v>
      </c>
      <c r="AI10860">
        <v>2</v>
      </c>
    </row>
    <row r="10861" spans="1:35" x14ac:dyDescent="0.3">
      <c r="A10861" s="1" t="s">
        <v>36</v>
      </c>
      <c r="C10861" s="1" t="s">
        <v>38</v>
      </c>
      <c r="D10861" s="1" t="s">
        <v>279</v>
      </c>
      <c r="E10861" s="1" t="s">
        <v>40</v>
      </c>
      <c r="F10861" t="s">
        <v>18690</v>
      </c>
      <c r="G10861" t="s">
        <v>1511</v>
      </c>
      <c r="H10861" t="s">
        <v>57329</v>
      </c>
      <c r="I10861" t="s">
        <v>44</v>
      </c>
      <c r="J10861" t="s">
        <v>102</v>
      </c>
      <c r="K10861">
        <v>3</v>
      </c>
      <c r="L10861" t="s">
        <v>48213</v>
      </c>
      <c r="N10861" t="s">
        <v>179</v>
      </c>
      <c r="O10861">
        <v>448</v>
      </c>
      <c r="P10861" t="s">
        <v>49</v>
      </c>
      <c r="Q10861">
        <v>0</v>
      </c>
      <c r="R10861" t="s">
        <v>57330</v>
      </c>
      <c r="S10861" t="s">
        <v>48776</v>
      </c>
      <c r="T10861" t="s">
        <v>52</v>
      </c>
      <c r="U10861" s="1" t="s">
        <v>57331</v>
      </c>
      <c r="V10861" s="1" t="s">
        <v>12090</v>
      </c>
      <c r="W10861" s="1" t="s">
        <v>48494</v>
      </c>
      <c r="X10861" s="1" t="s">
        <v>1871</v>
      </c>
      <c r="Y10861" s="1" t="s">
        <v>49</v>
      </c>
      <c r="Z10861" s="1" t="s">
        <v>49</v>
      </c>
      <c r="AA10861" t="s">
        <v>716</v>
      </c>
      <c r="AB10861" t="b">
        <v>0</v>
      </c>
      <c r="AC10861" t="s">
        <v>48861</v>
      </c>
      <c r="AD10861" t="s">
        <v>48862</v>
      </c>
      <c r="AE10861" t="s">
        <v>48221</v>
      </c>
      <c r="AF10861" t="s">
        <v>58</v>
      </c>
      <c r="AH10861">
        <v>0</v>
      </c>
      <c r="AI10861">
        <v>2</v>
      </c>
    </row>
    <row r="10862" spans="1:35" x14ac:dyDescent="0.3">
      <c r="A10862" s="1" t="s">
        <v>36</v>
      </c>
      <c r="C10862" s="1" t="s">
        <v>38</v>
      </c>
      <c r="D10862" s="1" t="s">
        <v>279</v>
      </c>
      <c r="E10862" s="1" t="s">
        <v>40</v>
      </c>
      <c r="F10862" t="s">
        <v>8868</v>
      </c>
      <c r="G10862" t="s">
        <v>1511</v>
      </c>
      <c r="H10862" t="s">
        <v>57332</v>
      </c>
      <c r="I10862" t="s">
        <v>44</v>
      </c>
      <c r="J10862" t="s">
        <v>2583</v>
      </c>
      <c r="K10862">
        <v>7</v>
      </c>
      <c r="L10862" t="s">
        <v>48213</v>
      </c>
      <c r="N10862" t="s">
        <v>179</v>
      </c>
      <c r="O10862">
        <v>782</v>
      </c>
      <c r="P10862" t="s">
        <v>49</v>
      </c>
      <c r="Q10862">
        <v>0</v>
      </c>
      <c r="R10862" t="s">
        <v>57333</v>
      </c>
      <c r="S10862" t="s">
        <v>57334</v>
      </c>
      <c r="T10862" t="s">
        <v>52</v>
      </c>
      <c r="U10862" s="1" t="s">
        <v>57335</v>
      </c>
      <c r="V10862" s="1" t="s">
        <v>12090</v>
      </c>
      <c r="W10862" s="1" t="s">
        <v>48824</v>
      </c>
      <c r="X10862" s="1" t="s">
        <v>17179</v>
      </c>
      <c r="Y10862" s="1" t="s">
        <v>49</v>
      </c>
      <c r="Z10862" s="1" t="s">
        <v>49</v>
      </c>
      <c r="AA10862" t="s">
        <v>1329</v>
      </c>
      <c r="AB10862" t="b">
        <v>0</v>
      </c>
      <c r="AC10862" t="s">
        <v>48825</v>
      </c>
      <c r="AD10862" t="s">
        <v>48826</v>
      </c>
      <c r="AE10862" t="s">
        <v>48221</v>
      </c>
      <c r="AF10862" t="s">
        <v>58</v>
      </c>
      <c r="AG10862" t="s">
        <v>57334</v>
      </c>
      <c r="AH10862">
        <v>0</v>
      </c>
      <c r="AI10862">
        <v>2</v>
      </c>
    </row>
    <row r="10863" spans="1:35" x14ac:dyDescent="0.3">
      <c r="A10863" s="1" t="s">
        <v>36</v>
      </c>
      <c r="C10863" s="1" t="s">
        <v>38</v>
      </c>
      <c r="D10863" s="1" t="s">
        <v>279</v>
      </c>
      <c r="E10863" s="1" t="s">
        <v>40</v>
      </c>
      <c r="F10863" t="s">
        <v>32563</v>
      </c>
      <c r="G10863" t="s">
        <v>9456</v>
      </c>
      <c r="H10863" t="s">
        <v>57336</v>
      </c>
      <c r="I10863" t="s">
        <v>44</v>
      </c>
      <c r="J10863" t="s">
        <v>1833</v>
      </c>
      <c r="K10863">
        <v>4</v>
      </c>
      <c r="L10863" t="s">
        <v>48213</v>
      </c>
      <c r="N10863" t="s">
        <v>179</v>
      </c>
      <c r="O10863">
        <v>1548</v>
      </c>
      <c r="P10863" t="s">
        <v>49</v>
      </c>
      <c r="Q10863">
        <v>0</v>
      </c>
      <c r="R10863" t="s">
        <v>57337</v>
      </c>
      <c r="S10863" t="s">
        <v>57338</v>
      </c>
      <c r="T10863" t="s">
        <v>52</v>
      </c>
      <c r="U10863" s="1" t="s">
        <v>49</v>
      </c>
      <c r="V10863" s="1" t="s">
        <v>12090</v>
      </c>
      <c r="W10863" s="1" t="s">
        <v>17462</v>
      </c>
      <c r="X10863" s="1" t="s">
        <v>195</v>
      </c>
      <c r="Y10863" s="1" t="s">
        <v>49</v>
      </c>
      <c r="Z10863" s="1" t="s">
        <v>49</v>
      </c>
      <c r="AA10863" t="s">
        <v>716</v>
      </c>
      <c r="AB10863" t="b">
        <v>0</v>
      </c>
      <c r="AC10863" t="s">
        <v>57321</v>
      </c>
      <c r="AD10863" t="s">
        <v>57322</v>
      </c>
      <c r="AE10863" t="s">
        <v>48221</v>
      </c>
      <c r="AF10863" t="s">
        <v>58</v>
      </c>
      <c r="AG10863" t="s">
        <v>57338</v>
      </c>
      <c r="AH10863">
        <v>0</v>
      </c>
      <c r="AI10863">
        <v>2</v>
      </c>
    </row>
    <row r="10864" spans="1:35" x14ac:dyDescent="0.3">
      <c r="A10864" s="1" t="s">
        <v>36</v>
      </c>
      <c r="C10864" s="1" t="s">
        <v>38</v>
      </c>
      <c r="D10864" s="1" t="s">
        <v>279</v>
      </c>
      <c r="E10864" s="1" t="s">
        <v>40</v>
      </c>
      <c r="F10864" t="s">
        <v>18794</v>
      </c>
      <c r="G10864" t="s">
        <v>14798</v>
      </c>
      <c r="H10864" t="s">
        <v>57339</v>
      </c>
      <c r="I10864" t="s">
        <v>44</v>
      </c>
      <c r="J10864" t="s">
        <v>102</v>
      </c>
      <c r="K10864">
        <v>18</v>
      </c>
      <c r="L10864" t="s">
        <v>48213</v>
      </c>
      <c r="N10864" t="s">
        <v>179</v>
      </c>
      <c r="O10864">
        <v>1471</v>
      </c>
      <c r="P10864" t="s">
        <v>49</v>
      </c>
      <c r="Q10864">
        <v>0</v>
      </c>
      <c r="R10864" t="s">
        <v>57340</v>
      </c>
      <c r="S10864" t="s">
        <v>57341</v>
      </c>
      <c r="T10864" t="s">
        <v>52</v>
      </c>
      <c r="U10864" s="1" t="s">
        <v>57342</v>
      </c>
      <c r="V10864" s="1" t="s">
        <v>12090</v>
      </c>
      <c r="W10864" s="1" t="s">
        <v>48590</v>
      </c>
      <c r="X10864" s="1" t="s">
        <v>1871</v>
      </c>
      <c r="Y10864" s="1" t="s">
        <v>49</v>
      </c>
      <c r="Z10864" s="1" t="s">
        <v>49</v>
      </c>
      <c r="AA10864" t="s">
        <v>1329</v>
      </c>
      <c r="AB10864" t="b">
        <v>0</v>
      </c>
      <c r="AC10864" t="s">
        <v>49590</v>
      </c>
      <c r="AD10864" t="s">
        <v>49591</v>
      </c>
      <c r="AE10864" t="s">
        <v>48221</v>
      </c>
      <c r="AF10864" t="s">
        <v>58</v>
      </c>
      <c r="AG10864" t="s">
        <v>57341</v>
      </c>
      <c r="AH10864">
        <v>0</v>
      </c>
      <c r="AI10864">
        <v>2</v>
      </c>
    </row>
    <row r="10865" spans="1:35" x14ac:dyDescent="0.3">
      <c r="A10865" s="1" t="s">
        <v>36</v>
      </c>
      <c r="C10865" s="1" t="s">
        <v>38</v>
      </c>
      <c r="D10865" s="1" t="s">
        <v>279</v>
      </c>
      <c r="E10865" s="1" t="s">
        <v>40</v>
      </c>
      <c r="F10865" t="s">
        <v>23463</v>
      </c>
      <c r="G10865" t="s">
        <v>1511</v>
      </c>
      <c r="H10865" t="s">
        <v>57343</v>
      </c>
      <c r="I10865" t="s">
        <v>44</v>
      </c>
      <c r="J10865" t="s">
        <v>1833</v>
      </c>
      <c r="K10865">
        <v>9</v>
      </c>
      <c r="L10865" t="s">
        <v>48213</v>
      </c>
      <c r="N10865" t="s">
        <v>179</v>
      </c>
      <c r="O10865">
        <v>1546</v>
      </c>
      <c r="P10865" t="s">
        <v>49</v>
      </c>
      <c r="Q10865">
        <v>0</v>
      </c>
      <c r="R10865" t="s">
        <v>57344</v>
      </c>
      <c r="S10865" t="s">
        <v>48622</v>
      </c>
      <c r="T10865" t="s">
        <v>52</v>
      </c>
      <c r="U10865" s="1" t="s">
        <v>57288</v>
      </c>
      <c r="V10865" s="1" t="s">
        <v>12090</v>
      </c>
      <c r="W10865" s="1" t="s">
        <v>48921</v>
      </c>
      <c r="X10865" s="1" t="s">
        <v>195</v>
      </c>
      <c r="Y10865" s="1" t="s">
        <v>49</v>
      </c>
      <c r="Z10865" s="1" t="s">
        <v>49</v>
      </c>
      <c r="AA10865" t="s">
        <v>2096</v>
      </c>
      <c r="AB10865" t="b">
        <v>0</v>
      </c>
      <c r="AC10865" t="s">
        <v>57289</v>
      </c>
      <c r="AD10865" t="s">
        <v>57290</v>
      </c>
      <c r="AE10865" t="s">
        <v>48221</v>
      </c>
      <c r="AF10865" t="s">
        <v>58</v>
      </c>
      <c r="AG10865" t="s">
        <v>57345</v>
      </c>
      <c r="AH10865">
        <v>0</v>
      </c>
      <c r="AI10865">
        <v>2</v>
      </c>
    </row>
    <row r="10866" spans="1:35" x14ac:dyDescent="0.3">
      <c r="A10866" s="1" t="s">
        <v>36</v>
      </c>
      <c r="C10866" s="1" t="s">
        <v>38</v>
      </c>
      <c r="D10866" s="1" t="s">
        <v>279</v>
      </c>
      <c r="E10866" s="1" t="s">
        <v>40</v>
      </c>
      <c r="F10866" t="s">
        <v>2523</v>
      </c>
      <c r="G10866" t="s">
        <v>1511</v>
      </c>
      <c r="H10866" t="s">
        <v>57346</v>
      </c>
      <c r="I10866" t="s">
        <v>44</v>
      </c>
      <c r="J10866" t="s">
        <v>102</v>
      </c>
      <c r="K10866">
        <v>11</v>
      </c>
      <c r="L10866" t="s">
        <v>48213</v>
      </c>
      <c r="N10866" t="s">
        <v>179</v>
      </c>
      <c r="O10866">
        <v>829</v>
      </c>
      <c r="P10866" t="s">
        <v>49</v>
      </c>
      <c r="Q10866">
        <v>0</v>
      </c>
      <c r="R10866" t="s">
        <v>57347</v>
      </c>
      <c r="S10866" t="s">
        <v>57348</v>
      </c>
      <c r="T10866" t="s">
        <v>52</v>
      </c>
      <c r="U10866" s="1" t="s">
        <v>53286</v>
      </c>
      <c r="V10866" s="1" t="s">
        <v>12090</v>
      </c>
      <c r="W10866" s="1" t="s">
        <v>20747</v>
      </c>
      <c r="X10866" s="1" t="s">
        <v>2793</v>
      </c>
      <c r="Y10866" s="1" t="s">
        <v>49</v>
      </c>
      <c r="Z10866" s="1" t="s">
        <v>49</v>
      </c>
      <c r="AA10866" t="s">
        <v>150</v>
      </c>
      <c r="AB10866" t="b">
        <v>0</v>
      </c>
      <c r="AC10866" t="s">
        <v>53287</v>
      </c>
      <c r="AD10866" t="s">
        <v>53288</v>
      </c>
      <c r="AE10866" t="s">
        <v>48221</v>
      </c>
      <c r="AF10866" t="s">
        <v>58</v>
      </c>
      <c r="AG10866" t="s">
        <v>57348</v>
      </c>
      <c r="AH10866">
        <v>0</v>
      </c>
      <c r="AI10866">
        <v>2</v>
      </c>
    </row>
    <row r="10867" spans="1:35" x14ac:dyDescent="0.3">
      <c r="A10867" s="1" t="s">
        <v>36</v>
      </c>
      <c r="C10867" s="1" t="s">
        <v>38</v>
      </c>
      <c r="D10867" s="1" t="s">
        <v>2225</v>
      </c>
      <c r="E10867" s="1" t="s">
        <v>40</v>
      </c>
      <c r="F10867" t="s">
        <v>2462</v>
      </c>
      <c r="G10867" t="s">
        <v>1511</v>
      </c>
      <c r="H10867" t="s">
        <v>57349</v>
      </c>
      <c r="I10867" t="s">
        <v>44</v>
      </c>
      <c r="J10867" t="s">
        <v>48337</v>
      </c>
      <c r="K10867">
        <v>19</v>
      </c>
      <c r="L10867" t="s">
        <v>48213</v>
      </c>
      <c r="N10867" t="s">
        <v>67</v>
      </c>
      <c r="O10867">
        <v>1506</v>
      </c>
      <c r="P10867" t="s">
        <v>49</v>
      </c>
      <c r="Q10867">
        <v>0</v>
      </c>
      <c r="R10867" t="s">
        <v>57350</v>
      </c>
      <c r="S10867" t="s">
        <v>52999</v>
      </c>
      <c r="T10867" t="s">
        <v>973</v>
      </c>
      <c r="U10867" s="1" t="s">
        <v>53418</v>
      </c>
      <c r="V10867" s="1" t="s">
        <v>48624</v>
      </c>
      <c r="W10867" s="1" t="s">
        <v>48625</v>
      </c>
      <c r="X10867" s="1" t="s">
        <v>53419</v>
      </c>
      <c r="Y10867" s="1" t="s">
        <v>49</v>
      </c>
      <c r="Z10867" s="1" t="s">
        <v>49</v>
      </c>
      <c r="AA10867" t="s">
        <v>150</v>
      </c>
      <c r="AB10867" t="b">
        <v>0</v>
      </c>
      <c r="AC10867" t="s">
        <v>53420</v>
      </c>
      <c r="AD10867" t="s">
        <v>53421</v>
      </c>
      <c r="AE10867" t="s">
        <v>48221</v>
      </c>
      <c r="AF10867" t="s">
        <v>58</v>
      </c>
      <c r="AG10867" t="s">
        <v>57351</v>
      </c>
      <c r="AH10867">
        <v>0</v>
      </c>
      <c r="AI10867">
        <v>2</v>
      </c>
    </row>
    <row r="10868" spans="1:35" x14ac:dyDescent="0.3">
      <c r="A10868" s="1" t="s">
        <v>36</v>
      </c>
      <c r="C10868" s="1" t="s">
        <v>38</v>
      </c>
      <c r="D10868" s="1" t="s">
        <v>279</v>
      </c>
      <c r="E10868" s="1" t="s">
        <v>40</v>
      </c>
      <c r="F10868" t="s">
        <v>18794</v>
      </c>
      <c r="G10868" t="s">
        <v>48715</v>
      </c>
      <c r="H10868" t="s">
        <v>57352</v>
      </c>
      <c r="I10868" t="s">
        <v>44</v>
      </c>
      <c r="J10868" t="s">
        <v>102</v>
      </c>
      <c r="K10868">
        <v>6</v>
      </c>
      <c r="L10868" t="s">
        <v>48213</v>
      </c>
      <c r="N10868" t="s">
        <v>179</v>
      </c>
      <c r="O10868">
        <v>780</v>
      </c>
      <c r="P10868" t="s">
        <v>49</v>
      </c>
      <c r="Q10868">
        <v>0</v>
      </c>
      <c r="R10868" t="s">
        <v>57353</v>
      </c>
      <c r="S10868" t="s">
        <v>57354</v>
      </c>
      <c r="T10868" t="s">
        <v>52</v>
      </c>
      <c r="U10868" s="1" t="s">
        <v>49</v>
      </c>
      <c r="V10868" s="1" t="s">
        <v>12090</v>
      </c>
      <c r="W10868" s="1" t="s">
        <v>48719</v>
      </c>
      <c r="X10868" s="1" t="s">
        <v>48720</v>
      </c>
      <c r="Y10868" s="1" t="s">
        <v>49</v>
      </c>
      <c r="Z10868" s="1" t="s">
        <v>49</v>
      </c>
      <c r="AA10868" t="s">
        <v>150</v>
      </c>
      <c r="AB10868" t="b">
        <v>0</v>
      </c>
      <c r="AC10868" t="s">
        <v>48721</v>
      </c>
      <c r="AD10868" t="s">
        <v>48722</v>
      </c>
      <c r="AE10868" t="s">
        <v>48221</v>
      </c>
      <c r="AF10868" t="s">
        <v>58</v>
      </c>
      <c r="AG10868" t="s">
        <v>57354</v>
      </c>
      <c r="AH10868">
        <v>0</v>
      </c>
      <c r="AI10868">
        <v>2</v>
      </c>
    </row>
    <row r="10869" spans="1:35" x14ac:dyDescent="0.3">
      <c r="A10869" s="1" t="s">
        <v>36</v>
      </c>
      <c r="C10869" s="1" t="s">
        <v>38</v>
      </c>
      <c r="D10869" s="1" t="s">
        <v>279</v>
      </c>
      <c r="E10869" s="1" t="s">
        <v>40</v>
      </c>
      <c r="F10869" t="s">
        <v>32563</v>
      </c>
      <c r="G10869" t="s">
        <v>19143</v>
      </c>
      <c r="H10869" t="s">
        <v>57355</v>
      </c>
      <c r="I10869" t="s">
        <v>44</v>
      </c>
      <c r="J10869" t="s">
        <v>2583</v>
      </c>
      <c r="K10869">
        <v>7</v>
      </c>
      <c r="L10869" t="s">
        <v>48213</v>
      </c>
      <c r="N10869" t="s">
        <v>179</v>
      </c>
      <c r="O10869">
        <v>1576</v>
      </c>
      <c r="P10869" t="s">
        <v>49</v>
      </c>
      <c r="Q10869">
        <v>0</v>
      </c>
      <c r="R10869" t="s">
        <v>57356</v>
      </c>
      <c r="S10869" t="s">
        <v>57357</v>
      </c>
      <c r="T10869" t="s">
        <v>52</v>
      </c>
      <c r="U10869" s="1" t="s">
        <v>49</v>
      </c>
      <c r="V10869" s="1" t="s">
        <v>12090</v>
      </c>
      <c r="W10869" s="1" t="s">
        <v>48799</v>
      </c>
      <c r="X10869" s="1" t="s">
        <v>195</v>
      </c>
      <c r="Y10869" s="1" t="s">
        <v>49</v>
      </c>
      <c r="Z10869" s="1" t="s">
        <v>49</v>
      </c>
      <c r="AA10869" t="s">
        <v>716</v>
      </c>
      <c r="AB10869" t="b">
        <v>0</v>
      </c>
      <c r="AC10869" t="s">
        <v>48800</v>
      </c>
      <c r="AD10869" t="s">
        <v>48801</v>
      </c>
      <c r="AE10869" t="s">
        <v>48221</v>
      </c>
      <c r="AF10869" t="s">
        <v>58</v>
      </c>
      <c r="AG10869" t="s">
        <v>57357</v>
      </c>
      <c r="AH10869">
        <v>0</v>
      </c>
      <c r="AI10869">
        <v>2</v>
      </c>
    </row>
    <row r="10870" spans="1:35" x14ac:dyDescent="0.3">
      <c r="A10870" s="1" t="s">
        <v>36</v>
      </c>
      <c r="C10870" s="1" t="s">
        <v>38</v>
      </c>
      <c r="D10870" s="1" t="s">
        <v>279</v>
      </c>
      <c r="E10870" s="1" t="s">
        <v>40</v>
      </c>
      <c r="F10870" t="s">
        <v>32563</v>
      </c>
      <c r="G10870" t="s">
        <v>9456</v>
      </c>
      <c r="H10870" t="s">
        <v>57358</v>
      </c>
      <c r="I10870" t="s">
        <v>44</v>
      </c>
      <c r="J10870" t="s">
        <v>1833</v>
      </c>
      <c r="K10870">
        <v>18</v>
      </c>
      <c r="L10870" t="s">
        <v>48213</v>
      </c>
      <c r="N10870" t="s">
        <v>179</v>
      </c>
      <c r="O10870">
        <v>1549</v>
      </c>
      <c r="P10870" t="s">
        <v>49</v>
      </c>
      <c r="Q10870">
        <v>0</v>
      </c>
      <c r="R10870" t="s">
        <v>57359</v>
      </c>
      <c r="S10870" t="s">
        <v>57360</v>
      </c>
      <c r="T10870" t="s">
        <v>52</v>
      </c>
      <c r="U10870" s="1" t="s">
        <v>49</v>
      </c>
      <c r="V10870" s="1" t="s">
        <v>12090</v>
      </c>
      <c r="W10870" s="1" t="s">
        <v>17462</v>
      </c>
      <c r="X10870" s="1" t="s">
        <v>195</v>
      </c>
      <c r="Y10870" s="1" t="s">
        <v>49</v>
      </c>
      <c r="Z10870" s="1" t="s">
        <v>49</v>
      </c>
      <c r="AA10870" t="s">
        <v>716</v>
      </c>
      <c r="AB10870" t="b">
        <v>0</v>
      </c>
      <c r="AC10870" t="s">
        <v>57321</v>
      </c>
      <c r="AD10870" t="s">
        <v>57322</v>
      </c>
      <c r="AE10870" t="s">
        <v>48221</v>
      </c>
      <c r="AF10870" t="s">
        <v>58</v>
      </c>
      <c r="AG10870" t="s">
        <v>57360</v>
      </c>
      <c r="AH10870">
        <v>0</v>
      </c>
      <c r="AI10870">
        <v>2</v>
      </c>
    </row>
    <row r="10871" spans="1:35" x14ac:dyDescent="0.3">
      <c r="A10871" s="1" t="s">
        <v>36</v>
      </c>
      <c r="C10871" s="1" t="s">
        <v>38</v>
      </c>
      <c r="D10871" s="1" t="s">
        <v>279</v>
      </c>
      <c r="E10871" s="1" t="s">
        <v>40</v>
      </c>
      <c r="F10871" t="s">
        <v>2810</v>
      </c>
      <c r="G10871" t="s">
        <v>1511</v>
      </c>
      <c r="H10871" t="s">
        <v>57361</v>
      </c>
      <c r="I10871" t="s">
        <v>44</v>
      </c>
      <c r="J10871" t="s">
        <v>1833</v>
      </c>
      <c r="K10871">
        <v>9</v>
      </c>
      <c r="L10871" t="s">
        <v>48213</v>
      </c>
      <c r="N10871" t="s">
        <v>179</v>
      </c>
      <c r="O10871">
        <v>1558</v>
      </c>
      <c r="P10871" t="s">
        <v>49</v>
      </c>
      <c r="Q10871">
        <v>0</v>
      </c>
      <c r="R10871" t="s">
        <v>57362</v>
      </c>
      <c r="S10871" t="s">
        <v>57363</v>
      </c>
      <c r="T10871" t="s">
        <v>52</v>
      </c>
      <c r="U10871" s="1" t="s">
        <v>57364</v>
      </c>
      <c r="V10871" s="1" t="s">
        <v>12090</v>
      </c>
      <c r="W10871" s="1" t="s">
        <v>48921</v>
      </c>
      <c r="X10871" s="1" t="s">
        <v>195</v>
      </c>
      <c r="Y10871" s="1" t="s">
        <v>49</v>
      </c>
      <c r="Z10871" s="1" t="s">
        <v>49</v>
      </c>
      <c r="AA10871" t="s">
        <v>2096</v>
      </c>
      <c r="AB10871" t="b">
        <v>0</v>
      </c>
      <c r="AC10871" t="s">
        <v>48922</v>
      </c>
      <c r="AD10871" t="s">
        <v>48923</v>
      </c>
      <c r="AE10871" t="s">
        <v>48221</v>
      </c>
      <c r="AF10871" t="s">
        <v>58</v>
      </c>
      <c r="AG10871" t="s">
        <v>57363</v>
      </c>
      <c r="AH10871">
        <v>0</v>
      </c>
      <c r="AI10871">
        <v>2</v>
      </c>
    </row>
    <row r="10872" spans="1:35" x14ac:dyDescent="0.3">
      <c r="A10872" s="1" t="s">
        <v>36</v>
      </c>
      <c r="C10872" s="1" t="s">
        <v>38</v>
      </c>
      <c r="D10872" s="1" t="s">
        <v>279</v>
      </c>
      <c r="E10872" s="1" t="s">
        <v>40</v>
      </c>
      <c r="F10872" t="s">
        <v>2810</v>
      </c>
      <c r="G10872" t="s">
        <v>1511</v>
      </c>
      <c r="H10872" t="s">
        <v>57365</v>
      </c>
      <c r="I10872" t="s">
        <v>44</v>
      </c>
      <c r="J10872" t="s">
        <v>1833</v>
      </c>
      <c r="K10872">
        <v>5</v>
      </c>
      <c r="L10872" t="s">
        <v>48213</v>
      </c>
      <c r="N10872" t="s">
        <v>179</v>
      </c>
      <c r="O10872">
        <v>1536</v>
      </c>
      <c r="P10872" t="s">
        <v>49</v>
      </c>
      <c r="Q10872">
        <v>0</v>
      </c>
      <c r="R10872" t="s">
        <v>57366</v>
      </c>
      <c r="S10872" t="s">
        <v>57367</v>
      </c>
      <c r="T10872" t="s">
        <v>52</v>
      </c>
      <c r="U10872" s="1" t="s">
        <v>57368</v>
      </c>
      <c r="V10872" s="1" t="s">
        <v>12090</v>
      </c>
      <c r="W10872" s="1" t="s">
        <v>48921</v>
      </c>
      <c r="X10872" s="1" t="s">
        <v>195</v>
      </c>
      <c r="Y10872" s="1" t="s">
        <v>49</v>
      </c>
      <c r="Z10872" s="1" t="s">
        <v>49</v>
      </c>
      <c r="AA10872" t="s">
        <v>2096</v>
      </c>
      <c r="AB10872" t="b">
        <v>0</v>
      </c>
      <c r="AC10872" t="s">
        <v>48922</v>
      </c>
      <c r="AD10872" t="s">
        <v>48923</v>
      </c>
      <c r="AE10872" t="s">
        <v>48221</v>
      </c>
      <c r="AF10872" t="s">
        <v>58</v>
      </c>
      <c r="AG10872" t="s">
        <v>57367</v>
      </c>
      <c r="AH10872">
        <v>0</v>
      </c>
      <c r="AI10872">
        <v>2</v>
      </c>
    </row>
    <row r="10873" spans="1:35" x14ac:dyDescent="0.3">
      <c r="A10873" s="1" t="s">
        <v>36</v>
      </c>
      <c r="C10873" s="1" t="s">
        <v>38</v>
      </c>
      <c r="D10873" s="1" t="s">
        <v>279</v>
      </c>
      <c r="E10873" s="1" t="s">
        <v>40</v>
      </c>
      <c r="F10873" t="s">
        <v>8868</v>
      </c>
      <c r="G10873" t="s">
        <v>1511</v>
      </c>
      <c r="H10873" t="s">
        <v>57369</v>
      </c>
      <c r="I10873" t="s">
        <v>44</v>
      </c>
      <c r="J10873" t="s">
        <v>1833</v>
      </c>
      <c r="K10873">
        <v>10</v>
      </c>
      <c r="L10873" t="s">
        <v>48213</v>
      </c>
      <c r="N10873" t="s">
        <v>179</v>
      </c>
      <c r="O10873">
        <v>810</v>
      </c>
      <c r="P10873" t="s">
        <v>49</v>
      </c>
      <c r="Q10873">
        <v>0</v>
      </c>
      <c r="R10873" t="s">
        <v>57370</v>
      </c>
      <c r="S10873" t="s">
        <v>57371</v>
      </c>
      <c r="T10873" t="s">
        <v>52</v>
      </c>
      <c r="U10873" s="1" t="s">
        <v>57372</v>
      </c>
      <c r="V10873" s="1" t="s">
        <v>12090</v>
      </c>
      <c r="W10873" s="1" t="s">
        <v>41306</v>
      </c>
      <c r="X10873" s="1" t="s">
        <v>195</v>
      </c>
      <c r="Y10873" s="1" t="s">
        <v>49</v>
      </c>
      <c r="Z10873" s="1" t="s">
        <v>49</v>
      </c>
      <c r="AA10873" t="s">
        <v>716</v>
      </c>
      <c r="AB10873" t="b">
        <v>0</v>
      </c>
      <c r="AC10873" t="s">
        <v>49794</v>
      </c>
      <c r="AD10873" t="s">
        <v>49795</v>
      </c>
      <c r="AE10873" t="s">
        <v>48221</v>
      </c>
      <c r="AF10873" t="s">
        <v>58</v>
      </c>
      <c r="AG10873" t="s">
        <v>57371</v>
      </c>
      <c r="AH10873">
        <v>0</v>
      </c>
      <c r="AI10873">
        <v>2</v>
      </c>
    </row>
    <row r="10874" spans="1:35" x14ac:dyDescent="0.3">
      <c r="A10874" s="1" t="s">
        <v>36</v>
      </c>
      <c r="C10874" s="1" t="s">
        <v>38</v>
      </c>
      <c r="D10874" s="1" t="s">
        <v>279</v>
      </c>
      <c r="E10874" s="1" t="s">
        <v>40</v>
      </c>
      <c r="F10874" t="s">
        <v>3125</v>
      </c>
      <c r="G10874" t="s">
        <v>16043</v>
      </c>
      <c r="H10874" t="s">
        <v>57373</v>
      </c>
      <c r="I10874" t="s">
        <v>44</v>
      </c>
      <c r="J10874" t="s">
        <v>102</v>
      </c>
      <c r="K10874">
        <v>1</v>
      </c>
      <c r="L10874" t="s">
        <v>48213</v>
      </c>
      <c r="N10874" t="s">
        <v>179</v>
      </c>
      <c r="O10874">
        <v>420</v>
      </c>
      <c r="P10874" t="s">
        <v>49</v>
      </c>
      <c r="Q10874">
        <v>0</v>
      </c>
      <c r="R10874" t="s">
        <v>57374</v>
      </c>
      <c r="S10874" t="s">
        <v>57375</v>
      </c>
      <c r="T10874" t="s">
        <v>52</v>
      </c>
      <c r="U10874" s="1" t="s">
        <v>53727</v>
      </c>
      <c r="V10874" s="1" t="s">
        <v>12090</v>
      </c>
      <c r="W10874" s="1" t="s">
        <v>57376</v>
      </c>
      <c r="X10874" s="1" t="s">
        <v>1871</v>
      </c>
      <c r="Y10874" s="1" t="s">
        <v>49</v>
      </c>
      <c r="Z10874" s="1" t="s">
        <v>49</v>
      </c>
      <c r="AA10874" t="s">
        <v>915</v>
      </c>
      <c r="AB10874" t="b">
        <v>0</v>
      </c>
      <c r="AC10874" t="s">
        <v>49776</v>
      </c>
      <c r="AD10874" t="s">
        <v>49777</v>
      </c>
      <c r="AE10874" t="s">
        <v>48221</v>
      </c>
      <c r="AF10874" t="s">
        <v>58</v>
      </c>
      <c r="AG10874" t="s">
        <v>57375</v>
      </c>
      <c r="AH10874">
        <v>0</v>
      </c>
      <c r="AI10874">
        <v>2</v>
      </c>
    </row>
    <row r="10875" spans="1:35" x14ac:dyDescent="0.3">
      <c r="A10875" s="1" t="s">
        <v>36</v>
      </c>
      <c r="C10875" s="1" t="s">
        <v>38</v>
      </c>
      <c r="D10875" s="1" t="s">
        <v>279</v>
      </c>
      <c r="E10875" s="1" t="s">
        <v>40</v>
      </c>
      <c r="F10875" t="s">
        <v>8835</v>
      </c>
      <c r="G10875" t="s">
        <v>57377</v>
      </c>
      <c r="H10875" t="s">
        <v>57378</v>
      </c>
      <c r="I10875" t="s">
        <v>44</v>
      </c>
      <c r="J10875" t="s">
        <v>102</v>
      </c>
      <c r="K10875">
        <v>3</v>
      </c>
      <c r="L10875" t="s">
        <v>48213</v>
      </c>
      <c r="N10875" t="s">
        <v>179</v>
      </c>
      <c r="O10875">
        <v>1083</v>
      </c>
      <c r="P10875" t="s">
        <v>49</v>
      </c>
      <c r="Q10875">
        <v>0</v>
      </c>
      <c r="R10875" t="s">
        <v>57379</v>
      </c>
      <c r="S10875" t="s">
        <v>57380</v>
      </c>
      <c r="T10875" t="s">
        <v>52</v>
      </c>
      <c r="U10875" s="1" t="s">
        <v>5766</v>
      </c>
      <c r="V10875" s="1" t="s">
        <v>12090</v>
      </c>
      <c r="W10875" s="1" t="s">
        <v>57381</v>
      </c>
      <c r="X10875" s="1" t="s">
        <v>1871</v>
      </c>
      <c r="Y10875" s="1" t="s">
        <v>49</v>
      </c>
      <c r="Z10875" s="1" t="s">
        <v>49</v>
      </c>
      <c r="AA10875" t="s">
        <v>2096</v>
      </c>
      <c r="AB10875" t="b">
        <v>0</v>
      </c>
      <c r="AC10875" t="s">
        <v>57382</v>
      </c>
      <c r="AD10875" t="s">
        <v>57383</v>
      </c>
      <c r="AE10875" t="s">
        <v>48221</v>
      </c>
      <c r="AF10875" t="s">
        <v>58</v>
      </c>
      <c r="AG10875" t="s">
        <v>57380</v>
      </c>
      <c r="AH10875">
        <v>0</v>
      </c>
      <c r="AI10875">
        <v>2</v>
      </c>
    </row>
    <row r="10876" spans="1:35" x14ac:dyDescent="0.3">
      <c r="A10876" s="1" t="s">
        <v>36</v>
      </c>
      <c r="C10876" s="1" t="s">
        <v>38</v>
      </c>
      <c r="D10876" s="1" t="s">
        <v>279</v>
      </c>
      <c r="E10876" s="1" t="s">
        <v>40</v>
      </c>
      <c r="F10876" t="s">
        <v>14221</v>
      </c>
      <c r="G10876" t="s">
        <v>1511</v>
      </c>
      <c r="H10876" t="s">
        <v>57384</v>
      </c>
      <c r="I10876" t="s">
        <v>44</v>
      </c>
      <c r="J10876" t="s">
        <v>102</v>
      </c>
      <c r="K10876">
        <v>4</v>
      </c>
      <c r="L10876" t="s">
        <v>48213</v>
      </c>
      <c r="N10876" t="s">
        <v>179</v>
      </c>
      <c r="O10876">
        <v>667</v>
      </c>
      <c r="P10876" t="s">
        <v>49</v>
      </c>
      <c r="Q10876">
        <v>0</v>
      </c>
      <c r="R10876" t="s">
        <v>57385</v>
      </c>
      <c r="S10876" t="s">
        <v>48263</v>
      </c>
      <c r="T10876" t="s">
        <v>52</v>
      </c>
      <c r="U10876" s="1" t="s">
        <v>57386</v>
      </c>
      <c r="V10876" s="1" t="s">
        <v>12090</v>
      </c>
      <c r="W10876" s="1" t="s">
        <v>57387</v>
      </c>
      <c r="X10876" s="1" t="s">
        <v>48848</v>
      </c>
      <c r="Y10876" s="1" t="s">
        <v>49</v>
      </c>
      <c r="Z10876" s="1" t="s">
        <v>49</v>
      </c>
      <c r="AA10876" t="s">
        <v>716</v>
      </c>
      <c r="AB10876" t="b">
        <v>0</v>
      </c>
      <c r="AC10876" t="s">
        <v>48849</v>
      </c>
      <c r="AD10876" t="s">
        <v>48850</v>
      </c>
      <c r="AE10876" t="s">
        <v>48221</v>
      </c>
      <c r="AF10876" t="s">
        <v>58</v>
      </c>
      <c r="AH10876">
        <v>0</v>
      </c>
      <c r="AI10876">
        <v>2</v>
      </c>
    </row>
    <row r="10877" spans="1:35" x14ac:dyDescent="0.3">
      <c r="A10877" s="1" t="s">
        <v>36</v>
      </c>
      <c r="B10877" t="s">
        <v>37</v>
      </c>
      <c r="C10877" s="1" t="s">
        <v>38</v>
      </c>
      <c r="D10877" s="1" t="s">
        <v>279</v>
      </c>
      <c r="E10877" s="1" t="s">
        <v>40</v>
      </c>
      <c r="F10877" t="s">
        <v>2715</v>
      </c>
      <c r="G10877" t="s">
        <v>53493</v>
      </c>
      <c r="H10877" t="s">
        <v>57388</v>
      </c>
      <c r="I10877" t="s">
        <v>44</v>
      </c>
      <c r="J10877" t="s">
        <v>2583</v>
      </c>
      <c r="K10877">
        <v>1</v>
      </c>
      <c r="L10877" t="s">
        <v>48213</v>
      </c>
      <c r="N10877" t="s">
        <v>179</v>
      </c>
      <c r="O10877">
        <v>1702</v>
      </c>
      <c r="P10877" t="s">
        <v>49</v>
      </c>
      <c r="Q10877">
        <v>0</v>
      </c>
      <c r="R10877" t="s">
        <v>57389</v>
      </c>
      <c r="S10877" t="s">
        <v>57390</v>
      </c>
      <c r="T10877" t="s">
        <v>52</v>
      </c>
      <c r="U10877" s="1" t="s">
        <v>49</v>
      </c>
      <c r="V10877" s="1" t="s">
        <v>12090</v>
      </c>
      <c r="W10877" s="1" t="s">
        <v>37800</v>
      </c>
      <c r="X10877" s="1" t="s">
        <v>195</v>
      </c>
      <c r="Y10877" s="1" t="s">
        <v>49</v>
      </c>
      <c r="Z10877" s="1" t="s">
        <v>49</v>
      </c>
      <c r="AA10877" t="s">
        <v>1329</v>
      </c>
      <c r="AB10877" t="b">
        <v>0</v>
      </c>
      <c r="AC10877" t="s">
        <v>53497</v>
      </c>
      <c r="AD10877" t="s">
        <v>53498</v>
      </c>
      <c r="AE10877" t="s">
        <v>48221</v>
      </c>
      <c r="AF10877" t="s">
        <v>58</v>
      </c>
      <c r="AG10877" t="s">
        <v>57390</v>
      </c>
      <c r="AH10877">
        <v>0</v>
      </c>
      <c r="AI10877">
        <v>2</v>
      </c>
    </row>
    <row r="10878" spans="1:35" x14ac:dyDescent="0.3">
      <c r="A10878" s="1" t="s">
        <v>36</v>
      </c>
      <c r="C10878" s="1" t="s">
        <v>38</v>
      </c>
      <c r="D10878" s="1" t="s">
        <v>2261</v>
      </c>
      <c r="E10878" s="1" t="s">
        <v>40</v>
      </c>
      <c r="F10878" t="s">
        <v>49060</v>
      </c>
      <c r="G10878" t="s">
        <v>1511</v>
      </c>
      <c r="H10878" t="s">
        <v>57391</v>
      </c>
      <c r="I10878" t="s">
        <v>44</v>
      </c>
      <c r="J10878" t="s">
        <v>1533</v>
      </c>
      <c r="K10878">
        <v>11</v>
      </c>
      <c r="L10878" t="s">
        <v>48213</v>
      </c>
      <c r="N10878" t="s">
        <v>67</v>
      </c>
      <c r="O10878">
        <v>1492</v>
      </c>
      <c r="P10878" t="s">
        <v>49</v>
      </c>
      <c r="Q10878">
        <v>0</v>
      </c>
      <c r="R10878" t="s">
        <v>57392</v>
      </c>
      <c r="S10878" t="s">
        <v>57393</v>
      </c>
      <c r="T10878" t="s">
        <v>973</v>
      </c>
      <c r="U10878" s="1" t="s">
        <v>49064</v>
      </c>
      <c r="V10878" s="1" t="s">
        <v>48624</v>
      </c>
      <c r="W10878" s="1" t="s">
        <v>49065</v>
      </c>
      <c r="X10878" s="1" t="s">
        <v>29533</v>
      </c>
      <c r="Y10878" s="1" t="s">
        <v>49</v>
      </c>
      <c r="Z10878" s="1" t="s">
        <v>49</v>
      </c>
      <c r="AA10878" t="s">
        <v>109</v>
      </c>
      <c r="AB10878" t="b">
        <v>0</v>
      </c>
      <c r="AC10878" t="s">
        <v>49066</v>
      </c>
      <c r="AD10878" t="s">
        <v>49067</v>
      </c>
      <c r="AE10878" t="s">
        <v>48221</v>
      </c>
      <c r="AF10878" t="s">
        <v>58</v>
      </c>
      <c r="AG10878" t="s">
        <v>49068</v>
      </c>
      <c r="AH10878">
        <v>0</v>
      </c>
      <c r="AI10878">
        <v>2</v>
      </c>
    </row>
    <row r="10879" spans="1:35" x14ac:dyDescent="0.3">
      <c r="A10879" s="1" t="s">
        <v>36</v>
      </c>
      <c r="C10879" s="1" t="s">
        <v>38</v>
      </c>
      <c r="D10879" s="1" t="s">
        <v>279</v>
      </c>
      <c r="E10879" s="1" t="s">
        <v>40</v>
      </c>
      <c r="F10879" t="s">
        <v>2546</v>
      </c>
      <c r="G10879" t="s">
        <v>1511</v>
      </c>
      <c r="H10879" t="s">
        <v>57394</v>
      </c>
      <c r="I10879" t="s">
        <v>44</v>
      </c>
      <c r="J10879" t="s">
        <v>102</v>
      </c>
      <c r="K10879">
        <v>20</v>
      </c>
      <c r="L10879" t="s">
        <v>48213</v>
      </c>
      <c r="N10879" t="s">
        <v>179</v>
      </c>
      <c r="O10879">
        <v>831</v>
      </c>
      <c r="P10879" t="s">
        <v>49</v>
      </c>
      <c r="Q10879">
        <v>0</v>
      </c>
      <c r="R10879" t="s">
        <v>57395</v>
      </c>
      <c r="S10879" t="s">
        <v>52956</v>
      </c>
      <c r="T10879" t="s">
        <v>52</v>
      </c>
      <c r="U10879" s="1" t="s">
        <v>49</v>
      </c>
      <c r="V10879" s="1" t="s">
        <v>12090</v>
      </c>
      <c r="W10879" s="1" t="s">
        <v>48681</v>
      </c>
      <c r="X10879" s="1" t="s">
        <v>1871</v>
      </c>
      <c r="Y10879" s="1" t="s">
        <v>49</v>
      </c>
      <c r="Z10879" s="1" t="s">
        <v>49</v>
      </c>
      <c r="AA10879" t="s">
        <v>323</v>
      </c>
      <c r="AB10879" t="b">
        <v>0</v>
      </c>
      <c r="AC10879" t="s">
        <v>48682</v>
      </c>
      <c r="AD10879" t="s">
        <v>48683</v>
      </c>
      <c r="AE10879" t="s">
        <v>48221</v>
      </c>
      <c r="AF10879" t="s">
        <v>58</v>
      </c>
      <c r="AH10879">
        <v>0</v>
      </c>
      <c r="AI10879">
        <v>2</v>
      </c>
    </row>
    <row r="10880" spans="1:35" x14ac:dyDescent="0.3">
      <c r="A10880" s="1" t="s">
        <v>36</v>
      </c>
      <c r="B10880" t="s">
        <v>61</v>
      </c>
      <c r="C10880" s="1" t="s">
        <v>38</v>
      </c>
      <c r="D10880" s="1" t="s">
        <v>279</v>
      </c>
      <c r="E10880" s="1" t="s">
        <v>40</v>
      </c>
      <c r="F10880" t="s">
        <v>2795</v>
      </c>
      <c r="G10880" t="s">
        <v>1511</v>
      </c>
      <c r="H10880" t="s">
        <v>57396</v>
      </c>
      <c r="I10880" t="s">
        <v>44</v>
      </c>
      <c r="J10880" t="s">
        <v>45</v>
      </c>
      <c r="K10880">
        <v>5</v>
      </c>
      <c r="L10880" t="s">
        <v>48213</v>
      </c>
      <c r="N10880" t="s">
        <v>179</v>
      </c>
      <c r="O10880">
        <v>1561</v>
      </c>
      <c r="P10880" t="s">
        <v>49</v>
      </c>
      <c r="Q10880">
        <v>0</v>
      </c>
      <c r="R10880" t="s">
        <v>57397</v>
      </c>
      <c r="S10880" t="s">
        <v>57398</v>
      </c>
      <c r="T10880" t="s">
        <v>52</v>
      </c>
      <c r="U10880" s="1" t="s">
        <v>48814</v>
      </c>
      <c r="V10880" s="1" t="s">
        <v>48815</v>
      </c>
      <c r="W10880" s="1" t="s">
        <v>48816</v>
      </c>
      <c r="X10880" s="1" t="s">
        <v>97</v>
      </c>
      <c r="Y10880" s="1" t="s">
        <v>49</v>
      </c>
      <c r="Z10880" s="1" t="s">
        <v>49</v>
      </c>
      <c r="AA10880" t="s">
        <v>109</v>
      </c>
      <c r="AB10880" t="b">
        <v>0</v>
      </c>
      <c r="AC10880" t="s">
        <v>48817</v>
      </c>
      <c r="AD10880" t="s">
        <v>48818</v>
      </c>
      <c r="AE10880" t="s">
        <v>48221</v>
      </c>
      <c r="AF10880" t="s">
        <v>58</v>
      </c>
      <c r="AG10880" t="s">
        <v>57399</v>
      </c>
      <c r="AH10880">
        <v>0</v>
      </c>
      <c r="AI10880">
        <v>2</v>
      </c>
    </row>
    <row r="10881" spans="1:35" x14ac:dyDescent="0.3">
      <c r="A10881" s="1" t="s">
        <v>36</v>
      </c>
      <c r="B10881" t="s">
        <v>112</v>
      </c>
      <c r="C10881" s="1" t="s">
        <v>38</v>
      </c>
      <c r="D10881" s="1" t="s">
        <v>279</v>
      </c>
      <c r="E10881" s="1" t="s">
        <v>40</v>
      </c>
      <c r="F10881" t="s">
        <v>16961</v>
      </c>
      <c r="G10881" t="s">
        <v>1511</v>
      </c>
      <c r="H10881" t="s">
        <v>57400</v>
      </c>
      <c r="I10881" t="s">
        <v>44</v>
      </c>
      <c r="J10881" t="s">
        <v>6700</v>
      </c>
      <c r="K10881">
        <v>11</v>
      </c>
      <c r="L10881" t="s">
        <v>48213</v>
      </c>
      <c r="N10881" t="s">
        <v>179</v>
      </c>
      <c r="O10881">
        <v>1580</v>
      </c>
      <c r="P10881" t="s">
        <v>49</v>
      </c>
      <c r="Q10881">
        <v>0</v>
      </c>
      <c r="R10881" t="s">
        <v>57401</v>
      </c>
      <c r="S10881" t="s">
        <v>57402</v>
      </c>
      <c r="T10881" t="s">
        <v>52</v>
      </c>
      <c r="U10881" s="1" t="s">
        <v>57403</v>
      </c>
      <c r="V10881" s="1" t="s">
        <v>12090</v>
      </c>
      <c r="W10881" s="1" t="s">
        <v>1951</v>
      </c>
      <c r="X10881" s="1" t="s">
        <v>31307</v>
      </c>
      <c r="Y10881" s="1" t="s">
        <v>49</v>
      </c>
      <c r="Z10881" s="1" t="s">
        <v>49</v>
      </c>
      <c r="AA10881" t="s">
        <v>1329</v>
      </c>
      <c r="AB10881" t="b">
        <v>0</v>
      </c>
      <c r="AC10881" t="s">
        <v>48969</v>
      </c>
      <c r="AD10881" t="s">
        <v>48870</v>
      </c>
      <c r="AE10881" t="s">
        <v>48221</v>
      </c>
      <c r="AF10881" t="s">
        <v>58</v>
      </c>
      <c r="AG10881" t="s">
        <v>57402</v>
      </c>
      <c r="AH10881">
        <v>0</v>
      </c>
      <c r="AI10881">
        <v>2</v>
      </c>
    </row>
    <row r="10882" spans="1:35" x14ac:dyDescent="0.3">
      <c r="A10882" s="1" t="s">
        <v>36</v>
      </c>
      <c r="B10882" t="s">
        <v>77</v>
      </c>
      <c r="C10882" s="1" t="s">
        <v>38</v>
      </c>
      <c r="D10882" s="1" t="s">
        <v>279</v>
      </c>
      <c r="E10882" s="1" t="s">
        <v>40</v>
      </c>
      <c r="F10882" t="s">
        <v>5796</v>
      </c>
      <c r="G10882" t="s">
        <v>1511</v>
      </c>
      <c r="H10882" t="s">
        <v>57404</v>
      </c>
      <c r="I10882" t="s">
        <v>44</v>
      </c>
      <c r="J10882" t="s">
        <v>6716</v>
      </c>
      <c r="K10882">
        <v>5</v>
      </c>
      <c r="L10882" t="s">
        <v>48213</v>
      </c>
      <c r="N10882" t="s">
        <v>179</v>
      </c>
      <c r="O10882">
        <v>1352</v>
      </c>
      <c r="P10882" t="s">
        <v>49</v>
      </c>
      <c r="Q10882">
        <v>0</v>
      </c>
      <c r="R10882" t="s">
        <v>57405</v>
      </c>
      <c r="S10882" t="s">
        <v>57406</v>
      </c>
      <c r="T10882" t="s">
        <v>52</v>
      </c>
      <c r="U10882" s="1" t="s">
        <v>57407</v>
      </c>
      <c r="V10882" s="1" t="s">
        <v>12090</v>
      </c>
      <c r="W10882" s="1" t="s">
        <v>53480</v>
      </c>
      <c r="X10882" s="1" t="s">
        <v>6714</v>
      </c>
      <c r="Y10882" s="1" t="s">
        <v>49</v>
      </c>
      <c r="Z10882" s="1" t="s">
        <v>49</v>
      </c>
      <c r="AA10882" t="s">
        <v>1329</v>
      </c>
      <c r="AB10882" t="b">
        <v>0</v>
      </c>
      <c r="AC10882" t="s">
        <v>49765</v>
      </c>
      <c r="AD10882" t="s">
        <v>49766</v>
      </c>
      <c r="AE10882" t="s">
        <v>48221</v>
      </c>
      <c r="AF10882" t="s">
        <v>58</v>
      </c>
      <c r="AG10882" t="s">
        <v>57406</v>
      </c>
      <c r="AH10882">
        <v>0</v>
      </c>
      <c r="AI10882">
        <v>2</v>
      </c>
    </row>
    <row r="10883" spans="1:35" x14ac:dyDescent="0.3">
      <c r="A10883" s="1" t="s">
        <v>36</v>
      </c>
      <c r="C10883" s="1" t="s">
        <v>38</v>
      </c>
      <c r="D10883" s="1" t="s">
        <v>279</v>
      </c>
      <c r="E10883" s="1" t="s">
        <v>40</v>
      </c>
      <c r="F10883" t="s">
        <v>14221</v>
      </c>
      <c r="G10883" t="s">
        <v>1511</v>
      </c>
      <c r="H10883" t="s">
        <v>57408</v>
      </c>
      <c r="I10883" t="s">
        <v>44</v>
      </c>
      <c r="J10883" t="s">
        <v>102</v>
      </c>
      <c r="K10883">
        <v>16</v>
      </c>
      <c r="L10883" t="s">
        <v>48213</v>
      </c>
      <c r="N10883" t="s">
        <v>179</v>
      </c>
      <c r="O10883">
        <v>667</v>
      </c>
      <c r="P10883" t="s">
        <v>49</v>
      </c>
      <c r="Q10883">
        <v>0</v>
      </c>
      <c r="R10883" t="s">
        <v>57409</v>
      </c>
      <c r="S10883" t="s">
        <v>54105</v>
      </c>
      <c r="T10883" t="s">
        <v>52</v>
      </c>
      <c r="U10883" s="1" t="s">
        <v>49895</v>
      </c>
      <c r="V10883" s="1" t="s">
        <v>12090</v>
      </c>
      <c r="W10883" s="1" t="s">
        <v>57410</v>
      </c>
      <c r="X10883" s="1" t="s">
        <v>48848</v>
      </c>
      <c r="Y10883" s="1" t="s">
        <v>49</v>
      </c>
      <c r="Z10883" s="1" t="s">
        <v>49</v>
      </c>
      <c r="AA10883" t="s">
        <v>716</v>
      </c>
      <c r="AB10883" t="b">
        <v>0</v>
      </c>
      <c r="AC10883" t="s">
        <v>48849</v>
      </c>
      <c r="AD10883" t="s">
        <v>48850</v>
      </c>
      <c r="AE10883" t="s">
        <v>48221</v>
      </c>
      <c r="AF10883" t="s">
        <v>58</v>
      </c>
      <c r="AH10883">
        <v>0</v>
      </c>
      <c r="AI10883">
        <v>2</v>
      </c>
    </row>
    <row r="10884" spans="1:35" x14ac:dyDescent="0.3">
      <c r="A10884" s="1" t="s">
        <v>36</v>
      </c>
      <c r="B10884" t="s">
        <v>37</v>
      </c>
      <c r="C10884" s="1" t="s">
        <v>38</v>
      </c>
      <c r="D10884" s="1" t="s">
        <v>279</v>
      </c>
      <c r="E10884" s="1" t="s">
        <v>40</v>
      </c>
      <c r="F10884" t="s">
        <v>2715</v>
      </c>
      <c r="G10884" t="s">
        <v>53493</v>
      </c>
      <c r="H10884" t="s">
        <v>57411</v>
      </c>
      <c r="I10884" t="s">
        <v>44</v>
      </c>
      <c r="J10884" t="s">
        <v>2583</v>
      </c>
      <c r="K10884">
        <v>11</v>
      </c>
      <c r="L10884" t="s">
        <v>48213</v>
      </c>
      <c r="N10884" t="s">
        <v>179</v>
      </c>
      <c r="O10884">
        <v>1735</v>
      </c>
      <c r="P10884" t="s">
        <v>49</v>
      </c>
      <c r="Q10884">
        <v>0</v>
      </c>
      <c r="R10884" t="s">
        <v>57412</v>
      </c>
      <c r="S10884" t="s">
        <v>57413</v>
      </c>
      <c r="T10884" t="s">
        <v>52</v>
      </c>
      <c r="U10884" s="1" t="s">
        <v>49</v>
      </c>
      <c r="V10884" s="1" t="s">
        <v>12090</v>
      </c>
      <c r="W10884" s="1" t="s">
        <v>37800</v>
      </c>
      <c r="X10884" s="1" t="s">
        <v>195</v>
      </c>
      <c r="Y10884" s="1" t="s">
        <v>49</v>
      </c>
      <c r="Z10884" s="1" t="s">
        <v>49</v>
      </c>
      <c r="AA10884" t="s">
        <v>1329</v>
      </c>
      <c r="AB10884" t="b">
        <v>0</v>
      </c>
      <c r="AC10884" t="s">
        <v>53497</v>
      </c>
      <c r="AD10884" t="s">
        <v>53498</v>
      </c>
      <c r="AE10884" t="s">
        <v>48221</v>
      </c>
      <c r="AF10884" t="s">
        <v>58</v>
      </c>
      <c r="AG10884" t="s">
        <v>57413</v>
      </c>
      <c r="AH10884">
        <v>0</v>
      </c>
      <c r="AI10884">
        <v>2</v>
      </c>
    </row>
    <row r="10885" spans="1:35" x14ac:dyDescent="0.3">
      <c r="A10885" s="1" t="s">
        <v>36</v>
      </c>
      <c r="C10885" s="1" t="s">
        <v>38</v>
      </c>
      <c r="D10885" s="1" t="s">
        <v>279</v>
      </c>
      <c r="E10885" s="1" t="s">
        <v>40</v>
      </c>
      <c r="F10885" t="s">
        <v>2768</v>
      </c>
      <c r="G10885" t="s">
        <v>1363</v>
      </c>
      <c r="H10885" t="s">
        <v>57414</v>
      </c>
      <c r="I10885" t="s">
        <v>44</v>
      </c>
      <c r="J10885" t="s">
        <v>102</v>
      </c>
      <c r="K10885">
        <v>18</v>
      </c>
      <c r="L10885" t="s">
        <v>48213</v>
      </c>
      <c r="N10885" t="s">
        <v>179</v>
      </c>
      <c r="O10885">
        <v>667</v>
      </c>
      <c r="P10885" t="s">
        <v>49</v>
      </c>
      <c r="Q10885">
        <v>0</v>
      </c>
      <c r="R10885" t="s">
        <v>57415</v>
      </c>
      <c r="S10885" t="s">
        <v>53399</v>
      </c>
      <c r="T10885" t="s">
        <v>52</v>
      </c>
      <c r="U10885" s="1" t="s">
        <v>48895</v>
      </c>
      <c r="V10885" s="1" t="s">
        <v>12090</v>
      </c>
      <c r="W10885" s="1" t="s">
        <v>57416</v>
      </c>
      <c r="X10885" s="1" t="s">
        <v>1871</v>
      </c>
      <c r="Y10885" s="1" t="s">
        <v>49</v>
      </c>
      <c r="Z10885" s="1" t="s">
        <v>49</v>
      </c>
      <c r="AA10885" t="s">
        <v>1329</v>
      </c>
      <c r="AB10885" t="b">
        <v>0</v>
      </c>
      <c r="AC10885" t="s">
        <v>48896</v>
      </c>
      <c r="AD10885" t="s">
        <v>48850</v>
      </c>
      <c r="AE10885" t="s">
        <v>48221</v>
      </c>
      <c r="AF10885" t="s">
        <v>58</v>
      </c>
      <c r="AH10885">
        <v>0</v>
      </c>
      <c r="AI10885">
        <v>2</v>
      </c>
    </row>
    <row r="10886" spans="1:35" x14ac:dyDescent="0.3">
      <c r="A10886" s="1" t="s">
        <v>36</v>
      </c>
      <c r="C10886" s="1" t="s">
        <v>38</v>
      </c>
      <c r="D10886" s="1" t="s">
        <v>279</v>
      </c>
      <c r="E10886" s="1" t="s">
        <v>40</v>
      </c>
      <c r="F10886" t="s">
        <v>2393</v>
      </c>
      <c r="G10886" t="s">
        <v>1363</v>
      </c>
      <c r="H10886" t="s">
        <v>57417</v>
      </c>
      <c r="I10886" t="s">
        <v>44</v>
      </c>
      <c r="J10886" t="s">
        <v>1833</v>
      </c>
      <c r="K10886">
        <v>8</v>
      </c>
      <c r="L10886" t="s">
        <v>48213</v>
      </c>
      <c r="N10886" t="s">
        <v>179</v>
      </c>
      <c r="O10886">
        <v>1556</v>
      </c>
      <c r="P10886" t="s">
        <v>49</v>
      </c>
      <c r="Q10886">
        <v>0</v>
      </c>
      <c r="R10886" t="s">
        <v>57418</v>
      </c>
      <c r="S10886" t="s">
        <v>57419</v>
      </c>
      <c r="T10886" t="s">
        <v>52</v>
      </c>
      <c r="U10886" s="1" t="s">
        <v>49</v>
      </c>
      <c r="V10886" s="1" t="s">
        <v>12090</v>
      </c>
      <c r="W10886" s="1" t="s">
        <v>1951</v>
      </c>
      <c r="X10886" s="1" t="s">
        <v>48954</v>
      </c>
      <c r="Y10886" s="1" t="s">
        <v>49</v>
      </c>
      <c r="Z10886" s="1" t="s">
        <v>49</v>
      </c>
      <c r="AA10886" t="s">
        <v>1329</v>
      </c>
      <c r="AB10886" t="b">
        <v>0</v>
      </c>
      <c r="AC10886" t="s">
        <v>49053</v>
      </c>
      <c r="AD10886" t="s">
        <v>48956</v>
      </c>
      <c r="AE10886" t="s">
        <v>48221</v>
      </c>
      <c r="AF10886" t="s">
        <v>58</v>
      </c>
      <c r="AG10886" t="s">
        <v>57420</v>
      </c>
      <c r="AH10886">
        <v>0</v>
      </c>
      <c r="AI10886">
        <v>2</v>
      </c>
    </row>
    <row r="10887" spans="1:35" x14ac:dyDescent="0.3">
      <c r="A10887" s="1" t="s">
        <v>36</v>
      </c>
      <c r="C10887" s="1" t="s">
        <v>38</v>
      </c>
      <c r="D10887" s="1" t="s">
        <v>279</v>
      </c>
      <c r="E10887" s="1" t="s">
        <v>40</v>
      </c>
      <c r="F10887" t="s">
        <v>2715</v>
      </c>
      <c r="G10887" t="s">
        <v>48723</v>
      </c>
      <c r="H10887" t="s">
        <v>57421</v>
      </c>
      <c r="I10887" t="s">
        <v>44</v>
      </c>
      <c r="J10887" t="s">
        <v>2583</v>
      </c>
      <c r="K10887">
        <v>12</v>
      </c>
      <c r="L10887" t="s">
        <v>48213</v>
      </c>
      <c r="N10887" t="s">
        <v>179</v>
      </c>
      <c r="O10887">
        <v>1600</v>
      </c>
      <c r="P10887" t="s">
        <v>49</v>
      </c>
      <c r="Q10887">
        <v>0</v>
      </c>
      <c r="R10887" t="s">
        <v>57422</v>
      </c>
      <c r="S10887" t="s">
        <v>57423</v>
      </c>
      <c r="T10887" t="s">
        <v>52</v>
      </c>
      <c r="U10887" s="1" t="s">
        <v>49</v>
      </c>
      <c r="V10887" s="1" t="s">
        <v>12090</v>
      </c>
      <c r="W10887" s="1" t="s">
        <v>14007</v>
      </c>
      <c r="X10887" s="1" t="s">
        <v>195</v>
      </c>
      <c r="Y10887" s="1" t="s">
        <v>49</v>
      </c>
      <c r="Z10887" s="1" t="s">
        <v>49</v>
      </c>
      <c r="AA10887" t="s">
        <v>716</v>
      </c>
      <c r="AB10887" t="b">
        <v>0</v>
      </c>
      <c r="AC10887" t="s">
        <v>48727</v>
      </c>
      <c r="AD10887" t="s">
        <v>48728</v>
      </c>
      <c r="AE10887" t="s">
        <v>48221</v>
      </c>
      <c r="AF10887" t="s">
        <v>58</v>
      </c>
      <c r="AG10887" t="s">
        <v>57423</v>
      </c>
      <c r="AH10887">
        <v>0</v>
      </c>
      <c r="AI10887">
        <v>2</v>
      </c>
    </row>
    <row r="10888" spans="1:35" x14ac:dyDescent="0.3">
      <c r="A10888" s="1" t="s">
        <v>36</v>
      </c>
      <c r="C10888" s="1" t="s">
        <v>38</v>
      </c>
      <c r="D10888" s="1" t="s">
        <v>2869</v>
      </c>
      <c r="E10888" s="1" t="s">
        <v>40</v>
      </c>
      <c r="F10888" t="s">
        <v>16613</v>
      </c>
      <c r="G10888" t="s">
        <v>1511</v>
      </c>
      <c r="H10888" t="s">
        <v>57424</v>
      </c>
      <c r="I10888" t="s">
        <v>44</v>
      </c>
      <c r="J10888" t="s">
        <v>48337</v>
      </c>
      <c r="K10888">
        <v>4</v>
      </c>
      <c r="L10888" t="s">
        <v>48213</v>
      </c>
      <c r="N10888" t="s">
        <v>67</v>
      </c>
      <c r="O10888">
        <v>1428</v>
      </c>
      <c r="P10888" t="s">
        <v>49</v>
      </c>
      <c r="Q10888">
        <v>0</v>
      </c>
      <c r="R10888" t="s">
        <v>57425</v>
      </c>
      <c r="S10888" t="s">
        <v>48263</v>
      </c>
      <c r="T10888" t="s">
        <v>973</v>
      </c>
      <c r="U10888" s="1" t="s">
        <v>49</v>
      </c>
      <c r="V10888" s="1" t="s">
        <v>48624</v>
      </c>
      <c r="W10888" s="1" t="s">
        <v>48625</v>
      </c>
      <c r="X10888" s="1" t="s">
        <v>195</v>
      </c>
      <c r="Y10888" s="1" t="s">
        <v>49</v>
      </c>
      <c r="Z10888" s="1" t="s">
        <v>49</v>
      </c>
      <c r="AA10888" t="s">
        <v>716</v>
      </c>
      <c r="AB10888" t="b">
        <v>0</v>
      </c>
      <c r="AC10888" t="s">
        <v>49783</v>
      </c>
      <c r="AD10888" t="s">
        <v>49784</v>
      </c>
      <c r="AE10888" t="s">
        <v>48221</v>
      </c>
      <c r="AF10888" t="s">
        <v>58</v>
      </c>
      <c r="AG10888" t="s">
        <v>57426</v>
      </c>
      <c r="AH10888">
        <v>0</v>
      </c>
      <c r="AI10888">
        <v>2</v>
      </c>
    </row>
    <row r="10889" spans="1:35" x14ac:dyDescent="0.3">
      <c r="A10889" s="1" t="s">
        <v>36</v>
      </c>
      <c r="B10889" t="s">
        <v>37</v>
      </c>
      <c r="C10889" s="1" t="s">
        <v>38</v>
      </c>
      <c r="D10889" s="1" t="s">
        <v>2869</v>
      </c>
      <c r="E10889" s="1" t="s">
        <v>40</v>
      </c>
      <c r="F10889" t="s">
        <v>48938</v>
      </c>
      <c r="G10889" t="s">
        <v>1511</v>
      </c>
      <c r="H10889" t="s">
        <v>57427</v>
      </c>
      <c r="I10889" t="s">
        <v>44</v>
      </c>
      <c r="J10889" t="s">
        <v>48337</v>
      </c>
      <c r="K10889">
        <v>5</v>
      </c>
      <c r="L10889" t="s">
        <v>48213</v>
      </c>
      <c r="N10889" t="s">
        <v>67</v>
      </c>
      <c r="O10889">
        <v>1299</v>
      </c>
      <c r="P10889" t="s">
        <v>49</v>
      </c>
      <c r="Q10889">
        <v>0</v>
      </c>
      <c r="R10889" t="s">
        <v>57428</v>
      </c>
      <c r="S10889" t="s">
        <v>48933</v>
      </c>
      <c r="T10889" t="s">
        <v>973</v>
      </c>
      <c r="U10889" s="1" t="s">
        <v>48942</v>
      </c>
      <c r="V10889" s="1" t="s">
        <v>48624</v>
      </c>
      <c r="W10889" s="1" t="s">
        <v>48625</v>
      </c>
      <c r="X10889" s="1" t="s">
        <v>6714</v>
      </c>
      <c r="Y10889" s="1" t="s">
        <v>49</v>
      </c>
      <c r="Z10889" s="1" t="s">
        <v>49</v>
      </c>
      <c r="AA10889" t="s">
        <v>216</v>
      </c>
      <c r="AB10889" t="b">
        <v>0</v>
      </c>
      <c r="AC10889" t="s">
        <v>48943</v>
      </c>
      <c r="AD10889" t="s">
        <v>48944</v>
      </c>
      <c r="AE10889" t="s">
        <v>48221</v>
      </c>
      <c r="AF10889" t="s">
        <v>58</v>
      </c>
      <c r="AH10889">
        <v>0</v>
      </c>
      <c r="AI10889">
        <v>2</v>
      </c>
    </row>
    <row r="10890" spans="1:35" x14ac:dyDescent="0.3">
      <c r="A10890" s="1" t="s">
        <v>36</v>
      </c>
      <c r="C10890" s="1" t="s">
        <v>38</v>
      </c>
      <c r="D10890" s="1" t="s">
        <v>731</v>
      </c>
      <c r="E10890" s="1" t="s">
        <v>40</v>
      </c>
      <c r="F10890" t="s">
        <v>3259</v>
      </c>
      <c r="G10890" t="s">
        <v>1511</v>
      </c>
      <c r="H10890" t="s">
        <v>57429</v>
      </c>
      <c r="I10890" t="s">
        <v>44</v>
      </c>
      <c r="J10890" t="s">
        <v>102</v>
      </c>
      <c r="K10890">
        <v>9</v>
      </c>
      <c r="L10890" t="s">
        <v>48213</v>
      </c>
      <c r="N10890" t="s">
        <v>179</v>
      </c>
      <c r="O10890">
        <v>766</v>
      </c>
      <c r="P10890" t="s">
        <v>49</v>
      </c>
      <c r="Q10890">
        <v>0</v>
      </c>
      <c r="R10890" t="s">
        <v>57430</v>
      </c>
      <c r="S10890" t="s">
        <v>57431</v>
      </c>
      <c r="T10890" t="s">
        <v>52</v>
      </c>
      <c r="U10890" s="1" t="s">
        <v>49</v>
      </c>
      <c r="V10890" s="1" t="s">
        <v>12090</v>
      </c>
      <c r="W10890" s="1" t="s">
        <v>57432</v>
      </c>
      <c r="X10890" s="1" t="s">
        <v>53641</v>
      </c>
      <c r="Y10890" s="1" t="s">
        <v>49</v>
      </c>
      <c r="Z10890" s="1" t="s">
        <v>49</v>
      </c>
      <c r="AA10890" t="s">
        <v>323</v>
      </c>
      <c r="AB10890" t="b">
        <v>0</v>
      </c>
      <c r="AC10890" t="s">
        <v>53642</v>
      </c>
      <c r="AD10890" t="s">
        <v>53643</v>
      </c>
      <c r="AE10890" t="s">
        <v>48221</v>
      </c>
      <c r="AF10890" t="s">
        <v>58</v>
      </c>
      <c r="AG10890" t="s">
        <v>57431</v>
      </c>
      <c r="AH10890">
        <v>0</v>
      </c>
      <c r="AI10890">
        <v>2</v>
      </c>
    </row>
    <row r="10891" spans="1:35" x14ac:dyDescent="0.3">
      <c r="A10891" s="1" t="s">
        <v>36</v>
      </c>
      <c r="C10891" s="1" t="s">
        <v>38</v>
      </c>
      <c r="D10891" s="1" t="s">
        <v>279</v>
      </c>
      <c r="E10891" s="1" t="s">
        <v>40</v>
      </c>
      <c r="F10891" t="s">
        <v>32563</v>
      </c>
      <c r="G10891" t="s">
        <v>9456</v>
      </c>
      <c r="H10891" t="s">
        <v>57433</v>
      </c>
      <c r="I10891" t="s">
        <v>44</v>
      </c>
      <c r="J10891" t="s">
        <v>1833</v>
      </c>
      <c r="K10891">
        <v>9</v>
      </c>
      <c r="L10891" t="s">
        <v>48213</v>
      </c>
      <c r="N10891" t="s">
        <v>179</v>
      </c>
      <c r="O10891">
        <v>1572</v>
      </c>
      <c r="P10891" t="s">
        <v>49</v>
      </c>
      <c r="Q10891">
        <v>0</v>
      </c>
      <c r="R10891" t="s">
        <v>57434</v>
      </c>
      <c r="S10891" t="s">
        <v>57435</v>
      </c>
      <c r="T10891" t="s">
        <v>52</v>
      </c>
      <c r="U10891" s="1" t="s">
        <v>49</v>
      </c>
      <c r="V10891" s="1" t="s">
        <v>12090</v>
      </c>
      <c r="W10891" s="1" t="s">
        <v>17462</v>
      </c>
      <c r="X10891" s="1" t="s">
        <v>195</v>
      </c>
      <c r="Y10891" s="1" t="s">
        <v>49</v>
      </c>
      <c r="Z10891" s="1" t="s">
        <v>49</v>
      </c>
      <c r="AA10891" t="s">
        <v>716</v>
      </c>
      <c r="AB10891" t="b">
        <v>0</v>
      </c>
      <c r="AC10891" t="s">
        <v>57321</v>
      </c>
      <c r="AD10891" t="s">
        <v>57322</v>
      </c>
      <c r="AE10891" t="s">
        <v>48221</v>
      </c>
      <c r="AF10891" t="s">
        <v>58</v>
      </c>
      <c r="AG10891" t="s">
        <v>57435</v>
      </c>
      <c r="AH10891">
        <v>0</v>
      </c>
      <c r="AI10891">
        <v>2</v>
      </c>
    </row>
    <row r="10892" spans="1:35" x14ac:dyDescent="0.3">
      <c r="A10892" s="1" t="s">
        <v>36</v>
      </c>
      <c r="C10892" s="1" t="s">
        <v>38</v>
      </c>
      <c r="D10892" s="1" t="s">
        <v>279</v>
      </c>
      <c r="E10892" s="1" t="s">
        <v>40</v>
      </c>
      <c r="F10892" t="s">
        <v>8907</v>
      </c>
      <c r="G10892" t="s">
        <v>1511</v>
      </c>
      <c r="H10892" t="s">
        <v>57436</v>
      </c>
      <c r="I10892" t="s">
        <v>44</v>
      </c>
      <c r="J10892" t="s">
        <v>1833</v>
      </c>
      <c r="K10892">
        <v>2</v>
      </c>
      <c r="L10892" t="s">
        <v>48213</v>
      </c>
      <c r="N10892" t="s">
        <v>179</v>
      </c>
      <c r="O10892">
        <v>1509</v>
      </c>
      <c r="P10892" t="s">
        <v>49</v>
      </c>
      <c r="Q10892">
        <v>0</v>
      </c>
      <c r="R10892" t="s">
        <v>57437</v>
      </c>
      <c r="S10892" t="s">
        <v>57438</v>
      </c>
      <c r="T10892" t="s">
        <v>52</v>
      </c>
      <c r="U10892" s="1" t="s">
        <v>49</v>
      </c>
      <c r="V10892" s="1" t="s">
        <v>12090</v>
      </c>
      <c r="W10892" s="1" t="s">
        <v>48921</v>
      </c>
      <c r="X10892" s="1" t="s">
        <v>195</v>
      </c>
      <c r="Y10892" s="1" t="s">
        <v>49</v>
      </c>
      <c r="Z10892" s="1" t="s">
        <v>49</v>
      </c>
      <c r="AA10892" t="s">
        <v>2096</v>
      </c>
      <c r="AB10892" t="b">
        <v>0</v>
      </c>
      <c r="AC10892" t="s">
        <v>53668</v>
      </c>
      <c r="AD10892" t="s">
        <v>53669</v>
      </c>
      <c r="AE10892" t="s">
        <v>48221</v>
      </c>
      <c r="AF10892" t="s">
        <v>58</v>
      </c>
      <c r="AG10892" t="s">
        <v>57438</v>
      </c>
      <c r="AH10892">
        <v>0</v>
      </c>
      <c r="AI10892">
        <v>2</v>
      </c>
    </row>
    <row r="10893" spans="1:35" x14ac:dyDescent="0.3">
      <c r="A10893" s="1" t="s">
        <v>36</v>
      </c>
      <c r="B10893" t="s">
        <v>112</v>
      </c>
      <c r="C10893" s="1" t="s">
        <v>38</v>
      </c>
      <c r="D10893" s="1" t="s">
        <v>279</v>
      </c>
      <c r="E10893" s="1" t="s">
        <v>40</v>
      </c>
      <c r="F10893" t="s">
        <v>16961</v>
      </c>
      <c r="G10893" t="s">
        <v>1511</v>
      </c>
      <c r="H10893" t="s">
        <v>57439</v>
      </c>
      <c r="I10893" t="s">
        <v>44</v>
      </c>
      <c r="J10893" t="s">
        <v>6700</v>
      </c>
      <c r="K10893">
        <v>1</v>
      </c>
      <c r="L10893" t="s">
        <v>48213</v>
      </c>
      <c r="N10893" t="s">
        <v>179</v>
      </c>
      <c r="O10893">
        <v>1554</v>
      </c>
      <c r="P10893" t="s">
        <v>49</v>
      </c>
      <c r="Q10893">
        <v>0</v>
      </c>
      <c r="R10893" t="s">
        <v>57440</v>
      </c>
      <c r="S10893" t="s">
        <v>57441</v>
      </c>
      <c r="T10893" t="s">
        <v>52</v>
      </c>
      <c r="U10893" s="1" t="s">
        <v>57442</v>
      </c>
      <c r="V10893" s="1" t="s">
        <v>12090</v>
      </c>
      <c r="W10893" s="1" t="s">
        <v>1951</v>
      </c>
      <c r="X10893" s="1" t="s">
        <v>31307</v>
      </c>
      <c r="Y10893" s="1" t="s">
        <v>49</v>
      </c>
      <c r="Z10893" s="1" t="s">
        <v>49</v>
      </c>
      <c r="AA10893" t="s">
        <v>1329</v>
      </c>
      <c r="AB10893" t="b">
        <v>0</v>
      </c>
      <c r="AC10893" t="s">
        <v>48969</v>
      </c>
      <c r="AD10893" t="s">
        <v>48870</v>
      </c>
      <c r="AE10893" t="s">
        <v>48221</v>
      </c>
      <c r="AF10893" t="s">
        <v>58</v>
      </c>
      <c r="AG10893" t="s">
        <v>57441</v>
      </c>
      <c r="AH10893">
        <v>0</v>
      </c>
      <c r="AI10893">
        <v>2</v>
      </c>
    </row>
    <row r="10894" spans="1:35" x14ac:dyDescent="0.3">
      <c r="A10894" s="1" t="s">
        <v>36</v>
      </c>
      <c r="C10894" s="1" t="s">
        <v>38</v>
      </c>
      <c r="D10894" s="1" t="s">
        <v>279</v>
      </c>
      <c r="E10894" s="1" t="s">
        <v>40</v>
      </c>
      <c r="F10894" t="s">
        <v>2907</v>
      </c>
      <c r="G10894" t="s">
        <v>1511</v>
      </c>
      <c r="H10894" t="s">
        <v>57443</v>
      </c>
      <c r="I10894" t="s">
        <v>44</v>
      </c>
      <c r="J10894" t="s">
        <v>1833</v>
      </c>
      <c r="K10894">
        <v>10</v>
      </c>
      <c r="L10894" t="s">
        <v>48213</v>
      </c>
      <c r="N10894" t="s">
        <v>179</v>
      </c>
      <c r="O10894">
        <v>1812</v>
      </c>
      <c r="P10894" t="s">
        <v>49</v>
      </c>
      <c r="Q10894">
        <v>0</v>
      </c>
      <c r="R10894" t="s">
        <v>57444</v>
      </c>
      <c r="S10894" t="s">
        <v>57445</v>
      </c>
      <c r="T10894" t="s">
        <v>52</v>
      </c>
      <c r="U10894" s="1" t="s">
        <v>57446</v>
      </c>
      <c r="V10894" s="1" t="s">
        <v>12090</v>
      </c>
      <c r="W10894" s="1" t="s">
        <v>49015</v>
      </c>
      <c r="X10894" s="1" t="s">
        <v>195</v>
      </c>
      <c r="Y10894" s="1" t="s">
        <v>49</v>
      </c>
      <c r="Z10894" s="1" t="s">
        <v>49</v>
      </c>
      <c r="AA10894" t="s">
        <v>216</v>
      </c>
      <c r="AB10894" t="b">
        <v>0</v>
      </c>
      <c r="AC10894" t="s">
        <v>54412</v>
      </c>
      <c r="AD10894" t="s">
        <v>49017</v>
      </c>
      <c r="AE10894" t="s">
        <v>48221</v>
      </c>
      <c r="AF10894" t="s">
        <v>58</v>
      </c>
      <c r="AG10894" t="s">
        <v>57445</v>
      </c>
      <c r="AH10894">
        <v>0</v>
      </c>
      <c r="AI10894">
        <v>2</v>
      </c>
    </row>
    <row r="10895" spans="1:35" x14ac:dyDescent="0.3">
      <c r="A10895" s="1" t="s">
        <v>36</v>
      </c>
      <c r="C10895" s="1" t="s">
        <v>38</v>
      </c>
      <c r="D10895" s="1" t="s">
        <v>279</v>
      </c>
      <c r="E10895" s="1" t="s">
        <v>40</v>
      </c>
      <c r="F10895" t="s">
        <v>14221</v>
      </c>
      <c r="G10895" t="s">
        <v>1511</v>
      </c>
      <c r="H10895" t="s">
        <v>57447</v>
      </c>
      <c r="I10895" t="s">
        <v>44</v>
      </c>
      <c r="J10895" t="s">
        <v>102</v>
      </c>
      <c r="K10895">
        <v>17</v>
      </c>
      <c r="L10895" t="s">
        <v>48213</v>
      </c>
      <c r="N10895" t="s">
        <v>179</v>
      </c>
      <c r="O10895">
        <v>667</v>
      </c>
      <c r="P10895" t="s">
        <v>49</v>
      </c>
      <c r="Q10895">
        <v>0</v>
      </c>
      <c r="R10895" t="s">
        <v>57448</v>
      </c>
      <c r="S10895" t="s">
        <v>49156</v>
      </c>
      <c r="T10895" t="s">
        <v>52</v>
      </c>
      <c r="U10895" s="1" t="s">
        <v>57449</v>
      </c>
      <c r="V10895" s="1" t="s">
        <v>12090</v>
      </c>
      <c r="W10895" s="1" t="s">
        <v>57450</v>
      </c>
      <c r="X10895" s="1" t="s">
        <v>48848</v>
      </c>
      <c r="Y10895" s="1" t="s">
        <v>49</v>
      </c>
      <c r="Z10895" s="1" t="s">
        <v>49</v>
      </c>
      <c r="AA10895" t="s">
        <v>716</v>
      </c>
      <c r="AB10895" t="b">
        <v>0</v>
      </c>
      <c r="AC10895" t="s">
        <v>48849</v>
      </c>
      <c r="AD10895" t="s">
        <v>48850</v>
      </c>
      <c r="AE10895" t="s">
        <v>48221</v>
      </c>
      <c r="AF10895" t="s">
        <v>58</v>
      </c>
      <c r="AH10895">
        <v>0</v>
      </c>
      <c r="AI10895">
        <v>2</v>
      </c>
    </row>
    <row r="10896" spans="1:35" x14ac:dyDescent="0.3">
      <c r="A10896" s="1" t="s">
        <v>36</v>
      </c>
      <c r="B10896" t="s">
        <v>37</v>
      </c>
      <c r="C10896" s="1" t="s">
        <v>38</v>
      </c>
      <c r="D10896" s="1" t="s">
        <v>2869</v>
      </c>
      <c r="E10896" s="1" t="s">
        <v>40</v>
      </c>
      <c r="F10896" t="s">
        <v>48938</v>
      </c>
      <c r="G10896" t="s">
        <v>1511</v>
      </c>
      <c r="H10896" t="s">
        <v>57451</v>
      </c>
      <c r="I10896" t="s">
        <v>44</v>
      </c>
      <c r="J10896" t="s">
        <v>48337</v>
      </c>
      <c r="K10896">
        <v>4</v>
      </c>
      <c r="L10896" t="s">
        <v>48213</v>
      </c>
      <c r="N10896" t="s">
        <v>67</v>
      </c>
      <c r="O10896">
        <v>1643</v>
      </c>
      <c r="P10896" t="s">
        <v>49</v>
      </c>
      <c r="Q10896">
        <v>0</v>
      </c>
      <c r="R10896" t="s">
        <v>57452</v>
      </c>
      <c r="S10896" t="s">
        <v>48263</v>
      </c>
      <c r="T10896" t="s">
        <v>973</v>
      </c>
      <c r="U10896" s="1" t="s">
        <v>48942</v>
      </c>
      <c r="V10896" s="1" t="s">
        <v>48624</v>
      </c>
      <c r="W10896" s="1" t="s">
        <v>48625</v>
      </c>
      <c r="X10896" s="1" t="s">
        <v>6714</v>
      </c>
      <c r="Y10896" s="1" t="s">
        <v>49</v>
      </c>
      <c r="Z10896" s="1" t="s">
        <v>49</v>
      </c>
      <c r="AA10896" t="s">
        <v>216</v>
      </c>
      <c r="AB10896" t="b">
        <v>0</v>
      </c>
      <c r="AC10896" t="s">
        <v>48943</v>
      </c>
      <c r="AD10896" t="s">
        <v>48944</v>
      </c>
      <c r="AE10896" t="s">
        <v>48221</v>
      </c>
      <c r="AF10896" t="s">
        <v>58</v>
      </c>
      <c r="AH10896">
        <v>0</v>
      </c>
      <c r="AI10896">
        <v>2</v>
      </c>
    </row>
    <row r="10897" spans="1:35" x14ac:dyDescent="0.3">
      <c r="A10897" s="1" t="s">
        <v>36</v>
      </c>
      <c r="C10897" s="1" t="s">
        <v>38</v>
      </c>
      <c r="D10897" s="1" t="s">
        <v>279</v>
      </c>
      <c r="E10897" s="1" t="s">
        <v>40</v>
      </c>
      <c r="F10897" t="s">
        <v>2768</v>
      </c>
      <c r="G10897" t="s">
        <v>1363</v>
      </c>
      <c r="H10897" t="s">
        <v>57453</v>
      </c>
      <c r="I10897" t="s">
        <v>44</v>
      </c>
      <c r="J10897" t="s">
        <v>102</v>
      </c>
      <c r="K10897">
        <v>1</v>
      </c>
      <c r="L10897" t="s">
        <v>48213</v>
      </c>
      <c r="N10897" t="s">
        <v>179</v>
      </c>
      <c r="O10897">
        <v>667</v>
      </c>
      <c r="P10897" t="s">
        <v>49</v>
      </c>
      <c r="Q10897">
        <v>0</v>
      </c>
      <c r="R10897" t="s">
        <v>57454</v>
      </c>
      <c r="S10897" t="s">
        <v>49562</v>
      </c>
      <c r="T10897" t="s">
        <v>52</v>
      </c>
      <c r="U10897" s="1" t="s">
        <v>57455</v>
      </c>
      <c r="V10897" s="1" t="s">
        <v>12090</v>
      </c>
      <c r="W10897" s="1" t="s">
        <v>57416</v>
      </c>
      <c r="X10897" s="1" t="s">
        <v>1871</v>
      </c>
      <c r="Y10897" s="1" t="s">
        <v>49</v>
      </c>
      <c r="Z10897" s="1" t="s">
        <v>49</v>
      </c>
      <c r="AA10897" t="s">
        <v>1329</v>
      </c>
      <c r="AB10897" t="b">
        <v>0</v>
      </c>
      <c r="AC10897" t="s">
        <v>48896</v>
      </c>
      <c r="AD10897" t="s">
        <v>48850</v>
      </c>
      <c r="AE10897" t="s">
        <v>48221</v>
      </c>
      <c r="AF10897" t="s">
        <v>58</v>
      </c>
      <c r="AH10897">
        <v>0</v>
      </c>
      <c r="AI10897">
        <v>2</v>
      </c>
    </row>
    <row r="10898" spans="1:35" x14ac:dyDescent="0.3">
      <c r="A10898" s="1" t="s">
        <v>36</v>
      </c>
      <c r="C10898" s="1" t="s">
        <v>38</v>
      </c>
      <c r="D10898" s="1" t="s">
        <v>279</v>
      </c>
      <c r="E10898" s="1" t="s">
        <v>40</v>
      </c>
      <c r="F10898" t="s">
        <v>2597</v>
      </c>
      <c r="G10898" t="s">
        <v>1511</v>
      </c>
      <c r="H10898" t="s">
        <v>57456</v>
      </c>
      <c r="I10898" t="s">
        <v>44</v>
      </c>
      <c r="J10898" t="s">
        <v>48337</v>
      </c>
      <c r="K10898">
        <v>6</v>
      </c>
      <c r="L10898" t="s">
        <v>48213</v>
      </c>
      <c r="N10898" t="s">
        <v>179</v>
      </c>
      <c r="O10898">
        <v>1457</v>
      </c>
      <c r="P10898" t="s">
        <v>49</v>
      </c>
      <c r="Q10898">
        <v>0</v>
      </c>
      <c r="R10898" t="s">
        <v>57457</v>
      </c>
      <c r="S10898" t="s">
        <v>57458</v>
      </c>
      <c r="T10898" t="s">
        <v>52</v>
      </c>
      <c r="U10898" s="1" t="s">
        <v>49</v>
      </c>
      <c r="V10898" s="1" t="s">
        <v>12090</v>
      </c>
      <c r="W10898" s="1" t="s">
        <v>1951</v>
      </c>
      <c r="X10898" s="1" t="s">
        <v>48954</v>
      </c>
      <c r="Y10898" s="1" t="s">
        <v>49</v>
      </c>
      <c r="Z10898" s="1" t="s">
        <v>49</v>
      </c>
      <c r="AA10898" t="s">
        <v>1329</v>
      </c>
      <c r="AB10898" t="b">
        <v>0</v>
      </c>
      <c r="AC10898" t="s">
        <v>48955</v>
      </c>
      <c r="AD10898" t="s">
        <v>48956</v>
      </c>
      <c r="AE10898" t="s">
        <v>48221</v>
      </c>
      <c r="AF10898" t="s">
        <v>58</v>
      </c>
      <c r="AG10898" t="s">
        <v>57458</v>
      </c>
      <c r="AH10898">
        <v>0</v>
      </c>
      <c r="AI10898">
        <v>2</v>
      </c>
    </row>
    <row r="10899" spans="1:35" x14ac:dyDescent="0.3">
      <c r="A10899" s="1" t="s">
        <v>36</v>
      </c>
      <c r="C10899" s="1" t="s">
        <v>38</v>
      </c>
      <c r="D10899" s="1" t="s">
        <v>2869</v>
      </c>
      <c r="E10899" s="1" t="s">
        <v>40</v>
      </c>
      <c r="F10899" t="s">
        <v>16715</v>
      </c>
      <c r="G10899" t="s">
        <v>1511</v>
      </c>
      <c r="H10899" t="s">
        <v>57459</v>
      </c>
      <c r="I10899" t="s">
        <v>44</v>
      </c>
      <c r="J10899" t="s">
        <v>48337</v>
      </c>
      <c r="K10899">
        <v>2</v>
      </c>
      <c r="L10899" t="s">
        <v>48213</v>
      </c>
      <c r="N10899" t="s">
        <v>67</v>
      </c>
      <c r="O10899">
        <v>1620</v>
      </c>
      <c r="P10899" t="s">
        <v>49</v>
      </c>
      <c r="Q10899">
        <v>0</v>
      </c>
      <c r="R10899" t="s">
        <v>57460</v>
      </c>
      <c r="S10899" t="s">
        <v>48631</v>
      </c>
      <c r="T10899" t="s">
        <v>973</v>
      </c>
      <c r="U10899" s="1" t="s">
        <v>49</v>
      </c>
      <c r="V10899" s="1" t="s">
        <v>48624</v>
      </c>
      <c r="W10899" s="1" t="s">
        <v>48625</v>
      </c>
      <c r="X10899" s="1" t="s">
        <v>195</v>
      </c>
      <c r="Y10899" s="1" t="s">
        <v>49</v>
      </c>
      <c r="Z10899" s="1" t="s">
        <v>49</v>
      </c>
      <c r="AA10899" t="s">
        <v>109</v>
      </c>
      <c r="AB10899" t="b">
        <v>0</v>
      </c>
      <c r="AC10899" t="s">
        <v>49009</v>
      </c>
      <c r="AD10899" t="s">
        <v>49010</v>
      </c>
      <c r="AE10899" t="s">
        <v>48221</v>
      </c>
      <c r="AF10899" t="s">
        <v>58</v>
      </c>
      <c r="AH10899">
        <v>0</v>
      </c>
      <c r="AI10899">
        <v>2</v>
      </c>
    </row>
    <row r="10900" spans="1:35" x14ac:dyDescent="0.3">
      <c r="A10900" s="1" t="s">
        <v>36</v>
      </c>
      <c r="C10900" s="1" t="s">
        <v>38</v>
      </c>
      <c r="D10900" s="1" t="s">
        <v>731</v>
      </c>
      <c r="E10900" s="1" t="s">
        <v>40</v>
      </c>
      <c r="F10900" t="s">
        <v>3242</v>
      </c>
      <c r="G10900" t="s">
        <v>1511</v>
      </c>
      <c r="H10900" t="s">
        <v>57461</v>
      </c>
      <c r="I10900" t="s">
        <v>44</v>
      </c>
      <c r="J10900" t="s">
        <v>1833</v>
      </c>
      <c r="K10900">
        <v>13</v>
      </c>
      <c r="L10900" t="s">
        <v>48213</v>
      </c>
      <c r="N10900" t="s">
        <v>179</v>
      </c>
      <c r="O10900">
        <v>1548</v>
      </c>
      <c r="P10900" t="s">
        <v>49</v>
      </c>
      <c r="Q10900">
        <v>0</v>
      </c>
      <c r="R10900" t="s">
        <v>57462</v>
      </c>
      <c r="S10900" t="s">
        <v>57463</v>
      </c>
      <c r="T10900" t="s">
        <v>52</v>
      </c>
      <c r="U10900" s="1" t="s">
        <v>49</v>
      </c>
      <c r="V10900" s="1" t="s">
        <v>12090</v>
      </c>
      <c r="W10900" s="1" t="s">
        <v>57464</v>
      </c>
      <c r="X10900" s="1" t="s">
        <v>195</v>
      </c>
      <c r="Y10900" s="1" t="s">
        <v>49</v>
      </c>
      <c r="Z10900" s="1" t="s">
        <v>49</v>
      </c>
      <c r="AA10900" t="s">
        <v>1329</v>
      </c>
      <c r="AB10900" t="b">
        <v>0</v>
      </c>
      <c r="AC10900" t="s">
        <v>49217</v>
      </c>
      <c r="AD10900" t="s">
        <v>49218</v>
      </c>
      <c r="AE10900" t="s">
        <v>48221</v>
      </c>
      <c r="AF10900" t="s">
        <v>58</v>
      </c>
      <c r="AG10900" t="s">
        <v>57463</v>
      </c>
      <c r="AH10900">
        <v>0</v>
      </c>
      <c r="AI10900">
        <v>2</v>
      </c>
    </row>
    <row r="10901" spans="1:35" x14ac:dyDescent="0.3">
      <c r="A10901" s="1" t="s">
        <v>36</v>
      </c>
      <c r="C10901" s="1" t="s">
        <v>38</v>
      </c>
      <c r="D10901" s="1" t="s">
        <v>279</v>
      </c>
      <c r="E10901" s="1" t="s">
        <v>40</v>
      </c>
      <c r="F10901" t="s">
        <v>18754</v>
      </c>
      <c r="G10901" t="s">
        <v>57465</v>
      </c>
      <c r="H10901" t="s">
        <v>57466</v>
      </c>
      <c r="I10901" t="s">
        <v>44</v>
      </c>
      <c r="J10901" t="s">
        <v>45</v>
      </c>
      <c r="K10901">
        <v>16</v>
      </c>
      <c r="L10901" t="s">
        <v>48213</v>
      </c>
      <c r="N10901" t="s">
        <v>179</v>
      </c>
      <c r="O10901">
        <v>1288</v>
      </c>
      <c r="P10901" t="s">
        <v>49</v>
      </c>
      <c r="Q10901">
        <v>0</v>
      </c>
      <c r="R10901" t="s">
        <v>57467</v>
      </c>
      <c r="S10901" t="s">
        <v>57468</v>
      </c>
      <c r="T10901" t="s">
        <v>52</v>
      </c>
      <c r="U10901" s="1" t="s">
        <v>49</v>
      </c>
      <c r="V10901" s="1" t="s">
        <v>57469</v>
      </c>
      <c r="W10901" s="1" t="s">
        <v>49</v>
      </c>
      <c r="X10901" s="1" t="s">
        <v>49417</v>
      </c>
      <c r="Y10901" s="1" t="s">
        <v>49</v>
      </c>
      <c r="Z10901" s="1" t="s">
        <v>49</v>
      </c>
      <c r="AA10901" t="s">
        <v>915</v>
      </c>
      <c r="AB10901" t="b">
        <v>0</v>
      </c>
      <c r="AC10901" t="s">
        <v>57470</v>
      </c>
      <c r="AD10901" t="s">
        <v>57471</v>
      </c>
      <c r="AE10901" t="s">
        <v>48221</v>
      </c>
      <c r="AF10901" t="s">
        <v>58</v>
      </c>
      <c r="AG10901" t="s">
        <v>57468</v>
      </c>
      <c r="AH10901">
        <v>0</v>
      </c>
      <c r="AI10901">
        <v>2</v>
      </c>
    </row>
    <row r="10902" spans="1:35" x14ac:dyDescent="0.3">
      <c r="A10902" s="1" t="s">
        <v>36</v>
      </c>
      <c r="B10902" t="s">
        <v>77</v>
      </c>
      <c r="C10902" s="1" t="s">
        <v>38</v>
      </c>
      <c r="D10902" s="1" t="s">
        <v>279</v>
      </c>
      <c r="E10902" s="1" t="s">
        <v>40</v>
      </c>
      <c r="F10902" t="s">
        <v>5796</v>
      </c>
      <c r="G10902" t="s">
        <v>1511</v>
      </c>
      <c r="H10902" t="s">
        <v>57472</v>
      </c>
      <c r="I10902" t="s">
        <v>44</v>
      </c>
      <c r="J10902" t="s">
        <v>6716</v>
      </c>
      <c r="K10902">
        <v>4</v>
      </c>
      <c r="L10902" t="s">
        <v>48213</v>
      </c>
      <c r="N10902" t="s">
        <v>179</v>
      </c>
      <c r="O10902">
        <v>1315</v>
      </c>
      <c r="P10902" t="s">
        <v>49</v>
      </c>
      <c r="Q10902">
        <v>0</v>
      </c>
      <c r="R10902" t="s">
        <v>57473</v>
      </c>
      <c r="S10902" t="s">
        <v>57474</v>
      </c>
      <c r="T10902" t="s">
        <v>52</v>
      </c>
      <c r="U10902" s="1" t="s">
        <v>57475</v>
      </c>
      <c r="V10902" s="1" t="s">
        <v>12090</v>
      </c>
      <c r="W10902" s="1" t="s">
        <v>49764</v>
      </c>
      <c r="X10902" s="1" t="s">
        <v>6714</v>
      </c>
      <c r="Y10902" s="1" t="s">
        <v>49</v>
      </c>
      <c r="Z10902" s="1" t="s">
        <v>49</v>
      </c>
      <c r="AA10902" t="s">
        <v>1329</v>
      </c>
      <c r="AB10902" t="b">
        <v>0</v>
      </c>
      <c r="AC10902" t="s">
        <v>49765</v>
      </c>
      <c r="AD10902" t="s">
        <v>49766</v>
      </c>
      <c r="AE10902" t="s">
        <v>48221</v>
      </c>
      <c r="AF10902" t="s">
        <v>58</v>
      </c>
      <c r="AG10902" t="s">
        <v>57474</v>
      </c>
      <c r="AH10902">
        <v>0</v>
      </c>
      <c r="AI10902">
        <v>2</v>
      </c>
    </row>
    <row r="10903" spans="1:35" x14ac:dyDescent="0.3">
      <c r="A10903" s="1" t="s">
        <v>36</v>
      </c>
      <c r="C10903" s="1" t="s">
        <v>38</v>
      </c>
      <c r="D10903" s="1" t="s">
        <v>279</v>
      </c>
      <c r="E10903" s="1" t="s">
        <v>40</v>
      </c>
      <c r="F10903" t="s">
        <v>5796</v>
      </c>
      <c r="G10903" t="s">
        <v>2326</v>
      </c>
      <c r="H10903" t="s">
        <v>57476</v>
      </c>
      <c r="I10903" t="s">
        <v>44</v>
      </c>
      <c r="J10903" t="s">
        <v>102</v>
      </c>
      <c r="K10903">
        <v>3</v>
      </c>
      <c r="L10903" t="s">
        <v>48213</v>
      </c>
      <c r="N10903" t="s">
        <v>179</v>
      </c>
      <c r="O10903">
        <v>1315</v>
      </c>
      <c r="P10903" t="s">
        <v>49</v>
      </c>
      <c r="Q10903">
        <v>0</v>
      </c>
      <c r="R10903" t="s">
        <v>57477</v>
      </c>
      <c r="S10903" t="s">
        <v>57478</v>
      </c>
      <c r="T10903" t="s">
        <v>52</v>
      </c>
      <c r="U10903" s="1" t="s">
        <v>57479</v>
      </c>
      <c r="V10903" s="1" t="s">
        <v>12090</v>
      </c>
      <c r="W10903" s="1" t="s">
        <v>49879</v>
      </c>
      <c r="X10903" s="1" t="s">
        <v>49417</v>
      </c>
      <c r="Y10903" s="1" t="s">
        <v>49</v>
      </c>
      <c r="Z10903" s="1" t="s">
        <v>49</v>
      </c>
      <c r="AA10903" t="s">
        <v>8522</v>
      </c>
      <c r="AB10903" t="b">
        <v>0</v>
      </c>
      <c r="AC10903" t="s">
        <v>53527</v>
      </c>
      <c r="AD10903" t="s">
        <v>49881</v>
      </c>
      <c r="AE10903" t="s">
        <v>48221</v>
      </c>
      <c r="AF10903" t="s">
        <v>58</v>
      </c>
      <c r="AG10903" t="s">
        <v>57478</v>
      </c>
      <c r="AH10903">
        <v>0</v>
      </c>
      <c r="AI10903">
        <v>2</v>
      </c>
    </row>
    <row r="10904" spans="1:35" x14ac:dyDescent="0.3">
      <c r="A10904" s="1" t="s">
        <v>36</v>
      </c>
      <c r="C10904" s="1" t="s">
        <v>38</v>
      </c>
      <c r="D10904" s="1" t="s">
        <v>279</v>
      </c>
      <c r="E10904" s="1" t="s">
        <v>40</v>
      </c>
      <c r="F10904" t="s">
        <v>8868</v>
      </c>
      <c r="G10904" t="s">
        <v>1511</v>
      </c>
      <c r="H10904" t="s">
        <v>57480</v>
      </c>
      <c r="I10904" t="s">
        <v>44</v>
      </c>
      <c r="J10904" t="s">
        <v>2583</v>
      </c>
      <c r="K10904">
        <v>5</v>
      </c>
      <c r="L10904" t="s">
        <v>48213</v>
      </c>
      <c r="N10904" t="s">
        <v>179</v>
      </c>
      <c r="O10904">
        <v>752</v>
      </c>
      <c r="P10904" t="s">
        <v>49</v>
      </c>
      <c r="Q10904">
        <v>0</v>
      </c>
      <c r="R10904" t="s">
        <v>57481</v>
      </c>
      <c r="S10904" t="s">
        <v>57482</v>
      </c>
      <c r="T10904" t="s">
        <v>52</v>
      </c>
      <c r="U10904" s="1" t="s">
        <v>48831</v>
      </c>
      <c r="V10904" s="1" t="s">
        <v>12090</v>
      </c>
      <c r="W10904" s="1" t="s">
        <v>48832</v>
      </c>
      <c r="X10904" s="1" t="s">
        <v>17179</v>
      </c>
      <c r="Y10904" s="1" t="s">
        <v>49</v>
      </c>
      <c r="Z10904" s="1" t="s">
        <v>49</v>
      </c>
      <c r="AA10904" t="s">
        <v>1329</v>
      </c>
      <c r="AB10904" t="b">
        <v>0</v>
      </c>
      <c r="AC10904" t="s">
        <v>48825</v>
      </c>
      <c r="AD10904" t="s">
        <v>48826</v>
      </c>
      <c r="AE10904" t="s">
        <v>48221</v>
      </c>
      <c r="AF10904" t="s">
        <v>58</v>
      </c>
      <c r="AG10904" t="s">
        <v>57482</v>
      </c>
      <c r="AH10904">
        <v>0</v>
      </c>
      <c r="AI10904">
        <v>2</v>
      </c>
    </row>
    <row r="10905" spans="1:35" x14ac:dyDescent="0.3">
      <c r="A10905" s="1" t="s">
        <v>36</v>
      </c>
      <c r="C10905" s="1" t="s">
        <v>38</v>
      </c>
      <c r="D10905" s="1" t="s">
        <v>279</v>
      </c>
      <c r="E10905" s="1" t="s">
        <v>40</v>
      </c>
      <c r="F10905" t="s">
        <v>2768</v>
      </c>
      <c r="G10905" t="s">
        <v>1363</v>
      </c>
      <c r="H10905" t="s">
        <v>57483</v>
      </c>
      <c r="I10905" t="s">
        <v>44</v>
      </c>
      <c r="J10905" t="s">
        <v>102</v>
      </c>
      <c r="K10905">
        <v>5</v>
      </c>
      <c r="L10905" t="s">
        <v>48213</v>
      </c>
      <c r="N10905" t="s">
        <v>179</v>
      </c>
      <c r="O10905">
        <v>666</v>
      </c>
      <c r="P10905" t="s">
        <v>49</v>
      </c>
      <c r="Q10905">
        <v>0</v>
      </c>
      <c r="R10905" t="s">
        <v>57484</v>
      </c>
      <c r="S10905" t="s">
        <v>48933</v>
      </c>
      <c r="T10905" t="s">
        <v>52</v>
      </c>
      <c r="U10905" s="1" t="s">
        <v>53618</v>
      </c>
      <c r="V10905" s="1" t="s">
        <v>12090</v>
      </c>
      <c r="W10905" s="1" t="s">
        <v>57416</v>
      </c>
      <c r="X10905" s="1" t="s">
        <v>1871</v>
      </c>
      <c r="Y10905" s="1" t="s">
        <v>49</v>
      </c>
      <c r="Z10905" s="1" t="s">
        <v>49</v>
      </c>
      <c r="AA10905" t="s">
        <v>1329</v>
      </c>
      <c r="AB10905" t="b">
        <v>0</v>
      </c>
      <c r="AC10905" t="s">
        <v>48896</v>
      </c>
      <c r="AD10905" t="s">
        <v>48850</v>
      </c>
      <c r="AE10905" t="s">
        <v>48221</v>
      </c>
      <c r="AF10905" t="s">
        <v>58</v>
      </c>
      <c r="AH10905">
        <v>0</v>
      </c>
      <c r="AI10905">
        <v>2</v>
      </c>
    </row>
    <row r="10906" spans="1:35" x14ac:dyDescent="0.3">
      <c r="A10906" s="1" t="s">
        <v>36</v>
      </c>
      <c r="C10906" s="1" t="s">
        <v>38</v>
      </c>
      <c r="D10906" s="1" t="s">
        <v>731</v>
      </c>
      <c r="E10906" s="1" t="s">
        <v>40</v>
      </c>
      <c r="F10906" t="s">
        <v>9378</v>
      </c>
      <c r="G10906" t="s">
        <v>1511</v>
      </c>
      <c r="H10906" t="s">
        <v>57485</v>
      </c>
      <c r="I10906" t="s">
        <v>44</v>
      </c>
      <c r="J10906" t="s">
        <v>1833</v>
      </c>
      <c r="K10906">
        <v>16</v>
      </c>
      <c r="L10906" t="s">
        <v>48213</v>
      </c>
      <c r="N10906" t="s">
        <v>179</v>
      </c>
      <c r="O10906">
        <v>1165</v>
      </c>
      <c r="P10906" t="s">
        <v>49</v>
      </c>
      <c r="Q10906">
        <v>0</v>
      </c>
      <c r="R10906" t="s">
        <v>57486</v>
      </c>
      <c r="S10906" t="s">
        <v>57487</v>
      </c>
      <c r="T10906" t="s">
        <v>52</v>
      </c>
      <c r="U10906" s="1" t="s">
        <v>49</v>
      </c>
      <c r="V10906" s="1" t="s">
        <v>12090</v>
      </c>
      <c r="W10906" s="1" t="s">
        <v>19504</v>
      </c>
      <c r="X10906" s="1" t="s">
        <v>195</v>
      </c>
      <c r="Y10906" s="1" t="s">
        <v>49</v>
      </c>
      <c r="Z10906" s="1" t="s">
        <v>49</v>
      </c>
      <c r="AA10906" t="s">
        <v>2096</v>
      </c>
      <c r="AB10906" t="b">
        <v>0</v>
      </c>
      <c r="AC10906" t="s">
        <v>57488</v>
      </c>
      <c r="AD10906" t="s">
        <v>57489</v>
      </c>
      <c r="AE10906" t="s">
        <v>48221</v>
      </c>
      <c r="AF10906" t="s">
        <v>58</v>
      </c>
      <c r="AG10906" t="s">
        <v>57487</v>
      </c>
      <c r="AH10906">
        <v>0</v>
      </c>
      <c r="AI10906">
        <v>2</v>
      </c>
    </row>
    <row r="10907" spans="1:35" x14ac:dyDescent="0.3">
      <c r="A10907" s="1" t="s">
        <v>36</v>
      </c>
      <c r="C10907" s="1" t="s">
        <v>38</v>
      </c>
      <c r="D10907" s="1" t="s">
        <v>279</v>
      </c>
      <c r="E10907" s="1" t="s">
        <v>40</v>
      </c>
      <c r="F10907" t="s">
        <v>2836</v>
      </c>
      <c r="G10907" t="s">
        <v>16043</v>
      </c>
      <c r="H10907" t="s">
        <v>57490</v>
      </c>
      <c r="I10907" t="s">
        <v>44</v>
      </c>
      <c r="J10907" t="s">
        <v>1833</v>
      </c>
      <c r="K10907">
        <v>11</v>
      </c>
      <c r="L10907" t="s">
        <v>48213</v>
      </c>
      <c r="N10907" t="s">
        <v>179</v>
      </c>
      <c r="O10907">
        <v>1529</v>
      </c>
      <c r="P10907" t="s">
        <v>49</v>
      </c>
      <c r="Q10907">
        <v>0</v>
      </c>
      <c r="R10907" t="s">
        <v>57491</v>
      </c>
      <c r="S10907" t="s">
        <v>57492</v>
      </c>
      <c r="T10907" t="s">
        <v>52</v>
      </c>
      <c r="U10907" s="1" t="s">
        <v>49</v>
      </c>
      <c r="V10907" s="1" t="s">
        <v>12090</v>
      </c>
      <c r="W10907" s="1" t="s">
        <v>3246</v>
      </c>
      <c r="X10907" s="1" t="s">
        <v>195</v>
      </c>
      <c r="Y10907" s="1" t="s">
        <v>49</v>
      </c>
      <c r="Z10907" s="1" t="s">
        <v>49</v>
      </c>
      <c r="AA10907" t="s">
        <v>109</v>
      </c>
      <c r="AB10907" t="b">
        <v>0</v>
      </c>
      <c r="AC10907" t="s">
        <v>48960</v>
      </c>
      <c r="AD10907" t="s">
        <v>48961</v>
      </c>
      <c r="AE10907" t="s">
        <v>48221</v>
      </c>
      <c r="AF10907" t="s">
        <v>58</v>
      </c>
      <c r="AG10907" t="s">
        <v>57492</v>
      </c>
      <c r="AH10907">
        <v>0</v>
      </c>
      <c r="AI10907">
        <v>2</v>
      </c>
    </row>
    <row r="10908" spans="1:35" x14ac:dyDescent="0.3">
      <c r="A10908" s="1" t="s">
        <v>36</v>
      </c>
      <c r="C10908" s="1" t="s">
        <v>38</v>
      </c>
      <c r="D10908" s="1" t="s">
        <v>2869</v>
      </c>
      <c r="E10908" s="1" t="s">
        <v>40</v>
      </c>
      <c r="F10908" t="s">
        <v>16613</v>
      </c>
      <c r="G10908" t="s">
        <v>1511</v>
      </c>
      <c r="H10908" t="s">
        <v>57493</v>
      </c>
      <c r="I10908" t="s">
        <v>44</v>
      </c>
      <c r="J10908" t="s">
        <v>48337</v>
      </c>
      <c r="K10908">
        <v>8</v>
      </c>
      <c r="L10908" t="s">
        <v>48213</v>
      </c>
      <c r="N10908" t="s">
        <v>67</v>
      </c>
      <c r="O10908">
        <v>1442</v>
      </c>
      <c r="P10908" t="s">
        <v>49</v>
      </c>
      <c r="Q10908">
        <v>0</v>
      </c>
      <c r="R10908" t="s">
        <v>57494</v>
      </c>
      <c r="S10908" t="s">
        <v>48688</v>
      </c>
      <c r="T10908" t="s">
        <v>973</v>
      </c>
      <c r="U10908" s="1" t="s">
        <v>49</v>
      </c>
      <c r="V10908" s="1" t="s">
        <v>48624</v>
      </c>
      <c r="W10908" s="1" t="s">
        <v>48625</v>
      </c>
      <c r="X10908" s="1" t="s">
        <v>195</v>
      </c>
      <c r="Y10908" s="1" t="s">
        <v>49</v>
      </c>
      <c r="Z10908" s="1" t="s">
        <v>49</v>
      </c>
      <c r="AA10908" t="s">
        <v>716</v>
      </c>
      <c r="AB10908" t="b">
        <v>0</v>
      </c>
      <c r="AC10908" t="s">
        <v>49783</v>
      </c>
      <c r="AD10908" t="s">
        <v>49784</v>
      </c>
      <c r="AE10908" t="s">
        <v>48221</v>
      </c>
      <c r="AF10908" t="s">
        <v>58</v>
      </c>
      <c r="AG10908" t="s">
        <v>57495</v>
      </c>
      <c r="AH10908">
        <v>0</v>
      </c>
      <c r="AI10908">
        <v>2</v>
      </c>
    </row>
    <row r="10909" spans="1:35" x14ac:dyDescent="0.3">
      <c r="A10909" s="1" t="s">
        <v>36</v>
      </c>
      <c r="C10909" s="1" t="s">
        <v>38</v>
      </c>
      <c r="D10909" s="1" t="s">
        <v>731</v>
      </c>
      <c r="E10909" s="1" t="s">
        <v>40</v>
      </c>
      <c r="F10909" t="s">
        <v>3259</v>
      </c>
      <c r="G10909" t="s">
        <v>1511</v>
      </c>
      <c r="H10909" t="s">
        <v>57496</v>
      </c>
      <c r="I10909" t="s">
        <v>44</v>
      </c>
      <c r="J10909" t="s">
        <v>102</v>
      </c>
      <c r="K10909">
        <v>4</v>
      </c>
      <c r="L10909" t="s">
        <v>48213</v>
      </c>
      <c r="N10909" t="s">
        <v>179</v>
      </c>
      <c r="O10909">
        <v>796</v>
      </c>
      <c r="P10909" t="s">
        <v>49</v>
      </c>
      <c r="Q10909">
        <v>0</v>
      </c>
      <c r="R10909" t="s">
        <v>57497</v>
      </c>
      <c r="S10909" t="s">
        <v>57498</v>
      </c>
      <c r="T10909" t="s">
        <v>52</v>
      </c>
      <c r="U10909" s="1" t="s">
        <v>49</v>
      </c>
      <c r="V10909" s="1" t="s">
        <v>12090</v>
      </c>
      <c r="W10909" s="1" t="s">
        <v>49</v>
      </c>
      <c r="X10909" s="1" t="s">
        <v>53641</v>
      </c>
      <c r="Y10909" s="1" t="s">
        <v>49</v>
      </c>
      <c r="Z10909" s="1" t="s">
        <v>49</v>
      </c>
      <c r="AA10909" t="s">
        <v>323</v>
      </c>
      <c r="AB10909" t="b">
        <v>0</v>
      </c>
      <c r="AC10909" t="s">
        <v>53642</v>
      </c>
      <c r="AD10909" t="s">
        <v>53643</v>
      </c>
      <c r="AE10909" t="s">
        <v>48221</v>
      </c>
      <c r="AF10909" t="s">
        <v>58</v>
      </c>
      <c r="AG10909" t="s">
        <v>57498</v>
      </c>
      <c r="AH10909">
        <v>0</v>
      </c>
      <c r="AI10909">
        <v>2</v>
      </c>
    </row>
    <row r="10910" spans="1:35" x14ac:dyDescent="0.3">
      <c r="A10910" s="1" t="s">
        <v>36</v>
      </c>
      <c r="B10910" t="s">
        <v>37</v>
      </c>
      <c r="C10910" s="1" t="s">
        <v>38</v>
      </c>
      <c r="D10910" s="1" t="s">
        <v>279</v>
      </c>
      <c r="E10910" s="1" t="s">
        <v>40</v>
      </c>
      <c r="F10910" t="s">
        <v>2952</v>
      </c>
      <c r="G10910" t="s">
        <v>1511</v>
      </c>
      <c r="H10910" t="s">
        <v>57499</v>
      </c>
      <c r="I10910" t="s">
        <v>44</v>
      </c>
      <c r="J10910" t="s">
        <v>1833</v>
      </c>
      <c r="K10910">
        <v>9</v>
      </c>
      <c r="L10910" t="s">
        <v>48213</v>
      </c>
      <c r="N10910" t="s">
        <v>179</v>
      </c>
      <c r="O10910">
        <v>1810</v>
      </c>
      <c r="P10910" t="s">
        <v>49</v>
      </c>
      <c r="Q10910">
        <v>0</v>
      </c>
      <c r="R10910" t="s">
        <v>57500</v>
      </c>
      <c r="S10910" t="s">
        <v>57501</v>
      </c>
      <c r="T10910" t="s">
        <v>52</v>
      </c>
      <c r="U10910" s="1" t="s">
        <v>57502</v>
      </c>
      <c r="V10910" s="1" t="s">
        <v>12090</v>
      </c>
      <c r="W10910" s="1" t="s">
        <v>49015</v>
      </c>
      <c r="X10910" s="1" t="s">
        <v>195</v>
      </c>
      <c r="Y10910" s="1" t="s">
        <v>49</v>
      </c>
      <c r="Z10910" s="1" t="s">
        <v>49</v>
      </c>
      <c r="AA10910" t="s">
        <v>216</v>
      </c>
      <c r="AB10910" t="b">
        <v>0</v>
      </c>
      <c r="AC10910" t="s">
        <v>53852</v>
      </c>
      <c r="AD10910" t="s">
        <v>49017</v>
      </c>
      <c r="AE10910" t="s">
        <v>48221</v>
      </c>
      <c r="AF10910" t="s">
        <v>58</v>
      </c>
      <c r="AG10910" t="s">
        <v>57501</v>
      </c>
      <c r="AH10910">
        <v>0</v>
      </c>
      <c r="AI10910">
        <v>2</v>
      </c>
    </row>
    <row r="10911" spans="1:35" x14ac:dyDescent="0.3">
      <c r="A10911" s="1" t="s">
        <v>36</v>
      </c>
      <c r="C10911" s="1" t="s">
        <v>38</v>
      </c>
      <c r="D10911" s="1" t="s">
        <v>731</v>
      </c>
      <c r="E10911" s="1" t="s">
        <v>40</v>
      </c>
      <c r="F10911" t="s">
        <v>9506</v>
      </c>
      <c r="G10911" t="s">
        <v>48990</v>
      </c>
      <c r="H10911" t="s">
        <v>57503</v>
      </c>
      <c r="I10911" t="s">
        <v>44</v>
      </c>
      <c r="J10911" t="s">
        <v>102</v>
      </c>
      <c r="K10911">
        <v>11</v>
      </c>
      <c r="L10911" t="s">
        <v>48213</v>
      </c>
      <c r="N10911" t="s">
        <v>179</v>
      </c>
      <c r="O10911">
        <v>589</v>
      </c>
      <c r="P10911" t="s">
        <v>49</v>
      </c>
      <c r="Q10911">
        <v>0</v>
      </c>
      <c r="R10911" t="s">
        <v>57504</v>
      </c>
      <c r="S10911" t="s">
        <v>57505</v>
      </c>
      <c r="T10911" t="s">
        <v>52</v>
      </c>
      <c r="U10911" s="1" t="s">
        <v>57506</v>
      </c>
      <c r="V10911" s="1" t="s">
        <v>12090</v>
      </c>
      <c r="W10911" s="1" t="s">
        <v>48995</v>
      </c>
      <c r="X10911" s="1" t="s">
        <v>1871</v>
      </c>
      <c r="Y10911" s="1" t="s">
        <v>49</v>
      </c>
      <c r="Z10911" s="1" t="s">
        <v>49</v>
      </c>
      <c r="AA10911" t="s">
        <v>581</v>
      </c>
      <c r="AB10911" t="b">
        <v>0</v>
      </c>
      <c r="AC10911" t="s">
        <v>48996</v>
      </c>
      <c r="AD10911" t="s">
        <v>48997</v>
      </c>
      <c r="AE10911" t="s">
        <v>48221</v>
      </c>
      <c r="AF10911" t="s">
        <v>58</v>
      </c>
      <c r="AG10911" t="s">
        <v>57505</v>
      </c>
      <c r="AH10911">
        <v>0</v>
      </c>
      <c r="AI10911">
        <v>2</v>
      </c>
    </row>
    <row r="10912" spans="1:35" x14ac:dyDescent="0.3">
      <c r="A10912" s="1" t="s">
        <v>36</v>
      </c>
      <c r="C10912" s="1" t="s">
        <v>38</v>
      </c>
      <c r="D10912" s="1" t="s">
        <v>731</v>
      </c>
      <c r="E10912" s="1" t="s">
        <v>40</v>
      </c>
      <c r="F10912" t="s">
        <v>9378</v>
      </c>
      <c r="G10912" t="s">
        <v>1511</v>
      </c>
      <c r="H10912" t="s">
        <v>57507</v>
      </c>
      <c r="I10912" t="s">
        <v>44</v>
      </c>
      <c r="J10912" t="s">
        <v>1833</v>
      </c>
      <c r="K10912">
        <v>11</v>
      </c>
      <c r="L10912" t="s">
        <v>48213</v>
      </c>
      <c r="N10912" t="s">
        <v>179</v>
      </c>
      <c r="O10912">
        <v>782</v>
      </c>
      <c r="P10912" t="s">
        <v>49</v>
      </c>
      <c r="Q10912">
        <v>0</v>
      </c>
      <c r="R10912" t="s">
        <v>57508</v>
      </c>
      <c r="S10912" t="s">
        <v>57509</v>
      </c>
      <c r="T10912" t="s">
        <v>52</v>
      </c>
      <c r="U10912" s="1" t="s">
        <v>49</v>
      </c>
      <c r="V10912" s="1" t="s">
        <v>12090</v>
      </c>
      <c r="W10912" s="1" t="s">
        <v>19504</v>
      </c>
      <c r="X10912" s="1" t="s">
        <v>195</v>
      </c>
      <c r="Y10912" s="1" t="s">
        <v>49</v>
      </c>
      <c r="Z10912" s="1" t="s">
        <v>49</v>
      </c>
      <c r="AA10912" t="s">
        <v>2096</v>
      </c>
      <c r="AB10912" t="b">
        <v>0</v>
      </c>
      <c r="AC10912" t="s">
        <v>57488</v>
      </c>
      <c r="AD10912" t="s">
        <v>57489</v>
      </c>
      <c r="AE10912" t="s">
        <v>48221</v>
      </c>
      <c r="AF10912" t="s">
        <v>58</v>
      </c>
      <c r="AG10912" t="s">
        <v>57509</v>
      </c>
      <c r="AH10912">
        <v>0</v>
      </c>
      <c r="AI10912">
        <v>2</v>
      </c>
    </row>
    <row r="10913" spans="1:35" x14ac:dyDescent="0.3">
      <c r="A10913" s="1" t="s">
        <v>36</v>
      </c>
      <c r="B10913" t="s">
        <v>37</v>
      </c>
      <c r="C10913" s="1" t="s">
        <v>38</v>
      </c>
      <c r="D10913" s="1" t="s">
        <v>2923</v>
      </c>
      <c r="E10913" s="1" t="s">
        <v>40</v>
      </c>
      <c r="F10913" t="s">
        <v>3939</v>
      </c>
      <c r="G10913" t="s">
        <v>15280</v>
      </c>
      <c r="H10913" t="s">
        <v>57510</v>
      </c>
      <c r="I10913" t="s">
        <v>44</v>
      </c>
      <c r="J10913" t="s">
        <v>2583</v>
      </c>
      <c r="K10913">
        <v>2</v>
      </c>
      <c r="L10913" t="s">
        <v>48213</v>
      </c>
      <c r="N10913" t="s">
        <v>179</v>
      </c>
      <c r="O10913">
        <v>3052</v>
      </c>
      <c r="P10913" t="s">
        <v>49</v>
      </c>
      <c r="Q10913">
        <v>0</v>
      </c>
      <c r="R10913" t="s">
        <v>57511</v>
      </c>
      <c r="S10913" t="s">
        <v>57512</v>
      </c>
      <c r="T10913" t="s">
        <v>52</v>
      </c>
      <c r="U10913" s="1" t="s">
        <v>57513</v>
      </c>
      <c r="V10913" s="1" t="s">
        <v>12090</v>
      </c>
      <c r="W10913" s="1" t="s">
        <v>49620</v>
      </c>
      <c r="X10913" s="1" t="s">
        <v>3443</v>
      </c>
      <c r="Y10913" s="1" t="s">
        <v>49</v>
      </c>
      <c r="Z10913" s="1" t="s">
        <v>49</v>
      </c>
      <c r="AA10913" t="s">
        <v>323</v>
      </c>
      <c r="AB10913" t="b">
        <v>0</v>
      </c>
      <c r="AC10913" t="s">
        <v>49621</v>
      </c>
      <c r="AD10913" t="s">
        <v>49622</v>
      </c>
      <c r="AE10913" t="s">
        <v>48221</v>
      </c>
      <c r="AF10913" t="s">
        <v>58</v>
      </c>
      <c r="AG10913" t="s">
        <v>57512</v>
      </c>
      <c r="AH10913">
        <v>0</v>
      </c>
      <c r="AI10913">
        <v>2</v>
      </c>
    </row>
    <row r="10914" spans="1:35" x14ac:dyDescent="0.3">
      <c r="A10914" s="1" t="s">
        <v>36</v>
      </c>
      <c r="B10914" t="s">
        <v>37</v>
      </c>
      <c r="C10914" s="1" t="s">
        <v>38</v>
      </c>
      <c r="D10914" s="1" t="s">
        <v>279</v>
      </c>
      <c r="E10914" s="1" t="s">
        <v>40</v>
      </c>
      <c r="F10914" t="s">
        <v>2952</v>
      </c>
      <c r="G10914" t="s">
        <v>1511</v>
      </c>
      <c r="H10914" t="s">
        <v>57514</v>
      </c>
      <c r="I10914" t="s">
        <v>44</v>
      </c>
      <c r="J10914" t="s">
        <v>1833</v>
      </c>
      <c r="K10914">
        <v>4</v>
      </c>
      <c r="L10914" t="s">
        <v>48213</v>
      </c>
      <c r="N10914" t="s">
        <v>179</v>
      </c>
      <c r="O10914">
        <v>1814</v>
      </c>
      <c r="P10914" t="s">
        <v>49</v>
      </c>
      <c r="Q10914">
        <v>0</v>
      </c>
      <c r="R10914" t="s">
        <v>57515</v>
      </c>
      <c r="S10914" t="s">
        <v>57516</v>
      </c>
      <c r="T10914" t="s">
        <v>52</v>
      </c>
      <c r="U10914" s="1" t="s">
        <v>57517</v>
      </c>
      <c r="V10914" s="1" t="s">
        <v>12090</v>
      </c>
      <c r="W10914" s="1" t="s">
        <v>49015</v>
      </c>
      <c r="X10914" s="1" t="s">
        <v>195</v>
      </c>
      <c r="Y10914" s="1" t="s">
        <v>49</v>
      </c>
      <c r="Z10914" s="1" t="s">
        <v>49</v>
      </c>
      <c r="AA10914" t="s">
        <v>216</v>
      </c>
      <c r="AB10914" t="b">
        <v>0</v>
      </c>
      <c r="AC10914" t="s">
        <v>53852</v>
      </c>
      <c r="AD10914" t="s">
        <v>49017</v>
      </c>
      <c r="AE10914" t="s">
        <v>48221</v>
      </c>
      <c r="AF10914" t="s">
        <v>58</v>
      </c>
      <c r="AG10914" t="s">
        <v>57516</v>
      </c>
      <c r="AH10914">
        <v>0</v>
      </c>
      <c r="AI10914">
        <v>2</v>
      </c>
    </row>
    <row r="10915" spans="1:35" x14ac:dyDescent="0.3">
      <c r="A10915" s="1" t="s">
        <v>36</v>
      </c>
      <c r="C10915" s="1" t="s">
        <v>38</v>
      </c>
      <c r="D10915" s="1" t="s">
        <v>731</v>
      </c>
      <c r="E10915" s="1" t="s">
        <v>40</v>
      </c>
      <c r="F10915" t="s">
        <v>3459</v>
      </c>
      <c r="G10915" t="s">
        <v>1511</v>
      </c>
      <c r="H10915" t="s">
        <v>57518</v>
      </c>
      <c r="I10915" t="s">
        <v>44</v>
      </c>
      <c r="J10915" t="s">
        <v>102</v>
      </c>
      <c r="K10915">
        <v>13</v>
      </c>
      <c r="L10915" t="s">
        <v>48213</v>
      </c>
      <c r="N10915" t="s">
        <v>179</v>
      </c>
      <c r="O10915">
        <v>1507</v>
      </c>
      <c r="P10915" t="s">
        <v>49</v>
      </c>
      <c r="Q10915">
        <v>0</v>
      </c>
      <c r="R10915" t="s">
        <v>57519</v>
      </c>
      <c r="S10915" t="s">
        <v>57520</v>
      </c>
      <c r="T10915" t="s">
        <v>52</v>
      </c>
      <c r="U10915" s="1" t="s">
        <v>57521</v>
      </c>
      <c r="V10915" s="1" t="s">
        <v>12090</v>
      </c>
      <c r="W10915" s="1" t="s">
        <v>49076</v>
      </c>
      <c r="X10915" s="1" t="s">
        <v>5868</v>
      </c>
      <c r="Y10915" s="1" t="s">
        <v>49</v>
      </c>
      <c r="Z10915" s="1" t="s">
        <v>49</v>
      </c>
      <c r="AA10915" t="s">
        <v>844</v>
      </c>
      <c r="AB10915" t="b">
        <v>0</v>
      </c>
      <c r="AC10915" t="s">
        <v>49077</v>
      </c>
      <c r="AD10915" t="s">
        <v>49078</v>
      </c>
      <c r="AE10915" t="s">
        <v>48221</v>
      </c>
      <c r="AF10915" t="s">
        <v>58</v>
      </c>
      <c r="AG10915" t="s">
        <v>57520</v>
      </c>
      <c r="AH10915">
        <v>0</v>
      </c>
      <c r="AI10915">
        <v>2</v>
      </c>
    </row>
    <row r="10916" spans="1:35" x14ac:dyDescent="0.3">
      <c r="A10916" s="1" t="s">
        <v>36</v>
      </c>
      <c r="C10916" s="1" t="s">
        <v>38</v>
      </c>
      <c r="D10916" s="1" t="s">
        <v>279</v>
      </c>
      <c r="E10916" s="1" t="s">
        <v>40</v>
      </c>
      <c r="F10916" t="s">
        <v>9077</v>
      </c>
      <c r="G10916" t="s">
        <v>48976</v>
      </c>
      <c r="H10916" t="s">
        <v>57522</v>
      </c>
      <c r="I10916" t="s">
        <v>44</v>
      </c>
      <c r="J10916" t="s">
        <v>102</v>
      </c>
      <c r="K10916">
        <v>44</v>
      </c>
      <c r="L10916" t="s">
        <v>48213</v>
      </c>
      <c r="N10916" t="s">
        <v>179</v>
      </c>
      <c r="O10916">
        <v>1412</v>
      </c>
      <c r="P10916" t="s">
        <v>49</v>
      </c>
      <c r="Q10916">
        <v>0</v>
      </c>
      <c r="R10916" t="s">
        <v>57523</v>
      </c>
      <c r="S10916" t="s">
        <v>57524</v>
      </c>
      <c r="T10916" t="s">
        <v>52</v>
      </c>
      <c r="U10916" s="1" t="s">
        <v>57525</v>
      </c>
      <c r="V10916" s="1" t="s">
        <v>12090</v>
      </c>
      <c r="W10916" s="1" t="s">
        <v>48981</v>
      </c>
      <c r="X10916" s="1" t="s">
        <v>2793</v>
      </c>
      <c r="Y10916" s="1" t="s">
        <v>49</v>
      </c>
      <c r="Z10916" s="1" t="s">
        <v>49</v>
      </c>
      <c r="AA10916" t="s">
        <v>675</v>
      </c>
      <c r="AB10916" t="b">
        <v>0</v>
      </c>
      <c r="AC10916" t="s">
        <v>48982</v>
      </c>
      <c r="AD10916" t="s">
        <v>48983</v>
      </c>
      <c r="AE10916" t="s">
        <v>48221</v>
      </c>
      <c r="AF10916" t="s">
        <v>58</v>
      </c>
      <c r="AG10916" t="s">
        <v>57524</v>
      </c>
      <c r="AH10916">
        <v>0</v>
      </c>
      <c r="AI10916">
        <v>2</v>
      </c>
    </row>
    <row r="10917" spans="1:35" x14ac:dyDescent="0.3">
      <c r="A10917" s="1" t="s">
        <v>36</v>
      </c>
      <c r="C10917" s="1" t="s">
        <v>38</v>
      </c>
      <c r="D10917" s="1" t="s">
        <v>279</v>
      </c>
      <c r="E10917" s="1" t="s">
        <v>40</v>
      </c>
      <c r="F10917" t="s">
        <v>5796</v>
      </c>
      <c r="G10917" t="s">
        <v>2326</v>
      </c>
      <c r="H10917" t="s">
        <v>57526</v>
      </c>
      <c r="I10917" t="s">
        <v>44</v>
      </c>
      <c r="J10917" t="s">
        <v>102</v>
      </c>
      <c r="K10917">
        <v>4</v>
      </c>
      <c r="L10917" t="s">
        <v>48213</v>
      </c>
      <c r="N10917" t="s">
        <v>179</v>
      </c>
      <c r="O10917">
        <v>1303</v>
      </c>
      <c r="P10917" t="s">
        <v>49</v>
      </c>
      <c r="Q10917">
        <v>0</v>
      </c>
      <c r="R10917" t="s">
        <v>57527</v>
      </c>
      <c r="S10917" t="s">
        <v>57528</v>
      </c>
      <c r="T10917" t="s">
        <v>52</v>
      </c>
      <c r="U10917" s="1" t="s">
        <v>57529</v>
      </c>
      <c r="V10917" s="1" t="s">
        <v>12090</v>
      </c>
      <c r="W10917" s="1" t="s">
        <v>49879</v>
      </c>
      <c r="X10917" s="1" t="s">
        <v>49417</v>
      </c>
      <c r="Y10917" s="1" t="s">
        <v>49</v>
      </c>
      <c r="Z10917" s="1" t="s">
        <v>49</v>
      </c>
      <c r="AA10917" t="s">
        <v>624</v>
      </c>
      <c r="AB10917" t="b">
        <v>0</v>
      </c>
      <c r="AC10917" t="s">
        <v>49880</v>
      </c>
      <c r="AD10917" t="s">
        <v>49881</v>
      </c>
      <c r="AE10917" t="s">
        <v>48221</v>
      </c>
      <c r="AF10917" t="s">
        <v>58</v>
      </c>
      <c r="AG10917" t="s">
        <v>57528</v>
      </c>
      <c r="AH10917">
        <v>0</v>
      </c>
      <c r="AI10917">
        <v>2</v>
      </c>
    </row>
    <row r="10918" spans="1:35" x14ac:dyDescent="0.3">
      <c r="A10918" s="1" t="s">
        <v>36</v>
      </c>
      <c r="C10918" s="1" t="s">
        <v>38</v>
      </c>
      <c r="D10918" s="1" t="s">
        <v>731</v>
      </c>
      <c r="E10918" s="1" t="s">
        <v>40</v>
      </c>
      <c r="F10918" t="s">
        <v>9506</v>
      </c>
      <c r="G10918" t="s">
        <v>48990</v>
      </c>
      <c r="H10918" t="s">
        <v>57530</v>
      </c>
      <c r="I10918" t="s">
        <v>44</v>
      </c>
      <c r="J10918" t="s">
        <v>102</v>
      </c>
      <c r="K10918">
        <v>13</v>
      </c>
      <c r="L10918" t="s">
        <v>48213</v>
      </c>
      <c r="N10918" t="s">
        <v>179</v>
      </c>
      <c r="O10918">
        <v>586</v>
      </c>
      <c r="P10918" t="s">
        <v>49</v>
      </c>
      <c r="Q10918">
        <v>0</v>
      </c>
      <c r="R10918" t="s">
        <v>57531</v>
      </c>
      <c r="S10918" t="s">
        <v>57532</v>
      </c>
      <c r="T10918" t="s">
        <v>52</v>
      </c>
      <c r="U10918" s="1" t="s">
        <v>57533</v>
      </c>
      <c r="V10918" s="1" t="s">
        <v>12090</v>
      </c>
      <c r="W10918" s="1" t="s">
        <v>48995</v>
      </c>
      <c r="X10918" s="1" t="s">
        <v>1871</v>
      </c>
      <c r="Y10918" s="1" t="s">
        <v>49</v>
      </c>
      <c r="Z10918" s="1" t="s">
        <v>49</v>
      </c>
      <c r="AA10918" t="s">
        <v>581</v>
      </c>
      <c r="AB10918" t="b">
        <v>0</v>
      </c>
      <c r="AC10918" t="s">
        <v>48996</v>
      </c>
      <c r="AD10918" t="s">
        <v>48997</v>
      </c>
      <c r="AE10918" t="s">
        <v>48221</v>
      </c>
      <c r="AF10918" t="s">
        <v>58</v>
      </c>
      <c r="AG10918" t="s">
        <v>57532</v>
      </c>
      <c r="AH10918">
        <v>0</v>
      </c>
      <c r="AI10918">
        <v>2</v>
      </c>
    </row>
    <row r="10919" spans="1:35" x14ac:dyDescent="0.3">
      <c r="A10919" s="1" t="s">
        <v>36</v>
      </c>
      <c r="C10919" s="1" t="s">
        <v>38</v>
      </c>
      <c r="D10919" s="1" t="s">
        <v>731</v>
      </c>
      <c r="E10919" s="1" t="s">
        <v>40</v>
      </c>
      <c r="F10919" t="s">
        <v>9506</v>
      </c>
      <c r="G10919" t="s">
        <v>48990</v>
      </c>
      <c r="H10919" t="s">
        <v>57534</v>
      </c>
      <c r="I10919" t="s">
        <v>44</v>
      </c>
      <c r="J10919" t="s">
        <v>102</v>
      </c>
      <c r="K10919">
        <v>6</v>
      </c>
      <c r="L10919" t="s">
        <v>48213</v>
      </c>
      <c r="N10919" t="s">
        <v>179</v>
      </c>
      <c r="O10919">
        <v>586</v>
      </c>
      <c r="P10919" t="s">
        <v>49</v>
      </c>
      <c r="Q10919">
        <v>0</v>
      </c>
      <c r="R10919" t="s">
        <v>57535</v>
      </c>
      <c r="S10919" t="s">
        <v>57536</v>
      </c>
      <c r="T10919" t="s">
        <v>52</v>
      </c>
      <c r="U10919" s="1" t="s">
        <v>57537</v>
      </c>
      <c r="V10919" s="1" t="s">
        <v>12090</v>
      </c>
      <c r="W10919" s="1" t="s">
        <v>48995</v>
      </c>
      <c r="X10919" s="1" t="s">
        <v>1871</v>
      </c>
      <c r="Y10919" s="1" t="s">
        <v>49</v>
      </c>
      <c r="Z10919" s="1" t="s">
        <v>49</v>
      </c>
      <c r="AA10919" t="s">
        <v>581</v>
      </c>
      <c r="AB10919" t="b">
        <v>0</v>
      </c>
      <c r="AC10919" t="s">
        <v>48996</v>
      </c>
      <c r="AD10919" t="s">
        <v>48997</v>
      </c>
      <c r="AE10919" t="s">
        <v>48221</v>
      </c>
      <c r="AF10919" t="s">
        <v>58</v>
      </c>
      <c r="AG10919" t="s">
        <v>57536</v>
      </c>
      <c r="AH10919">
        <v>0</v>
      </c>
      <c r="AI10919">
        <v>2</v>
      </c>
    </row>
    <row r="10920" spans="1:35" x14ac:dyDescent="0.3">
      <c r="A10920" s="1" t="s">
        <v>36</v>
      </c>
      <c r="C10920" s="1" t="s">
        <v>38</v>
      </c>
      <c r="D10920" s="1" t="s">
        <v>731</v>
      </c>
      <c r="E10920" s="1" t="s">
        <v>40</v>
      </c>
      <c r="F10920" t="s">
        <v>3899</v>
      </c>
      <c r="G10920" t="s">
        <v>1511</v>
      </c>
      <c r="H10920" t="s">
        <v>57538</v>
      </c>
      <c r="I10920" t="s">
        <v>44</v>
      </c>
      <c r="J10920" t="s">
        <v>102</v>
      </c>
      <c r="K10920">
        <v>11</v>
      </c>
      <c r="L10920" t="s">
        <v>48213</v>
      </c>
      <c r="N10920" t="s">
        <v>179</v>
      </c>
      <c r="O10920">
        <v>718</v>
      </c>
      <c r="P10920" t="s">
        <v>49</v>
      </c>
      <c r="Q10920">
        <v>0</v>
      </c>
      <c r="R10920" t="s">
        <v>57539</v>
      </c>
      <c r="S10920" t="s">
        <v>48275</v>
      </c>
      <c r="T10920" t="s">
        <v>52</v>
      </c>
      <c r="U10920" s="1" t="s">
        <v>57540</v>
      </c>
      <c r="V10920" s="1" t="s">
        <v>12090</v>
      </c>
      <c r="W10920" s="1" t="s">
        <v>49047</v>
      </c>
      <c r="X10920" s="1" t="s">
        <v>19365</v>
      </c>
      <c r="Y10920" s="1" t="s">
        <v>49</v>
      </c>
      <c r="Z10920" s="1" t="s">
        <v>49</v>
      </c>
      <c r="AA10920" t="s">
        <v>716</v>
      </c>
      <c r="AB10920" t="b">
        <v>0</v>
      </c>
      <c r="AC10920" t="s">
        <v>49048</v>
      </c>
      <c r="AD10920" t="s">
        <v>49049</v>
      </c>
      <c r="AE10920" t="s">
        <v>48221</v>
      </c>
      <c r="AF10920" t="s">
        <v>58</v>
      </c>
      <c r="AH10920">
        <v>0</v>
      </c>
      <c r="AI10920">
        <v>2</v>
      </c>
    </row>
    <row r="10921" spans="1:35" x14ac:dyDescent="0.3">
      <c r="A10921" s="1" t="s">
        <v>36</v>
      </c>
      <c r="C10921" s="1" t="s">
        <v>38</v>
      </c>
      <c r="D10921" s="1" t="s">
        <v>279</v>
      </c>
      <c r="E10921" s="1" t="s">
        <v>40</v>
      </c>
      <c r="F10921" t="s">
        <v>9077</v>
      </c>
      <c r="G10921" t="s">
        <v>48976</v>
      </c>
      <c r="H10921" t="s">
        <v>57541</v>
      </c>
      <c r="I10921" t="s">
        <v>44</v>
      </c>
      <c r="J10921" t="s">
        <v>102</v>
      </c>
      <c r="K10921">
        <v>52</v>
      </c>
      <c r="L10921" t="s">
        <v>48213</v>
      </c>
      <c r="N10921" t="s">
        <v>179</v>
      </c>
      <c r="O10921">
        <v>1412</v>
      </c>
      <c r="P10921" t="s">
        <v>49</v>
      </c>
      <c r="Q10921">
        <v>0</v>
      </c>
      <c r="R10921" t="s">
        <v>57542</v>
      </c>
      <c r="S10921" t="s">
        <v>57543</v>
      </c>
      <c r="T10921" t="s">
        <v>52</v>
      </c>
      <c r="U10921" s="1" t="s">
        <v>57544</v>
      </c>
      <c r="V10921" s="1" t="s">
        <v>12090</v>
      </c>
      <c r="W10921" s="1" t="s">
        <v>48981</v>
      </c>
      <c r="X10921" s="1" t="s">
        <v>2793</v>
      </c>
      <c r="Y10921" s="1" t="s">
        <v>49</v>
      </c>
      <c r="Z10921" s="1" t="s">
        <v>49</v>
      </c>
      <c r="AA10921" t="s">
        <v>675</v>
      </c>
      <c r="AB10921" t="b">
        <v>0</v>
      </c>
      <c r="AC10921" t="s">
        <v>48982</v>
      </c>
      <c r="AD10921" t="s">
        <v>48983</v>
      </c>
      <c r="AE10921" t="s">
        <v>48221</v>
      </c>
      <c r="AF10921" t="s">
        <v>58</v>
      </c>
      <c r="AG10921" t="s">
        <v>57543</v>
      </c>
      <c r="AH10921">
        <v>0</v>
      </c>
      <c r="AI10921">
        <v>2</v>
      </c>
    </row>
    <row r="10922" spans="1:35" x14ac:dyDescent="0.3">
      <c r="A10922" s="1" t="s">
        <v>36</v>
      </c>
      <c r="C10922" s="1" t="s">
        <v>38</v>
      </c>
      <c r="D10922" s="1" t="s">
        <v>2923</v>
      </c>
      <c r="E10922" s="1" t="s">
        <v>40</v>
      </c>
      <c r="F10922" t="s">
        <v>3669</v>
      </c>
      <c r="G10922" t="s">
        <v>1511</v>
      </c>
      <c r="H10922" t="s">
        <v>57545</v>
      </c>
      <c r="I10922" t="s">
        <v>44</v>
      </c>
      <c r="J10922" t="s">
        <v>1833</v>
      </c>
      <c r="K10922">
        <v>4</v>
      </c>
      <c r="L10922" t="s">
        <v>48213</v>
      </c>
      <c r="N10922" t="s">
        <v>179</v>
      </c>
      <c r="O10922">
        <v>1484</v>
      </c>
      <c r="P10922" t="s">
        <v>49</v>
      </c>
      <c r="Q10922">
        <v>0</v>
      </c>
      <c r="R10922" t="s">
        <v>57546</v>
      </c>
      <c r="S10922" t="s">
        <v>48263</v>
      </c>
      <c r="T10922" t="s">
        <v>52</v>
      </c>
      <c r="U10922" s="1" t="s">
        <v>49185</v>
      </c>
      <c r="V10922" s="1" t="s">
        <v>12090</v>
      </c>
      <c r="W10922" s="1" t="s">
        <v>49186</v>
      </c>
      <c r="X10922" s="1" t="s">
        <v>12334</v>
      </c>
      <c r="Y10922" s="1" t="s">
        <v>49</v>
      </c>
      <c r="Z10922" s="1" t="s">
        <v>49</v>
      </c>
      <c r="AA10922" t="s">
        <v>1329</v>
      </c>
      <c r="AB10922" t="b">
        <v>0</v>
      </c>
      <c r="AC10922" t="s">
        <v>49187</v>
      </c>
      <c r="AD10922" t="s">
        <v>49188</v>
      </c>
      <c r="AE10922" t="s">
        <v>48221</v>
      </c>
      <c r="AF10922" t="s">
        <v>58</v>
      </c>
      <c r="AG10922" t="s">
        <v>57547</v>
      </c>
      <c r="AH10922">
        <v>0</v>
      </c>
      <c r="AI10922">
        <v>2</v>
      </c>
    </row>
    <row r="10923" spans="1:35" x14ac:dyDescent="0.3">
      <c r="A10923" s="1" t="s">
        <v>36</v>
      </c>
      <c r="C10923" s="1" t="s">
        <v>38</v>
      </c>
      <c r="D10923" s="1" t="s">
        <v>279</v>
      </c>
      <c r="E10923" s="1" t="s">
        <v>40</v>
      </c>
      <c r="F10923" t="s">
        <v>8868</v>
      </c>
      <c r="G10923" t="s">
        <v>1511</v>
      </c>
      <c r="H10923" t="s">
        <v>57548</v>
      </c>
      <c r="I10923" t="s">
        <v>44</v>
      </c>
      <c r="J10923" t="s">
        <v>2583</v>
      </c>
      <c r="K10923">
        <v>2</v>
      </c>
      <c r="L10923" t="s">
        <v>48213</v>
      </c>
      <c r="N10923" t="s">
        <v>179</v>
      </c>
      <c r="O10923">
        <v>812</v>
      </c>
      <c r="P10923" t="s">
        <v>49</v>
      </c>
      <c r="Q10923">
        <v>0</v>
      </c>
      <c r="R10923" t="s">
        <v>57549</v>
      </c>
      <c r="S10923" t="s">
        <v>57550</v>
      </c>
      <c r="T10923" t="s">
        <v>52</v>
      </c>
      <c r="U10923" s="1" t="s">
        <v>57335</v>
      </c>
      <c r="V10923" s="1" t="s">
        <v>12090</v>
      </c>
      <c r="W10923" s="1" t="s">
        <v>48824</v>
      </c>
      <c r="X10923" s="1" t="s">
        <v>17179</v>
      </c>
      <c r="Y10923" s="1" t="s">
        <v>49</v>
      </c>
      <c r="Z10923" s="1" t="s">
        <v>49</v>
      </c>
      <c r="AA10923" t="s">
        <v>1329</v>
      </c>
      <c r="AB10923" t="b">
        <v>0</v>
      </c>
      <c r="AC10923" t="s">
        <v>48825</v>
      </c>
      <c r="AD10923" t="s">
        <v>48826</v>
      </c>
      <c r="AE10923" t="s">
        <v>48221</v>
      </c>
      <c r="AF10923" t="s">
        <v>58</v>
      </c>
      <c r="AG10923" t="s">
        <v>57550</v>
      </c>
      <c r="AH10923">
        <v>0</v>
      </c>
      <c r="AI10923">
        <v>2</v>
      </c>
    </row>
    <row r="10924" spans="1:35" x14ac:dyDescent="0.3">
      <c r="A10924" s="1" t="s">
        <v>36</v>
      </c>
      <c r="C10924" s="1" t="s">
        <v>38</v>
      </c>
      <c r="D10924" s="1" t="s">
        <v>3172</v>
      </c>
      <c r="E10924" s="1" t="s">
        <v>40</v>
      </c>
      <c r="F10924" t="s">
        <v>49164</v>
      </c>
      <c r="G10924" t="s">
        <v>1636</v>
      </c>
      <c r="H10924" t="s">
        <v>57551</v>
      </c>
      <c r="I10924" t="s">
        <v>44</v>
      </c>
      <c r="J10924" t="s">
        <v>48337</v>
      </c>
      <c r="K10924">
        <v>6</v>
      </c>
      <c r="L10924" t="s">
        <v>48213</v>
      </c>
      <c r="N10924" t="s">
        <v>1638</v>
      </c>
      <c r="O10924">
        <v>1448</v>
      </c>
      <c r="P10924" t="s">
        <v>49</v>
      </c>
      <c r="Q10924">
        <v>0</v>
      </c>
      <c r="R10924" t="s">
        <v>57552</v>
      </c>
      <c r="S10924" t="s">
        <v>49167</v>
      </c>
      <c r="T10924" t="s">
        <v>1641</v>
      </c>
      <c r="U10924" s="1" t="s">
        <v>49168</v>
      </c>
      <c r="V10924" s="1" t="s">
        <v>12090</v>
      </c>
      <c r="W10924" s="1" t="s">
        <v>49169</v>
      </c>
      <c r="X10924" s="1" t="s">
        <v>278</v>
      </c>
      <c r="Y10924" s="1" t="s">
        <v>49</v>
      </c>
      <c r="Z10924" s="1" t="s">
        <v>49</v>
      </c>
      <c r="AA10924" t="s">
        <v>4994</v>
      </c>
      <c r="AB10924" t="b">
        <v>0</v>
      </c>
      <c r="AC10924" t="s">
        <v>49170</v>
      </c>
      <c r="AD10924" t="s">
        <v>49171</v>
      </c>
      <c r="AE10924" t="s">
        <v>48221</v>
      </c>
      <c r="AF10924" t="s">
        <v>58</v>
      </c>
      <c r="AG10924" t="s">
        <v>57553</v>
      </c>
      <c r="AH10924">
        <v>0</v>
      </c>
      <c r="AI10924">
        <v>2</v>
      </c>
    </row>
    <row r="10925" spans="1:35" x14ac:dyDescent="0.3">
      <c r="A10925" s="1" t="s">
        <v>36</v>
      </c>
      <c r="C10925" s="1" t="s">
        <v>38</v>
      </c>
      <c r="D10925" s="1" t="s">
        <v>731</v>
      </c>
      <c r="E10925" s="1" t="s">
        <v>40</v>
      </c>
      <c r="F10925" t="s">
        <v>3459</v>
      </c>
      <c r="G10925" t="s">
        <v>1511</v>
      </c>
      <c r="H10925" t="s">
        <v>57554</v>
      </c>
      <c r="I10925" t="s">
        <v>44</v>
      </c>
      <c r="J10925" t="s">
        <v>102</v>
      </c>
      <c r="K10925">
        <v>23</v>
      </c>
      <c r="L10925" t="s">
        <v>48213</v>
      </c>
      <c r="N10925" t="s">
        <v>179</v>
      </c>
      <c r="O10925">
        <v>629</v>
      </c>
      <c r="P10925" t="s">
        <v>49</v>
      </c>
      <c r="Q10925">
        <v>0</v>
      </c>
      <c r="R10925" t="s">
        <v>57555</v>
      </c>
      <c r="S10925" t="s">
        <v>57556</v>
      </c>
      <c r="T10925" t="s">
        <v>52</v>
      </c>
      <c r="U10925" s="1" t="s">
        <v>49176</v>
      </c>
      <c r="V10925" s="1" t="s">
        <v>12090</v>
      </c>
      <c r="W10925" s="1" t="s">
        <v>49098</v>
      </c>
      <c r="X10925" s="1" t="s">
        <v>1871</v>
      </c>
      <c r="Y10925" s="1" t="s">
        <v>49</v>
      </c>
      <c r="Z10925" s="1" t="s">
        <v>49</v>
      </c>
      <c r="AA10925" t="s">
        <v>572</v>
      </c>
      <c r="AB10925" t="b">
        <v>0</v>
      </c>
      <c r="AC10925" t="s">
        <v>49099</v>
      </c>
      <c r="AD10925" t="s">
        <v>49100</v>
      </c>
      <c r="AE10925" t="s">
        <v>48221</v>
      </c>
      <c r="AF10925" t="s">
        <v>58</v>
      </c>
      <c r="AG10925" t="s">
        <v>57556</v>
      </c>
      <c r="AH10925">
        <v>0</v>
      </c>
      <c r="AI10925">
        <v>2</v>
      </c>
    </row>
    <row r="10926" spans="1:35" x14ac:dyDescent="0.3">
      <c r="A10926" s="1" t="s">
        <v>36</v>
      </c>
      <c r="B10926" t="s">
        <v>37</v>
      </c>
      <c r="C10926" s="1" t="s">
        <v>38</v>
      </c>
      <c r="D10926" s="1" t="s">
        <v>2869</v>
      </c>
      <c r="E10926" s="1" t="s">
        <v>40</v>
      </c>
      <c r="F10926" t="s">
        <v>48938</v>
      </c>
      <c r="G10926" t="s">
        <v>1511</v>
      </c>
      <c r="H10926" t="s">
        <v>57557</v>
      </c>
      <c r="I10926" t="s">
        <v>44</v>
      </c>
      <c r="J10926" t="s">
        <v>48337</v>
      </c>
      <c r="K10926">
        <v>3</v>
      </c>
      <c r="L10926" t="s">
        <v>48213</v>
      </c>
      <c r="N10926" t="s">
        <v>67</v>
      </c>
      <c r="O10926">
        <v>1523</v>
      </c>
      <c r="P10926" t="s">
        <v>49</v>
      </c>
      <c r="Q10926">
        <v>0</v>
      </c>
      <c r="R10926" t="s">
        <v>57558</v>
      </c>
      <c r="S10926" t="s">
        <v>48776</v>
      </c>
      <c r="T10926" t="s">
        <v>973</v>
      </c>
      <c r="U10926" s="1" t="s">
        <v>48942</v>
      </c>
      <c r="V10926" s="1" t="s">
        <v>48624</v>
      </c>
      <c r="W10926" s="1" t="s">
        <v>48625</v>
      </c>
      <c r="X10926" s="1" t="s">
        <v>6714</v>
      </c>
      <c r="Y10926" s="1" t="s">
        <v>49</v>
      </c>
      <c r="Z10926" s="1" t="s">
        <v>49</v>
      </c>
      <c r="AA10926" t="s">
        <v>216</v>
      </c>
      <c r="AB10926" t="b">
        <v>0</v>
      </c>
      <c r="AC10926" t="s">
        <v>48943</v>
      </c>
      <c r="AD10926" t="s">
        <v>48944</v>
      </c>
      <c r="AE10926" t="s">
        <v>48221</v>
      </c>
      <c r="AF10926" t="s">
        <v>58</v>
      </c>
      <c r="AH10926">
        <v>0</v>
      </c>
      <c r="AI10926">
        <v>2</v>
      </c>
    </row>
    <row r="10927" spans="1:35" x14ac:dyDescent="0.3">
      <c r="A10927" s="1" t="s">
        <v>36</v>
      </c>
      <c r="C10927" s="1" t="s">
        <v>38</v>
      </c>
      <c r="D10927" s="1" t="s">
        <v>731</v>
      </c>
      <c r="E10927" s="1" t="s">
        <v>40</v>
      </c>
      <c r="F10927" t="s">
        <v>3899</v>
      </c>
      <c r="G10927" t="s">
        <v>1511</v>
      </c>
      <c r="H10927" t="s">
        <v>57559</v>
      </c>
      <c r="I10927" t="s">
        <v>44</v>
      </c>
      <c r="J10927" t="s">
        <v>102</v>
      </c>
      <c r="K10927">
        <v>7</v>
      </c>
      <c r="L10927" t="s">
        <v>48213</v>
      </c>
      <c r="N10927" t="s">
        <v>179</v>
      </c>
      <c r="O10927">
        <v>686</v>
      </c>
      <c r="P10927" t="s">
        <v>49</v>
      </c>
      <c r="Q10927">
        <v>0</v>
      </c>
      <c r="R10927" t="s">
        <v>57560</v>
      </c>
      <c r="S10927" t="s">
        <v>49004</v>
      </c>
      <c r="T10927" t="s">
        <v>52</v>
      </c>
      <c r="U10927" s="1" t="s">
        <v>57561</v>
      </c>
      <c r="V10927" s="1" t="s">
        <v>12090</v>
      </c>
      <c r="W10927" s="1" t="s">
        <v>49047</v>
      </c>
      <c r="X10927" s="1" t="s">
        <v>19365</v>
      </c>
      <c r="Y10927" s="1" t="s">
        <v>49</v>
      </c>
      <c r="Z10927" s="1" t="s">
        <v>49</v>
      </c>
      <c r="AA10927" t="s">
        <v>716</v>
      </c>
      <c r="AB10927" t="b">
        <v>0</v>
      </c>
      <c r="AC10927" t="s">
        <v>49048</v>
      </c>
      <c r="AD10927" t="s">
        <v>49049</v>
      </c>
      <c r="AE10927" t="s">
        <v>48221</v>
      </c>
      <c r="AF10927" t="s">
        <v>58</v>
      </c>
      <c r="AH10927">
        <v>0</v>
      </c>
      <c r="AI10927">
        <v>2</v>
      </c>
    </row>
    <row r="10928" spans="1:35" x14ac:dyDescent="0.3">
      <c r="A10928" s="1" t="s">
        <v>36</v>
      </c>
      <c r="C10928" s="1" t="s">
        <v>38</v>
      </c>
      <c r="D10928" s="1" t="s">
        <v>731</v>
      </c>
      <c r="E10928" s="1" t="s">
        <v>40</v>
      </c>
      <c r="F10928" t="s">
        <v>3476</v>
      </c>
      <c r="G10928" t="s">
        <v>1511</v>
      </c>
      <c r="H10928" t="s">
        <v>57562</v>
      </c>
      <c r="I10928" t="s">
        <v>44</v>
      </c>
      <c r="J10928" t="s">
        <v>102</v>
      </c>
      <c r="K10928">
        <v>2</v>
      </c>
      <c r="L10928" t="s">
        <v>48213</v>
      </c>
      <c r="N10928" t="s">
        <v>179</v>
      </c>
      <c r="O10928">
        <v>598</v>
      </c>
      <c r="P10928" t="s">
        <v>49</v>
      </c>
      <c r="Q10928">
        <v>0</v>
      </c>
      <c r="R10928" t="s">
        <v>57563</v>
      </c>
      <c r="S10928" t="s">
        <v>57564</v>
      </c>
      <c r="T10928" t="s">
        <v>52</v>
      </c>
      <c r="U10928" s="1" t="s">
        <v>49</v>
      </c>
      <c r="V10928" s="1" t="s">
        <v>12090</v>
      </c>
      <c r="W10928" s="1" t="s">
        <v>49132</v>
      </c>
      <c r="X10928" s="1" t="s">
        <v>11399</v>
      </c>
      <c r="Y10928" s="1" t="s">
        <v>49</v>
      </c>
      <c r="Z10928" s="1" t="s">
        <v>49</v>
      </c>
      <c r="AA10928" t="s">
        <v>716</v>
      </c>
      <c r="AB10928" t="b">
        <v>0</v>
      </c>
      <c r="AC10928" t="s">
        <v>49133</v>
      </c>
      <c r="AD10928" t="s">
        <v>49134</v>
      </c>
      <c r="AE10928" t="s">
        <v>48221</v>
      </c>
      <c r="AF10928" t="s">
        <v>58</v>
      </c>
      <c r="AG10928" t="s">
        <v>57564</v>
      </c>
      <c r="AH10928">
        <v>0</v>
      </c>
      <c r="AI10928">
        <v>2</v>
      </c>
    </row>
    <row r="10929" spans="1:35" x14ac:dyDescent="0.3">
      <c r="A10929" s="1" t="s">
        <v>36</v>
      </c>
      <c r="C10929" s="1" t="s">
        <v>38</v>
      </c>
      <c r="D10929" s="1" t="s">
        <v>2869</v>
      </c>
      <c r="E10929" s="1" t="s">
        <v>40</v>
      </c>
      <c r="F10929" t="s">
        <v>2803</v>
      </c>
      <c r="G10929" t="s">
        <v>1511</v>
      </c>
      <c r="H10929" t="s">
        <v>57565</v>
      </c>
      <c r="I10929" t="s">
        <v>44</v>
      </c>
      <c r="J10929" t="s">
        <v>48337</v>
      </c>
      <c r="K10929">
        <v>3</v>
      </c>
      <c r="L10929" t="s">
        <v>48213</v>
      </c>
      <c r="N10929" t="s">
        <v>67</v>
      </c>
      <c r="O10929">
        <v>1478</v>
      </c>
      <c r="P10929" t="s">
        <v>49</v>
      </c>
      <c r="Q10929">
        <v>0</v>
      </c>
      <c r="R10929" t="s">
        <v>57566</v>
      </c>
      <c r="S10929" t="s">
        <v>57567</v>
      </c>
      <c r="T10929" t="s">
        <v>973</v>
      </c>
      <c r="U10929" s="1" t="s">
        <v>53719</v>
      </c>
      <c r="V10929" s="1" t="s">
        <v>48624</v>
      </c>
      <c r="W10929" s="1" t="s">
        <v>48625</v>
      </c>
      <c r="X10929" s="1" t="s">
        <v>195</v>
      </c>
      <c r="Y10929" s="1" t="s">
        <v>49</v>
      </c>
      <c r="Z10929" s="1" t="s">
        <v>49</v>
      </c>
      <c r="AA10929" t="s">
        <v>1329</v>
      </c>
      <c r="AB10929" t="b">
        <v>0</v>
      </c>
      <c r="AC10929" t="s">
        <v>48935</v>
      </c>
      <c r="AD10929" t="s">
        <v>48936</v>
      </c>
      <c r="AE10929" t="s">
        <v>48221</v>
      </c>
      <c r="AF10929" t="s">
        <v>58</v>
      </c>
      <c r="AH10929">
        <v>0</v>
      </c>
      <c r="AI10929">
        <v>2</v>
      </c>
    </row>
    <row r="10930" spans="1:35" x14ac:dyDescent="0.3">
      <c r="A10930" s="1" t="s">
        <v>36</v>
      </c>
      <c r="B10930" t="s">
        <v>37</v>
      </c>
      <c r="C10930" s="1" t="s">
        <v>38</v>
      </c>
      <c r="D10930" s="1" t="s">
        <v>2923</v>
      </c>
      <c r="E10930" s="1" t="s">
        <v>40</v>
      </c>
      <c r="F10930" t="s">
        <v>3660</v>
      </c>
      <c r="G10930" t="s">
        <v>1511</v>
      </c>
      <c r="H10930" t="s">
        <v>57568</v>
      </c>
      <c r="I10930" t="s">
        <v>44</v>
      </c>
      <c r="J10930" t="s">
        <v>1833</v>
      </c>
      <c r="K10930">
        <v>2</v>
      </c>
      <c r="L10930" t="s">
        <v>48213</v>
      </c>
      <c r="N10930" t="s">
        <v>179</v>
      </c>
      <c r="O10930">
        <v>991</v>
      </c>
      <c r="P10930" t="s">
        <v>49</v>
      </c>
      <c r="Q10930">
        <v>0</v>
      </c>
      <c r="R10930" t="s">
        <v>57569</v>
      </c>
      <c r="S10930" t="s">
        <v>57570</v>
      </c>
      <c r="T10930" t="s">
        <v>52</v>
      </c>
      <c r="U10930" s="1" t="s">
        <v>57571</v>
      </c>
      <c r="V10930" s="1" t="s">
        <v>12090</v>
      </c>
      <c r="W10930" s="1" t="s">
        <v>2735</v>
      </c>
      <c r="X10930" s="1" t="s">
        <v>20896</v>
      </c>
      <c r="Y10930" s="1" t="s">
        <v>49</v>
      </c>
      <c r="Z10930" s="1" t="s">
        <v>49</v>
      </c>
      <c r="AA10930" t="s">
        <v>1329</v>
      </c>
      <c r="AB10930" t="b">
        <v>0</v>
      </c>
      <c r="AC10930" t="s">
        <v>49232</v>
      </c>
      <c r="AD10930" t="s">
        <v>49233</v>
      </c>
      <c r="AE10930" t="s">
        <v>48221</v>
      </c>
      <c r="AF10930" t="s">
        <v>58</v>
      </c>
      <c r="AG10930" t="s">
        <v>57570</v>
      </c>
      <c r="AH10930">
        <v>0</v>
      </c>
      <c r="AI10930">
        <v>2</v>
      </c>
    </row>
    <row r="10931" spans="1:35" x14ac:dyDescent="0.3">
      <c r="A10931" s="1" t="s">
        <v>36</v>
      </c>
      <c r="C10931" s="1" t="s">
        <v>38</v>
      </c>
      <c r="D10931" s="1" t="s">
        <v>731</v>
      </c>
      <c r="E10931" s="1" t="s">
        <v>40</v>
      </c>
      <c r="F10931" t="s">
        <v>3459</v>
      </c>
      <c r="G10931" t="s">
        <v>1511</v>
      </c>
      <c r="H10931" t="s">
        <v>57572</v>
      </c>
      <c r="I10931" t="s">
        <v>44</v>
      </c>
      <c r="J10931" t="s">
        <v>102</v>
      </c>
      <c r="K10931">
        <v>8</v>
      </c>
      <c r="L10931" t="s">
        <v>48213</v>
      </c>
      <c r="N10931" t="s">
        <v>179</v>
      </c>
      <c r="O10931">
        <v>1609</v>
      </c>
      <c r="P10931" t="s">
        <v>49</v>
      </c>
      <c r="Q10931">
        <v>0</v>
      </c>
      <c r="R10931" t="s">
        <v>57573</v>
      </c>
      <c r="S10931" t="s">
        <v>57574</v>
      </c>
      <c r="T10931" t="s">
        <v>52</v>
      </c>
      <c r="U10931" s="1" t="s">
        <v>57575</v>
      </c>
      <c r="V10931" s="1" t="s">
        <v>12090</v>
      </c>
      <c r="W10931" s="1" t="s">
        <v>49076</v>
      </c>
      <c r="X10931" s="1" t="s">
        <v>5868</v>
      </c>
      <c r="Y10931" s="1" t="s">
        <v>49</v>
      </c>
      <c r="Z10931" s="1" t="s">
        <v>49</v>
      </c>
      <c r="AA10931" t="s">
        <v>844</v>
      </c>
      <c r="AB10931" t="b">
        <v>0</v>
      </c>
      <c r="AC10931" t="s">
        <v>49077</v>
      </c>
      <c r="AD10931" t="s">
        <v>49078</v>
      </c>
      <c r="AE10931" t="s">
        <v>48221</v>
      </c>
      <c r="AF10931" t="s">
        <v>58</v>
      </c>
      <c r="AG10931" t="s">
        <v>57574</v>
      </c>
      <c r="AH10931">
        <v>0</v>
      </c>
      <c r="AI10931">
        <v>2</v>
      </c>
    </row>
    <row r="10932" spans="1:35" x14ac:dyDescent="0.3">
      <c r="A10932" s="1" t="s">
        <v>36</v>
      </c>
      <c r="C10932" s="1" t="s">
        <v>38</v>
      </c>
      <c r="D10932" s="1" t="s">
        <v>279</v>
      </c>
      <c r="E10932" s="1" t="s">
        <v>40</v>
      </c>
      <c r="F10932" t="s">
        <v>9077</v>
      </c>
      <c r="G10932" t="s">
        <v>48976</v>
      </c>
      <c r="H10932" t="s">
        <v>57576</v>
      </c>
      <c r="I10932" t="s">
        <v>44</v>
      </c>
      <c r="J10932" t="s">
        <v>102</v>
      </c>
      <c r="K10932">
        <v>20</v>
      </c>
      <c r="L10932" t="s">
        <v>48213</v>
      </c>
      <c r="N10932" t="s">
        <v>179</v>
      </c>
      <c r="O10932">
        <v>1414</v>
      </c>
      <c r="P10932" t="s">
        <v>49</v>
      </c>
      <c r="Q10932">
        <v>0</v>
      </c>
      <c r="R10932" t="s">
        <v>57577</v>
      </c>
      <c r="S10932" t="s">
        <v>57578</v>
      </c>
      <c r="T10932" t="s">
        <v>52</v>
      </c>
      <c r="U10932" s="1" t="s">
        <v>57579</v>
      </c>
      <c r="V10932" s="1" t="s">
        <v>12090</v>
      </c>
      <c r="W10932" s="1" t="s">
        <v>48981</v>
      </c>
      <c r="X10932" s="1" t="s">
        <v>2793</v>
      </c>
      <c r="Y10932" s="1" t="s">
        <v>49</v>
      </c>
      <c r="Z10932" s="1" t="s">
        <v>49</v>
      </c>
      <c r="AA10932" t="s">
        <v>675</v>
      </c>
      <c r="AB10932" t="b">
        <v>0</v>
      </c>
      <c r="AC10932" t="s">
        <v>48982</v>
      </c>
      <c r="AD10932" t="s">
        <v>48983</v>
      </c>
      <c r="AE10932" t="s">
        <v>48221</v>
      </c>
      <c r="AF10932" t="s">
        <v>58</v>
      </c>
      <c r="AG10932" t="s">
        <v>57578</v>
      </c>
      <c r="AH10932">
        <v>0</v>
      </c>
      <c r="AI10932">
        <v>2</v>
      </c>
    </row>
    <row r="10933" spans="1:35" x14ac:dyDescent="0.3">
      <c r="A10933" s="1" t="s">
        <v>36</v>
      </c>
      <c r="C10933" s="1" t="s">
        <v>38</v>
      </c>
      <c r="D10933" s="1" t="s">
        <v>731</v>
      </c>
      <c r="E10933" s="1" t="s">
        <v>40</v>
      </c>
      <c r="F10933" t="s">
        <v>9369</v>
      </c>
      <c r="G10933" t="s">
        <v>37435</v>
      </c>
      <c r="H10933" t="s">
        <v>57580</v>
      </c>
      <c r="I10933" t="s">
        <v>44</v>
      </c>
      <c r="J10933" t="s">
        <v>102</v>
      </c>
      <c r="K10933">
        <v>2</v>
      </c>
      <c r="L10933" t="s">
        <v>48213</v>
      </c>
      <c r="N10933" t="s">
        <v>179</v>
      </c>
      <c r="O10933">
        <v>474</v>
      </c>
      <c r="P10933" t="s">
        <v>49</v>
      </c>
      <c r="Q10933">
        <v>0</v>
      </c>
      <c r="R10933" t="s">
        <v>57581</v>
      </c>
      <c r="S10933" t="s">
        <v>57582</v>
      </c>
      <c r="T10933" t="s">
        <v>52</v>
      </c>
      <c r="U10933" s="1" t="s">
        <v>57583</v>
      </c>
      <c r="V10933" s="1" t="s">
        <v>12090</v>
      </c>
      <c r="W10933" s="1" t="s">
        <v>49139</v>
      </c>
      <c r="X10933" s="1" t="s">
        <v>17179</v>
      </c>
      <c r="Y10933" s="1" t="s">
        <v>49</v>
      </c>
      <c r="Z10933" s="1" t="s">
        <v>49</v>
      </c>
      <c r="AA10933" t="s">
        <v>1329</v>
      </c>
      <c r="AB10933" t="b">
        <v>0</v>
      </c>
      <c r="AC10933" t="s">
        <v>49140</v>
      </c>
      <c r="AD10933" t="s">
        <v>49141</v>
      </c>
      <c r="AE10933" t="s">
        <v>48221</v>
      </c>
      <c r="AF10933" t="s">
        <v>58</v>
      </c>
      <c r="AG10933" t="s">
        <v>57582</v>
      </c>
      <c r="AH10933">
        <v>0</v>
      </c>
      <c r="AI10933">
        <v>2</v>
      </c>
    </row>
    <row r="10934" spans="1:35" x14ac:dyDescent="0.3">
      <c r="A10934" s="1" t="s">
        <v>36</v>
      </c>
      <c r="C10934" s="1" t="s">
        <v>38</v>
      </c>
      <c r="D10934" s="1" t="s">
        <v>2923</v>
      </c>
      <c r="E10934" s="1" t="s">
        <v>40</v>
      </c>
      <c r="F10934" t="s">
        <v>3669</v>
      </c>
      <c r="G10934" t="s">
        <v>1511</v>
      </c>
      <c r="H10934" t="s">
        <v>57584</v>
      </c>
      <c r="I10934" t="s">
        <v>44</v>
      </c>
      <c r="J10934" t="s">
        <v>1833</v>
      </c>
      <c r="K10934">
        <v>3</v>
      </c>
      <c r="L10934" t="s">
        <v>48213</v>
      </c>
      <c r="N10934" t="s">
        <v>179</v>
      </c>
      <c r="O10934">
        <v>1588</v>
      </c>
      <c r="P10934" t="s">
        <v>49</v>
      </c>
      <c r="Q10934">
        <v>0</v>
      </c>
      <c r="R10934" t="s">
        <v>57585</v>
      </c>
      <c r="S10934" t="s">
        <v>48776</v>
      </c>
      <c r="T10934" t="s">
        <v>52</v>
      </c>
      <c r="U10934" s="1" t="s">
        <v>53813</v>
      </c>
      <c r="V10934" s="1" t="s">
        <v>12090</v>
      </c>
      <c r="W10934" s="1" t="s">
        <v>49186</v>
      </c>
      <c r="X10934" s="1" t="s">
        <v>12334</v>
      </c>
      <c r="Y10934" s="1" t="s">
        <v>49</v>
      </c>
      <c r="Z10934" s="1" t="s">
        <v>49</v>
      </c>
      <c r="AA10934" t="s">
        <v>1329</v>
      </c>
      <c r="AB10934" t="b">
        <v>0</v>
      </c>
      <c r="AC10934" t="s">
        <v>49187</v>
      </c>
      <c r="AD10934" t="s">
        <v>49188</v>
      </c>
      <c r="AE10934" t="s">
        <v>48221</v>
      </c>
      <c r="AF10934" t="s">
        <v>58</v>
      </c>
      <c r="AG10934" t="s">
        <v>57586</v>
      </c>
      <c r="AH10934">
        <v>0</v>
      </c>
      <c r="AI10934">
        <v>2</v>
      </c>
    </row>
    <row r="10935" spans="1:35" x14ac:dyDescent="0.3">
      <c r="A10935" s="1" t="s">
        <v>36</v>
      </c>
      <c r="C10935" s="1" t="s">
        <v>38</v>
      </c>
      <c r="D10935" s="1" t="s">
        <v>2923</v>
      </c>
      <c r="E10935" s="1" t="s">
        <v>40</v>
      </c>
      <c r="F10935" t="s">
        <v>4122</v>
      </c>
      <c r="G10935" t="s">
        <v>1511</v>
      </c>
      <c r="H10935" t="s">
        <v>57587</v>
      </c>
      <c r="I10935" t="s">
        <v>44</v>
      </c>
      <c r="J10935" t="s">
        <v>1833</v>
      </c>
      <c r="K10935">
        <v>11</v>
      </c>
      <c r="L10935" t="s">
        <v>48213</v>
      </c>
      <c r="N10935" t="s">
        <v>179</v>
      </c>
      <c r="O10935">
        <v>1578</v>
      </c>
      <c r="P10935" t="s">
        <v>49</v>
      </c>
      <c r="Q10935">
        <v>0</v>
      </c>
      <c r="R10935" t="s">
        <v>57588</v>
      </c>
      <c r="S10935" t="s">
        <v>48275</v>
      </c>
      <c r="T10935" t="s">
        <v>52</v>
      </c>
      <c r="U10935" s="1" t="s">
        <v>49157</v>
      </c>
      <c r="V10935" s="1" t="s">
        <v>12090</v>
      </c>
      <c r="W10935" s="1" t="s">
        <v>9691</v>
      </c>
      <c r="X10935" s="1" t="s">
        <v>195</v>
      </c>
      <c r="Y10935" s="1" t="s">
        <v>49</v>
      </c>
      <c r="Z10935" s="1" t="s">
        <v>49</v>
      </c>
      <c r="AA10935" t="s">
        <v>2096</v>
      </c>
      <c r="AB10935" t="b">
        <v>0</v>
      </c>
      <c r="AC10935" t="s">
        <v>49158</v>
      </c>
      <c r="AD10935" t="s">
        <v>49159</v>
      </c>
      <c r="AE10935" t="s">
        <v>48221</v>
      </c>
      <c r="AF10935" t="s">
        <v>58</v>
      </c>
      <c r="AG10935" t="s">
        <v>57589</v>
      </c>
      <c r="AH10935">
        <v>0</v>
      </c>
      <c r="AI10935">
        <v>2</v>
      </c>
    </row>
    <row r="10936" spans="1:35" x14ac:dyDescent="0.3">
      <c r="A10936" s="1" t="s">
        <v>36</v>
      </c>
      <c r="C10936" s="1" t="s">
        <v>38</v>
      </c>
      <c r="D10936" s="1" t="s">
        <v>731</v>
      </c>
      <c r="E10936" s="1" t="s">
        <v>40</v>
      </c>
      <c r="F10936" t="s">
        <v>3459</v>
      </c>
      <c r="G10936" t="s">
        <v>1511</v>
      </c>
      <c r="H10936" t="s">
        <v>57590</v>
      </c>
      <c r="I10936" t="s">
        <v>44</v>
      </c>
      <c r="J10936" t="s">
        <v>102</v>
      </c>
      <c r="K10936">
        <v>15</v>
      </c>
      <c r="L10936" t="s">
        <v>48213</v>
      </c>
      <c r="N10936" t="s">
        <v>179</v>
      </c>
      <c r="O10936">
        <v>629</v>
      </c>
      <c r="P10936" t="s">
        <v>49</v>
      </c>
      <c r="Q10936">
        <v>0</v>
      </c>
      <c r="R10936" t="s">
        <v>57591</v>
      </c>
      <c r="S10936" t="s">
        <v>57592</v>
      </c>
      <c r="T10936" t="s">
        <v>52</v>
      </c>
      <c r="U10936" s="1" t="s">
        <v>49097</v>
      </c>
      <c r="V10936" s="1" t="s">
        <v>12090</v>
      </c>
      <c r="W10936" s="1" t="s">
        <v>49098</v>
      </c>
      <c r="X10936" s="1" t="s">
        <v>1871</v>
      </c>
      <c r="Y10936" s="1" t="s">
        <v>49</v>
      </c>
      <c r="Z10936" s="1" t="s">
        <v>49</v>
      </c>
      <c r="AA10936" t="s">
        <v>572</v>
      </c>
      <c r="AB10936" t="b">
        <v>0</v>
      </c>
      <c r="AC10936" t="s">
        <v>49099</v>
      </c>
      <c r="AD10936" t="s">
        <v>49100</v>
      </c>
      <c r="AE10936" t="s">
        <v>48221</v>
      </c>
      <c r="AF10936" t="s">
        <v>58</v>
      </c>
      <c r="AG10936" t="s">
        <v>57592</v>
      </c>
      <c r="AH10936">
        <v>0</v>
      </c>
      <c r="AI10936">
        <v>2</v>
      </c>
    </row>
    <row r="10937" spans="1:35" x14ac:dyDescent="0.3">
      <c r="A10937" s="1" t="s">
        <v>36</v>
      </c>
      <c r="C10937" s="1" t="s">
        <v>38</v>
      </c>
      <c r="D10937" s="1" t="s">
        <v>731</v>
      </c>
      <c r="E10937" s="1" t="s">
        <v>40</v>
      </c>
      <c r="F10937" t="s">
        <v>3459</v>
      </c>
      <c r="G10937" t="s">
        <v>1511</v>
      </c>
      <c r="H10937" t="s">
        <v>57593</v>
      </c>
      <c r="I10937" t="s">
        <v>44</v>
      </c>
      <c r="J10937" t="s">
        <v>102</v>
      </c>
      <c r="K10937">
        <v>22</v>
      </c>
      <c r="L10937" t="s">
        <v>48213</v>
      </c>
      <c r="N10937" t="s">
        <v>179</v>
      </c>
      <c r="O10937">
        <v>629</v>
      </c>
      <c r="P10937" t="s">
        <v>49</v>
      </c>
      <c r="Q10937">
        <v>0</v>
      </c>
      <c r="R10937" t="s">
        <v>57594</v>
      </c>
      <c r="S10937" t="s">
        <v>57595</v>
      </c>
      <c r="T10937" t="s">
        <v>52</v>
      </c>
      <c r="U10937" s="1" t="s">
        <v>49176</v>
      </c>
      <c r="V10937" s="1" t="s">
        <v>12090</v>
      </c>
      <c r="W10937" s="1" t="s">
        <v>49098</v>
      </c>
      <c r="X10937" s="1" t="s">
        <v>1871</v>
      </c>
      <c r="Y10937" s="1" t="s">
        <v>49</v>
      </c>
      <c r="Z10937" s="1" t="s">
        <v>49</v>
      </c>
      <c r="AA10937" t="s">
        <v>572</v>
      </c>
      <c r="AB10937" t="b">
        <v>0</v>
      </c>
      <c r="AC10937" t="s">
        <v>49099</v>
      </c>
      <c r="AD10937" t="s">
        <v>49100</v>
      </c>
      <c r="AE10937" t="s">
        <v>48221</v>
      </c>
      <c r="AF10937" t="s">
        <v>58</v>
      </c>
      <c r="AG10937" t="s">
        <v>57595</v>
      </c>
      <c r="AH10937">
        <v>0</v>
      </c>
      <c r="AI10937">
        <v>2</v>
      </c>
    </row>
    <row r="10938" spans="1:35" x14ac:dyDescent="0.3">
      <c r="A10938" s="1" t="s">
        <v>36</v>
      </c>
      <c r="B10938" t="s">
        <v>37</v>
      </c>
      <c r="C10938" s="1" t="s">
        <v>38</v>
      </c>
      <c r="D10938" s="1" t="s">
        <v>3172</v>
      </c>
      <c r="E10938" s="1" t="s">
        <v>40</v>
      </c>
      <c r="F10938" t="s">
        <v>16715</v>
      </c>
      <c r="G10938" t="s">
        <v>2531</v>
      </c>
      <c r="H10938" t="s">
        <v>57596</v>
      </c>
      <c r="I10938" t="s">
        <v>44</v>
      </c>
      <c r="J10938" t="s">
        <v>48337</v>
      </c>
      <c r="K10938">
        <v>23</v>
      </c>
      <c r="L10938" t="s">
        <v>48213</v>
      </c>
      <c r="N10938" t="s">
        <v>1638</v>
      </c>
      <c r="O10938">
        <v>1335</v>
      </c>
      <c r="P10938" t="s">
        <v>49</v>
      </c>
      <c r="Q10938">
        <v>0</v>
      </c>
      <c r="R10938" t="s">
        <v>57597</v>
      </c>
      <c r="S10938" t="s">
        <v>57598</v>
      </c>
      <c r="T10938" t="s">
        <v>1641</v>
      </c>
      <c r="U10938" s="1" t="s">
        <v>49206</v>
      </c>
      <c r="V10938" s="1" t="s">
        <v>12090</v>
      </c>
      <c r="W10938" s="1" t="s">
        <v>57599</v>
      </c>
      <c r="X10938" s="1" t="s">
        <v>3466</v>
      </c>
      <c r="Y10938" s="1" t="s">
        <v>49</v>
      </c>
      <c r="Z10938" s="1" t="s">
        <v>49</v>
      </c>
      <c r="AA10938" t="s">
        <v>8975</v>
      </c>
      <c r="AB10938" t="b">
        <v>0</v>
      </c>
      <c r="AC10938" t="s">
        <v>49208</v>
      </c>
      <c r="AD10938" t="s">
        <v>49209</v>
      </c>
      <c r="AE10938" t="s">
        <v>48221</v>
      </c>
      <c r="AF10938" t="s">
        <v>58</v>
      </c>
      <c r="AH10938">
        <v>0</v>
      </c>
      <c r="AI10938">
        <v>0</v>
      </c>
    </row>
    <row r="10939" spans="1:35" x14ac:dyDescent="0.3">
      <c r="A10939" s="1" t="s">
        <v>36</v>
      </c>
      <c r="B10939" t="s">
        <v>112</v>
      </c>
      <c r="C10939" s="1" t="s">
        <v>38</v>
      </c>
      <c r="D10939" s="1" t="s">
        <v>2923</v>
      </c>
      <c r="E10939" s="1" t="s">
        <v>40</v>
      </c>
      <c r="F10939" t="s">
        <v>9531</v>
      </c>
      <c r="G10939" t="s">
        <v>29226</v>
      </c>
      <c r="H10939" t="s">
        <v>57600</v>
      </c>
      <c r="I10939" t="s">
        <v>44</v>
      </c>
      <c r="J10939" t="s">
        <v>45</v>
      </c>
      <c r="K10939">
        <v>6</v>
      </c>
      <c r="L10939" t="s">
        <v>48213</v>
      </c>
      <c r="N10939" t="s">
        <v>179</v>
      </c>
      <c r="O10939">
        <v>1554</v>
      </c>
      <c r="P10939" t="s">
        <v>49</v>
      </c>
      <c r="Q10939">
        <v>0</v>
      </c>
      <c r="R10939" t="s">
        <v>57601</v>
      </c>
      <c r="S10939" t="s">
        <v>57602</v>
      </c>
      <c r="T10939" t="s">
        <v>52</v>
      </c>
      <c r="U10939" s="1" t="s">
        <v>49</v>
      </c>
      <c r="V10939" s="1" t="s">
        <v>48808</v>
      </c>
      <c r="W10939" s="1" t="s">
        <v>2896</v>
      </c>
      <c r="X10939" s="1" t="s">
        <v>195</v>
      </c>
      <c r="Y10939" s="1" t="s">
        <v>49</v>
      </c>
      <c r="Z10939" s="1" t="s">
        <v>49</v>
      </c>
      <c r="AA10939" t="s">
        <v>2096</v>
      </c>
      <c r="AB10939" t="b">
        <v>0</v>
      </c>
      <c r="AC10939" t="s">
        <v>54128</v>
      </c>
      <c r="AD10939" t="s">
        <v>54129</v>
      </c>
      <c r="AE10939" t="s">
        <v>48221</v>
      </c>
      <c r="AF10939" t="s">
        <v>58</v>
      </c>
      <c r="AG10939" t="s">
        <v>57602</v>
      </c>
      <c r="AH10939">
        <v>0</v>
      </c>
      <c r="AI10939">
        <v>2</v>
      </c>
    </row>
    <row r="10940" spans="1:35" x14ac:dyDescent="0.3">
      <c r="A10940" s="1" t="s">
        <v>36</v>
      </c>
      <c r="C10940" s="1" t="s">
        <v>38</v>
      </c>
      <c r="D10940" s="1" t="s">
        <v>731</v>
      </c>
      <c r="E10940" s="1" t="s">
        <v>40</v>
      </c>
      <c r="F10940" t="s">
        <v>3939</v>
      </c>
      <c r="G10940" t="s">
        <v>1511</v>
      </c>
      <c r="H10940" t="s">
        <v>57603</v>
      </c>
      <c r="I10940" t="s">
        <v>44</v>
      </c>
      <c r="J10940" t="s">
        <v>6716</v>
      </c>
      <c r="K10940">
        <v>9</v>
      </c>
      <c r="L10940" t="s">
        <v>48213</v>
      </c>
      <c r="N10940" t="s">
        <v>179</v>
      </c>
      <c r="O10940">
        <v>1483</v>
      </c>
      <c r="P10940" t="s">
        <v>49</v>
      </c>
      <c r="Q10940">
        <v>0</v>
      </c>
      <c r="R10940" t="s">
        <v>57604</v>
      </c>
      <c r="S10940" t="s">
        <v>48622</v>
      </c>
      <c r="T10940" t="s">
        <v>52</v>
      </c>
      <c r="U10940" s="1" t="s">
        <v>49157</v>
      </c>
      <c r="V10940" s="1" t="s">
        <v>12090</v>
      </c>
      <c r="W10940" s="1" t="s">
        <v>9691</v>
      </c>
      <c r="X10940" s="1" t="s">
        <v>195</v>
      </c>
      <c r="Y10940" s="1" t="s">
        <v>49</v>
      </c>
      <c r="Z10940" s="1" t="s">
        <v>49</v>
      </c>
      <c r="AA10940" t="s">
        <v>2096</v>
      </c>
      <c r="AB10940" t="b">
        <v>0</v>
      </c>
      <c r="AC10940" t="s">
        <v>53821</v>
      </c>
      <c r="AD10940" t="s">
        <v>49159</v>
      </c>
      <c r="AE10940" t="s">
        <v>48221</v>
      </c>
      <c r="AF10940" t="s">
        <v>58</v>
      </c>
      <c r="AG10940" t="s">
        <v>57605</v>
      </c>
      <c r="AH10940">
        <v>0</v>
      </c>
      <c r="AI10940">
        <v>2</v>
      </c>
    </row>
    <row r="10941" spans="1:35" x14ac:dyDescent="0.3">
      <c r="A10941" s="1" t="s">
        <v>36</v>
      </c>
      <c r="B10941" t="s">
        <v>112</v>
      </c>
      <c r="C10941" s="1" t="s">
        <v>38</v>
      </c>
      <c r="D10941" s="1" t="s">
        <v>731</v>
      </c>
      <c r="E10941" s="1" t="s">
        <v>40</v>
      </c>
      <c r="F10941" t="s">
        <v>14853</v>
      </c>
      <c r="G10941" t="s">
        <v>41302</v>
      </c>
      <c r="H10941" t="s">
        <v>57606</v>
      </c>
      <c r="I10941" t="s">
        <v>44</v>
      </c>
      <c r="J10941" t="s">
        <v>1833</v>
      </c>
      <c r="K10941">
        <v>1</v>
      </c>
      <c r="L10941" t="s">
        <v>48213</v>
      </c>
      <c r="N10941" t="s">
        <v>179</v>
      </c>
      <c r="O10941">
        <v>1553</v>
      </c>
      <c r="P10941" t="s">
        <v>49</v>
      </c>
      <c r="Q10941">
        <v>0</v>
      </c>
      <c r="R10941" t="s">
        <v>57607</v>
      </c>
      <c r="S10941" t="s">
        <v>57608</v>
      </c>
      <c r="T10941" t="s">
        <v>52</v>
      </c>
      <c r="U10941" s="1" t="s">
        <v>49</v>
      </c>
      <c r="V10941" s="1" t="s">
        <v>12090</v>
      </c>
      <c r="W10941" s="1" t="s">
        <v>36129</v>
      </c>
      <c r="X10941" s="1" t="s">
        <v>195</v>
      </c>
      <c r="Y10941" s="1" t="s">
        <v>49</v>
      </c>
      <c r="Z10941" s="1" t="s">
        <v>49</v>
      </c>
      <c r="AA10941" t="s">
        <v>1329</v>
      </c>
      <c r="AB10941" t="b">
        <v>0</v>
      </c>
      <c r="AC10941" t="s">
        <v>49201</v>
      </c>
      <c r="AD10941" t="s">
        <v>49202</v>
      </c>
      <c r="AE10941" t="s">
        <v>48221</v>
      </c>
      <c r="AF10941" t="s">
        <v>58</v>
      </c>
      <c r="AG10941" t="s">
        <v>57608</v>
      </c>
      <c r="AH10941">
        <v>0</v>
      </c>
      <c r="AI10941">
        <v>2</v>
      </c>
    </row>
    <row r="10942" spans="1:35" x14ac:dyDescent="0.3">
      <c r="A10942" s="1" t="s">
        <v>36</v>
      </c>
      <c r="C10942" s="1" t="s">
        <v>38</v>
      </c>
      <c r="D10942" s="1" t="s">
        <v>731</v>
      </c>
      <c r="E10942" s="1" t="s">
        <v>40</v>
      </c>
      <c r="F10942" t="s">
        <v>33171</v>
      </c>
      <c r="G10942" t="s">
        <v>1511</v>
      </c>
      <c r="H10942" t="s">
        <v>57609</v>
      </c>
      <c r="I10942" t="s">
        <v>44</v>
      </c>
      <c r="J10942" t="s">
        <v>102</v>
      </c>
      <c r="K10942">
        <v>3</v>
      </c>
      <c r="L10942" t="s">
        <v>48213</v>
      </c>
      <c r="N10942" t="s">
        <v>179</v>
      </c>
      <c r="O10942">
        <v>764</v>
      </c>
      <c r="P10942" t="s">
        <v>49</v>
      </c>
      <c r="Q10942">
        <v>0</v>
      </c>
      <c r="R10942" t="s">
        <v>57610</v>
      </c>
      <c r="S10942" t="s">
        <v>57611</v>
      </c>
      <c r="T10942" t="s">
        <v>52</v>
      </c>
      <c r="U10942" s="1" t="s">
        <v>49</v>
      </c>
      <c r="V10942" s="1" t="s">
        <v>12090</v>
      </c>
      <c r="W10942" s="1" t="s">
        <v>48732</v>
      </c>
      <c r="X10942" s="1" t="s">
        <v>1871</v>
      </c>
      <c r="Y10942" s="1" t="s">
        <v>49</v>
      </c>
      <c r="Z10942" s="1" t="s">
        <v>49</v>
      </c>
      <c r="AA10942" t="s">
        <v>150</v>
      </c>
      <c r="AB10942" t="b">
        <v>0</v>
      </c>
      <c r="AC10942" t="s">
        <v>53794</v>
      </c>
      <c r="AD10942" t="s">
        <v>53795</v>
      </c>
      <c r="AE10942" t="s">
        <v>48221</v>
      </c>
      <c r="AF10942" t="s">
        <v>58</v>
      </c>
      <c r="AG10942" t="s">
        <v>57611</v>
      </c>
      <c r="AH10942">
        <v>0</v>
      </c>
      <c r="AI10942">
        <v>2</v>
      </c>
    </row>
    <row r="10943" spans="1:35" x14ac:dyDescent="0.3">
      <c r="A10943" s="1" t="s">
        <v>36</v>
      </c>
      <c r="C10943" s="1" t="s">
        <v>38</v>
      </c>
      <c r="D10943" s="1" t="s">
        <v>731</v>
      </c>
      <c r="E10943" s="1" t="s">
        <v>40</v>
      </c>
      <c r="F10943" t="s">
        <v>3476</v>
      </c>
      <c r="G10943" t="s">
        <v>1511</v>
      </c>
      <c r="H10943" t="s">
        <v>57612</v>
      </c>
      <c r="I10943" t="s">
        <v>44</v>
      </c>
      <c r="J10943" t="s">
        <v>6716</v>
      </c>
      <c r="K10943">
        <v>5</v>
      </c>
      <c r="L10943" t="s">
        <v>48213</v>
      </c>
      <c r="N10943" t="s">
        <v>179</v>
      </c>
      <c r="O10943">
        <v>1524</v>
      </c>
      <c r="P10943" t="s">
        <v>49</v>
      </c>
      <c r="Q10943">
        <v>0</v>
      </c>
      <c r="R10943" t="s">
        <v>57613</v>
      </c>
      <c r="S10943" t="s">
        <v>48933</v>
      </c>
      <c r="T10943" t="s">
        <v>52</v>
      </c>
      <c r="U10943" s="1" t="s">
        <v>49192</v>
      </c>
      <c r="V10943" s="1" t="s">
        <v>12090</v>
      </c>
      <c r="W10943" s="1" t="s">
        <v>9691</v>
      </c>
      <c r="X10943" s="1" t="s">
        <v>195</v>
      </c>
      <c r="Y10943" s="1" t="s">
        <v>49</v>
      </c>
      <c r="Z10943" s="1" t="s">
        <v>49</v>
      </c>
      <c r="AA10943" t="s">
        <v>1329</v>
      </c>
      <c r="AB10943" t="b">
        <v>0</v>
      </c>
      <c r="AC10943" t="s">
        <v>49193</v>
      </c>
      <c r="AD10943" t="s">
        <v>49159</v>
      </c>
      <c r="AE10943" t="s">
        <v>48221</v>
      </c>
      <c r="AF10943" t="s">
        <v>58</v>
      </c>
      <c r="AG10943" t="s">
        <v>57614</v>
      </c>
      <c r="AH10943">
        <v>0</v>
      </c>
      <c r="AI10943">
        <v>2</v>
      </c>
    </row>
    <row r="10944" spans="1:35" x14ac:dyDescent="0.3">
      <c r="A10944" s="1" t="s">
        <v>36</v>
      </c>
      <c r="C10944" s="1" t="s">
        <v>38</v>
      </c>
      <c r="D10944" s="1" t="s">
        <v>731</v>
      </c>
      <c r="E10944" s="1" t="s">
        <v>40</v>
      </c>
      <c r="F10944" t="s">
        <v>3899</v>
      </c>
      <c r="G10944" t="s">
        <v>1511</v>
      </c>
      <c r="H10944" t="s">
        <v>57615</v>
      </c>
      <c r="I10944" t="s">
        <v>44</v>
      </c>
      <c r="J10944" t="s">
        <v>102</v>
      </c>
      <c r="K10944">
        <v>9</v>
      </c>
      <c r="L10944" t="s">
        <v>48213</v>
      </c>
      <c r="N10944" t="s">
        <v>179</v>
      </c>
      <c r="O10944">
        <v>693</v>
      </c>
      <c r="P10944" t="s">
        <v>49</v>
      </c>
      <c r="Q10944">
        <v>0</v>
      </c>
      <c r="R10944" t="s">
        <v>57616</v>
      </c>
      <c r="S10944" t="s">
        <v>48622</v>
      </c>
      <c r="T10944" t="s">
        <v>52</v>
      </c>
      <c r="U10944" s="1" t="s">
        <v>57540</v>
      </c>
      <c r="V10944" s="1" t="s">
        <v>12090</v>
      </c>
      <c r="W10944" s="1" t="s">
        <v>53799</v>
      </c>
      <c r="X10944" s="1" t="s">
        <v>19365</v>
      </c>
      <c r="Y10944" s="1" t="s">
        <v>49</v>
      </c>
      <c r="Z10944" s="1" t="s">
        <v>49</v>
      </c>
      <c r="AA10944" t="s">
        <v>716</v>
      </c>
      <c r="AB10944" t="b">
        <v>0</v>
      </c>
      <c r="AC10944" t="s">
        <v>49048</v>
      </c>
      <c r="AD10944" t="s">
        <v>49049</v>
      </c>
      <c r="AE10944" t="s">
        <v>48221</v>
      </c>
      <c r="AF10944" t="s">
        <v>58</v>
      </c>
      <c r="AH10944">
        <v>0</v>
      </c>
      <c r="AI10944">
        <v>2</v>
      </c>
    </row>
    <row r="10945" spans="1:35" x14ac:dyDescent="0.3">
      <c r="A10945" s="1" t="s">
        <v>36</v>
      </c>
      <c r="B10945" t="s">
        <v>37</v>
      </c>
      <c r="C10945" s="1" t="s">
        <v>38</v>
      </c>
      <c r="D10945" s="1" t="s">
        <v>2923</v>
      </c>
      <c r="E10945" s="1" t="s">
        <v>40</v>
      </c>
      <c r="F10945" t="s">
        <v>3939</v>
      </c>
      <c r="G10945" t="s">
        <v>15280</v>
      </c>
      <c r="H10945" t="s">
        <v>57617</v>
      </c>
      <c r="I10945" t="s">
        <v>44</v>
      </c>
      <c r="J10945" t="s">
        <v>2583</v>
      </c>
      <c r="K10945">
        <v>6</v>
      </c>
      <c r="L10945" t="s">
        <v>48213</v>
      </c>
      <c r="N10945" t="s">
        <v>179</v>
      </c>
      <c r="O10945">
        <v>2996</v>
      </c>
      <c r="P10945" t="s">
        <v>49</v>
      </c>
      <c r="Q10945">
        <v>0</v>
      </c>
      <c r="R10945" t="s">
        <v>57618</v>
      </c>
      <c r="S10945" t="s">
        <v>57619</v>
      </c>
      <c r="T10945" t="s">
        <v>52</v>
      </c>
      <c r="U10945" s="1" t="s">
        <v>57620</v>
      </c>
      <c r="V10945" s="1" t="s">
        <v>12090</v>
      </c>
      <c r="W10945" s="1" t="s">
        <v>49620</v>
      </c>
      <c r="X10945" s="1" t="s">
        <v>3443</v>
      </c>
      <c r="Y10945" s="1" t="s">
        <v>49</v>
      </c>
      <c r="Z10945" s="1" t="s">
        <v>49</v>
      </c>
      <c r="AA10945" t="s">
        <v>323</v>
      </c>
      <c r="AB10945" t="b">
        <v>0</v>
      </c>
      <c r="AC10945" t="s">
        <v>49621</v>
      </c>
      <c r="AD10945" t="s">
        <v>49622</v>
      </c>
      <c r="AE10945" t="s">
        <v>48221</v>
      </c>
      <c r="AF10945" t="s">
        <v>58</v>
      </c>
      <c r="AG10945" t="s">
        <v>57619</v>
      </c>
      <c r="AH10945">
        <v>0</v>
      </c>
      <c r="AI10945">
        <v>2</v>
      </c>
    </row>
    <row r="10946" spans="1:35" x14ac:dyDescent="0.3">
      <c r="A10946" s="1" t="s">
        <v>36</v>
      </c>
      <c r="B10946" t="s">
        <v>61</v>
      </c>
      <c r="C10946" s="1" t="s">
        <v>38</v>
      </c>
      <c r="D10946" s="1" t="s">
        <v>2923</v>
      </c>
      <c r="E10946" s="1" t="s">
        <v>40</v>
      </c>
      <c r="F10946" t="s">
        <v>9655</v>
      </c>
      <c r="G10946" t="s">
        <v>15280</v>
      </c>
      <c r="H10946" t="s">
        <v>57621</v>
      </c>
      <c r="I10946" t="s">
        <v>44</v>
      </c>
      <c r="J10946" t="s">
        <v>2583</v>
      </c>
      <c r="K10946">
        <v>6</v>
      </c>
      <c r="L10946" t="s">
        <v>48213</v>
      </c>
      <c r="N10946" t="s">
        <v>179</v>
      </c>
      <c r="O10946">
        <v>3032</v>
      </c>
      <c r="P10946" t="s">
        <v>49</v>
      </c>
      <c r="Q10946">
        <v>0</v>
      </c>
      <c r="R10946" t="s">
        <v>57622</v>
      </c>
      <c r="S10946" t="s">
        <v>57623</v>
      </c>
      <c r="T10946" t="s">
        <v>52</v>
      </c>
      <c r="U10946" s="1" t="s">
        <v>57624</v>
      </c>
      <c r="V10946" s="1" t="s">
        <v>12090</v>
      </c>
      <c r="W10946" s="1" t="s">
        <v>49225</v>
      </c>
      <c r="X10946" s="1" t="s">
        <v>8451</v>
      </c>
      <c r="Y10946" s="1" t="s">
        <v>49</v>
      </c>
      <c r="Z10946" s="1" t="s">
        <v>49</v>
      </c>
      <c r="AA10946" t="s">
        <v>109</v>
      </c>
      <c r="AB10946" t="b">
        <v>0</v>
      </c>
      <c r="AC10946" t="s">
        <v>49226</v>
      </c>
      <c r="AD10946" t="s">
        <v>49227</v>
      </c>
      <c r="AE10946" t="s">
        <v>48221</v>
      </c>
      <c r="AF10946" t="s">
        <v>58</v>
      </c>
      <c r="AG10946" t="s">
        <v>57623</v>
      </c>
      <c r="AH10946">
        <v>0</v>
      </c>
      <c r="AI10946">
        <v>2</v>
      </c>
    </row>
    <row r="10947" spans="1:35" x14ac:dyDescent="0.3">
      <c r="A10947" s="1" t="s">
        <v>36</v>
      </c>
      <c r="B10947" t="s">
        <v>112</v>
      </c>
      <c r="C10947" s="1" t="s">
        <v>38</v>
      </c>
      <c r="D10947" s="1" t="s">
        <v>2923</v>
      </c>
      <c r="E10947" s="1" t="s">
        <v>40</v>
      </c>
      <c r="F10947" t="s">
        <v>3818</v>
      </c>
      <c r="G10947" t="s">
        <v>15280</v>
      </c>
      <c r="H10947" t="s">
        <v>57625</v>
      </c>
      <c r="I10947" t="s">
        <v>44</v>
      </c>
      <c r="J10947" t="s">
        <v>2583</v>
      </c>
      <c r="K10947">
        <v>6</v>
      </c>
      <c r="L10947" t="s">
        <v>48213</v>
      </c>
      <c r="N10947" t="s">
        <v>179</v>
      </c>
      <c r="O10947">
        <v>3192</v>
      </c>
      <c r="P10947" t="s">
        <v>49</v>
      </c>
      <c r="Q10947">
        <v>0</v>
      </c>
      <c r="R10947" t="s">
        <v>57626</v>
      </c>
      <c r="S10947" t="s">
        <v>57627</v>
      </c>
      <c r="T10947" t="s">
        <v>52</v>
      </c>
      <c r="U10947" s="1" t="s">
        <v>57628</v>
      </c>
      <c r="V10947" s="1" t="s">
        <v>12090</v>
      </c>
      <c r="W10947" s="1" t="s">
        <v>49273</v>
      </c>
      <c r="X10947" s="1" t="s">
        <v>4415</v>
      </c>
      <c r="Y10947" s="1" t="s">
        <v>49</v>
      </c>
      <c r="Z10947" s="1" t="s">
        <v>49</v>
      </c>
      <c r="AA10947" t="s">
        <v>323</v>
      </c>
      <c r="AB10947" t="b">
        <v>0</v>
      </c>
      <c r="AC10947" t="s">
        <v>49274</v>
      </c>
      <c r="AD10947" t="s">
        <v>49275</v>
      </c>
      <c r="AE10947" t="s">
        <v>48221</v>
      </c>
      <c r="AF10947" t="s">
        <v>58</v>
      </c>
      <c r="AG10947" t="s">
        <v>57627</v>
      </c>
      <c r="AH10947">
        <v>0</v>
      </c>
      <c r="AI10947">
        <v>2</v>
      </c>
    </row>
    <row r="10948" spans="1:35" x14ac:dyDescent="0.3">
      <c r="A10948" s="1" t="s">
        <v>36</v>
      </c>
      <c r="B10948" t="s">
        <v>61</v>
      </c>
      <c r="C10948" s="1" t="s">
        <v>38</v>
      </c>
      <c r="D10948" s="1" t="s">
        <v>2923</v>
      </c>
      <c r="E10948" s="1" t="s">
        <v>40</v>
      </c>
      <c r="F10948" t="s">
        <v>9920</v>
      </c>
      <c r="G10948" t="s">
        <v>15280</v>
      </c>
      <c r="H10948" t="s">
        <v>57629</v>
      </c>
      <c r="I10948" t="s">
        <v>44</v>
      </c>
      <c r="J10948" t="s">
        <v>2583</v>
      </c>
      <c r="K10948">
        <v>6</v>
      </c>
      <c r="L10948" t="s">
        <v>48213</v>
      </c>
      <c r="N10948" t="s">
        <v>179</v>
      </c>
      <c r="O10948">
        <v>3190</v>
      </c>
      <c r="P10948" t="s">
        <v>49</v>
      </c>
      <c r="Q10948">
        <v>0</v>
      </c>
      <c r="R10948" t="s">
        <v>57630</v>
      </c>
      <c r="S10948" t="s">
        <v>57631</v>
      </c>
      <c r="T10948" t="s">
        <v>52</v>
      </c>
      <c r="U10948" s="1" t="s">
        <v>57632</v>
      </c>
      <c r="V10948" s="1" t="s">
        <v>12090</v>
      </c>
      <c r="W10948" s="1" t="s">
        <v>57633</v>
      </c>
      <c r="X10948" s="1" t="s">
        <v>97</v>
      </c>
      <c r="Y10948" s="1" t="s">
        <v>49</v>
      </c>
      <c r="Z10948" s="1" t="s">
        <v>49</v>
      </c>
      <c r="AA10948" t="s">
        <v>716</v>
      </c>
      <c r="AB10948" t="b">
        <v>0</v>
      </c>
      <c r="AC10948" t="s">
        <v>57634</v>
      </c>
      <c r="AD10948" t="s">
        <v>57635</v>
      </c>
      <c r="AE10948" t="s">
        <v>48221</v>
      </c>
      <c r="AF10948" t="s">
        <v>58</v>
      </c>
      <c r="AG10948" t="s">
        <v>57631</v>
      </c>
      <c r="AH10948">
        <v>0</v>
      </c>
      <c r="AI10948">
        <v>2</v>
      </c>
    </row>
    <row r="10949" spans="1:35" x14ac:dyDescent="0.3">
      <c r="A10949" s="1" t="s">
        <v>36</v>
      </c>
      <c r="C10949" s="1" t="s">
        <v>38</v>
      </c>
      <c r="D10949" s="1" t="s">
        <v>279</v>
      </c>
      <c r="E10949" s="1" t="s">
        <v>40</v>
      </c>
      <c r="F10949" t="s">
        <v>9077</v>
      </c>
      <c r="G10949" t="s">
        <v>48976</v>
      </c>
      <c r="H10949" t="s">
        <v>57636</v>
      </c>
      <c r="I10949" t="s">
        <v>44</v>
      </c>
      <c r="J10949" t="s">
        <v>102</v>
      </c>
      <c r="K10949">
        <v>7</v>
      </c>
      <c r="L10949" t="s">
        <v>48213</v>
      </c>
      <c r="N10949" t="s">
        <v>179</v>
      </c>
      <c r="O10949">
        <v>1414</v>
      </c>
      <c r="P10949" t="s">
        <v>49</v>
      </c>
      <c r="Q10949">
        <v>0</v>
      </c>
      <c r="R10949" t="s">
        <v>57637</v>
      </c>
      <c r="S10949" t="s">
        <v>57638</v>
      </c>
      <c r="T10949" t="s">
        <v>52</v>
      </c>
      <c r="U10949" s="1" t="s">
        <v>57639</v>
      </c>
      <c r="V10949" s="1" t="s">
        <v>12090</v>
      </c>
      <c r="W10949" s="1" t="s">
        <v>48981</v>
      </c>
      <c r="X10949" s="1" t="s">
        <v>2793</v>
      </c>
      <c r="Y10949" s="1" t="s">
        <v>49</v>
      </c>
      <c r="Z10949" s="1" t="s">
        <v>49</v>
      </c>
      <c r="AA10949" t="s">
        <v>675</v>
      </c>
      <c r="AB10949" t="b">
        <v>0</v>
      </c>
      <c r="AC10949" t="s">
        <v>48982</v>
      </c>
      <c r="AD10949" t="s">
        <v>48983</v>
      </c>
      <c r="AE10949" t="s">
        <v>48221</v>
      </c>
      <c r="AF10949" t="s">
        <v>58</v>
      </c>
      <c r="AG10949" t="s">
        <v>57638</v>
      </c>
      <c r="AH10949">
        <v>0</v>
      </c>
      <c r="AI10949">
        <v>2</v>
      </c>
    </row>
    <row r="10950" spans="1:35" x14ac:dyDescent="0.3">
      <c r="A10950" s="1" t="s">
        <v>36</v>
      </c>
      <c r="C10950" s="1" t="s">
        <v>38</v>
      </c>
      <c r="D10950" s="1" t="s">
        <v>731</v>
      </c>
      <c r="E10950" s="1" t="s">
        <v>40</v>
      </c>
      <c r="F10950" t="s">
        <v>3459</v>
      </c>
      <c r="G10950" t="s">
        <v>1511</v>
      </c>
      <c r="H10950" t="s">
        <v>57640</v>
      </c>
      <c r="I10950" t="s">
        <v>44</v>
      </c>
      <c r="J10950" t="s">
        <v>102</v>
      </c>
      <c r="K10950">
        <v>12</v>
      </c>
      <c r="L10950" t="s">
        <v>48213</v>
      </c>
      <c r="N10950" t="s">
        <v>179</v>
      </c>
      <c r="O10950">
        <v>629</v>
      </c>
      <c r="P10950" t="s">
        <v>49</v>
      </c>
      <c r="Q10950">
        <v>0</v>
      </c>
      <c r="R10950" t="s">
        <v>57641</v>
      </c>
      <c r="S10950" t="s">
        <v>57642</v>
      </c>
      <c r="T10950" t="s">
        <v>52</v>
      </c>
      <c r="U10950" s="1" t="s">
        <v>49176</v>
      </c>
      <c r="V10950" s="1" t="s">
        <v>12090</v>
      </c>
      <c r="W10950" s="1" t="s">
        <v>49098</v>
      </c>
      <c r="X10950" s="1" t="s">
        <v>1871</v>
      </c>
      <c r="Y10950" s="1" t="s">
        <v>49</v>
      </c>
      <c r="Z10950" s="1" t="s">
        <v>49</v>
      </c>
      <c r="AA10950" t="s">
        <v>572</v>
      </c>
      <c r="AB10950" t="b">
        <v>0</v>
      </c>
      <c r="AC10950" t="s">
        <v>49099</v>
      </c>
      <c r="AD10950" t="s">
        <v>49100</v>
      </c>
      <c r="AE10950" t="s">
        <v>48221</v>
      </c>
      <c r="AF10950" t="s">
        <v>58</v>
      </c>
      <c r="AG10950" t="s">
        <v>57642</v>
      </c>
      <c r="AH10950">
        <v>0</v>
      </c>
      <c r="AI10950">
        <v>2</v>
      </c>
    </row>
    <row r="10951" spans="1:35" x14ac:dyDescent="0.3">
      <c r="A10951" s="1" t="s">
        <v>36</v>
      </c>
      <c r="B10951" t="s">
        <v>112</v>
      </c>
      <c r="C10951" s="1" t="s">
        <v>38</v>
      </c>
      <c r="D10951" s="1" t="s">
        <v>731</v>
      </c>
      <c r="E10951" s="1" t="s">
        <v>40</v>
      </c>
      <c r="F10951" t="s">
        <v>14853</v>
      </c>
      <c r="G10951" t="s">
        <v>41302</v>
      </c>
      <c r="H10951" t="s">
        <v>57643</v>
      </c>
      <c r="I10951" t="s">
        <v>44</v>
      </c>
      <c r="J10951" t="s">
        <v>1833</v>
      </c>
      <c r="K10951">
        <v>2</v>
      </c>
      <c r="L10951" t="s">
        <v>48213</v>
      </c>
      <c r="N10951" t="s">
        <v>179</v>
      </c>
      <c r="O10951">
        <v>1553</v>
      </c>
      <c r="P10951" t="s">
        <v>49</v>
      </c>
      <c r="Q10951">
        <v>0</v>
      </c>
      <c r="R10951" t="s">
        <v>57644</v>
      </c>
      <c r="S10951" t="s">
        <v>57645</v>
      </c>
      <c r="T10951" t="s">
        <v>52</v>
      </c>
      <c r="U10951" s="1" t="s">
        <v>49</v>
      </c>
      <c r="V10951" s="1" t="s">
        <v>12090</v>
      </c>
      <c r="W10951" s="1" t="s">
        <v>36129</v>
      </c>
      <c r="X10951" s="1" t="s">
        <v>195</v>
      </c>
      <c r="Y10951" s="1" t="s">
        <v>49</v>
      </c>
      <c r="Z10951" s="1" t="s">
        <v>49</v>
      </c>
      <c r="AA10951" t="s">
        <v>1329</v>
      </c>
      <c r="AB10951" t="b">
        <v>0</v>
      </c>
      <c r="AC10951" t="s">
        <v>49201</v>
      </c>
      <c r="AD10951" t="s">
        <v>49202</v>
      </c>
      <c r="AE10951" t="s">
        <v>48221</v>
      </c>
      <c r="AF10951" t="s">
        <v>58</v>
      </c>
      <c r="AG10951" t="s">
        <v>57645</v>
      </c>
      <c r="AH10951">
        <v>0</v>
      </c>
      <c r="AI10951">
        <v>2</v>
      </c>
    </row>
    <row r="10952" spans="1:35" x14ac:dyDescent="0.3">
      <c r="A10952" s="1" t="s">
        <v>36</v>
      </c>
      <c r="C10952" s="1" t="s">
        <v>38</v>
      </c>
      <c r="D10952" s="1" t="s">
        <v>2923</v>
      </c>
      <c r="E10952" s="1" t="s">
        <v>40</v>
      </c>
      <c r="F10952" t="s">
        <v>33463</v>
      </c>
      <c r="G10952" t="s">
        <v>53830</v>
      </c>
      <c r="H10952" t="s">
        <v>57646</v>
      </c>
      <c r="I10952" t="s">
        <v>44</v>
      </c>
      <c r="J10952" t="s">
        <v>1833</v>
      </c>
      <c r="K10952">
        <v>3</v>
      </c>
      <c r="L10952" t="s">
        <v>48213</v>
      </c>
      <c r="N10952" t="s">
        <v>179</v>
      </c>
      <c r="O10952">
        <v>1555</v>
      </c>
      <c r="P10952" t="s">
        <v>49</v>
      </c>
      <c r="Q10952">
        <v>0</v>
      </c>
      <c r="R10952" t="s">
        <v>57647</v>
      </c>
      <c r="S10952" t="s">
        <v>57648</v>
      </c>
      <c r="T10952" t="s">
        <v>52</v>
      </c>
      <c r="U10952" s="1" t="s">
        <v>49</v>
      </c>
      <c r="V10952" s="1" t="s">
        <v>12090</v>
      </c>
      <c r="W10952" s="1" t="s">
        <v>54195</v>
      </c>
      <c r="X10952" s="1" t="s">
        <v>195</v>
      </c>
      <c r="Y10952" s="1" t="s">
        <v>49</v>
      </c>
      <c r="Z10952" s="1" t="s">
        <v>49</v>
      </c>
      <c r="AA10952" t="s">
        <v>2096</v>
      </c>
      <c r="AB10952" t="b">
        <v>0</v>
      </c>
      <c r="AC10952" t="s">
        <v>53835</v>
      </c>
      <c r="AD10952" t="s">
        <v>53836</v>
      </c>
      <c r="AE10952" t="s">
        <v>48221</v>
      </c>
      <c r="AF10952" t="s">
        <v>58</v>
      </c>
      <c r="AG10952" t="s">
        <v>57648</v>
      </c>
      <c r="AH10952">
        <v>0</v>
      </c>
      <c r="AI10952">
        <v>2</v>
      </c>
    </row>
    <row r="10953" spans="1:35" x14ac:dyDescent="0.3">
      <c r="A10953" s="1" t="s">
        <v>36</v>
      </c>
      <c r="B10953" t="s">
        <v>61</v>
      </c>
      <c r="C10953" s="1" t="s">
        <v>38</v>
      </c>
      <c r="D10953" s="1" t="s">
        <v>2923</v>
      </c>
      <c r="E10953" s="1" t="s">
        <v>40</v>
      </c>
      <c r="F10953" t="s">
        <v>9920</v>
      </c>
      <c r="G10953" t="s">
        <v>15280</v>
      </c>
      <c r="H10953" t="s">
        <v>57649</v>
      </c>
      <c r="I10953" t="s">
        <v>44</v>
      </c>
      <c r="J10953" t="s">
        <v>2583</v>
      </c>
      <c r="K10953">
        <v>8</v>
      </c>
      <c r="L10953" t="s">
        <v>48213</v>
      </c>
      <c r="N10953" t="s">
        <v>179</v>
      </c>
      <c r="O10953">
        <v>3008</v>
      </c>
      <c r="P10953" t="s">
        <v>49</v>
      </c>
      <c r="Q10953">
        <v>0</v>
      </c>
      <c r="R10953" t="s">
        <v>57650</v>
      </c>
      <c r="S10953" t="s">
        <v>57651</v>
      </c>
      <c r="T10953" t="s">
        <v>52</v>
      </c>
      <c r="U10953" s="1" t="s">
        <v>57652</v>
      </c>
      <c r="V10953" s="1" t="s">
        <v>12090</v>
      </c>
      <c r="W10953" s="1" t="s">
        <v>57633</v>
      </c>
      <c r="X10953" s="1" t="s">
        <v>97</v>
      </c>
      <c r="Y10953" s="1" t="s">
        <v>49</v>
      </c>
      <c r="Z10953" s="1" t="s">
        <v>49</v>
      </c>
      <c r="AA10953" t="s">
        <v>716</v>
      </c>
      <c r="AB10953" t="b">
        <v>0</v>
      </c>
      <c r="AC10953" t="s">
        <v>57634</v>
      </c>
      <c r="AD10953" t="s">
        <v>57635</v>
      </c>
      <c r="AE10953" t="s">
        <v>48221</v>
      </c>
      <c r="AF10953" t="s">
        <v>58</v>
      </c>
      <c r="AG10953" t="s">
        <v>57651</v>
      </c>
      <c r="AH10953">
        <v>0</v>
      </c>
      <c r="AI10953">
        <v>2</v>
      </c>
    </row>
    <row r="10954" spans="1:35" x14ac:dyDescent="0.3">
      <c r="A10954" s="1" t="s">
        <v>36</v>
      </c>
      <c r="B10954" t="s">
        <v>112</v>
      </c>
      <c r="C10954" s="1" t="s">
        <v>38</v>
      </c>
      <c r="D10954" s="1" t="s">
        <v>2923</v>
      </c>
      <c r="E10954" s="1" t="s">
        <v>40</v>
      </c>
      <c r="F10954" t="s">
        <v>3818</v>
      </c>
      <c r="G10954" t="s">
        <v>15280</v>
      </c>
      <c r="H10954" t="s">
        <v>57653</v>
      </c>
      <c r="I10954" t="s">
        <v>44</v>
      </c>
      <c r="J10954" t="s">
        <v>2583</v>
      </c>
      <c r="K10954">
        <v>5</v>
      </c>
      <c r="L10954" t="s">
        <v>48213</v>
      </c>
      <c r="N10954" t="s">
        <v>179</v>
      </c>
      <c r="O10954">
        <v>3060</v>
      </c>
      <c r="P10954" t="s">
        <v>49</v>
      </c>
      <c r="Q10954">
        <v>0</v>
      </c>
      <c r="R10954" t="s">
        <v>57654</v>
      </c>
      <c r="S10954" t="s">
        <v>57655</v>
      </c>
      <c r="T10954" t="s">
        <v>52</v>
      </c>
      <c r="U10954" s="1" t="s">
        <v>57656</v>
      </c>
      <c r="V10954" s="1" t="s">
        <v>12090</v>
      </c>
      <c r="W10954" s="1" t="s">
        <v>49273</v>
      </c>
      <c r="X10954" s="1" t="s">
        <v>4415</v>
      </c>
      <c r="Y10954" s="1" t="s">
        <v>49</v>
      </c>
      <c r="Z10954" s="1" t="s">
        <v>49</v>
      </c>
      <c r="AA10954" t="s">
        <v>323</v>
      </c>
      <c r="AB10954" t="b">
        <v>0</v>
      </c>
      <c r="AC10954" t="s">
        <v>49274</v>
      </c>
      <c r="AD10954" t="s">
        <v>49275</v>
      </c>
      <c r="AE10954" t="s">
        <v>48221</v>
      </c>
      <c r="AF10954" t="s">
        <v>58</v>
      </c>
      <c r="AG10954" t="s">
        <v>57655</v>
      </c>
      <c r="AH10954">
        <v>0</v>
      </c>
      <c r="AI10954">
        <v>2</v>
      </c>
    </row>
    <row r="10955" spans="1:35" x14ac:dyDescent="0.3">
      <c r="A10955" s="1" t="s">
        <v>36</v>
      </c>
      <c r="C10955" s="1" t="s">
        <v>38</v>
      </c>
      <c r="D10955" s="1" t="s">
        <v>2923</v>
      </c>
      <c r="E10955" s="1" t="s">
        <v>40</v>
      </c>
      <c r="F10955" t="s">
        <v>9369</v>
      </c>
      <c r="G10955" t="s">
        <v>49276</v>
      </c>
      <c r="H10955" t="s">
        <v>57657</v>
      </c>
      <c r="I10955" t="s">
        <v>44</v>
      </c>
      <c r="J10955" t="s">
        <v>102</v>
      </c>
      <c r="K10955">
        <v>6</v>
      </c>
      <c r="L10955" t="s">
        <v>48213</v>
      </c>
      <c r="N10955" t="s">
        <v>1638</v>
      </c>
      <c r="O10955">
        <v>1321</v>
      </c>
      <c r="P10955" t="s">
        <v>49</v>
      </c>
      <c r="Q10955">
        <v>0</v>
      </c>
      <c r="R10955" t="s">
        <v>57658</v>
      </c>
      <c r="S10955" t="s">
        <v>57659</v>
      </c>
      <c r="T10955" t="s">
        <v>1641</v>
      </c>
      <c r="U10955" s="1" t="s">
        <v>57660</v>
      </c>
      <c r="V10955" s="1" t="s">
        <v>12090</v>
      </c>
      <c r="W10955" s="1" t="s">
        <v>49281</v>
      </c>
      <c r="X10955" s="1" t="s">
        <v>459</v>
      </c>
      <c r="Y10955" s="1" t="s">
        <v>49</v>
      </c>
      <c r="Z10955" s="1" t="s">
        <v>49</v>
      </c>
      <c r="AA10955" t="s">
        <v>139</v>
      </c>
      <c r="AB10955" t="b">
        <v>0</v>
      </c>
      <c r="AC10955" t="s">
        <v>49282</v>
      </c>
      <c r="AD10955" t="s">
        <v>49283</v>
      </c>
      <c r="AE10955" t="s">
        <v>48221</v>
      </c>
      <c r="AF10955" t="s">
        <v>58</v>
      </c>
      <c r="AG10955" t="s">
        <v>57661</v>
      </c>
      <c r="AH10955">
        <v>0</v>
      </c>
      <c r="AI10955">
        <v>2</v>
      </c>
    </row>
    <row r="10956" spans="1:35" x14ac:dyDescent="0.3">
      <c r="A10956" s="1" t="s">
        <v>36</v>
      </c>
      <c r="C10956" s="1" t="s">
        <v>38</v>
      </c>
      <c r="D10956" s="1" t="s">
        <v>2923</v>
      </c>
      <c r="E10956" s="1" t="s">
        <v>40</v>
      </c>
      <c r="F10956" t="s">
        <v>9369</v>
      </c>
      <c r="G10956" t="s">
        <v>49276</v>
      </c>
      <c r="H10956" t="s">
        <v>57662</v>
      </c>
      <c r="I10956" t="s">
        <v>44</v>
      </c>
      <c r="J10956" t="s">
        <v>102</v>
      </c>
      <c r="K10956">
        <v>4</v>
      </c>
      <c r="L10956" t="s">
        <v>48213</v>
      </c>
      <c r="N10956" t="s">
        <v>1638</v>
      </c>
      <c r="O10956">
        <v>1321</v>
      </c>
      <c r="P10956" t="s">
        <v>49</v>
      </c>
      <c r="Q10956">
        <v>0</v>
      </c>
      <c r="R10956" t="s">
        <v>57663</v>
      </c>
      <c r="S10956" t="s">
        <v>57664</v>
      </c>
      <c r="T10956" t="s">
        <v>1641</v>
      </c>
      <c r="U10956" s="1" t="s">
        <v>49280</v>
      </c>
      <c r="V10956" s="1" t="s">
        <v>12090</v>
      </c>
      <c r="W10956" s="1" t="s">
        <v>49281</v>
      </c>
      <c r="X10956" s="1" t="s">
        <v>459</v>
      </c>
      <c r="Y10956" s="1" t="s">
        <v>49</v>
      </c>
      <c r="Z10956" s="1" t="s">
        <v>49</v>
      </c>
      <c r="AA10956" t="s">
        <v>139</v>
      </c>
      <c r="AB10956" t="b">
        <v>0</v>
      </c>
      <c r="AC10956" t="s">
        <v>49282</v>
      </c>
      <c r="AD10956" t="s">
        <v>49283</v>
      </c>
      <c r="AE10956" t="s">
        <v>48221</v>
      </c>
      <c r="AF10956" t="s">
        <v>58</v>
      </c>
      <c r="AG10956" t="s">
        <v>57665</v>
      </c>
      <c r="AH10956">
        <v>0</v>
      </c>
      <c r="AI10956">
        <v>2</v>
      </c>
    </row>
    <row r="10957" spans="1:35" x14ac:dyDescent="0.3">
      <c r="A10957" s="1" t="s">
        <v>36</v>
      </c>
      <c r="C10957" s="1" t="s">
        <v>38</v>
      </c>
      <c r="D10957" s="1" t="s">
        <v>2923</v>
      </c>
      <c r="E10957" s="1" t="s">
        <v>40</v>
      </c>
      <c r="F10957" t="s">
        <v>3669</v>
      </c>
      <c r="G10957" t="s">
        <v>1511</v>
      </c>
      <c r="H10957" t="s">
        <v>57666</v>
      </c>
      <c r="I10957" t="s">
        <v>44</v>
      </c>
      <c r="J10957" t="s">
        <v>1833</v>
      </c>
      <c r="K10957">
        <v>6</v>
      </c>
      <c r="L10957" t="s">
        <v>48213</v>
      </c>
      <c r="N10957" t="s">
        <v>179</v>
      </c>
      <c r="O10957">
        <v>1629</v>
      </c>
      <c r="P10957" t="s">
        <v>49</v>
      </c>
      <c r="Q10957">
        <v>0</v>
      </c>
      <c r="R10957" t="s">
        <v>57667</v>
      </c>
      <c r="S10957" t="s">
        <v>49045</v>
      </c>
      <c r="T10957" t="s">
        <v>52</v>
      </c>
      <c r="U10957" s="1" t="s">
        <v>49185</v>
      </c>
      <c r="V10957" s="1" t="s">
        <v>12090</v>
      </c>
      <c r="W10957" s="1" t="s">
        <v>49186</v>
      </c>
      <c r="X10957" s="1" t="s">
        <v>12334</v>
      </c>
      <c r="Y10957" s="1" t="s">
        <v>49</v>
      </c>
      <c r="Z10957" s="1" t="s">
        <v>49</v>
      </c>
      <c r="AA10957" t="s">
        <v>1329</v>
      </c>
      <c r="AB10957" t="b">
        <v>0</v>
      </c>
      <c r="AC10957" t="s">
        <v>49187</v>
      </c>
      <c r="AD10957" t="s">
        <v>49188</v>
      </c>
      <c r="AE10957" t="s">
        <v>48221</v>
      </c>
      <c r="AF10957" t="s">
        <v>58</v>
      </c>
      <c r="AG10957" t="s">
        <v>57668</v>
      </c>
      <c r="AH10957">
        <v>0</v>
      </c>
      <c r="AI10957">
        <v>2</v>
      </c>
    </row>
    <row r="10958" spans="1:35" x14ac:dyDescent="0.3">
      <c r="A10958" s="1" t="s">
        <v>36</v>
      </c>
      <c r="C10958" s="1" t="s">
        <v>38</v>
      </c>
      <c r="D10958" s="1" t="s">
        <v>2943</v>
      </c>
      <c r="E10958" s="1" t="s">
        <v>40</v>
      </c>
      <c r="F10958" t="s">
        <v>4022</v>
      </c>
      <c r="G10958" t="s">
        <v>11394</v>
      </c>
      <c r="H10958" t="s">
        <v>57669</v>
      </c>
      <c r="I10958" t="s">
        <v>44</v>
      </c>
      <c r="J10958" t="s">
        <v>1533</v>
      </c>
      <c r="K10958">
        <v>18</v>
      </c>
      <c r="L10958" t="s">
        <v>48213</v>
      </c>
      <c r="N10958" t="s">
        <v>179</v>
      </c>
      <c r="O10958">
        <v>815</v>
      </c>
      <c r="P10958" t="s">
        <v>49</v>
      </c>
      <c r="Q10958">
        <v>0</v>
      </c>
      <c r="R10958" t="s">
        <v>57670</v>
      </c>
      <c r="S10958" t="s">
        <v>57671</v>
      </c>
      <c r="T10958" t="s">
        <v>52</v>
      </c>
      <c r="U10958" s="1" t="s">
        <v>49296</v>
      </c>
      <c r="V10958" s="1" t="s">
        <v>12090</v>
      </c>
      <c r="W10958" s="1" t="s">
        <v>49238</v>
      </c>
      <c r="X10958" s="1" t="s">
        <v>1871</v>
      </c>
      <c r="Y10958" s="1" t="s">
        <v>49</v>
      </c>
      <c r="Z10958" s="1" t="s">
        <v>49</v>
      </c>
      <c r="AA10958" t="s">
        <v>216</v>
      </c>
      <c r="AB10958" t="b">
        <v>0</v>
      </c>
      <c r="AC10958" t="s">
        <v>49297</v>
      </c>
      <c r="AD10958" t="s">
        <v>49298</v>
      </c>
      <c r="AE10958" t="s">
        <v>48221</v>
      </c>
      <c r="AF10958" t="s">
        <v>58</v>
      </c>
      <c r="AG10958" t="s">
        <v>57671</v>
      </c>
      <c r="AH10958">
        <v>0</v>
      </c>
      <c r="AI10958">
        <v>2</v>
      </c>
    </row>
    <row r="10959" spans="1:35" x14ac:dyDescent="0.3">
      <c r="A10959" s="1" t="s">
        <v>36</v>
      </c>
      <c r="C10959" s="1" t="s">
        <v>38</v>
      </c>
      <c r="D10959" s="1" t="s">
        <v>2943</v>
      </c>
      <c r="E10959" s="1" t="s">
        <v>40</v>
      </c>
      <c r="F10959" t="s">
        <v>4261</v>
      </c>
      <c r="G10959" t="s">
        <v>11394</v>
      </c>
      <c r="H10959" t="s">
        <v>57672</v>
      </c>
      <c r="I10959" t="s">
        <v>44</v>
      </c>
      <c r="J10959" t="s">
        <v>45</v>
      </c>
      <c r="K10959">
        <v>4</v>
      </c>
      <c r="L10959" t="s">
        <v>48213</v>
      </c>
      <c r="N10959" t="s">
        <v>179</v>
      </c>
      <c r="O10959">
        <v>553</v>
      </c>
      <c r="P10959" t="s">
        <v>49</v>
      </c>
      <c r="Q10959">
        <v>0</v>
      </c>
      <c r="R10959" t="s">
        <v>57673</v>
      </c>
      <c r="S10959" t="s">
        <v>57674</v>
      </c>
      <c r="T10959" t="s">
        <v>52</v>
      </c>
      <c r="U10959" s="1" t="s">
        <v>49</v>
      </c>
      <c r="V10959" s="1" t="s">
        <v>49382</v>
      </c>
      <c r="W10959" s="1" t="s">
        <v>49315</v>
      </c>
      <c r="X10959" s="1" t="s">
        <v>11399</v>
      </c>
      <c r="Y10959" s="1" t="s">
        <v>49</v>
      </c>
      <c r="Z10959" s="1" t="s">
        <v>49</v>
      </c>
      <c r="AA10959" t="s">
        <v>150</v>
      </c>
      <c r="AB10959" t="b">
        <v>0</v>
      </c>
      <c r="AC10959" t="s">
        <v>49383</v>
      </c>
      <c r="AD10959" t="s">
        <v>49317</v>
      </c>
      <c r="AE10959" t="s">
        <v>48221</v>
      </c>
      <c r="AF10959" t="s">
        <v>58</v>
      </c>
      <c r="AG10959" t="s">
        <v>57674</v>
      </c>
      <c r="AH10959">
        <v>0</v>
      </c>
      <c r="AI10959">
        <v>2</v>
      </c>
    </row>
    <row r="10960" spans="1:35" x14ac:dyDescent="0.3">
      <c r="A10960" s="1" t="s">
        <v>36</v>
      </c>
      <c r="B10960" t="s">
        <v>112</v>
      </c>
      <c r="C10960" s="1" t="s">
        <v>38</v>
      </c>
      <c r="D10960" s="1" t="s">
        <v>731</v>
      </c>
      <c r="E10960" s="1" t="s">
        <v>40</v>
      </c>
      <c r="F10960" t="s">
        <v>14853</v>
      </c>
      <c r="G10960" t="s">
        <v>41302</v>
      </c>
      <c r="H10960" t="s">
        <v>57675</v>
      </c>
      <c r="I10960" t="s">
        <v>44</v>
      </c>
      <c r="J10960" t="s">
        <v>1833</v>
      </c>
      <c r="K10960">
        <v>11</v>
      </c>
      <c r="L10960" t="s">
        <v>48213</v>
      </c>
      <c r="N10960" t="s">
        <v>179</v>
      </c>
      <c r="O10960">
        <v>1553</v>
      </c>
      <c r="P10960" t="s">
        <v>49</v>
      </c>
      <c r="Q10960">
        <v>0</v>
      </c>
      <c r="R10960" t="s">
        <v>57676</v>
      </c>
      <c r="S10960" t="s">
        <v>57677</v>
      </c>
      <c r="T10960" t="s">
        <v>52</v>
      </c>
      <c r="U10960" s="1" t="s">
        <v>49</v>
      </c>
      <c r="V10960" s="1" t="s">
        <v>12090</v>
      </c>
      <c r="W10960" s="1" t="s">
        <v>36129</v>
      </c>
      <c r="X10960" s="1" t="s">
        <v>195</v>
      </c>
      <c r="Y10960" s="1" t="s">
        <v>49</v>
      </c>
      <c r="Z10960" s="1" t="s">
        <v>49</v>
      </c>
      <c r="AA10960" t="s">
        <v>1329</v>
      </c>
      <c r="AB10960" t="b">
        <v>0</v>
      </c>
      <c r="AC10960" t="s">
        <v>49201</v>
      </c>
      <c r="AD10960" t="s">
        <v>49202</v>
      </c>
      <c r="AE10960" t="s">
        <v>48221</v>
      </c>
      <c r="AF10960" t="s">
        <v>58</v>
      </c>
      <c r="AG10960" t="s">
        <v>57677</v>
      </c>
      <c r="AH10960">
        <v>0</v>
      </c>
      <c r="AI10960">
        <v>2</v>
      </c>
    </row>
    <row r="10961" spans="1:35" x14ac:dyDescent="0.3">
      <c r="A10961" s="1" t="s">
        <v>36</v>
      </c>
      <c r="C10961" s="1" t="s">
        <v>38</v>
      </c>
      <c r="D10961" s="1" t="s">
        <v>2943</v>
      </c>
      <c r="E10961" s="1" t="s">
        <v>40</v>
      </c>
      <c r="F10961" t="s">
        <v>4261</v>
      </c>
      <c r="G10961" t="s">
        <v>11394</v>
      </c>
      <c r="H10961" t="s">
        <v>57678</v>
      </c>
      <c r="I10961" t="s">
        <v>44</v>
      </c>
      <c r="J10961" t="s">
        <v>2583</v>
      </c>
      <c r="K10961">
        <v>69</v>
      </c>
      <c r="L10961" t="s">
        <v>48213</v>
      </c>
      <c r="N10961" t="s">
        <v>179</v>
      </c>
      <c r="O10961">
        <v>564</v>
      </c>
      <c r="P10961" t="s">
        <v>49</v>
      </c>
      <c r="Q10961">
        <v>0</v>
      </c>
      <c r="R10961" t="s">
        <v>57679</v>
      </c>
      <c r="S10961" t="s">
        <v>57680</v>
      </c>
      <c r="T10961" t="s">
        <v>52</v>
      </c>
      <c r="U10961" s="1" t="s">
        <v>49</v>
      </c>
      <c r="V10961" s="1" t="s">
        <v>12090</v>
      </c>
      <c r="W10961" s="1" t="s">
        <v>11398</v>
      </c>
      <c r="X10961" s="1" t="s">
        <v>11399</v>
      </c>
      <c r="Y10961" s="1" t="s">
        <v>49</v>
      </c>
      <c r="Z10961" s="1" t="s">
        <v>49</v>
      </c>
      <c r="AA10961" t="s">
        <v>150</v>
      </c>
      <c r="AB10961" t="b">
        <v>0</v>
      </c>
      <c r="AC10961" t="s">
        <v>49383</v>
      </c>
      <c r="AD10961" t="s">
        <v>49317</v>
      </c>
      <c r="AE10961" t="s">
        <v>48221</v>
      </c>
      <c r="AF10961" t="s">
        <v>58</v>
      </c>
      <c r="AG10961" t="s">
        <v>57680</v>
      </c>
      <c r="AH10961">
        <v>0</v>
      </c>
      <c r="AI10961">
        <v>2</v>
      </c>
    </row>
    <row r="10962" spans="1:35" x14ac:dyDescent="0.3">
      <c r="A10962" s="1" t="s">
        <v>36</v>
      </c>
      <c r="C10962" s="1" t="s">
        <v>38</v>
      </c>
      <c r="D10962" s="1" t="s">
        <v>2923</v>
      </c>
      <c r="E10962" s="1" t="s">
        <v>40</v>
      </c>
      <c r="F10962" t="s">
        <v>3818</v>
      </c>
      <c r="G10962" t="s">
        <v>11394</v>
      </c>
      <c r="H10962" t="s">
        <v>57681</v>
      </c>
      <c r="I10962" t="s">
        <v>44</v>
      </c>
      <c r="J10962" t="s">
        <v>1533</v>
      </c>
      <c r="K10962">
        <v>26</v>
      </c>
      <c r="L10962" t="s">
        <v>48213</v>
      </c>
      <c r="N10962" t="s">
        <v>179</v>
      </c>
      <c r="O10962">
        <v>547</v>
      </c>
      <c r="P10962" t="s">
        <v>49</v>
      </c>
      <c r="Q10962">
        <v>0</v>
      </c>
      <c r="R10962" t="s">
        <v>57682</v>
      </c>
      <c r="S10962" t="s">
        <v>57683</v>
      </c>
      <c r="T10962" t="s">
        <v>52</v>
      </c>
      <c r="U10962" s="1" t="s">
        <v>49</v>
      </c>
      <c r="V10962" s="1" t="s">
        <v>12090</v>
      </c>
      <c r="W10962" s="1" t="s">
        <v>49315</v>
      </c>
      <c r="X10962" s="1" t="s">
        <v>11399</v>
      </c>
      <c r="Y10962" s="1" t="s">
        <v>49</v>
      </c>
      <c r="Z10962" s="1" t="s">
        <v>49</v>
      </c>
      <c r="AA10962" t="s">
        <v>754</v>
      </c>
      <c r="AB10962" t="b">
        <v>0</v>
      </c>
      <c r="AC10962" t="s">
        <v>49316</v>
      </c>
      <c r="AD10962" t="s">
        <v>49317</v>
      </c>
      <c r="AE10962" t="s">
        <v>48221</v>
      </c>
      <c r="AF10962" t="s">
        <v>58</v>
      </c>
      <c r="AG10962" t="s">
        <v>57683</v>
      </c>
      <c r="AH10962">
        <v>0</v>
      </c>
      <c r="AI10962">
        <v>2</v>
      </c>
    </row>
    <row r="10963" spans="1:35" x14ac:dyDescent="0.3">
      <c r="A10963" s="1" t="s">
        <v>36</v>
      </c>
      <c r="C10963" s="1" t="s">
        <v>38</v>
      </c>
      <c r="D10963" s="1" t="s">
        <v>2923</v>
      </c>
      <c r="E10963" s="1" t="s">
        <v>40</v>
      </c>
      <c r="F10963" t="s">
        <v>9920</v>
      </c>
      <c r="G10963" t="s">
        <v>11394</v>
      </c>
      <c r="H10963" t="s">
        <v>57684</v>
      </c>
      <c r="I10963" t="s">
        <v>44</v>
      </c>
      <c r="J10963" t="s">
        <v>1533</v>
      </c>
      <c r="K10963">
        <v>34</v>
      </c>
      <c r="L10963" t="s">
        <v>48213</v>
      </c>
      <c r="N10963" t="s">
        <v>179</v>
      </c>
      <c r="O10963">
        <v>773</v>
      </c>
      <c r="P10963" t="s">
        <v>49</v>
      </c>
      <c r="Q10963">
        <v>0</v>
      </c>
      <c r="R10963" t="s">
        <v>57685</v>
      </c>
      <c r="S10963" t="s">
        <v>57686</v>
      </c>
      <c r="T10963" t="s">
        <v>52</v>
      </c>
      <c r="U10963" s="1" t="s">
        <v>57687</v>
      </c>
      <c r="V10963" s="1" t="s">
        <v>12090</v>
      </c>
      <c r="W10963" s="1" t="s">
        <v>49238</v>
      </c>
      <c r="X10963" s="1" t="s">
        <v>1871</v>
      </c>
      <c r="Y10963" s="1" t="s">
        <v>49</v>
      </c>
      <c r="Z10963" s="1" t="s">
        <v>49</v>
      </c>
      <c r="AA10963" t="s">
        <v>186</v>
      </c>
      <c r="AB10963" t="b">
        <v>0</v>
      </c>
      <c r="AC10963" t="s">
        <v>49326</v>
      </c>
      <c r="AD10963" t="s">
        <v>49327</v>
      </c>
      <c r="AE10963" t="s">
        <v>48221</v>
      </c>
      <c r="AF10963" t="s">
        <v>58</v>
      </c>
      <c r="AG10963" t="s">
        <v>57686</v>
      </c>
      <c r="AH10963">
        <v>0</v>
      </c>
      <c r="AI10963">
        <v>2</v>
      </c>
    </row>
    <row r="10964" spans="1:35" x14ac:dyDescent="0.3">
      <c r="A10964" s="1" t="s">
        <v>36</v>
      </c>
      <c r="B10964" t="s">
        <v>61</v>
      </c>
      <c r="C10964" s="1" t="s">
        <v>38</v>
      </c>
      <c r="D10964" s="1" t="s">
        <v>2923</v>
      </c>
      <c r="E10964" s="1" t="s">
        <v>40</v>
      </c>
      <c r="F10964" t="s">
        <v>3738</v>
      </c>
      <c r="G10964" t="s">
        <v>53853</v>
      </c>
      <c r="H10964" t="s">
        <v>57688</v>
      </c>
      <c r="I10964" t="s">
        <v>44</v>
      </c>
      <c r="J10964" t="s">
        <v>48337</v>
      </c>
      <c r="K10964">
        <v>6</v>
      </c>
      <c r="L10964" t="s">
        <v>48213</v>
      </c>
      <c r="N10964" t="s">
        <v>179</v>
      </c>
      <c r="O10964">
        <v>976</v>
      </c>
      <c r="P10964" t="s">
        <v>49</v>
      </c>
      <c r="Q10964">
        <v>0</v>
      </c>
      <c r="R10964" t="s">
        <v>57689</v>
      </c>
      <c r="S10964" t="s">
        <v>57690</v>
      </c>
      <c r="T10964" t="s">
        <v>52</v>
      </c>
      <c r="U10964" s="1" t="s">
        <v>57691</v>
      </c>
      <c r="V10964" s="1" t="s">
        <v>12090</v>
      </c>
      <c r="W10964" s="1" t="s">
        <v>53858</v>
      </c>
      <c r="X10964" s="1" t="s">
        <v>3504</v>
      </c>
      <c r="Y10964" s="1" t="s">
        <v>49</v>
      </c>
      <c r="Z10964" s="1" t="s">
        <v>49</v>
      </c>
      <c r="AA10964" t="s">
        <v>2096</v>
      </c>
      <c r="AB10964" t="b">
        <v>0</v>
      </c>
      <c r="AC10964" t="s">
        <v>53859</v>
      </c>
      <c r="AD10964" t="s">
        <v>53860</v>
      </c>
      <c r="AE10964" t="s">
        <v>48221</v>
      </c>
      <c r="AF10964" t="s">
        <v>58</v>
      </c>
      <c r="AG10964" t="s">
        <v>57690</v>
      </c>
      <c r="AH10964">
        <v>0</v>
      </c>
      <c r="AI10964">
        <v>2</v>
      </c>
    </row>
    <row r="10965" spans="1:35" x14ac:dyDescent="0.3">
      <c r="A10965" s="1" t="s">
        <v>36</v>
      </c>
      <c r="C10965" s="1" t="s">
        <v>38</v>
      </c>
      <c r="D10965" s="1" t="s">
        <v>2923</v>
      </c>
      <c r="E10965" s="1" t="s">
        <v>40</v>
      </c>
      <c r="F10965" t="s">
        <v>9655</v>
      </c>
      <c r="G10965" t="s">
        <v>11394</v>
      </c>
      <c r="H10965" t="s">
        <v>57692</v>
      </c>
      <c r="I10965" t="s">
        <v>44</v>
      </c>
      <c r="J10965" t="s">
        <v>102</v>
      </c>
      <c r="K10965">
        <v>25</v>
      </c>
      <c r="L10965" t="s">
        <v>48213</v>
      </c>
      <c r="N10965" t="s">
        <v>179</v>
      </c>
      <c r="O10965">
        <v>775</v>
      </c>
      <c r="P10965" t="s">
        <v>49</v>
      </c>
      <c r="Q10965">
        <v>0</v>
      </c>
      <c r="R10965" t="s">
        <v>57693</v>
      </c>
      <c r="S10965" t="s">
        <v>57694</v>
      </c>
      <c r="T10965" t="s">
        <v>52</v>
      </c>
      <c r="U10965" s="1" t="s">
        <v>57695</v>
      </c>
      <c r="V10965" s="1" t="s">
        <v>12090</v>
      </c>
      <c r="W10965" s="1" t="s">
        <v>49238</v>
      </c>
      <c r="X10965" s="1" t="s">
        <v>1801</v>
      </c>
      <c r="Y10965" s="1" t="s">
        <v>49</v>
      </c>
      <c r="Z10965" s="1" t="s">
        <v>49</v>
      </c>
      <c r="AA10965" t="s">
        <v>581</v>
      </c>
      <c r="AB10965" t="b">
        <v>0</v>
      </c>
      <c r="AC10965" t="s">
        <v>49239</v>
      </c>
      <c r="AD10965" t="s">
        <v>49240</v>
      </c>
      <c r="AE10965" t="s">
        <v>48221</v>
      </c>
      <c r="AF10965" t="s">
        <v>58</v>
      </c>
      <c r="AG10965" t="s">
        <v>57694</v>
      </c>
      <c r="AH10965">
        <v>0</v>
      </c>
      <c r="AI10965">
        <v>2</v>
      </c>
    </row>
    <row r="10966" spans="1:35" x14ac:dyDescent="0.3">
      <c r="A10966" s="1" t="s">
        <v>36</v>
      </c>
      <c r="C10966" s="1" t="s">
        <v>38</v>
      </c>
      <c r="D10966" s="1" t="s">
        <v>2923</v>
      </c>
      <c r="E10966" s="1" t="s">
        <v>40</v>
      </c>
      <c r="F10966" t="s">
        <v>9920</v>
      </c>
      <c r="G10966" t="s">
        <v>11394</v>
      </c>
      <c r="H10966" t="s">
        <v>57696</v>
      </c>
      <c r="I10966" t="s">
        <v>44</v>
      </c>
      <c r="J10966" t="s">
        <v>1533</v>
      </c>
      <c r="K10966">
        <v>5</v>
      </c>
      <c r="L10966" t="s">
        <v>48213</v>
      </c>
      <c r="N10966" t="s">
        <v>179</v>
      </c>
      <c r="O10966">
        <v>774</v>
      </c>
      <c r="P10966" t="s">
        <v>49</v>
      </c>
      <c r="Q10966">
        <v>0</v>
      </c>
      <c r="R10966" t="s">
        <v>57697</v>
      </c>
      <c r="S10966" t="s">
        <v>57698</v>
      </c>
      <c r="T10966" t="s">
        <v>52</v>
      </c>
      <c r="U10966" s="1" t="s">
        <v>57699</v>
      </c>
      <c r="V10966" s="1" t="s">
        <v>12090</v>
      </c>
      <c r="W10966" s="1" t="s">
        <v>49238</v>
      </c>
      <c r="X10966" s="1" t="s">
        <v>1871</v>
      </c>
      <c r="Y10966" s="1" t="s">
        <v>49</v>
      </c>
      <c r="Z10966" s="1" t="s">
        <v>49</v>
      </c>
      <c r="AA10966" t="s">
        <v>186</v>
      </c>
      <c r="AB10966" t="b">
        <v>0</v>
      </c>
      <c r="AC10966" t="s">
        <v>49326</v>
      </c>
      <c r="AD10966" t="s">
        <v>49327</v>
      </c>
      <c r="AE10966" t="s">
        <v>48221</v>
      </c>
      <c r="AF10966" t="s">
        <v>58</v>
      </c>
      <c r="AG10966" t="s">
        <v>57698</v>
      </c>
      <c r="AH10966">
        <v>0</v>
      </c>
      <c r="AI10966">
        <v>2</v>
      </c>
    </row>
    <row r="10967" spans="1:35" x14ac:dyDescent="0.3">
      <c r="A10967" s="1" t="s">
        <v>36</v>
      </c>
      <c r="C10967" s="1" t="s">
        <v>38</v>
      </c>
      <c r="D10967" s="1" t="s">
        <v>2943</v>
      </c>
      <c r="E10967" s="1" t="s">
        <v>40</v>
      </c>
      <c r="F10967" t="s">
        <v>4022</v>
      </c>
      <c r="G10967" t="s">
        <v>11394</v>
      </c>
      <c r="H10967" t="s">
        <v>57700</v>
      </c>
      <c r="I10967" t="s">
        <v>44</v>
      </c>
      <c r="J10967" t="s">
        <v>1533</v>
      </c>
      <c r="K10967">
        <v>25</v>
      </c>
      <c r="L10967" t="s">
        <v>48213</v>
      </c>
      <c r="N10967" t="s">
        <v>179</v>
      </c>
      <c r="O10967">
        <v>863</v>
      </c>
      <c r="P10967" t="s">
        <v>49</v>
      </c>
      <c r="Q10967">
        <v>0</v>
      </c>
      <c r="R10967" t="s">
        <v>57701</v>
      </c>
      <c r="S10967" t="s">
        <v>57702</v>
      </c>
      <c r="T10967" t="s">
        <v>52</v>
      </c>
      <c r="U10967" s="1" t="s">
        <v>49296</v>
      </c>
      <c r="V10967" s="1" t="s">
        <v>12090</v>
      </c>
      <c r="W10967" s="1" t="s">
        <v>49238</v>
      </c>
      <c r="X10967" s="1" t="s">
        <v>1871</v>
      </c>
      <c r="Y10967" s="1" t="s">
        <v>49</v>
      </c>
      <c r="Z10967" s="1" t="s">
        <v>49</v>
      </c>
      <c r="AA10967" t="s">
        <v>216</v>
      </c>
      <c r="AB10967" t="b">
        <v>0</v>
      </c>
      <c r="AC10967" t="s">
        <v>49297</v>
      </c>
      <c r="AD10967" t="s">
        <v>49298</v>
      </c>
      <c r="AE10967" t="s">
        <v>48221</v>
      </c>
      <c r="AF10967" t="s">
        <v>58</v>
      </c>
      <c r="AG10967" t="s">
        <v>57702</v>
      </c>
      <c r="AH10967">
        <v>0</v>
      </c>
      <c r="AI10967">
        <v>2</v>
      </c>
    </row>
    <row r="10968" spans="1:35" x14ac:dyDescent="0.3">
      <c r="A10968" s="1" t="s">
        <v>36</v>
      </c>
      <c r="C10968" s="1" t="s">
        <v>38</v>
      </c>
      <c r="D10968" s="1" t="s">
        <v>2923</v>
      </c>
      <c r="E10968" s="1" t="s">
        <v>40</v>
      </c>
      <c r="F10968" t="s">
        <v>9471</v>
      </c>
      <c r="G10968" t="s">
        <v>1636</v>
      </c>
      <c r="H10968" t="s">
        <v>57703</v>
      </c>
      <c r="I10968" t="s">
        <v>44</v>
      </c>
      <c r="J10968" t="s">
        <v>102</v>
      </c>
      <c r="K10968">
        <v>13</v>
      </c>
      <c r="L10968" t="s">
        <v>48213</v>
      </c>
      <c r="N10968" t="s">
        <v>1638</v>
      </c>
      <c r="O10968">
        <v>1314</v>
      </c>
      <c r="P10968" t="s">
        <v>49</v>
      </c>
      <c r="Q10968">
        <v>0</v>
      </c>
      <c r="R10968" t="s">
        <v>57704</v>
      </c>
      <c r="S10968" t="s">
        <v>57705</v>
      </c>
      <c r="T10968" t="s">
        <v>1641</v>
      </c>
      <c r="U10968" s="1" t="s">
        <v>53949</v>
      </c>
      <c r="V10968" s="1" t="s">
        <v>12090</v>
      </c>
      <c r="W10968" s="1" t="s">
        <v>49253</v>
      </c>
      <c r="X10968" s="1" t="s">
        <v>2793</v>
      </c>
      <c r="Y10968" s="1" t="s">
        <v>49</v>
      </c>
      <c r="Z10968" s="1" t="s">
        <v>49</v>
      </c>
      <c r="AA10968" t="s">
        <v>675</v>
      </c>
      <c r="AB10968" t="b">
        <v>0</v>
      </c>
      <c r="AC10968" t="s">
        <v>49254</v>
      </c>
      <c r="AD10968" t="s">
        <v>49255</v>
      </c>
      <c r="AE10968" t="s">
        <v>48221</v>
      </c>
      <c r="AF10968" t="s">
        <v>58</v>
      </c>
      <c r="AG10968" t="s">
        <v>57705</v>
      </c>
      <c r="AH10968">
        <v>0</v>
      </c>
      <c r="AI10968">
        <v>2</v>
      </c>
    </row>
    <row r="10969" spans="1:35" x14ac:dyDescent="0.3">
      <c r="A10969" s="1" t="s">
        <v>36</v>
      </c>
      <c r="C10969" s="1" t="s">
        <v>38</v>
      </c>
      <c r="D10969" s="1" t="s">
        <v>2943</v>
      </c>
      <c r="E10969" s="1" t="s">
        <v>40</v>
      </c>
      <c r="F10969" t="s">
        <v>4261</v>
      </c>
      <c r="G10969" t="s">
        <v>11394</v>
      </c>
      <c r="H10969" t="s">
        <v>57706</v>
      </c>
      <c r="I10969" t="s">
        <v>44</v>
      </c>
      <c r="J10969" t="s">
        <v>45</v>
      </c>
      <c r="K10969">
        <v>25</v>
      </c>
      <c r="L10969" t="s">
        <v>48213</v>
      </c>
      <c r="N10969" t="s">
        <v>179</v>
      </c>
      <c r="O10969">
        <v>556</v>
      </c>
      <c r="P10969" t="s">
        <v>49</v>
      </c>
      <c r="Q10969">
        <v>0</v>
      </c>
      <c r="R10969" t="s">
        <v>57707</v>
      </c>
      <c r="S10969" t="s">
        <v>57708</v>
      </c>
      <c r="T10969" t="s">
        <v>52</v>
      </c>
      <c r="U10969" s="1" t="s">
        <v>49</v>
      </c>
      <c r="V10969" s="1" t="s">
        <v>49382</v>
      </c>
      <c r="W10969" s="1" t="s">
        <v>49315</v>
      </c>
      <c r="X10969" s="1" t="s">
        <v>11399</v>
      </c>
      <c r="Y10969" s="1" t="s">
        <v>49</v>
      </c>
      <c r="Z10969" s="1" t="s">
        <v>49</v>
      </c>
      <c r="AA10969" t="s">
        <v>150</v>
      </c>
      <c r="AB10969" t="b">
        <v>0</v>
      </c>
      <c r="AC10969" t="s">
        <v>49383</v>
      </c>
      <c r="AD10969" t="s">
        <v>49317</v>
      </c>
      <c r="AE10969" t="s">
        <v>48221</v>
      </c>
      <c r="AF10969" t="s">
        <v>58</v>
      </c>
      <c r="AG10969" t="s">
        <v>57708</v>
      </c>
      <c r="AH10969">
        <v>0</v>
      </c>
      <c r="AI10969">
        <v>2</v>
      </c>
    </row>
    <row r="10970" spans="1:35" x14ac:dyDescent="0.3">
      <c r="A10970" s="1" t="s">
        <v>36</v>
      </c>
      <c r="C10970" s="1" t="s">
        <v>38</v>
      </c>
      <c r="D10970" s="1" t="s">
        <v>2923</v>
      </c>
      <c r="E10970" s="1" t="s">
        <v>40</v>
      </c>
      <c r="F10970" t="s">
        <v>3818</v>
      </c>
      <c r="G10970" t="s">
        <v>11394</v>
      </c>
      <c r="H10970" t="s">
        <v>57709</v>
      </c>
      <c r="I10970" t="s">
        <v>44</v>
      </c>
      <c r="J10970" t="s">
        <v>1533</v>
      </c>
      <c r="K10970">
        <v>46</v>
      </c>
      <c r="L10970" t="s">
        <v>48213</v>
      </c>
      <c r="N10970" t="s">
        <v>179</v>
      </c>
      <c r="O10970">
        <v>545</v>
      </c>
      <c r="P10970" t="s">
        <v>49</v>
      </c>
      <c r="Q10970">
        <v>0</v>
      </c>
      <c r="R10970" t="s">
        <v>57710</v>
      </c>
      <c r="S10970" t="s">
        <v>57711</v>
      </c>
      <c r="T10970" t="s">
        <v>52</v>
      </c>
      <c r="U10970" s="1" t="s">
        <v>49</v>
      </c>
      <c r="V10970" s="1" t="s">
        <v>12090</v>
      </c>
      <c r="W10970" s="1" t="s">
        <v>11398</v>
      </c>
      <c r="X10970" s="1" t="s">
        <v>11399</v>
      </c>
      <c r="Y10970" s="1" t="s">
        <v>49</v>
      </c>
      <c r="Z10970" s="1" t="s">
        <v>49</v>
      </c>
      <c r="AA10970" t="s">
        <v>754</v>
      </c>
      <c r="AB10970" t="b">
        <v>0</v>
      </c>
      <c r="AC10970" t="s">
        <v>49316</v>
      </c>
      <c r="AD10970" t="s">
        <v>49317</v>
      </c>
      <c r="AE10970" t="s">
        <v>48221</v>
      </c>
      <c r="AF10970" t="s">
        <v>58</v>
      </c>
      <c r="AG10970" t="s">
        <v>57711</v>
      </c>
      <c r="AH10970">
        <v>0</v>
      </c>
      <c r="AI10970">
        <v>2</v>
      </c>
    </row>
    <row r="10971" spans="1:35" x14ac:dyDescent="0.3">
      <c r="A10971" s="1" t="s">
        <v>36</v>
      </c>
      <c r="C10971" s="1" t="s">
        <v>38</v>
      </c>
      <c r="D10971" s="1" t="s">
        <v>2923</v>
      </c>
      <c r="E10971" s="1" t="s">
        <v>40</v>
      </c>
      <c r="F10971" t="s">
        <v>3776</v>
      </c>
      <c r="G10971" t="s">
        <v>11394</v>
      </c>
      <c r="H10971" t="s">
        <v>57712</v>
      </c>
      <c r="I10971" t="s">
        <v>44</v>
      </c>
      <c r="J10971" t="s">
        <v>102</v>
      </c>
      <c r="K10971">
        <v>15</v>
      </c>
      <c r="L10971" t="s">
        <v>48213</v>
      </c>
      <c r="N10971" t="s">
        <v>179</v>
      </c>
      <c r="O10971">
        <v>548</v>
      </c>
      <c r="P10971" t="s">
        <v>49</v>
      </c>
      <c r="Q10971">
        <v>0</v>
      </c>
      <c r="R10971" t="s">
        <v>57713</v>
      </c>
      <c r="S10971" t="s">
        <v>57714</v>
      </c>
      <c r="T10971" t="s">
        <v>52</v>
      </c>
      <c r="U10971" s="1" t="s">
        <v>49</v>
      </c>
      <c r="V10971" s="1" t="s">
        <v>12090</v>
      </c>
      <c r="W10971" s="1" t="s">
        <v>49</v>
      </c>
      <c r="X10971" s="1" t="s">
        <v>11399</v>
      </c>
      <c r="Y10971" s="1" t="s">
        <v>49</v>
      </c>
      <c r="Z10971" s="1" t="s">
        <v>49</v>
      </c>
      <c r="AA10971" t="s">
        <v>150</v>
      </c>
      <c r="AB10971" t="b">
        <v>0</v>
      </c>
      <c r="AC10971" t="s">
        <v>49350</v>
      </c>
      <c r="AD10971" t="s">
        <v>49317</v>
      </c>
      <c r="AE10971" t="s">
        <v>48221</v>
      </c>
      <c r="AF10971" t="s">
        <v>58</v>
      </c>
      <c r="AG10971" t="s">
        <v>57714</v>
      </c>
      <c r="AH10971">
        <v>0</v>
      </c>
      <c r="AI10971">
        <v>2</v>
      </c>
    </row>
    <row r="10972" spans="1:35" x14ac:dyDescent="0.3">
      <c r="A10972" s="1" t="s">
        <v>36</v>
      </c>
      <c r="C10972" s="1" t="s">
        <v>38</v>
      </c>
      <c r="D10972" s="1" t="s">
        <v>2923</v>
      </c>
      <c r="E10972" s="1" t="s">
        <v>40</v>
      </c>
      <c r="F10972" t="s">
        <v>3776</v>
      </c>
      <c r="G10972" t="s">
        <v>11394</v>
      </c>
      <c r="H10972" t="s">
        <v>57715</v>
      </c>
      <c r="I10972" t="s">
        <v>44</v>
      </c>
      <c r="J10972" t="s">
        <v>102</v>
      </c>
      <c r="K10972">
        <v>27</v>
      </c>
      <c r="L10972" t="s">
        <v>48213</v>
      </c>
      <c r="N10972" t="s">
        <v>179</v>
      </c>
      <c r="O10972">
        <v>553</v>
      </c>
      <c r="P10972" t="s">
        <v>49</v>
      </c>
      <c r="Q10972">
        <v>0</v>
      </c>
      <c r="R10972" t="s">
        <v>57716</v>
      </c>
      <c r="S10972" t="s">
        <v>57717</v>
      </c>
      <c r="T10972" t="s">
        <v>52</v>
      </c>
      <c r="U10972" s="1" t="s">
        <v>49</v>
      </c>
      <c r="V10972" s="1" t="s">
        <v>12090</v>
      </c>
      <c r="W10972" s="1" t="s">
        <v>49</v>
      </c>
      <c r="X10972" s="1" t="s">
        <v>11399</v>
      </c>
      <c r="Y10972" s="1" t="s">
        <v>49</v>
      </c>
      <c r="Z10972" s="1" t="s">
        <v>49</v>
      </c>
      <c r="AA10972" t="s">
        <v>150</v>
      </c>
      <c r="AB10972" t="b">
        <v>0</v>
      </c>
      <c r="AC10972" t="s">
        <v>49350</v>
      </c>
      <c r="AD10972" t="s">
        <v>49317</v>
      </c>
      <c r="AE10972" t="s">
        <v>48221</v>
      </c>
      <c r="AF10972" t="s">
        <v>58</v>
      </c>
      <c r="AG10972" t="s">
        <v>57717</v>
      </c>
      <c r="AH10972">
        <v>0</v>
      </c>
      <c r="AI10972">
        <v>2</v>
      </c>
    </row>
    <row r="10973" spans="1:35" x14ac:dyDescent="0.3">
      <c r="A10973" s="1" t="s">
        <v>36</v>
      </c>
      <c r="C10973" s="1" t="s">
        <v>38</v>
      </c>
      <c r="D10973" s="1" t="s">
        <v>2943</v>
      </c>
      <c r="E10973" s="1" t="s">
        <v>40</v>
      </c>
      <c r="F10973" t="s">
        <v>4401</v>
      </c>
      <c r="G10973" t="s">
        <v>1531</v>
      </c>
      <c r="H10973" t="s">
        <v>57718</v>
      </c>
      <c r="I10973" t="s">
        <v>44</v>
      </c>
      <c r="J10973" t="s">
        <v>1533</v>
      </c>
      <c r="K10973">
        <v>19</v>
      </c>
      <c r="L10973" t="s">
        <v>48213</v>
      </c>
      <c r="N10973" t="s">
        <v>179</v>
      </c>
      <c r="O10973">
        <v>1509</v>
      </c>
      <c r="P10973" t="s">
        <v>49</v>
      </c>
      <c r="Q10973">
        <v>0</v>
      </c>
      <c r="R10973" t="s">
        <v>57719</v>
      </c>
      <c r="S10973" t="s">
        <v>57720</v>
      </c>
      <c r="T10973" t="s">
        <v>52</v>
      </c>
      <c r="U10973" s="1" t="s">
        <v>57721</v>
      </c>
      <c r="V10973" s="1" t="s">
        <v>12090</v>
      </c>
      <c r="W10973" s="1" t="s">
        <v>49458</v>
      </c>
      <c r="X10973" s="1" t="s">
        <v>6603</v>
      </c>
      <c r="Y10973" s="1" t="s">
        <v>49</v>
      </c>
      <c r="Z10973" s="1" t="s">
        <v>49</v>
      </c>
      <c r="AA10973" t="s">
        <v>2747</v>
      </c>
      <c r="AB10973" t="b">
        <v>0</v>
      </c>
      <c r="AC10973" t="s">
        <v>49453</v>
      </c>
      <c r="AD10973" t="s">
        <v>49448</v>
      </c>
      <c r="AE10973" t="s">
        <v>48221</v>
      </c>
      <c r="AF10973" t="s">
        <v>58</v>
      </c>
      <c r="AG10973" t="s">
        <v>57720</v>
      </c>
      <c r="AH10973">
        <v>0</v>
      </c>
      <c r="AI10973">
        <v>2</v>
      </c>
    </row>
    <row r="10974" spans="1:35" x14ac:dyDescent="0.3">
      <c r="A10974" s="1" t="s">
        <v>36</v>
      </c>
      <c r="C10974" s="1" t="s">
        <v>38</v>
      </c>
      <c r="D10974" s="1" t="s">
        <v>2923</v>
      </c>
      <c r="E10974" s="1" t="s">
        <v>40</v>
      </c>
      <c r="F10974" t="s">
        <v>3818</v>
      </c>
      <c r="G10974" t="s">
        <v>11394</v>
      </c>
      <c r="H10974" t="s">
        <v>57722</v>
      </c>
      <c r="I10974" t="s">
        <v>44</v>
      </c>
      <c r="J10974" t="s">
        <v>1533</v>
      </c>
      <c r="K10974">
        <v>59</v>
      </c>
      <c r="L10974" t="s">
        <v>48213</v>
      </c>
      <c r="N10974" t="s">
        <v>179</v>
      </c>
      <c r="O10974">
        <v>548</v>
      </c>
      <c r="P10974" t="s">
        <v>49</v>
      </c>
      <c r="Q10974">
        <v>0</v>
      </c>
      <c r="R10974" t="s">
        <v>57723</v>
      </c>
      <c r="S10974" t="s">
        <v>57724</v>
      </c>
      <c r="T10974" t="s">
        <v>52</v>
      </c>
      <c r="U10974" s="1" t="s">
        <v>49</v>
      </c>
      <c r="V10974" s="1" t="s">
        <v>12090</v>
      </c>
      <c r="W10974" s="1" t="s">
        <v>49315</v>
      </c>
      <c r="X10974" s="1" t="s">
        <v>11399</v>
      </c>
      <c r="Y10974" s="1" t="s">
        <v>49</v>
      </c>
      <c r="Z10974" s="1" t="s">
        <v>49</v>
      </c>
      <c r="AA10974" t="s">
        <v>754</v>
      </c>
      <c r="AB10974" t="b">
        <v>0</v>
      </c>
      <c r="AC10974" t="s">
        <v>49316</v>
      </c>
      <c r="AD10974" t="s">
        <v>49317</v>
      </c>
      <c r="AE10974" t="s">
        <v>48221</v>
      </c>
      <c r="AF10974" t="s">
        <v>58</v>
      </c>
      <c r="AG10974" t="s">
        <v>57724</v>
      </c>
      <c r="AH10974">
        <v>0</v>
      </c>
      <c r="AI10974">
        <v>2</v>
      </c>
    </row>
    <row r="10975" spans="1:35" x14ac:dyDescent="0.3">
      <c r="A10975" s="1" t="s">
        <v>36</v>
      </c>
      <c r="C10975" s="1" t="s">
        <v>38</v>
      </c>
      <c r="D10975" s="1" t="s">
        <v>2943</v>
      </c>
      <c r="E10975" s="1" t="s">
        <v>40</v>
      </c>
      <c r="F10975" t="s">
        <v>4401</v>
      </c>
      <c r="G10975" t="s">
        <v>1531</v>
      </c>
      <c r="H10975" t="s">
        <v>57725</v>
      </c>
      <c r="I10975" t="s">
        <v>44</v>
      </c>
      <c r="J10975" t="s">
        <v>1533</v>
      </c>
      <c r="K10975">
        <v>17</v>
      </c>
      <c r="L10975" t="s">
        <v>48213</v>
      </c>
      <c r="N10975" t="s">
        <v>179</v>
      </c>
      <c r="O10975">
        <v>1533</v>
      </c>
      <c r="P10975" t="s">
        <v>49</v>
      </c>
      <c r="Q10975">
        <v>0</v>
      </c>
      <c r="R10975" t="s">
        <v>57726</v>
      </c>
      <c r="S10975" t="s">
        <v>57727</v>
      </c>
      <c r="T10975" t="s">
        <v>52</v>
      </c>
      <c r="U10975" s="1" t="s">
        <v>57728</v>
      </c>
      <c r="V10975" s="1" t="s">
        <v>12090</v>
      </c>
      <c r="W10975" s="1" t="s">
        <v>49446</v>
      </c>
      <c r="X10975" s="1" t="s">
        <v>6603</v>
      </c>
      <c r="Y10975" s="1" t="s">
        <v>49</v>
      </c>
      <c r="Z10975" s="1" t="s">
        <v>49</v>
      </c>
      <c r="AA10975" t="s">
        <v>2747</v>
      </c>
      <c r="AB10975" t="b">
        <v>0</v>
      </c>
      <c r="AC10975" t="s">
        <v>49453</v>
      </c>
      <c r="AD10975" t="s">
        <v>49448</v>
      </c>
      <c r="AE10975" t="s">
        <v>48221</v>
      </c>
      <c r="AF10975" t="s">
        <v>58</v>
      </c>
      <c r="AG10975" t="s">
        <v>57727</v>
      </c>
      <c r="AH10975">
        <v>0</v>
      </c>
      <c r="AI10975">
        <v>2</v>
      </c>
    </row>
    <row r="10976" spans="1:35" x14ac:dyDescent="0.3">
      <c r="A10976" s="1" t="s">
        <v>36</v>
      </c>
      <c r="C10976" s="1" t="s">
        <v>38</v>
      </c>
      <c r="D10976" s="1" t="s">
        <v>2923</v>
      </c>
      <c r="E10976" s="1" t="s">
        <v>40</v>
      </c>
      <c r="F10976" t="s">
        <v>3818</v>
      </c>
      <c r="G10976" t="s">
        <v>11394</v>
      </c>
      <c r="H10976" t="s">
        <v>57729</v>
      </c>
      <c r="I10976" t="s">
        <v>44</v>
      </c>
      <c r="J10976" t="s">
        <v>1533</v>
      </c>
      <c r="K10976">
        <v>4</v>
      </c>
      <c r="L10976" t="s">
        <v>48213</v>
      </c>
      <c r="N10976" t="s">
        <v>179</v>
      </c>
      <c r="O10976">
        <v>543</v>
      </c>
      <c r="P10976" t="s">
        <v>49</v>
      </c>
      <c r="Q10976">
        <v>0</v>
      </c>
      <c r="R10976" t="s">
        <v>57730</v>
      </c>
      <c r="S10976" t="s">
        <v>57731</v>
      </c>
      <c r="T10976" t="s">
        <v>52</v>
      </c>
      <c r="U10976" s="1" t="s">
        <v>49</v>
      </c>
      <c r="V10976" s="1" t="s">
        <v>12090</v>
      </c>
      <c r="W10976" s="1" t="s">
        <v>11398</v>
      </c>
      <c r="X10976" s="1" t="s">
        <v>11399</v>
      </c>
      <c r="Y10976" s="1" t="s">
        <v>49</v>
      </c>
      <c r="Z10976" s="1" t="s">
        <v>49</v>
      </c>
      <c r="AA10976" t="s">
        <v>754</v>
      </c>
      <c r="AB10976" t="b">
        <v>0</v>
      </c>
      <c r="AC10976" t="s">
        <v>49316</v>
      </c>
      <c r="AD10976" t="s">
        <v>49317</v>
      </c>
      <c r="AE10976" t="s">
        <v>48221</v>
      </c>
      <c r="AF10976" t="s">
        <v>58</v>
      </c>
      <c r="AG10976" t="s">
        <v>57731</v>
      </c>
      <c r="AH10976">
        <v>0</v>
      </c>
      <c r="AI10976">
        <v>2</v>
      </c>
    </row>
    <row r="10977" spans="1:35" x14ac:dyDescent="0.3">
      <c r="A10977" s="1" t="s">
        <v>36</v>
      </c>
      <c r="C10977" s="1" t="s">
        <v>38</v>
      </c>
      <c r="D10977" s="1" t="s">
        <v>2943</v>
      </c>
      <c r="E10977" s="1" t="s">
        <v>40</v>
      </c>
      <c r="F10977" t="s">
        <v>4261</v>
      </c>
      <c r="G10977" t="s">
        <v>11394</v>
      </c>
      <c r="H10977" t="s">
        <v>57732</v>
      </c>
      <c r="I10977" t="s">
        <v>44</v>
      </c>
      <c r="J10977" t="s">
        <v>45</v>
      </c>
      <c r="K10977">
        <v>21</v>
      </c>
      <c r="L10977" t="s">
        <v>48213</v>
      </c>
      <c r="N10977" t="s">
        <v>179</v>
      </c>
      <c r="O10977">
        <v>577</v>
      </c>
      <c r="P10977" t="s">
        <v>49</v>
      </c>
      <c r="Q10977">
        <v>0</v>
      </c>
      <c r="R10977" t="s">
        <v>57733</v>
      </c>
      <c r="S10977" t="s">
        <v>57734</v>
      </c>
      <c r="T10977" t="s">
        <v>52</v>
      </c>
      <c r="U10977" s="1" t="s">
        <v>49</v>
      </c>
      <c r="V10977" s="1" t="s">
        <v>49382</v>
      </c>
      <c r="W10977" s="1" t="s">
        <v>11398</v>
      </c>
      <c r="X10977" s="1" t="s">
        <v>11399</v>
      </c>
      <c r="Y10977" s="1" t="s">
        <v>49</v>
      </c>
      <c r="Z10977" s="1" t="s">
        <v>49</v>
      </c>
      <c r="AA10977" t="s">
        <v>150</v>
      </c>
      <c r="AB10977" t="b">
        <v>0</v>
      </c>
      <c r="AC10977" t="s">
        <v>49383</v>
      </c>
      <c r="AD10977" t="s">
        <v>49317</v>
      </c>
      <c r="AE10977" t="s">
        <v>48221</v>
      </c>
      <c r="AF10977" t="s">
        <v>58</v>
      </c>
      <c r="AG10977" t="s">
        <v>57734</v>
      </c>
      <c r="AH10977">
        <v>0</v>
      </c>
      <c r="AI10977">
        <v>2</v>
      </c>
    </row>
    <row r="10978" spans="1:35" x14ac:dyDescent="0.3">
      <c r="A10978" s="1" t="s">
        <v>36</v>
      </c>
      <c r="C10978" s="1" t="s">
        <v>38</v>
      </c>
      <c r="D10978" s="1" t="s">
        <v>3338</v>
      </c>
      <c r="E10978" s="1" t="s">
        <v>40</v>
      </c>
      <c r="F10978" t="s">
        <v>3776</v>
      </c>
      <c r="G10978" t="s">
        <v>1511</v>
      </c>
      <c r="H10978" t="s">
        <v>57735</v>
      </c>
      <c r="I10978" t="s">
        <v>44</v>
      </c>
      <c r="J10978" t="s">
        <v>48337</v>
      </c>
      <c r="K10978">
        <v>13</v>
      </c>
      <c r="L10978" t="s">
        <v>48213</v>
      </c>
      <c r="N10978" t="s">
        <v>67</v>
      </c>
      <c r="O10978">
        <v>562</v>
      </c>
      <c r="P10978" t="s">
        <v>49</v>
      </c>
      <c r="Q10978">
        <v>0</v>
      </c>
      <c r="R10978" t="s">
        <v>57736</v>
      </c>
      <c r="S10978" t="s">
        <v>57737</v>
      </c>
      <c r="T10978" t="s">
        <v>973</v>
      </c>
      <c r="U10978" s="1" t="s">
        <v>49</v>
      </c>
      <c r="V10978" s="1" t="s">
        <v>12090</v>
      </c>
      <c r="W10978" s="1" t="s">
        <v>49390</v>
      </c>
      <c r="X10978" s="1" t="s">
        <v>1801</v>
      </c>
      <c r="Y10978" s="1" t="s">
        <v>49</v>
      </c>
      <c r="Z10978" s="1" t="s">
        <v>49</v>
      </c>
      <c r="AA10978" t="s">
        <v>2898</v>
      </c>
      <c r="AB10978" t="b">
        <v>0</v>
      </c>
      <c r="AC10978" t="s">
        <v>49391</v>
      </c>
      <c r="AD10978" t="s">
        <v>49392</v>
      </c>
      <c r="AE10978" t="s">
        <v>48221</v>
      </c>
      <c r="AF10978" t="s">
        <v>58</v>
      </c>
      <c r="AG10978" t="s">
        <v>57737</v>
      </c>
      <c r="AH10978">
        <v>0</v>
      </c>
      <c r="AI10978">
        <v>2</v>
      </c>
    </row>
    <row r="10979" spans="1:35" x14ac:dyDescent="0.3">
      <c r="A10979" s="1" t="s">
        <v>36</v>
      </c>
      <c r="C10979" s="1" t="s">
        <v>38</v>
      </c>
      <c r="D10979" s="1" t="s">
        <v>2943</v>
      </c>
      <c r="E10979" s="1" t="s">
        <v>40</v>
      </c>
      <c r="F10979" t="s">
        <v>4401</v>
      </c>
      <c r="G10979" t="s">
        <v>4465</v>
      </c>
      <c r="H10979" t="s">
        <v>57738</v>
      </c>
      <c r="I10979" t="s">
        <v>44</v>
      </c>
      <c r="J10979" t="s">
        <v>1533</v>
      </c>
      <c r="K10979">
        <v>6</v>
      </c>
      <c r="L10979" t="s">
        <v>48213</v>
      </c>
      <c r="N10979" t="s">
        <v>179</v>
      </c>
      <c r="O10979">
        <v>1379</v>
      </c>
      <c r="P10979" t="s">
        <v>49</v>
      </c>
      <c r="Q10979">
        <v>0</v>
      </c>
      <c r="R10979" t="s">
        <v>57739</v>
      </c>
      <c r="S10979" t="s">
        <v>57740</v>
      </c>
      <c r="T10979" t="s">
        <v>52</v>
      </c>
      <c r="U10979" s="1" t="s">
        <v>57741</v>
      </c>
      <c r="V10979" s="1" t="s">
        <v>12090</v>
      </c>
      <c r="W10979" s="1" t="s">
        <v>49400</v>
      </c>
      <c r="X10979" s="1" t="s">
        <v>1871</v>
      </c>
      <c r="Y10979" s="1" t="s">
        <v>49</v>
      </c>
      <c r="Z10979" s="1" t="s">
        <v>49</v>
      </c>
      <c r="AA10979" t="s">
        <v>8522</v>
      </c>
      <c r="AB10979" t="b">
        <v>0</v>
      </c>
      <c r="AC10979" t="s">
        <v>49401</v>
      </c>
      <c r="AD10979" t="s">
        <v>49402</v>
      </c>
      <c r="AE10979" t="s">
        <v>48221</v>
      </c>
      <c r="AF10979" t="s">
        <v>58</v>
      </c>
      <c r="AG10979" t="s">
        <v>57740</v>
      </c>
      <c r="AH10979">
        <v>0</v>
      </c>
      <c r="AI10979">
        <v>2</v>
      </c>
    </row>
    <row r="10980" spans="1:35" x14ac:dyDescent="0.3">
      <c r="A10980" s="1" t="s">
        <v>36</v>
      </c>
      <c r="C10980" s="1" t="s">
        <v>38</v>
      </c>
      <c r="D10980" s="1" t="s">
        <v>2923</v>
      </c>
      <c r="E10980" s="1" t="s">
        <v>40</v>
      </c>
      <c r="F10980" t="s">
        <v>9655</v>
      </c>
      <c r="G10980" t="s">
        <v>11394</v>
      </c>
      <c r="H10980" t="s">
        <v>57742</v>
      </c>
      <c r="I10980" t="s">
        <v>44</v>
      </c>
      <c r="J10980" t="s">
        <v>102</v>
      </c>
      <c r="K10980">
        <v>49</v>
      </c>
      <c r="L10980" t="s">
        <v>48213</v>
      </c>
      <c r="N10980" t="s">
        <v>179</v>
      </c>
      <c r="O10980">
        <v>759</v>
      </c>
      <c r="P10980" t="s">
        <v>49</v>
      </c>
      <c r="Q10980">
        <v>0</v>
      </c>
      <c r="R10980" t="s">
        <v>57743</v>
      </c>
      <c r="S10980" t="s">
        <v>57744</v>
      </c>
      <c r="T10980" t="s">
        <v>52</v>
      </c>
      <c r="U10980" s="1" t="s">
        <v>57745</v>
      </c>
      <c r="V10980" s="1" t="s">
        <v>12090</v>
      </c>
      <c r="W10980" s="1" t="s">
        <v>49238</v>
      </c>
      <c r="X10980" s="1" t="s">
        <v>1801</v>
      </c>
      <c r="Y10980" s="1" t="s">
        <v>49</v>
      </c>
      <c r="Z10980" s="1" t="s">
        <v>49</v>
      </c>
      <c r="AA10980" t="s">
        <v>581</v>
      </c>
      <c r="AB10980" t="b">
        <v>0</v>
      </c>
      <c r="AC10980" t="s">
        <v>49239</v>
      </c>
      <c r="AD10980" t="s">
        <v>49240</v>
      </c>
      <c r="AE10980" t="s">
        <v>48221</v>
      </c>
      <c r="AF10980" t="s">
        <v>58</v>
      </c>
      <c r="AG10980" t="s">
        <v>57744</v>
      </c>
      <c r="AH10980">
        <v>0</v>
      </c>
      <c r="AI10980">
        <v>2</v>
      </c>
    </row>
    <row r="10981" spans="1:35" x14ac:dyDescent="0.3">
      <c r="A10981" s="1" t="s">
        <v>36</v>
      </c>
      <c r="C10981" s="1" t="s">
        <v>38</v>
      </c>
      <c r="D10981" s="1" t="s">
        <v>2923</v>
      </c>
      <c r="E10981" s="1" t="s">
        <v>40</v>
      </c>
      <c r="F10981" t="s">
        <v>9920</v>
      </c>
      <c r="G10981" t="s">
        <v>11394</v>
      </c>
      <c r="H10981" t="s">
        <v>57746</v>
      </c>
      <c r="I10981" t="s">
        <v>44</v>
      </c>
      <c r="J10981" t="s">
        <v>1533</v>
      </c>
      <c r="K10981">
        <v>23</v>
      </c>
      <c r="L10981" t="s">
        <v>48213</v>
      </c>
      <c r="N10981" t="s">
        <v>179</v>
      </c>
      <c r="O10981">
        <v>788</v>
      </c>
      <c r="P10981" t="s">
        <v>49</v>
      </c>
      <c r="Q10981">
        <v>0</v>
      </c>
      <c r="R10981" t="s">
        <v>57747</v>
      </c>
      <c r="S10981" t="s">
        <v>57748</v>
      </c>
      <c r="T10981" t="s">
        <v>52</v>
      </c>
      <c r="U10981" s="1" t="s">
        <v>57749</v>
      </c>
      <c r="V10981" s="1" t="s">
        <v>12090</v>
      </c>
      <c r="W10981" s="1" t="s">
        <v>49238</v>
      </c>
      <c r="X10981" s="1" t="s">
        <v>1871</v>
      </c>
      <c r="Y10981" s="1" t="s">
        <v>49</v>
      </c>
      <c r="Z10981" s="1" t="s">
        <v>49</v>
      </c>
      <c r="AA10981" t="s">
        <v>186</v>
      </c>
      <c r="AB10981" t="b">
        <v>0</v>
      </c>
      <c r="AC10981" t="s">
        <v>49326</v>
      </c>
      <c r="AD10981" t="s">
        <v>49327</v>
      </c>
      <c r="AE10981" t="s">
        <v>48221</v>
      </c>
      <c r="AF10981" t="s">
        <v>58</v>
      </c>
      <c r="AG10981" t="s">
        <v>57748</v>
      </c>
      <c r="AH10981">
        <v>0</v>
      </c>
      <c r="AI10981">
        <v>2</v>
      </c>
    </row>
    <row r="10982" spans="1:35" x14ac:dyDescent="0.3">
      <c r="A10982" s="1" t="s">
        <v>36</v>
      </c>
      <c r="C10982" s="1" t="s">
        <v>38</v>
      </c>
      <c r="D10982" s="1" t="s">
        <v>2943</v>
      </c>
      <c r="E10982" s="1" t="s">
        <v>40</v>
      </c>
      <c r="F10982" t="s">
        <v>4022</v>
      </c>
      <c r="G10982" t="s">
        <v>11394</v>
      </c>
      <c r="H10982" t="s">
        <v>57750</v>
      </c>
      <c r="I10982" t="s">
        <v>44</v>
      </c>
      <c r="J10982" t="s">
        <v>1533</v>
      </c>
      <c r="K10982">
        <v>46</v>
      </c>
      <c r="L10982" t="s">
        <v>48213</v>
      </c>
      <c r="N10982" t="s">
        <v>179</v>
      </c>
      <c r="O10982">
        <v>845</v>
      </c>
      <c r="P10982" t="s">
        <v>49</v>
      </c>
      <c r="Q10982">
        <v>0</v>
      </c>
      <c r="R10982" t="s">
        <v>57751</v>
      </c>
      <c r="S10982" t="s">
        <v>57752</v>
      </c>
      <c r="T10982" t="s">
        <v>52</v>
      </c>
      <c r="U10982" s="1" t="s">
        <v>49296</v>
      </c>
      <c r="V10982" s="1" t="s">
        <v>12090</v>
      </c>
      <c r="W10982" s="1" t="s">
        <v>49238</v>
      </c>
      <c r="X10982" s="1" t="s">
        <v>1871</v>
      </c>
      <c r="Y10982" s="1" t="s">
        <v>49</v>
      </c>
      <c r="Z10982" s="1" t="s">
        <v>49</v>
      </c>
      <c r="AA10982" t="s">
        <v>216</v>
      </c>
      <c r="AB10982" t="b">
        <v>0</v>
      </c>
      <c r="AC10982" t="s">
        <v>49297</v>
      </c>
      <c r="AD10982" t="s">
        <v>49298</v>
      </c>
      <c r="AE10982" t="s">
        <v>48221</v>
      </c>
      <c r="AF10982" t="s">
        <v>58</v>
      </c>
      <c r="AG10982" t="s">
        <v>57752</v>
      </c>
      <c r="AH10982">
        <v>0</v>
      </c>
      <c r="AI10982">
        <v>2</v>
      </c>
    </row>
    <row r="10983" spans="1:35" x14ac:dyDescent="0.3">
      <c r="A10983" s="1" t="s">
        <v>36</v>
      </c>
      <c r="C10983" s="1" t="s">
        <v>38</v>
      </c>
      <c r="D10983" s="1" t="s">
        <v>2923</v>
      </c>
      <c r="E10983" s="1" t="s">
        <v>40</v>
      </c>
      <c r="F10983" t="s">
        <v>3776</v>
      </c>
      <c r="G10983" t="s">
        <v>11394</v>
      </c>
      <c r="H10983" t="s">
        <v>57753</v>
      </c>
      <c r="I10983" t="s">
        <v>44</v>
      </c>
      <c r="J10983" t="s">
        <v>102</v>
      </c>
      <c r="K10983">
        <v>77</v>
      </c>
      <c r="L10983" t="s">
        <v>48213</v>
      </c>
      <c r="N10983" t="s">
        <v>179</v>
      </c>
      <c r="O10983">
        <v>591</v>
      </c>
      <c r="P10983" t="s">
        <v>49</v>
      </c>
      <c r="Q10983">
        <v>0</v>
      </c>
      <c r="R10983" t="s">
        <v>57754</v>
      </c>
      <c r="S10983" t="s">
        <v>57755</v>
      </c>
      <c r="T10983" t="s">
        <v>52</v>
      </c>
      <c r="U10983" s="1" t="s">
        <v>49</v>
      </c>
      <c r="V10983" s="1" t="s">
        <v>12090</v>
      </c>
      <c r="W10983" s="1" t="s">
        <v>49</v>
      </c>
      <c r="X10983" s="1" t="s">
        <v>11399</v>
      </c>
      <c r="Y10983" s="1" t="s">
        <v>49</v>
      </c>
      <c r="Z10983" s="1" t="s">
        <v>49</v>
      </c>
      <c r="AA10983" t="s">
        <v>150</v>
      </c>
      <c r="AB10983" t="b">
        <v>0</v>
      </c>
      <c r="AC10983" t="s">
        <v>49350</v>
      </c>
      <c r="AD10983" t="s">
        <v>49317</v>
      </c>
      <c r="AE10983" t="s">
        <v>48221</v>
      </c>
      <c r="AF10983" t="s">
        <v>58</v>
      </c>
      <c r="AG10983" t="s">
        <v>57755</v>
      </c>
      <c r="AH10983">
        <v>0</v>
      </c>
      <c r="AI10983">
        <v>2</v>
      </c>
    </row>
    <row r="10984" spans="1:35" x14ac:dyDescent="0.3">
      <c r="A10984" s="1" t="s">
        <v>36</v>
      </c>
      <c r="C10984" s="1" t="s">
        <v>38</v>
      </c>
      <c r="D10984" s="1" t="s">
        <v>2923</v>
      </c>
      <c r="E10984" s="1" t="s">
        <v>40</v>
      </c>
      <c r="F10984" t="s">
        <v>3776</v>
      </c>
      <c r="G10984" t="s">
        <v>11394</v>
      </c>
      <c r="H10984" t="s">
        <v>57756</v>
      </c>
      <c r="I10984" t="s">
        <v>44</v>
      </c>
      <c r="J10984" t="s">
        <v>102</v>
      </c>
      <c r="K10984">
        <v>28</v>
      </c>
      <c r="L10984" t="s">
        <v>48213</v>
      </c>
      <c r="N10984" t="s">
        <v>179</v>
      </c>
      <c r="O10984">
        <v>552</v>
      </c>
      <c r="P10984" t="s">
        <v>49</v>
      </c>
      <c r="Q10984">
        <v>0</v>
      </c>
      <c r="R10984" t="s">
        <v>57757</v>
      </c>
      <c r="S10984" t="s">
        <v>57758</v>
      </c>
      <c r="T10984" t="s">
        <v>52</v>
      </c>
      <c r="U10984" s="1" t="s">
        <v>49</v>
      </c>
      <c r="V10984" s="1" t="s">
        <v>12090</v>
      </c>
      <c r="W10984" s="1" t="s">
        <v>49</v>
      </c>
      <c r="X10984" s="1" t="s">
        <v>11399</v>
      </c>
      <c r="Y10984" s="1" t="s">
        <v>49</v>
      </c>
      <c r="Z10984" s="1" t="s">
        <v>49</v>
      </c>
      <c r="AA10984" t="s">
        <v>150</v>
      </c>
      <c r="AB10984" t="b">
        <v>0</v>
      </c>
      <c r="AC10984" t="s">
        <v>49350</v>
      </c>
      <c r="AD10984" t="s">
        <v>49317</v>
      </c>
      <c r="AE10984" t="s">
        <v>48221</v>
      </c>
      <c r="AF10984" t="s">
        <v>58</v>
      </c>
      <c r="AG10984" t="s">
        <v>57758</v>
      </c>
      <c r="AH10984">
        <v>0</v>
      </c>
      <c r="AI10984">
        <v>2</v>
      </c>
    </row>
    <row r="10985" spans="1:35" x14ac:dyDescent="0.3">
      <c r="A10985" s="1" t="s">
        <v>36</v>
      </c>
      <c r="C10985" s="1" t="s">
        <v>38</v>
      </c>
      <c r="D10985" s="1" t="s">
        <v>2923</v>
      </c>
      <c r="E10985" s="1" t="s">
        <v>40</v>
      </c>
      <c r="F10985" t="s">
        <v>3818</v>
      </c>
      <c r="G10985" t="s">
        <v>11394</v>
      </c>
      <c r="H10985" t="s">
        <v>57759</v>
      </c>
      <c r="I10985" t="s">
        <v>44</v>
      </c>
      <c r="J10985" t="s">
        <v>1533</v>
      </c>
      <c r="K10985">
        <v>48</v>
      </c>
      <c r="L10985" t="s">
        <v>48213</v>
      </c>
      <c r="N10985" t="s">
        <v>179</v>
      </c>
      <c r="O10985">
        <v>551</v>
      </c>
      <c r="P10985" t="s">
        <v>49</v>
      </c>
      <c r="Q10985">
        <v>0</v>
      </c>
      <c r="R10985" t="s">
        <v>57760</v>
      </c>
      <c r="S10985" t="s">
        <v>57761</v>
      </c>
      <c r="T10985" t="s">
        <v>52</v>
      </c>
      <c r="U10985" s="1" t="s">
        <v>49</v>
      </c>
      <c r="V10985" s="1" t="s">
        <v>12090</v>
      </c>
      <c r="W10985" s="1" t="s">
        <v>11398</v>
      </c>
      <c r="X10985" s="1" t="s">
        <v>11399</v>
      </c>
      <c r="Y10985" s="1" t="s">
        <v>49</v>
      </c>
      <c r="Z10985" s="1" t="s">
        <v>49</v>
      </c>
      <c r="AA10985" t="s">
        <v>754</v>
      </c>
      <c r="AB10985" t="b">
        <v>0</v>
      </c>
      <c r="AC10985" t="s">
        <v>49316</v>
      </c>
      <c r="AD10985" t="s">
        <v>49317</v>
      </c>
      <c r="AE10985" t="s">
        <v>48221</v>
      </c>
      <c r="AF10985" t="s">
        <v>58</v>
      </c>
      <c r="AG10985" t="s">
        <v>57761</v>
      </c>
      <c r="AH10985">
        <v>0</v>
      </c>
      <c r="AI10985">
        <v>2</v>
      </c>
    </row>
    <row r="10986" spans="1:35" x14ac:dyDescent="0.3">
      <c r="A10986" s="1" t="s">
        <v>36</v>
      </c>
      <c r="C10986" s="1" t="s">
        <v>38</v>
      </c>
      <c r="D10986" s="1" t="s">
        <v>2923</v>
      </c>
      <c r="E10986" s="1" t="s">
        <v>40</v>
      </c>
      <c r="F10986" t="s">
        <v>3776</v>
      </c>
      <c r="G10986" t="s">
        <v>11394</v>
      </c>
      <c r="H10986" t="s">
        <v>57762</v>
      </c>
      <c r="I10986" t="s">
        <v>44</v>
      </c>
      <c r="J10986" t="s">
        <v>102</v>
      </c>
      <c r="K10986">
        <v>11</v>
      </c>
      <c r="L10986" t="s">
        <v>48213</v>
      </c>
      <c r="N10986" t="s">
        <v>179</v>
      </c>
      <c r="O10986">
        <v>546</v>
      </c>
      <c r="P10986" t="s">
        <v>49</v>
      </c>
      <c r="Q10986">
        <v>0</v>
      </c>
      <c r="R10986" t="s">
        <v>57763</v>
      </c>
      <c r="S10986" t="s">
        <v>57764</v>
      </c>
      <c r="T10986" t="s">
        <v>52</v>
      </c>
      <c r="U10986" s="1" t="s">
        <v>49</v>
      </c>
      <c r="V10986" s="1" t="s">
        <v>12090</v>
      </c>
      <c r="W10986" s="1" t="s">
        <v>49</v>
      </c>
      <c r="X10986" s="1" t="s">
        <v>11399</v>
      </c>
      <c r="Y10986" s="1" t="s">
        <v>49</v>
      </c>
      <c r="Z10986" s="1" t="s">
        <v>49</v>
      </c>
      <c r="AA10986" t="s">
        <v>150</v>
      </c>
      <c r="AB10986" t="b">
        <v>0</v>
      </c>
      <c r="AC10986" t="s">
        <v>49350</v>
      </c>
      <c r="AD10986" t="s">
        <v>49317</v>
      </c>
      <c r="AE10986" t="s">
        <v>48221</v>
      </c>
      <c r="AF10986" t="s">
        <v>58</v>
      </c>
      <c r="AG10986" t="s">
        <v>57764</v>
      </c>
      <c r="AH10986">
        <v>0</v>
      </c>
      <c r="AI10986">
        <v>2</v>
      </c>
    </row>
    <row r="10987" spans="1:35" x14ac:dyDescent="0.3">
      <c r="A10987" s="1" t="s">
        <v>36</v>
      </c>
      <c r="C10987" s="1" t="s">
        <v>38</v>
      </c>
      <c r="D10987" s="1" t="s">
        <v>2943</v>
      </c>
      <c r="E10987" s="1" t="s">
        <v>40</v>
      </c>
      <c r="F10987" t="s">
        <v>4401</v>
      </c>
      <c r="G10987" t="s">
        <v>4465</v>
      </c>
      <c r="H10987" t="s">
        <v>57765</v>
      </c>
      <c r="I10987" t="s">
        <v>44</v>
      </c>
      <c r="J10987" t="s">
        <v>1533</v>
      </c>
      <c r="K10987">
        <v>8</v>
      </c>
      <c r="L10987" t="s">
        <v>48213</v>
      </c>
      <c r="N10987" t="s">
        <v>179</v>
      </c>
      <c r="O10987">
        <v>1381</v>
      </c>
      <c r="P10987" t="s">
        <v>49</v>
      </c>
      <c r="Q10987">
        <v>0</v>
      </c>
      <c r="R10987" t="s">
        <v>57766</v>
      </c>
      <c r="S10987" t="s">
        <v>57767</v>
      </c>
      <c r="T10987" t="s">
        <v>52</v>
      </c>
      <c r="U10987" s="1" t="s">
        <v>57768</v>
      </c>
      <c r="V10987" s="1" t="s">
        <v>12090</v>
      </c>
      <c r="W10987" s="1" t="s">
        <v>49400</v>
      </c>
      <c r="X10987" s="1" t="s">
        <v>1871</v>
      </c>
      <c r="Y10987" s="1" t="s">
        <v>49</v>
      </c>
      <c r="Z10987" s="1" t="s">
        <v>49</v>
      </c>
      <c r="AA10987" t="s">
        <v>8522</v>
      </c>
      <c r="AB10987" t="b">
        <v>0</v>
      </c>
      <c r="AC10987" t="s">
        <v>49401</v>
      </c>
      <c r="AD10987" t="s">
        <v>49402</v>
      </c>
      <c r="AE10987" t="s">
        <v>48221</v>
      </c>
      <c r="AF10987" t="s">
        <v>58</v>
      </c>
      <c r="AG10987" t="s">
        <v>57767</v>
      </c>
      <c r="AH10987">
        <v>0</v>
      </c>
      <c r="AI10987">
        <v>2</v>
      </c>
    </row>
    <row r="10988" spans="1:35" x14ac:dyDescent="0.3">
      <c r="A10988" s="1" t="s">
        <v>36</v>
      </c>
      <c r="C10988" s="1" t="s">
        <v>38</v>
      </c>
      <c r="D10988" s="1" t="s">
        <v>2943</v>
      </c>
      <c r="E10988" s="1" t="s">
        <v>40</v>
      </c>
      <c r="F10988" t="s">
        <v>4401</v>
      </c>
      <c r="G10988" t="s">
        <v>4465</v>
      </c>
      <c r="H10988" t="s">
        <v>57769</v>
      </c>
      <c r="I10988" t="s">
        <v>44</v>
      </c>
      <c r="J10988" t="s">
        <v>1533</v>
      </c>
      <c r="K10988">
        <v>10</v>
      </c>
      <c r="L10988" t="s">
        <v>48213</v>
      </c>
      <c r="N10988" t="s">
        <v>179</v>
      </c>
      <c r="O10988">
        <v>1339</v>
      </c>
      <c r="P10988" t="s">
        <v>49</v>
      </c>
      <c r="Q10988">
        <v>0</v>
      </c>
      <c r="R10988" t="s">
        <v>57770</v>
      </c>
      <c r="S10988" t="s">
        <v>57771</v>
      </c>
      <c r="T10988" t="s">
        <v>52</v>
      </c>
      <c r="U10988" s="1" t="s">
        <v>57772</v>
      </c>
      <c r="V10988" s="1" t="s">
        <v>12090</v>
      </c>
      <c r="W10988" s="1" t="s">
        <v>49400</v>
      </c>
      <c r="X10988" s="1" t="s">
        <v>1871</v>
      </c>
      <c r="Y10988" s="1" t="s">
        <v>49</v>
      </c>
      <c r="Z10988" s="1" t="s">
        <v>49</v>
      </c>
      <c r="AA10988" t="s">
        <v>8522</v>
      </c>
      <c r="AB10988" t="b">
        <v>0</v>
      </c>
      <c r="AC10988" t="s">
        <v>49401</v>
      </c>
      <c r="AD10988" t="s">
        <v>49402</v>
      </c>
      <c r="AE10988" t="s">
        <v>48221</v>
      </c>
      <c r="AF10988" t="s">
        <v>58</v>
      </c>
      <c r="AG10988" t="s">
        <v>57771</v>
      </c>
      <c r="AH10988">
        <v>0</v>
      </c>
      <c r="AI10988">
        <v>2</v>
      </c>
    </row>
    <row r="10989" spans="1:35" x14ac:dyDescent="0.3">
      <c r="A10989" s="1" t="s">
        <v>36</v>
      </c>
      <c r="C10989" s="1" t="s">
        <v>38</v>
      </c>
      <c r="D10989" s="1" t="s">
        <v>2923</v>
      </c>
      <c r="E10989" s="1" t="s">
        <v>40</v>
      </c>
      <c r="F10989" t="s">
        <v>9655</v>
      </c>
      <c r="G10989" t="s">
        <v>11394</v>
      </c>
      <c r="H10989" t="s">
        <v>57773</v>
      </c>
      <c r="I10989" t="s">
        <v>44</v>
      </c>
      <c r="J10989" t="s">
        <v>102</v>
      </c>
      <c r="K10989">
        <v>36</v>
      </c>
      <c r="L10989" t="s">
        <v>48213</v>
      </c>
      <c r="N10989" t="s">
        <v>179</v>
      </c>
      <c r="O10989">
        <v>780</v>
      </c>
      <c r="P10989" t="s">
        <v>49</v>
      </c>
      <c r="Q10989">
        <v>0</v>
      </c>
      <c r="R10989" t="s">
        <v>57774</v>
      </c>
      <c r="S10989" t="s">
        <v>57775</v>
      </c>
      <c r="T10989" t="s">
        <v>52</v>
      </c>
      <c r="U10989" s="1" t="s">
        <v>57776</v>
      </c>
      <c r="V10989" s="1" t="s">
        <v>12090</v>
      </c>
      <c r="W10989" s="1" t="s">
        <v>49238</v>
      </c>
      <c r="X10989" s="1" t="s">
        <v>1801</v>
      </c>
      <c r="Y10989" s="1" t="s">
        <v>49</v>
      </c>
      <c r="Z10989" s="1" t="s">
        <v>49</v>
      </c>
      <c r="AA10989" t="s">
        <v>581</v>
      </c>
      <c r="AB10989" t="b">
        <v>0</v>
      </c>
      <c r="AC10989" t="s">
        <v>49239</v>
      </c>
      <c r="AD10989" t="s">
        <v>49240</v>
      </c>
      <c r="AE10989" t="s">
        <v>48221</v>
      </c>
      <c r="AF10989" t="s">
        <v>58</v>
      </c>
      <c r="AG10989" t="s">
        <v>57775</v>
      </c>
      <c r="AH10989">
        <v>0</v>
      </c>
      <c r="AI10989">
        <v>2</v>
      </c>
    </row>
    <row r="10990" spans="1:35" x14ac:dyDescent="0.3">
      <c r="A10990" s="1" t="s">
        <v>36</v>
      </c>
      <c r="C10990" s="1" t="s">
        <v>38</v>
      </c>
      <c r="D10990" s="1" t="s">
        <v>2923</v>
      </c>
      <c r="E10990" s="1" t="s">
        <v>40</v>
      </c>
      <c r="F10990" t="s">
        <v>9920</v>
      </c>
      <c r="G10990" t="s">
        <v>11394</v>
      </c>
      <c r="H10990" t="s">
        <v>57777</v>
      </c>
      <c r="I10990" t="s">
        <v>44</v>
      </c>
      <c r="J10990" t="s">
        <v>1533</v>
      </c>
      <c r="K10990">
        <v>38</v>
      </c>
      <c r="L10990" t="s">
        <v>48213</v>
      </c>
      <c r="N10990" t="s">
        <v>179</v>
      </c>
      <c r="O10990">
        <v>754</v>
      </c>
      <c r="P10990" t="s">
        <v>49</v>
      </c>
      <c r="Q10990">
        <v>0</v>
      </c>
      <c r="R10990" t="s">
        <v>57778</v>
      </c>
      <c r="S10990" t="s">
        <v>57779</v>
      </c>
      <c r="T10990" t="s">
        <v>52</v>
      </c>
      <c r="U10990" s="1" t="s">
        <v>57780</v>
      </c>
      <c r="V10990" s="1" t="s">
        <v>12090</v>
      </c>
      <c r="W10990" s="1" t="s">
        <v>49238</v>
      </c>
      <c r="X10990" s="1" t="s">
        <v>1871</v>
      </c>
      <c r="Y10990" s="1" t="s">
        <v>49</v>
      </c>
      <c r="Z10990" s="1" t="s">
        <v>49</v>
      </c>
      <c r="AA10990" t="s">
        <v>186</v>
      </c>
      <c r="AB10990" t="b">
        <v>0</v>
      </c>
      <c r="AC10990" t="s">
        <v>49326</v>
      </c>
      <c r="AD10990" t="s">
        <v>49327</v>
      </c>
      <c r="AE10990" t="s">
        <v>48221</v>
      </c>
      <c r="AF10990" t="s">
        <v>58</v>
      </c>
      <c r="AG10990" t="s">
        <v>57779</v>
      </c>
      <c r="AH10990">
        <v>0</v>
      </c>
      <c r="AI10990">
        <v>2</v>
      </c>
    </row>
    <row r="10991" spans="1:35" x14ac:dyDescent="0.3">
      <c r="A10991" s="1" t="s">
        <v>36</v>
      </c>
      <c r="C10991" s="1" t="s">
        <v>38</v>
      </c>
      <c r="D10991" s="1" t="s">
        <v>2923</v>
      </c>
      <c r="E10991" s="1" t="s">
        <v>40</v>
      </c>
      <c r="F10991" t="s">
        <v>9920</v>
      </c>
      <c r="G10991" t="s">
        <v>11394</v>
      </c>
      <c r="H10991" t="s">
        <v>57781</v>
      </c>
      <c r="I10991" t="s">
        <v>44</v>
      </c>
      <c r="J10991" t="s">
        <v>1533</v>
      </c>
      <c r="K10991">
        <v>44</v>
      </c>
      <c r="L10991" t="s">
        <v>48213</v>
      </c>
      <c r="N10991" t="s">
        <v>179</v>
      </c>
      <c r="O10991">
        <v>811</v>
      </c>
      <c r="P10991" t="s">
        <v>49</v>
      </c>
      <c r="Q10991">
        <v>0</v>
      </c>
      <c r="R10991" t="s">
        <v>57782</v>
      </c>
      <c r="S10991" t="s">
        <v>57783</v>
      </c>
      <c r="T10991" t="s">
        <v>52</v>
      </c>
      <c r="U10991" s="1" t="s">
        <v>57784</v>
      </c>
      <c r="V10991" s="1" t="s">
        <v>12090</v>
      </c>
      <c r="W10991" s="1" t="s">
        <v>49238</v>
      </c>
      <c r="X10991" s="1" t="s">
        <v>1871</v>
      </c>
      <c r="Y10991" s="1" t="s">
        <v>49</v>
      </c>
      <c r="Z10991" s="1" t="s">
        <v>49</v>
      </c>
      <c r="AA10991" t="s">
        <v>186</v>
      </c>
      <c r="AB10991" t="b">
        <v>0</v>
      </c>
      <c r="AC10991" t="s">
        <v>49326</v>
      </c>
      <c r="AD10991" t="s">
        <v>49327</v>
      </c>
      <c r="AE10991" t="s">
        <v>48221</v>
      </c>
      <c r="AF10991" t="s">
        <v>58</v>
      </c>
      <c r="AG10991" t="s">
        <v>57783</v>
      </c>
      <c r="AH10991">
        <v>0</v>
      </c>
      <c r="AI10991">
        <v>2</v>
      </c>
    </row>
    <row r="10992" spans="1:35" x14ac:dyDescent="0.3">
      <c r="A10992" s="1" t="s">
        <v>36</v>
      </c>
      <c r="C10992" s="1" t="s">
        <v>38</v>
      </c>
      <c r="D10992" s="1" t="s">
        <v>2943</v>
      </c>
      <c r="E10992" s="1" t="s">
        <v>40</v>
      </c>
      <c r="F10992" t="s">
        <v>4261</v>
      </c>
      <c r="G10992" t="s">
        <v>11394</v>
      </c>
      <c r="H10992" t="s">
        <v>57785</v>
      </c>
      <c r="I10992" t="s">
        <v>44</v>
      </c>
      <c r="J10992" t="s">
        <v>45</v>
      </c>
      <c r="K10992">
        <v>13</v>
      </c>
      <c r="L10992" t="s">
        <v>48213</v>
      </c>
      <c r="N10992" t="s">
        <v>179</v>
      </c>
      <c r="O10992">
        <v>567</v>
      </c>
      <c r="P10992" t="s">
        <v>49</v>
      </c>
      <c r="Q10992">
        <v>0</v>
      </c>
      <c r="R10992" t="s">
        <v>57786</v>
      </c>
      <c r="S10992" t="s">
        <v>57787</v>
      </c>
      <c r="T10992" t="s">
        <v>52</v>
      </c>
      <c r="U10992" s="1" t="s">
        <v>49</v>
      </c>
      <c r="V10992" s="1" t="s">
        <v>49382</v>
      </c>
      <c r="W10992" s="1" t="s">
        <v>11398</v>
      </c>
      <c r="X10992" s="1" t="s">
        <v>11399</v>
      </c>
      <c r="Y10992" s="1" t="s">
        <v>49</v>
      </c>
      <c r="Z10992" s="1" t="s">
        <v>49</v>
      </c>
      <c r="AA10992" t="s">
        <v>150</v>
      </c>
      <c r="AB10992" t="b">
        <v>0</v>
      </c>
      <c r="AC10992" t="s">
        <v>49383</v>
      </c>
      <c r="AD10992" t="s">
        <v>49317</v>
      </c>
      <c r="AE10992" t="s">
        <v>48221</v>
      </c>
      <c r="AF10992" t="s">
        <v>58</v>
      </c>
      <c r="AG10992" t="s">
        <v>57787</v>
      </c>
      <c r="AH10992">
        <v>0</v>
      </c>
      <c r="AI10992">
        <v>2</v>
      </c>
    </row>
    <row r="10993" spans="1:35" x14ac:dyDescent="0.3">
      <c r="A10993" s="1" t="s">
        <v>36</v>
      </c>
      <c r="C10993" s="1" t="s">
        <v>38</v>
      </c>
      <c r="D10993" s="1" t="s">
        <v>2943</v>
      </c>
      <c r="E10993" s="1" t="s">
        <v>40</v>
      </c>
      <c r="F10993" t="s">
        <v>4261</v>
      </c>
      <c r="G10993" t="s">
        <v>11394</v>
      </c>
      <c r="H10993" t="s">
        <v>57788</v>
      </c>
      <c r="I10993" t="s">
        <v>44</v>
      </c>
      <c r="J10993" t="s">
        <v>45</v>
      </c>
      <c r="K10993">
        <v>18</v>
      </c>
      <c r="L10993" t="s">
        <v>48213</v>
      </c>
      <c r="N10993" t="s">
        <v>179</v>
      </c>
      <c r="O10993">
        <v>552</v>
      </c>
      <c r="P10993" t="s">
        <v>49</v>
      </c>
      <c r="Q10993">
        <v>0</v>
      </c>
      <c r="R10993" t="s">
        <v>57789</v>
      </c>
      <c r="S10993" t="s">
        <v>57790</v>
      </c>
      <c r="T10993" t="s">
        <v>52</v>
      </c>
      <c r="U10993" s="1" t="s">
        <v>49</v>
      </c>
      <c r="V10993" s="1" t="s">
        <v>49382</v>
      </c>
      <c r="W10993" s="1" t="s">
        <v>11398</v>
      </c>
      <c r="X10993" s="1" t="s">
        <v>11399</v>
      </c>
      <c r="Y10993" s="1" t="s">
        <v>49</v>
      </c>
      <c r="Z10993" s="1" t="s">
        <v>49</v>
      </c>
      <c r="AA10993" t="s">
        <v>150</v>
      </c>
      <c r="AB10993" t="b">
        <v>0</v>
      </c>
      <c r="AC10993" t="s">
        <v>49383</v>
      </c>
      <c r="AD10993" t="s">
        <v>49317</v>
      </c>
      <c r="AE10993" t="s">
        <v>48221</v>
      </c>
      <c r="AF10993" t="s">
        <v>58</v>
      </c>
      <c r="AG10993" t="s">
        <v>57790</v>
      </c>
      <c r="AH10993">
        <v>0</v>
      </c>
      <c r="AI10993">
        <v>2</v>
      </c>
    </row>
    <row r="10994" spans="1:35" x14ac:dyDescent="0.3">
      <c r="A10994" s="1" t="s">
        <v>36</v>
      </c>
      <c r="C10994" s="1" t="s">
        <v>38</v>
      </c>
      <c r="D10994" s="1" t="s">
        <v>2943</v>
      </c>
      <c r="E10994" s="1" t="s">
        <v>40</v>
      </c>
      <c r="F10994" t="s">
        <v>4261</v>
      </c>
      <c r="G10994" t="s">
        <v>11394</v>
      </c>
      <c r="H10994" t="s">
        <v>57791</v>
      </c>
      <c r="I10994" t="s">
        <v>44</v>
      </c>
      <c r="J10994" t="s">
        <v>2583</v>
      </c>
      <c r="K10994">
        <v>49</v>
      </c>
      <c r="L10994" t="s">
        <v>48213</v>
      </c>
      <c r="N10994" t="s">
        <v>179</v>
      </c>
      <c r="O10994">
        <v>616</v>
      </c>
      <c r="P10994" t="s">
        <v>49</v>
      </c>
      <c r="Q10994">
        <v>0</v>
      </c>
      <c r="R10994" t="s">
        <v>57792</v>
      </c>
      <c r="S10994" t="s">
        <v>57793</v>
      </c>
      <c r="T10994" t="s">
        <v>52</v>
      </c>
      <c r="U10994" s="1" t="s">
        <v>49</v>
      </c>
      <c r="V10994" s="1" t="s">
        <v>12090</v>
      </c>
      <c r="W10994" s="1" t="s">
        <v>11398</v>
      </c>
      <c r="X10994" s="1" t="s">
        <v>11399</v>
      </c>
      <c r="Y10994" s="1" t="s">
        <v>49</v>
      </c>
      <c r="Z10994" s="1" t="s">
        <v>49</v>
      </c>
      <c r="AA10994" t="s">
        <v>150</v>
      </c>
      <c r="AB10994" t="b">
        <v>0</v>
      </c>
      <c r="AC10994" t="s">
        <v>49383</v>
      </c>
      <c r="AD10994" t="s">
        <v>49317</v>
      </c>
      <c r="AE10994" t="s">
        <v>48221</v>
      </c>
      <c r="AF10994" t="s">
        <v>58</v>
      </c>
      <c r="AG10994" t="s">
        <v>57793</v>
      </c>
      <c r="AH10994">
        <v>0</v>
      </c>
      <c r="AI10994">
        <v>2</v>
      </c>
    </row>
    <row r="10995" spans="1:35" x14ac:dyDescent="0.3">
      <c r="A10995" s="1" t="s">
        <v>36</v>
      </c>
      <c r="C10995" s="1" t="s">
        <v>38</v>
      </c>
      <c r="D10995" s="1" t="s">
        <v>2943</v>
      </c>
      <c r="E10995" s="1" t="s">
        <v>40</v>
      </c>
      <c r="F10995" t="s">
        <v>10425</v>
      </c>
      <c r="G10995" t="s">
        <v>1531</v>
      </c>
      <c r="H10995" t="s">
        <v>57794</v>
      </c>
      <c r="I10995" t="s">
        <v>44</v>
      </c>
      <c r="J10995" t="s">
        <v>1533</v>
      </c>
      <c r="K10995">
        <v>1</v>
      </c>
      <c r="L10995" t="s">
        <v>48213</v>
      </c>
      <c r="N10995" t="s">
        <v>179</v>
      </c>
      <c r="O10995">
        <v>1332</v>
      </c>
      <c r="P10995" t="s">
        <v>49</v>
      </c>
      <c r="Q10995">
        <v>0</v>
      </c>
      <c r="R10995" t="s">
        <v>57795</v>
      </c>
      <c r="S10995" t="s">
        <v>57796</v>
      </c>
      <c r="T10995" t="s">
        <v>52</v>
      </c>
      <c r="U10995" s="1" t="s">
        <v>57797</v>
      </c>
      <c r="V10995" s="1" t="s">
        <v>12090</v>
      </c>
      <c r="W10995" s="1" t="s">
        <v>49510</v>
      </c>
      <c r="X10995" s="1" t="s">
        <v>49511</v>
      </c>
      <c r="Y10995" s="1" t="s">
        <v>49</v>
      </c>
      <c r="Z10995" s="1" t="s">
        <v>49</v>
      </c>
      <c r="AA10995" t="s">
        <v>2033</v>
      </c>
      <c r="AB10995" t="b">
        <v>0</v>
      </c>
      <c r="AC10995" t="s">
        <v>49512</v>
      </c>
      <c r="AD10995" t="s">
        <v>49513</v>
      </c>
      <c r="AE10995" t="s">
        <v>48221</v>
      </c>
      <c r="AF10995" t="s">
        <v>58</v>
      </c>
      <c r="AG10995" t="s">
        <v>57796</v>
      </c>
      <c r="AH10995">
        <v>0</v>
      </c>
      <c r="AI10995">
        <v>2</v>
      </c>
    </row>
    <row r="10996" spans="1:35" x14ac:dyDescent="0.3">
      <c r="A10996" s="1" t="s">
        <v>36</v>
      </c>
      <c r="B10996" t="s">
        <v>61</v>
      </c>
      <c r="C10996" s="1" t="s">
        <v>38</v>
      </c>
      <c r="D10996" s="1" t="s">
        <v>2943</v>
      </c>
      <c r="E10996" s="1" t="s">
        <v>40</v>
      </c>
      <c r="F10996" t="s">
        <v>4043</v>
      </c>
      <c r="G10996" t="s">
        <v>49351</v>
      </c>
      <c r="H10996" t="s">
        <v>57798</v>
      </c>
      <c r="I10996" t="s">
        <v>44</v>
      </c>
      <c r="J10996" t="s">
        <v>48337</v>
      </c>
      <c r="K10996">
        <v>2</v>
      </c>
      <c r="L10996" t="s">
        <v>48213</v>
      </c>
      <c r="N10996" t="s">
        <v>1336</v>
      </c>
      <c r="O10996">
        <v>2575</v>
      </c>
      <c r="P10996" t="s">
        <v>49</v>
      </c>
      <c r="Q10996">
        <v>0</v>
      </c>
      <c r="R10996" t="s">
        <v>57799</v>
      </c>
      <c r="S10996" t="s">
        <v>57800</v>
      </c>
      <c r="T10996" t="s">
        <v>1336</v>
      </c>
      <c r="U10996" s="1" t="s">
        <v>57801</v>
      </c>
      <c r="V10996" s="1" t="s">
        <v>12090</v>
      </c>
      <c r="W10996" s="1" t="s">
        <v>46799</v>
      </c>
      <c r="X10996" s="1" t="s">
        <v>23131</v>
      </c>
      <c r="Y10996" s="1" t="s">
        <v>49</v>
      </c>
      <c r="Z10996" s="1" t="s">
        <v>49</v>
      </c>
      <c r="AA10996" t="s">
        <v>1329</v>
      </c>
      <c r="AB10996" t="b">
        <v>0</v>
      </c>
      <c r="AC10996" t="s">
        <v>49356</v>
      </c>
      <c r="AD10996" t="s">
        <v>49357</v>
      </c>
      <c r="AE10996" t="s">
        <v>48221</v>
      </c>
      <c r="AF10996" t="s">
        <v>58</v>
      </c>
      <c r="AG10996" t="s">
        <v>57802</v>
      </c>
      <c r="AH10996">
        <v>0</v>
      </c>
      <c r="AI10996">
        <v>0</v>
      </c>
    </row>
    <row r="10997" spans="1:35" x14ac:dyDescent="0.3">
      <c r="A10997" s="1" t="s">
        <v>36</v>
      </c>
      <c r="C10997" s="1" t="s">
        <v>38</v>
      </c>
      <c r="D10997" s="1" t="s">
        <v>2943</v>
      </c>
      <c r="E10997" s="1" t="s">
        <v>40</v>
      </c>
      <c r="F10997" t="s">
        <v>4401</v>
      </c>
      <c r="G10997" t="s">
        <v>1531</v>
      </c>
      <c r="H10997" t="s">
        <v>57803</v>
      </c>
      <c r="I10997" t="s">
        <v>44</v>
      </c>
      <c r="J10997" t="s">
        <v>1533</v>
      </c>
      <c r="K10997">
        <v>5</v>
      </c>
      <c r="L10997" t="s">
        <v>48213</v>
      </c>
      <c r="N10997" t="s">
        <v>179</v>
      </c>
      <c r="O10997">
        <v>1433</v>
      </c>
      <c r="P10997" t="s">
        <v>49</v>
      </c>
      <c r="Q10997">
        <v>0</v>
      </c>
      <c r="R10997" t="s">
        <v>57804</v>
      </c>
      <c r="S10997" t="s">
        <v>57805</v>
      </c>
      <c r="T10997" t="s">
        <v>52</v>
      </c>
      <c r="U10997" s="1" t="s">
        <v>57806</v>
      </c>
      <c r="V10997" s="1" t="s">
        <v>12090</v>
      </c>
      <c r="W10997" s="1" t="s">
        <v>49446</v>
      </c>
      <c r="X10997" s="1" t="s">
        <v>17179</v>
      </c>
      <c r="Y10997" s="1" t="s">
        <v>49</v>
      </c>
      <c r="Z10997" s="1" t="s">
        <v>49</v>
      </c>
      <c r="AA10997" t="s">
        <v>2747</v>
      </c>
      <c r="AB10997" t="b">
        <v>0</v>
      </c>
      <c r="AC10997" t="s">
        <v>49447</v>
      </c>
      <c r="AD10997" t="s">
        <v>49448</v>
      </c>
      <c r="AE10997" t="s">
        <v>48221</v>
      </c>
      <c r="AF10997" t="s">
        <v>58</v>
      </c>
      <c r="AG10997" t="s">
        <v>57805</v>
      </c>
      <c r="AH10997">
        <v>0</v>
      </c>
      <c r="AI10997">
        <v>2</v>
      </c>
    </row>
    <row r="10998" spans="1:35" x14ac:dyDescent="0.3">
      <c r="A10998" s="1" t="s">
        <v>36</v>
      </c>
      <c r="C10998" s="1" t="s">
        <v>38</v>
      </c>
      <c r="D10998" s="1" t="s">
        <v>2943</v>
      </c>
      <c r="E10998" s="1" t="s">
        <v>40</v>
      </c>
      <c r="F10998" t="s">
        <v>4401</v>
      </c>
      <c r="G10998" t="s">
        <v>1531</v>
      </c>
      <c r="H10998" t="s">
        <v>57807</v>
      </c>
      <c r="I10998" t="s">
        <v>44</v>
      </c>
      <c r="J10998" t="s">
        <v>1533</v>
      </c>
      <c r="K10998">
        <v>4</v>
      </c>
      <c r="L10998" t="s">
        <v>48213</v>
      </c>
      <c r="N10998" t="s">
        <v>179</v>
      </c>
      <c r="O10998">
        <v>1482</v>
      </c>
      <c r="P10998" t="s">
        <v>49</v>
      </c>
      <c r="Q10998">
        <v>0</v>
      </c>
      <c r="R10998" t="s">
        <v>57808</v>
      </c>
      <c r="S10998" t="s">
        <v>57809</v>
      </c>
      <c r="T10998" t="s">
        <v>52</v>
      </c>
      <c r="U10998" s="1" t="s">
        <v>57810</v>
      </c>
      <c r="V10998" s="1" t="s">
        <v>12090</v>
      </c>
      <c r="W10998" s="1" t="s">
        <v>49458</v>
      </c>
      <c r="X10998" s="1" t="s">
        <v>17179</v>
      </c>
      <c r="Y10998" s="1" t="s">
        <v>49</v>
      </c>
      <c r="Z10998" s="1" t="s">
        <v>49</v>
      </c>
      <c r="AA10998" t="s">
        <v>2747</v>
      </c>
      <c r="AB10998" t="b">
        <v>0</v>
      </c>
      <c r="AC10998" t="s">
        <v>49459</v>
      </c>
      <c r="AD10998" t="s">
        <v>49448</v>
      </c>
      <c r="AE10998" t="s">
        <v>48221</v>
      </c>
      <c r="AF10998" t="s">
        <v>58</v>
      </c>
      <c r="AG10998" t="s">
        <v>57809</v>
      </c>
      <c r="AH10998">
        <v>0</v>
      </c>
      <c r="AI10998">
        <v>2</v>
      </c>
    </row>
    <row r="10999" spans="1:35" x14ac:dyDescent="0.3">
      <c r="A10999" s="1" t="s">
        <v>36</v>
      </c>
      <c r="C10999" s="1" t="s">
        <v>38</v>
      </c>
      <c r="D10999" s="1" t="s">
        <v>2943</v>
      </c>
      <c r="E10999" s="1" t="s">
        <v>40</v>
      </c>
      <c r="F10999" t="s">
        <v>4401</v>
      </c>
      <c r="G10999" t="s">
        <v>4465</v>
      </c>
      <c r="H10999" t="s">
        <v>57811</v>
      </c>
      <c r="I10999" t="s">
        <v>44</v>
      </c>
      <c r="J10999" t="s">
        <v>1533</v>
      </c>
      <c r="K10999">
        <v>9</v>
      </c>
      <c r="L10999" t="s">
        <v>48213</v>
      </c>
      <c r="N10999" t="s">
        <v>179</v>
      </c>
      <c r="O10999">
        <v>1379</v>
      </c>
      <c r="P10999" t="s">
        <v>49</v>
      </c>
      <c r="Q10999">
        <v>0</v>
      </c>
      <c r="R10999" t="s">
        <v>57812</v>
      </c>
      <c r="S10999" t="s">
        <v>57813</v>
      </c>
      <c r="T10999" t="s">
        <v>52</v>
      </c>
      <c r="U10999" s="1" t="s">
        <v>57814</v>
      </c>
      <c r="V10999" s="1" t="s">
        <v>12090</v>
      </c>
      <c r="W10999" s="1" t="s">
        <v>49400</v>
      </c>
      <c r="X10999" s="1" t="s">
        <v>1871</v>
      </c>
      <c r="Y10999" s="1" t="s">
        <v>49</v>
      </c>
      <c r="Z10999" s="1" t="s">
        <v>49</v>
      </c>
      <c r="AA10999" t="s">
        <v>8522</v>
      </c>
      <c r="AB10999" t="b">
        <v>0</v>
      </c>
      <c r="AC10999" t="s">
        <v>49401</v>
      </c>
      <c r="AD10999" t="s">
        <v>49402</v>
      </c>
      <c r="AE10999" t="s">
        <v>48221</v>
      </c>
      <c r="AF10999" t="s">
        <v>58</v>
      </c>
      <c r="AG10999" t="s">
        <v>57813</v>
      </c>
      <c r="AH10999">
        <v>0</v>
      </c>
      <c r="AI10999">
        <v>2</v>
      </c>
    </row>
    <row r="11000" spans="1:35" x14ac:dyDescent="0.3">
      <c r="A11000" s="1" t="s">
        <v>36</v>
      </c>
      <c r="C11000" s="1" t="s">
        <v>38</v>
      </c>
      <c r="D11000" s="1" t="s">
        <v>2923</v>
      </c>
      <c r="E11000" s="1" t="s">
        <v>40</v>
      </c>
      <c r="F11000" t="s">
        <v>9920</v>
      </c>
      <c r="G11000" t="s">
        <v>11394</v>
      </c>
      <c r="H11000" t="s">
        <v>57815</v>
      </c>
      <c r="I11000" t="s">
        <v>44</v>
      </c>
      <c r="J11000" t="s">
        <v>1533</v>
      </c>
      <c r="K11000">
        <v>11</v>
      </c>
      <c r="L11000" t="s">
        <v>48213</v>
      </c>
      <c r="N11000" t="s">
        <v>179</v>
      </c>
      <c r="O11000">
        <v>775</v>
      </c>
      <c r="P11000" t="s">
        <v>49</v>
      </c>
      <c r="Q11000">
        <v>0</v>
      </c>
      <c r="R11000" t="s">
        <v>57816</v>
      </c>
      <c r="S11000" t="s">
        <v>57817</v>
      </c>
      <c r="T11000" t="s">
        <v>52</v>
      </c>
      <c r="U11000" s="1" t="s">
        <v>57818</v>
      </c>
      <c r="V11000" s="1" t="s">
        <v>12090</v>
      </c>
      <c r="W11000" s="1" t="s">
        <v>49238</v>
      </c>
      <c r="X11000" s="1" t="s">
        <v>1871</v>
      </c>
      <c r="Y11000" s="1" t="s">
        <v>49</v>
      </c>
      <c r="Z11000" s="1" t="s">
        <v>49</v>
      </c>
      <c r="AA11000" t="s">
        <v>186</v>
      </c>
      <c r="AB11000" t="b">
        <v>0</v>
      </c>
      <c r="AC11000" t="s">
        <v>49326</v>
      </c>
      <c r="AD11000" t="s">
        <v>49327</v>
      </c>
      <c r="AE11000" t="s">
        <v>48221</v>
      </c>
      <c r="AF11000" t="s">
        <v>58</v>
      </c>
      <c r="AG11000" t="s">
        <v>57817</v>
      </c>
      <c r="AH11000">
        <v>0</v>
      </c>
      <c r="AI11000">
        <v>2</v>
      </c>
    </row>
    <row r="11001" spans="1:35" x14ac:dyDescent="0.3">
      <c r="A11001" s="1" t="s">
        <v>36</v>
      </c>
      <c r="C11001" s="1" t="s">
        <v>38</v>
      </c>
      <c r="D11001" s="1" t="s">
        <v>2943</v>
      </c>
      <c r="E11001" s="1" t="s">
        <v>40</v>
      </c>
      <c r="F11001" t="s">
        <v>4022</v>
      </c>
      <c r="G11001" t="s">
        <v>11394</v>
      </c>
      <c r="H11001" t="s">
        <v>57819</v>
      </c>
      <c r="I11001" t="s">
        <v>44</v>
      </c>
      <c r="J11001" t="s">
        <v>1533</v>
      </c>
      <c r="K11001">
        <v>27</v>
      </c>
      <c r="L11001" t="s">
        <v>48213</v>
      </c>
      <c r="N11001" t="s">
        <v>179</v>
      </c>
      <c r="O11001">
        <v>890</v>
      </c>
      <c r="P11001" t="s">
        <v>49</v>
      </c>
      <c r="Q11001">
        <v>0</v>
      </c>
      <c r="R11001" t="s">
        <v>57820</v>
      </c>
      <c r="S11001" t="s">
        <v>57821</v>
      </c>
      <c r="T11001" t="s">
        <v>52</v>
      </c>
      <c r="U11001" s="1" t="s">
        <v>49296</v>
      </c>
      <c r="V11001" s="1" t="s">
        <v>12090</v>
      </c>
      <c r="W11001" s="1" t="s">
        <v>49238</v>
      </c>
      <c r="X11001" s="1" t="s">
        <v>1871</v>
      </c>
      <c r="Y11001" s="1" t="s">
        <v>49</v>
      </c>
      <c r="Z11001" s="1" t="s">
        <v>49</v>
      </c>
      <c r="AA11001" t="s">
        <v>216</v>
      </c>
      <c r="AB11001" t="b">
        <v>0</v>
      </c>
      <c r="AC11001" t="s">
        <v>49297</v>
      </c>
      <c r="AD11001" t="s">
        <v>49298</v>
      </c>
      <c r="AE11001" t="s">
        <v>48221</v>
      </c>
      <c r="AF11001" t="s">
        <v>58</v>
      </c>
      <c r="AG11001" t="s">
        <v>57821</v>
      </c>
      <c r="AH11001">
        <v>0</v>
      </c>
      <c r="AI11001">
        <v>2</v>
      </c>
    </row>
    <row r="11002" spans="1:35" x14ac:dyDescent="0.3">
      <c r="A11002" s="1" t="s">
        <v>36</v>
      </c>
      <c r="C11002" s="1" t="s">
        <v>38</v>
      </c>
      <c r="D11002" s="1" t="s">
        <v>2923</v>
      </c>
      <c r="E11002" s="1" t="s">
        <v>40</v>
      </c>
      <c r="F11002" t="s">
        <v>3818</v>
      </c>
      <c r="G11002" t="s">
        <v>11394</v>
      </c>
      <c r="H11002" t="s">
        <v>57822</v>
      </c>
      <c r="I11002" t="s">
        <v>44</v>
      </c>
      <c r="J11002" t="s">
        <v>1533</v>
      </c>
      <c r="K11002">
        <v>58</v>
      </c>
      <c r="L11002" t="s">
        <v>48213</v>
      </c>
      <c r="N11002" t="s">
        <v>179</v>
      </c>
      <c r="O11002">
        <v>556</v>
      </c>
      <c r="P11002" t="s">
        <v>49</v>
      </c>
      <c r="Q11002">
        <v>0</v>
      </c>
      <c r="R11002" t="s">
        <v>57823</v>
      </c>
      <c r="S11002" t="s">
        <v>57824</v>
      </c>
      <c r="T11002" t="s">
        <v>52</v>
      </c>
      <c r="U11002" s="1" t="s">
        <v>49</v>
      </c>
      <c r="V11002" s="1" t="s">
        <v>12090</v>
      </c>
      <c r="W11002" s="1" t="s">
        <v>11398</v>
      </c>
      <c r="X11002" s="1" t="s">
        <v>11399</v>
      </c>
      <c r="Y11002" s="1" t="s">
        <v>49</v>
      </c>
      <c r="Z11002" s="1" t="s">
        <v>49</v>
      </c>
      <c r="AA11002" t="s">
        <v>754</v>
      </c>
      <c r="AB11002" t="b">
        <v>0</v>
      </c>
      <c r="AC11002" t="s">
        <v>49316</v>
      </c>
      <c r="AD11002" t="s">
        <v>49317</v>
      </c>
      <c r="AE11002" t="s">
        <v>48221</v>
      </c>
      <c r="AF11002" t="s">
        <v>58</v>
      </c>
      <c r="AG11002" t="s">
        <v>57824</v>
      </c>
      <c r="AH11002">
        <v>0</v>
      </c>
      <c r="AI11002">
        <v>2</v>
      </c>
    </row>
    <row r="11003" spans="1:35" x14ac:dyDescent="0.3">
      <c r="A11003" s="1" t="s">
        <v>36</v>
      </c>
      <c r="C11003" s="1" t="s">
        <v>38</v>
      </c>
      <c r="D11003" s="1" t="s">
        <v>2923</v>
      </c>
      <c r="E11003" s="1" t="s">
        <v>40</v>
      </c>
      <c r="F11003" t="s">
        <v>3818</v>
      </c>
      <c r="G11003" t="s">
        <v>11394</v>
      </c>
      <c r="H11003" t="s">
        <v>57825</v>
      </c>
      <c r="I11003" t="s">
        <v>44</v>
      </c>
      <c r="J11003" t="s">
        <v>1533</v>
      </c>
      <c r="K11003">
        <v>16</v>
      </c>
      <c r="L11003" t="s">
        <v>48213</v>
      </c>
      <c r="N11003" t="s">
        <v>179</v>
      </c>
      <c r="O11003">
        <v>545</v>
      </c>
      <c r="P11003" t="s">
        <v>49</v>
      </c>
      <c r="Q11003">
        <v>0</v>
      </c>
      <c r="R11003" t="s">
        <v>57826</v>
      </c>
      <c r="S11003" t="s">
        <v>57827</v>
      </c>
      <c r="T11003" t="s">
        <v>52</v>
      </c>
      <c r="U11003" s="1" t="s">
        <v>49</v>
      </c>
      <c r="V11003" s="1" t="s">
        <v>12090</v>
      </c>
      <c r="W11003" s="1" t="s">
        <v>49315</v>
      </c>
      <c r="X11003" s="1" t="s">
        <v>11399</v>
      </c>
      <c r="Y11003" s="1" t="s">
        <v>49</v>
      </c>
      <c r="Z11003" s="1" t="s">
        <v>49</v>
      </c>
      <c r="AA11003" t="s">
        <v>754</v>
      </c>
      <c r="AB11003" t="b">
        <v>0</v>
      </c>
      <c r="AC11003" t="s">
        <v>49316</v>
      </c>
      <c r="AD11003" t="s">
        <v>49317</v>
      </c>
      <c r="AE11003" t="s">
        <v>48221</v>
      </c>
      <c r="AF11003" t="s">
        <v>58</v>
      </c>
      <c r="AG11003" t="s">
        <v>57827</v>
      </c>
      <c r="AH11003">
        <v>0</v>
      </c>
      <c r="AI11003">
        <v>2</v>
      </c>
    </row>
    <row r="11004" spans="1:35" x14ac:dyDescent="0.3">
      <c r="A11004" s="1" t="s">
        <v>36</v>
      </c>
      <c r="B11004" t="s">
        <v>37</v>
      </c>
      <c r="C11004" s="1" t="s">
        <v>38</v>
      </c>
      <c r="D11004" s="1" t="s">
        <v>3281</v>
      </c>
      <c r="E11004" s="1" t="s">
        <v>40</v>
      </c>
      <c r="F11004" t="s">
        <v>3890</v>
      </c>
      <c r="G11004" t="s">
        <v>1511</v>
      </c>
      <c r="H11004" t="s">
        <v>57828</v>
      </c>
      <c r="I11004" t="s">
        <v>44</v>
      </c>
      <c r="J11004" t="s">
        <v>6716</v>
      </c>
      <c r="K11004">
        <v>11</v>
      </c>
      <c r="L11004" t="s">
        <v>48213</v>
      </c>
      <c r="N11004" t="s">
        <v>179</v>
      </c>
      <c r="O11004">
        <v>1356</v>
      </c>
      <c r="P11004" t="s">
        <v>49</v>
      </c>
      <c r="Q11004">
        <v>0</v>
      </c>
      <c r="R11004" t="s">
        <v>57829</v>
      </c>
      <c r="S11004" t="s">
        <v>57830</v>
      </c>
      <c r="T11004" t="s">
        <v>52</v>
      </c>
      <c r="U11004" s="1" t="s">
        <v>49497</v>
      </c>
      <c r="V11004" s="1" t="s">
        <v>12090</v>
      </c>
      <c r="W11004" s="1" t="s">
        <v>49491</v>
      </c>
      <c r="X11004" s="1" t="s">
        <v>195</v>
      </c>
      <c r="Y11004" s="1" t="s">
        <v>49</v>
      </c>
      <c r="Z11004" s="1" t="s">
        <v>49</v>
      </c>
      <c r="AA11004" t="s">
        <v>1329</v>
      </c>
      <c r="AB11004" t="b">
        <v>0</v>
      </c>
      <c r="AC11004" t="s">
        <v>49498</v>
      </c>
      <c r="AD11004" t="s">
        <v>49493</v>
      </c>
      <c r="AE11004" t="s">
        <v>48221</v>
      </c>
      <c r="AF11004" t="s">
        <v>58</v>
      </c>
      <c r="AG11004" t="s">
        <v>57830</v>
      </c>
      <c r="AH11004">
        <v>0</v>
      </c>
      <c r="AI11004">
        <v>2</v>
      </c>
    </row>
    <row r="11005" spans="1:35" x14ac:dyDescent="0.3">
      <c r="A11005" s="1" t="s">
        <v>36</v>
      </c>
      <c r="C11005" s="1" t="s">
        <v>38</v>
      </c>
      <c r="D11005" s="1" t="s">
        <v>2943</v>
      </c>
      <c r="E11005" s="1" t="s">
        <v>40</v>
      </c>
      <c r="F11005" t="s">
        <v>4037</v>
      </c>
      <c r="G11005" t="s">
        <v>1511</v>
      </c>
      <c r="H11005" t="s">
        <v>57831</v>
      </c>
      <c r="I11005" t="s">
        <v>44</v>
      </c>
      <c r="J11005" t="s">
        <v>1533</v>
      </c>
      <c r="K11005">
        <v>5</v>
      </c>
      <c r="L11005" t="s">
        <v>48213</v>
      </c>
      <c r="N11005" t="s">
        <v>179</v>
      </c>
      <c r="O11005">
        <v>1001</v>
      </c>
      <c r="P11005" t="s">
        <v>49</v>
      </c>
      <c r="Q11005">
        <v>0</v>
      </c>
      <c r="R11005" t="s">
        <v>57832</v>
      </c>
      <c r="S11005" t="s">
        <v>57833</v>
      </c>
      <c r="T11005" t="s">
        <v>52</v>
      </c>
      <c r="U11005" s="1" t="s">
        <v>21624</v>
      </c>
      <c r="V11005" s="1" t="s">
        <v>12090</v>
      </c>
      <c r="W11005" s="1" t="s">
        <v>20029</v>
      </c>
      <c r="X11005" s="1" t="s">
        <v>17179</v>
      </c>
      <c r="Y11005" s="1" t="s">
        <v>49</v>
      </c>
      <c r="Z11005" s="1" t="s">
        <v>49</v>
      </c>
      <c r="AA11005" t="s">
        <v>2898</v>
      </c>
      <c r="AB11005" t="b">
        <v>0</v>
      </c>
      <c r="AC11005" t="s">
        <v>57834</v>
      </c>
      <c r="AD11005" t="s">
        <v>57835</v>
      </c>
      <c r="AE11005" t="s">
        <v>48221</v>
      </c>
      <c r="AF11005" t="s">
        <v>58</v>
      </c>
      <c r="AG11005" t="s">
        <v>57833</v>
      </c>
      <c r="AH11005">
        <v>0</v>
      </c>
      <c r="AI11005">
        <v>2</v>
      </c>
    </row>
    <row r="11006" spans="1:35" x14ac:dyDescent="0.3">
      <c r="A11006" s="1" t="s">
        <v>36</v>
      </c>
      <c r="B11006" t="s">
        <v>37</v>
      </c>
      <c r="C11006" s="1" t="s">
        <v>38</v>
      </c>
      <c r="D11006" s="1" t="s">
        <v>3281</v>
      </c>
      <c r="E11006" s="1" t="s">
        <v>40</v>
      </c>
      <c r="F11006" t="s">
        <v>3890</v>
      </c>
      <c r="G11006" t="s">
        <v>1511</v>
      </c>
      <c r="H11006" t="s">
        <v>57836</v>
      </c>
      <c r="I11006" t="s">
        <v>44</v>
      </c>
      <c r="J11006" t="s">
        <v>6716</v>
      </c>
      <c r="K11006">
        <v>10</v>
      </c>
      <c r="L11006" t="s">
        <v>48213</v>
      </c>
      <c r="N11006" t="s">
        <v>179</v>
      </c>
      <c r="O11006">
        <v>1396</v>
      </c>
      <c r="P11006" t="s">
        <v>49</v>
      </c>
      <c r="Q11006">
        <v>0</v>
      </c>
      <c r="R11006" t="s">
        <v>57837</v>
      </c>
      <c r="S11006" t="s">
        <v>57838</v>
      </c>
      <c r="T11006" t="s">
        <v>52</v>
      </c>
      <c r="U11006" s="1" t="s">
        <v>54069</v>
      </c>
      <c r="V11006" s="1" t="s">
        <v>12090</v>
      </c>
      <c r="W11006" s="1" t="s">
        <v>49491</v>
      </c>
      <c r="X11006" s="1" t="s">
        <v>195</v>
      </c>
      <c r="Y11006" s="1" t="s">
        <v>49</v>
      </c>
      <c r="Z11006" s="1" t="s">
        <v>49</v>
      </c>
      <c r="AA11006" t="s">
        <v>323</v>
      </c>
      <c r="AB11006" t="b">
        <v>0</v>
      </c>
      <c r="AC11006" t="s">
        <v>49492</v>
      </c>
      <c r="AD11006" t="s">
        <v>49493</v>
      </c>
      <c r="AE11006" t="s">
        <v>48221</v>
      </c>
      <c r="AF11006" t="s">
        <v>58</v>
      </c>
      <c r="AG11006" t="s">
        <v>57838</v>
      </c>
      <c r="AH11006">
        <v>0</v>
      </c>
      <c r="AI11006">
        <v>2</v>
      </c>
    </row>
    <row r="11007" spans="1:35" x14ac:dyDescent="0.3">
      <c r="A11007" s="1" t="s">
        <v>36</v>
      </c>
      <c r="C11007" s="1" t="s">
        <v>38</v>
      </c>
      <c r="D11007" s="1" t="s">
        <v>2943</v>
      </c>
      <c r="E11007" s="1" t="s">
        <v>40</v>
      </c>
      <c r="F11007" t="s">
        <v>4401</v>
      </c>
      <c r="G11007" t="s">
        <v>4465</v>
      </c>
      <c r="H11007" t="s">
        <v>57839</v>
      </c>
      <c r="I11007" t="s">
        <v>44</v>
      </c>
      <c r="J11007" t="s">
        <v>1533</v>
      </c>
      <c r="K11007">
        <v>11</v>
      </c>
      <c r="L11007" t="s">
        <v>48213</v>
      </c>
      <c r="N11007" t="s">
        <v>179</v>
      </c>
      <c r="O11007">
        <v>1379</v>
      </c>
      <c r="P11007" t="s">
        <v>49</v>
      </c>
      <c r="Q11007">
        <v>0</v>
      </c>
      <c r="R11007" t="s">
        <v>57840</v>
      </c>
      <c r="S11007" t="s">
        <v>57841</v>
      </c>
      <c r="T11007" t="s">
        <v>52</v>
      </c>
      <c r="U11007" s="1" t="s">
        <v>57842</v>
      </c>
      <c r="V11007" s="1" t="s">
        <v>12090</v>
      </c>
      <c r="W11007" s="1" t="s">
        <v>49400</v>
      </c>
      <c r="X11007" s="1" t="s">
        <v>1871</v>
      </c>
      <c r="Y11007" s="1" t="s">
        <v>49</v>
      </c>
      <c r="Z11007" s="1" t="s">
        <v>49</v>
      </c>
      <c r="AA11007" t="s">
        <v>8522</v>
      </c>
      <c r="AB11007" t="b">
        <v>0</v>
      </c>
      <c r="AC11007" t="s">
        <v>49401</v>
      </c>
      <c r="AD11007" t="s">
        <v>49402</v>
      </c>
      <c r="AE11007" t="s">
        <v>48221</v>
      </c>
      <c r="AF11007" t="s">
        <v>58</v>
      </c>
      <c r="AG11007" t="s">
        <v>57841</v>
      </c>
      <c r="AH11007">
        <v>0</v>
      </c>
      <c r="AI11007">
        <v>2</v>
      </c>
    </row>
    <row r="11008" spans="1:35" x14ac:dyDescent="0.3">
      <c r="A11008" s="1" t="s">
        <v>36</v>
      </c>
      <c r="B11008" t="s">
        <v>112</v>
      </c>
      <c r="C11008" s="1" t="s">
        <v>38</v>
      </c>
      <c r="D11008" s="1" t="s">
        <v>3281</v>
      </c>
      <c r="E11008" s="1" t="s">
        <v>40</v>
      </c>
      <c r="F11008" t="s">
        <v>5606</v>
      </c>
      <c r="G11008" t="s">
        <v>1511</v>
      </c>
      <c r="H11008" t="s">
        <v>57843</v>
      </c>
      <c r="I11008" t="s">
        <v>44</v>
      </c>
      <c r="J11008" t="s">
        <v>6700</v>
      </c>
      <c r="K11008">
        <v>14</v>
      </c>
      <c r="L11008" t="s">
        <v>48213</v>
      </c>
      <c r="N11008" t="s">
        <v>179</v>
      </c>
      <c r="O11008">
        <v>1295</v>
      </c>
      <c r="P11008" t="s">
        <v>49</v>
      </c>
      <c r="Q11008">
        <v>0</v>
      </c>
      <c r="R11008" t="s">
        <v>57844</v>
      </c>
      <c r="S11008" t="s">
        <v>57845</v>
      </c>
      <c r="T11008" t="s">
        <v>52</v>
      </c>
      <c r="U11008" s="1" t="s">
        <v>57846</v>
      </c>
      <c r="V11008" s="1" t="s">
        <v>12090</v>
      </c>
      <c r="W11008" s="1" t="s">
        <v>2704</v>
      </c>
      <c r="X11008" s="1" t="s">
        <v>278</v>
      </c>
      <c r="Y11008" s="1" t="s">
        <v>49</v>
      </c>
      <c r="Z11008" s="1" t="s">
        <v>49</v>
      </c>
      <c r="AB11008" t="b">
        <v>0</v>
      </c>
      <c r="AC11008" t="s">
        <v>54029</v>
      </c>
      <c r="AD11008" t="s">
        <v>54030</v>
      </c>
      <c r="AE11008" t="s">
        <v>48221</v>
      </c>
      <c r="AF11008" t="s">
        <v>58</v>
      </c>
      <c r="AG11008" t="s">
        <v>57845</v>
      </c>
      <c r="AH11008">
        <v>0</v>
      </c>
      <c r="AI11008">
        <v>2</v>
      </c>
    </row>
    <row r="11009" spans="1:35" x14ac:dyDescent="0.3">
      <c r="A11009" s="1" t="s">
        <v>36</v>
      </c>
      <c r="B11009" t="s">
        <v>112</v>
      </c>
      <c r="C11009" s="1" t="s">
        <v>38</v>
      </c>
      <c r="D11009" s="1" t="s">
        <v>3281</v>
      </c>
      <c r="E11009" s="1" t="s">
        <v>40</v>
      </c>
      <c r="F11009" t="s">
        <v>5606</v>
      </c>
      <c r="G11009" t="s">
        <v>1511</v>
      </c>
      <c r="H11009" t="s">
        <v>57847</v>
      </c>
      <c r="I11009" t="s">
        <v>44</v>
      </c>
      <c r="J11009" t="s">
        <v>6700</v>
      </c>
      <c r="K11009">
        <v>37</v>
      </c>
      <c r="L11009" t="s">
        <v>48213</v>
      </c>
      <c r="N11009" t="s">
        <v>179</v>
      </c>
      <c r="O11009">
        <v>1187</v>
      </c>
      <c r="P11009" t="s">
        <v>49</v>
      </c>
      <c r="Q11009">
        <v>0</v>
      </c>
      <c r="R11009" t="s">
        <v>57848</v>
      </c>
      <c r="S11009" t="s">
        <v>57849</v>
      </c>
      <c r="T11009" t="s">
        <v>52</v>
      </c>
      <c r="U11009" s="1" t="s">
        <v>57850</v>
      </c>
      <c r="V11009" s="1" t="s">
        <v>12090</v>
      </c>
      <c r="W11009" s="1" t="s">
        <v>2704</v>
      </c>
      <c r="X11009" s="1" t="s">
        <v>278</v>
      </c>
      <c r="Y11009" s="1" t="s">
        <v>49</v>
      </c>
      <c r="Z11009" s="1" t="s">
        <v>49</v>
      </c>
      <c r="AB11009" t="b">
        <v>0</v>
      </c>
      <c r="AC11009" t="s">
        <v>54029</v>
      </c>
      <c r="AD11009" t="s">
        <v>54030</v>
      </c>
      <c r="AE11009" t="s">
        <v>48221</v>
      </c>
      <c r="AF11009" t="s">
        <v>58</v>
      </c>
      <c r="AG11009" t="s">
        <v>57849</v>
      </c>
      <c r="AH11009">
        <v>0</v>
      </c>
      <c r="AI11009">
        <v>2</v>
      </c>
    </row>
    <row r="11010" spans="1:35" x14ac:dyDescent="0.3">
      <c r="A11010" s="1" t="s">
        <v>36</v>
      </c>
      <c r="B11010" t="s">
        <v>112</v>
      </c>
      <c r="C11010" s="1" t="s">
        <v>38</v>
      </c>
      <c r="D11010" s="1" t="s">
        <v>3281</v>
      </c>
      <c r="E11010" s="1" t="s">
        <v>40</v>
      </c>
      <c r="F11010" t="s">
        <v>5606</v>
      </c>
      <c r="G11010" t="s">
        <v>1511</v>
      </c>
      <c r="H11010" t="s">
        <v>57851</v>
      </c>
      <c r="I11010" t="s">
        <v>44</v>
      </c>
      <c r="J11010" t="s">
        <v>6700</v>
      </c>
      <c r="K11010">
        <v>25</v>
      </c>
      <c r="L11010" t="s">
        <v>48213</v>
      </c>
      <c r="N11010" t="s">
        <v>179</v>
      </c>
      <c r="O11010">
        <v>1288</v>
      </c>
      <c r="P11010" t="s">
        <v>49</v>
      </c>
      <c r="Q11010">
        <v>0</v>
      </c>
      <c r="R11010" t="s">
        <v>57852</v>
      </c>
      <c r="S11010" t="s">
        <v>57853</v>
      </c>
      <c r="T11010" t="s">
        <v>52</v>
      </c>
      <c r="U11010" s="1" t="s">
        <v>57854</v>
      </c>
      <c r="V11010" s="1" t="s">
        <v>12090</v>
      </c>
      <c r="W11010" s="1" t="s">
        <v>2704</v>
      </c>
      <c r="X11010" s="1" t="s">
        <v>278</v>
      </c>
      <c r="Y11010" s="1" t="s">
        <v>49</v>
      </c>
      <c r="Z11010" s="1" t="s">
        <v>49</v>
      </c>
      <c r="AB11010" t="b">
        <v>0</v>
      </c>
      <c r="AC11010" t="s">
        <v>54029</v>
      </c>
      <c r="AD11010" t="s">
        <v>54030</v>
      </c>
      <c r="AE11010" t="s">
        <v>48221</v>
      </c>
      <c r="AF11010" t="s">
        <v>58</v>
      </c>
      <c r="AG11010" t="s">
        <v>57853</v>
      </c>
      <c r="AH11010">
        <v>0</v>
      </c>
      <c r="AI11010">
        <v>2</v>
      </c>
    </row>
    <row r="11011" spans="1:35" x14ac:dyDescent="0.3">
      <c r="A11011" s="1" t="s">
        <v>36</v>
      </c>
      <c r="B11011" t="s">
        <v>112</v>
      </c>
      <c r="C11011" s="1" t="s">
        <v>38</v>
      </c>
      <c r="D11011" s="1" t="s">
        <v>3281</v>
      </c>
      <c r="E11011" s="1" t="s">
        <v>40</v>
      </c>
      <c r="F11011" t="s">
        <v>5606</v>
      </c>
      <c r="G11011" t="s">
        <v>1511</v>
      </c>
      <c r="H11011" t="s">
        <v>57855</v>
      </c>
      <c r="I11011" t="s">
        <v>44</v>
      </c>
      <c r="J11011" t="s">
        <v>6700</v>
      </c>
      <c r="K11011">
        <v>27</v>
      </c>
      <c r="L11011" t="s">
        <v>48213</v>
      </c>
      <c r="N11011" t="s">
        <v>179</v>
      </c>
      <c r="O11011">
        <v>1072</v>
      </c>
      <c r="P11011" t="s">
        <v>49</v>
      </c>
      <c r="Q11011">
        <v>0</v>
      </c>
      <c r="R11011" t="s">
        <v>57856</v>
      </c>
      <c r="S11011" t="s">
        <v>57857</v>
      </c>
      <c r="T11011" t="s">
        <v>52</v>
      </c>
      <c r="U11011" s="1" t="s">
        <v>57858</v>
      </c>
      <c r="V11011" s="1" t="s">
        <v>12090</v>
      </c>
      <c r="W11011" s="1" t="s">
        <v>2704</v>
      </c>
      <c r="X11011" s="1" t="s">
        <v>278</v>
      </c>
      <c r="Y11011" s="1" t="s">
        <v>49</v>
      </c>
      <c r="Z11011" s="1" t="s">
        <v>49</v>
      </c>
      <c r="AB11011" t="b">
        <v>0</v>
      </c>
      <c r="AC11011" t="s">
        <v>54029</v>
      </c>
      <c r="AD11011" t="s">
        <v>54030</v>
      </c>
      <c r="AE11011" t="s">
        <v>48221</v>
      </c>
      <c r="AF11011" t="s">
        <v>58</v>
      </c>
      <c r="AG11011" t="s">
        <v>57857</v>
      </c>
      <c r="AH11011">
        <v>0</v>
      </c>
      <c r="AI11011">
        <v>2</v>
      </c>
    </row>
    <row r="11012" spans="1:35" x14ac:dyDescent="0.3">
      <c r="A11012" s="1" t="s">
        <v>36</v>
      </c>
      <c r="C11012" s="1" t="s">
        <v>38</v>
      </c>
      <c r="D11012" s="1" t="s">
        <v>3281</v>
      </c>
      <c r="E11012" s="1" t="s">
        <v>40</v>
      </c>
      <c r="F11012" t="s">
        <v>29608</v>
      </c>
      <c r="G11012" t="s">
        <v>1511</v>
      </c>
      <c r="H11012" t="s">
        <v>57859</v>
      </c>
      <c r="I11012" t="s">
        <v>44</v>
      </c>
      <c r="J11012" t="s">
        <v>1833</v>
      </c>
      <c r="K11012">
        <v>9</v>
      </c>
      <c r="L11012" t="s">
        <v>48213</v>
      </c>
      <c r="N11012" t="s">
        <v>179</v>
      </c>
      <c r="O11012">
        <v>773</v>
      </c>
      <c r="P11012" t="s">
        <v>49</v>
      </c>
      <c r="Q11012">
        <v>0</v>
      </c>
      <c r="R11012" t="s">
        <v>57860</v>
      </c>
      <c r="S11012" t="s">
        <v>57861</v>
      </c>
      <c r="T11012" t="s">
        <v>52</v>
      </c>
      <c r="U11012" s="1" t="s">
        <v>54451</v>
      </c>
      <c r="V11012" s="1" t="s">
        <v>12090</v>
      </c>
      <c r="W11012" s="1" t="s">
        <v>54086</v>
      </c>
      <c r="X11012" s="1" t="s">
        <v>195</v>
      </c>
      <c r="Y11012" s="1" t="s">
        <v>49</v>
      </c>
      <c r="Z11012" s="1" t="s">
        <v>49</v>
      </c>
      <c r="AA11012" t="s">
        <v>57</v>
      </c>
      <c r="AB11012" t="b">
        <v>0</v>
      </c>
      <c r="AC11012" t="s">
        <v>54087</v>
      </c>
      <c r="AD11012" t="s">
        <v>54088</v>
      </c>
      <c r="AE11012" t="s">
        <v>48221</v>
      </c>
      <c r="AF11012" t="s">
        <v>58</v>
      </c>
      <c r="AG11012" t="s">
        <v>57861</v>
      </c>
      <c r="AH11012">
        <v>0</v>
      </c>
      <c r="AI11012">
        <v>2</v>
      </c>
    </row>
    <row r="11013" spans="1:35" x14ac:dyDescent="0.3">
      <c r="A11013" s="1" t="s">
        <v>36</v>
      </c>
      <c r="C11013" s="1" t="s">
        <v>38</v>
      </c>
      <c r="D11013" s="1" t="s">
        <v>279</v>
      </c>
      <c r="E11013" s="1" t="s">
        <v>40</v>
      </c>
      <c r="F11013" t="s">
        <v>18754</v>
      </c>
      <c r="G11013" t="s">
        <v>1511</v>
      </c>
      <c r="H11013" t="s">
        <v>57862</v>
      </c>
      <c r="I11013" t="s">
        <v>44</v>
      </c>
      <c r="J11013" t="s">
        <v>2583</v>
      </c>
      <c r="K11013">
        <v>6</v>
      </c>
      <c r="L11013" t="s">
        <v>48213</v>
      </c>
      <c r="N11013" t="s">
        <v>179</v>
      </c>
      <c r="O11013">
        <v>1432</v>
      </c>
      <c r="P11013" t="s">
        <v>49</v>
      </c>
      <c r="Q11013">
        <v>0</v>
      </c>
      <c r="R11013" t="s">
        <v>57863</v>
      </c>
      <c r="S11013" t="s">
        <v>57864</v>
      </c>
      <c r="T11013" t="s">
        <v>52</v>
      </c>
      <c r="U11013" s="1" t="s">
        <v>57865</v>
      </c>
      <c r="V11013" s="1" t="s">
        <v>12090</v>
      </c>
      <c r="W11013" s="1" t="s">
        <v>48744</v>
      </c>
      <c r="X11013" s="1" t="s">
        <v>48745</v>
      </c>
      <c r="Y11013" s="1" t="s">
        <v>49</v>
      </c>
      <c r="Z11013" s="1" t="s">
        <v>49</v>
      </c>
      <c r="AA11013" t="s">
        <v>323</v>
      </c>
      <c r="AB11013" t="b">
        <v>0</v>
      </c>
      <c r="AC11013" t="s">
        <v>48746</v>
      </c>
      <c r="AD11013" t="s">
        <v>48747</v>
      </c>
      <c r="AE11013" t="s">
        <v>48221</v>
      </c>
      <c r="AF11013" t="s">
        <v>58</v>
      </c>
      <c r="AG11013" t="s">
        <v>57864</v>
      </c>
      <c r="AH11013">
        <v>0</v>
      </c>
      <c r="AI11013">
        <v>2</v>
      </c>
    </row>
    <row r="11014" spans="1:35" x14ac:dyDescent="0.3">
      <c r="A11014" s="1" t="s">
        <v>36</v>
      </c>
      <c r="B11014" t="s">
        <v>77</v>
      </c>
      <c r="C11014" s="1" t="s">
        <v>38</v>
      </c>
      <c r="D11014" s="1" t="s">
        <v>279</v>
      </c>
      <c r="E11014" s="1" t="s">
        <v>40</v>
      </c>
      <c r="F11014" t="s">
        <v>32563</v>
      </c>
      <c r="G11014" t="s">
        <v>28195</v>
      </c>
      <c r="H11014" t="s">
        <v>57866</v>
      </c>
      <c r="I11014" t="s">
        <v>44</v>
      </c>
      <c r="J11014" t="s">
        <v>6700</v>
      </c>
      <c r="K11014">
        <v>17</v>
      </c>
      <c r="L11014" t="s">
        <v>48213</v>
      </c>
      <c r="N11014" t="s">
        <v>179</v>
      </c>
      <c r="O11014">
        <v>1433</v>
      </c>
      <c r="P11014" t="s">
        <v>49</v>
      </c>
      <c r="Q11014">
        <v>0</v>
      </c>
      <c r="R11014" t="s">
        <v>57867</v>
      </c>
      <c r="S11014" t="s">
        <v>49156</v>
      </c>
      <c r="T11014" t="s">
        <v>52</v>
      </c>
      <c r="U11014" s="1" t="s">
        <v>48882</v>
      </c>
      <c r="V11014" s="1" t="s">
        <v>12090</v>
      </c>
      <c r="W11014" s="1" t="s">
        <v>57868</v>
      </c>
      <c r="X11014" s="1" t="s">
        <v>278</v>
      </c>
      <c r="Y11014" s="1" t="s">
        <v>49</v>
      </c>
      <c r="Z11014" s="1" t="s">
        <v>49</v>
      </c>
      <c r="AA11014" t="s">
        <v>754</v>
      </c>
      <c r="AB11014" t="b">
        <v>0</v>
      </c>
      <c r="AC11014" t="s">
        <v>48884</v>
      </c>
      <c r="AD11014" t="s">
        <v>48885</v>
      </c>
      <c r="AE11014" t="s">
        <v>48221</v>
      </c>
      <c r="AF11014" t="s">
        <v>58</v>
      </c>
      <c r="AG11014" t="s">
        <v>57869</v>
      </c>
      <c r="AH11014">
        <v>0</v>
      </c>
      <c r="AI11014">
        <v>2</v>
      </c>
    </row>
    <row r="11015" spans="1:35" x14ac:dyDescent="0.3">
      <c r="A11015" s="1" t="s">
        <v>36</v>
      </c>
      <c r="C11015" s="1" t="s">
        <v>38</v>
      </c>
      <c r="D11015" s="1" t="s">
        <v>279</v>
      </c>
      <c r="E11015" s="1" t="s">
        <v>40</v>
      </c>
      <c r="F11015" t="s">
        <v>8868</v>
      </c>
      <c r="G11015" t="s">
        <v>1511</v>
      </c>
      <c r="H11015" t="s">
        <v>57870</v>
      </c>
      <c r="I11015" t="s">
        <v>44</v>
      </c>
      <c r="J11015" t="s">
        <v>2583</v>
      </c>
      <c r="K11015">
        <v>26</v>
      </c>
      <c r="L11015" t="s">
        <v>48213</v>
      </c>
      <c r="N11015" t="s">
        <v>179</v>
      </c>
      <c r="O11015">
        <v>812</v>
      </c>
      <c r="P11015" t="s">
        <v>49</v>
      </c>
      <c r="Q11015">
        <v>0</v>
      </c>
      <c r="R11015" t="s">
        <v>57871</v>
      </c>
      <c r="S11015" t="s">
        <v>57872</v>
      </c>
      <c r="T11015" t="s">
        <v>52</v>
      </c>
      <c r="U11015" s="1" t="s">
        <v>49001</v>
      </c>
      <c r="V11015" s="1" t="s">
        <v>12090</v>
      </c>
      <c r="W11015" s="1" t="s">
        <v>48824</v>
      </c>
      <c r="X11015" s="1" t="s">
        <v>17179</v>
      </c>
      <c r="Y11015" s="1" t="s">
        <v>49</v>
      </c>
      <c r="Z11015" s="1" t="s">
        <v>49</v>
      </c>
      <c r="AA11015" t="s">
        <v>1329</v>
      </c>
      <c r="AB11015" t="b">
        <v>0</v>
      </c>
      <c r="AC11015" t="s">
        <v>48825</v>
      </c>
      <c r="AD11015" t="s">
        <v>48826</v>
      </c>
      <c r="AE11015" t="s">
        <v>48221</v>
      </c>
      <c r="AF11015" t="s">
        <v>58</v>
      </c>
      <c r="AG11015" t="s">
        <v>57872</v>
      </c>
      <c r="AH11015">
        <v>0</v>
      </c>
      <c r="AI11015">
        <v>2</v>
      </c>
    </row>
    <row r="11016" spans="1:35" x14ac:dyDescent="0.3">
      <c r="A11016" s="1" t="s">
        <v>36</v>
      </c>
      <c r="C11016" s="1" t="s">
        <v>38</v>
      </c>
      <c r="D11016" s="1" t="s">
        <v>39</v>
      </c>
      <c r="E11016" s="1" t="s">
        <v>40</v>
      </c>
      <c r="F11016" t="s">
        <v>48222</v>
      </c>
      <c r="G11016" t="s">
        <v>48223</v>
      </c>
      <c r="H11016" t="s">
        <v>57873</v>
      </c>
      <c r="I11016" t="s">
        <v>44</v>
      </c>
      <c r="J11016" t="s">
        <v>102</v>
      </c>
      <c r="K11016">
        <v>5</v>
      </c>
      <c r="L11016" t="s">
        <v>48213</v>
      </c>
      <c r="N11016" t="s">
        <v>48225</v>
      </c>
      <c r="O11016">
        <v>800</v>
      </c>
      <c r="P11016" t="s">
        <v>49</v>
      </c>
      <c r="Q11016">
        <v>0</v>
      </c>
      <c r="R11016" t="s">
        <v>57874</v>
      </c>
      <c r="S11016" t="s">
        <v>57875</v>
      </c>
      <c r="T11016" t="s">
        <v>52</v>
      </c>
      <c r="U11016" s="1" t="s">
        <v>57876</v>
      </c>
      <c r="V11016" s="1" t="s">
        <v>12090</v>
      </c>
      <c r="W11016" s="1" t="s">
        <v>48236</v>
      </c>
      <c r="X11016" s="1" t="s">
        <v>1871</v>
      </c>
      <c r="Y11016" s="1" t="s">
        <v>49</v>
      </c>
      <c r="Z11016" s="1" t="s">
        <v>49</v>
      </c>
      <c r="AA11016" t="s">
        <v>124</v>
      </c>
      <c r="AB11016" t="b">
        <v>0</v>
      </c>
      <c r="AC11016" t="s">
        <v>48437</v>
      </c>
      <c r="AD11016" t="s">
        <v>48438</v>
      </c>
      <c r="AE11016" t="s">
        <v>48221</v>
      </c>
      <c r="AF11016" t="s">
        <v>58</v>
      </c>
      <c r="AG11016" t="s">
        <v>57875</v>
      </c>
      <c r="AH11016">
        <v>0</v>
      </c>
      <c r="AI11016">
        <v>2</v>
      </c>
    </row>
    <row r="11017" spans="1:35" x14ac:dyDescent="0.3">
      <c r="A11017" s="1" t="s">
        <v>36</v>
      </c>
      <c r="B11017" t="s">
        <v>77</v>
      </c>
      <c r="C11017" s="1" t="s">
        <v>38</v>
      </c>
      <c r="D11017" s="1" t="s">
        <v>279</v>
      </c>
      <c r="E11017" s="1" t="s">
        <v>40</v>
      </c>
      <c r="F11017" t="s">
        <v>2650</v>
      </c>
      <c r="G11017" t="s">
        <v>2818</v>
      </c>
      <c r="H11017" t="s">
        <v>57877</v>
      </c>
      <c r="I11017" t="s">
        <v>44</v>
      </c>
      <c r="J11017" t="s">
        <v>1833</v>
      </c>
      <c r="K11017">
        <v>3</v>
      </c>
      <c r="L11017" t="s">
        <v>48213</v>
      </c>
      <c r="N11017" t="s">
        <v>179</v>
      </c>
      <c r="O11017">
        <v>1561</v>
      </c>
      <c r="P11017" t="s">
        <v>49</v>
      </c>
      <c r="Q11017">
        <v>0</v>
      </c>
      <c r="R11017" t="s">
        <v>57878</v>
      </c>
      <c r="S11017" t="s">
        <v>57879</v>
      </c>
      <c r="T11017" t="s">
        <v>52</v>
      </c>
      <c r="U11017" s="1" t="s">
        <v>49</v>
      </c>
      <c r="V11017" s="1" t="s">
        <v>12090</v>
      </c>
      <c r="W11017" s="1" t="s">
        <v>48751</v>
      </c>
      <c r="X11017" s="1" t="s">
        <v>195</v>
      </c>
      <c r="Y11017" s="1" t="s">
        <v>49</v>
      </c>
      <c r="Z11017" s="1" t="s">
        <v>49</v>
      </c>
      <c r="AA11017" t="s">
        <v>323</v>
      </c>
      <c r="AB11017" t="b">
        <v>0</v>
      </c>
      <c r="AC11017" t="s">
        <v>48752</v>
      </c>
      <c r="AD11017" t="s">
        <v>48753</v>
      </c>
      <c r="AE11017" t="s">
        <v>48221</v>
      </c>
      <c r="AF11017" t="s">
        <v>58</v>
      </c>
      <c r="AG11017" t="s">
        <v>57879</v>
      </c>
      <c r="AH11017">
        <v>0</v>
      </c>
      <c r="AI11017">
        <v>2</v>
      </c>
    </row>
    <row r="11018" spans="1:35" x14ac:dyDescent="0.3">
      <c r="A11018" s="1" t="s">
        <v>36</v>
      </c>
      <c r="C11018" s="1" t="s">
        <v>38</v>
      </c>
      <c r="D11018" s="1" t="s">
        <v>2225</v>
      </c>
      <c r="E11018" s="1" t="s">
        <v>40</v>
      </c>
      <c r="F11018" t="s">
        <v>8754</v>
      </c>
      <c r="G11018" t="s">
        <v>1511</v>
      </c>
      <c r="H11018" t="s">
        <v>57880</v>
      </c>
      <c r="I11018" t="s">
        <v>44</v>
      </c>
      <c r="J11018" t="s">
        <v>48337</v>
      </c>
      <c r="K11018">
        <v>2</v>
      </c>
      <c r="L11018" t="s">
        <v>48213</v>
      </c>
      <c r="N11018" t="s">
        <v>67</v>
      </c>
      <c r="O11018">
        <v>1484</v>
      </c>
      <c r="P11018" t="s">
        <v>49</v>
      </c>
      <c r="Q11018">
        <v>0</v>
      </c>
      <c r="R11018" t="s">
        <v>57881</v>
      </c>
      <c r="S11018" t="s">
        <v>48631</v>
      </c>
      <c r="T11018" t="s">
        <v>973</v>
      </c>
      <c r="U11018" s="1" t="s">
        <v>48623</v>
      </c>
      <c r="V11018" s="1" t="s">
        <v>48624</v>
      </c>
      <c r="W11018" s="1" t="s">
        <v>48625</v>
      </c>
      <c r="X11018" s="1" t="s">
        <v>6714</v>
      </c>
      <c r="Y11018" s="1" t="s">
        <v>49</v>
      </c>
      <c r="Z11018" s="1" t="s">
        <v>49</v>
      </c>
      <c r="AA11018" t="s">
        <v>150</v>
      </c>
      <c r="AB11018" t="b">
        <v>0</v>
      </c>
      <c r="AC11018" t="s">
        <v>48626</v>
      </c>
      <c r="AD11018" t="s">
        <v>48627</v>
      </c>
      <c r="AE11018" t="s">
        <v>48221</v>
      </c>
      <c r="AF11018" t="s">
        <v>58</v>
      </c>
      <c r="AG11018" t="s">
        <v>57882</v>
      </c>
      <c r="AH11018">
        <v>0</v>
      </c>
      <c r="AI11018">
        <v>2</v>
      </c>
    </row>
    <row r="11019" spans="1:35" x14ac:dyDescent="0.3">
      <c r="A11019" s="1" t="s">
        <v>36</v>
      </c>
      <c r="C11019" s="1" t="s">
        <v>38</v>
      </c>
      <c r="D11019" s="1" t="s">
        <v>279</v>
      </c>
      <c r="E11019" s="1" t="s">
        <v>40</v>
      </c>
      <c r="F11019" t="s">
        <v>32563</v>
      </c>
      <c r="G11019" t="s">
        <v>19143</v>
      </c>
      <c r="H11019" t="s">
        <v>57883</v>
      </c>
      <c r="I11019" t="s">
        <v>44</v>
      </c>
      <c r="J11019" t="s">
        <v>2583</v>
      </c>
      <c r="K11019">
        <v>10</v>
      </c>
      <c r="L11019" t="s">
        <v>48213</v>
      </c>
      <c r="N11019" t="s">
        <v>179</v>
      </c>
      <c r="O11019">
        <v>1575</v>
      </c>
      <c r="P11019" t="s">
        <v>49</v>
      </c>
      <c r="Q11019">
        <v>0</v>
      </c>
      <c r="R11019" t="s">
        <v>57884</v>
      </c>
      <c r="S11019" t="s">
        <v>57885</v>
      </c>
      <c r="T11019" t="s">
        <v>52</v>
      </c>
      <c r="U11019" s="1" t="s">
        <v>49</v>
      </c>
      <c r="V11019" s="1" t="s">
        <v>12090</v>
      </c>
      <c r="W11019" s="1" t="s">
        <v>48799</v>
      </c>
      <c r="X11019" s="1" t="s">
        <v>195</v>
      </c>
      <c r="Y11019" s="1" t="s">
        <v>49</v>
      </c>
      <c r="Z11019" s="1" t="s">
        <v>49</v>
      </c>
      <c r="AA11019" t="s">
        <v>716</v>
      </c>
      <c r="AB11019" t="b">
        <v>0</v>
      </c>
      <c r="AC11019" t="s">
        <v>48800</v>
      </c>
      <c r="AD11019" t="s">
        <v>48801</v>
      </c>
      <c r="AE11019" t="s">
        <v>48221</v>
      </c>
      <c r="AF11019" t="s">
        <v>58</v>
      </c>
      <c r="AG11019" t="s">
        <v>57885</v>
      </c>
      <c r="AH11019">
        <v>0</v>
      </c>
      <c r="AI11019">
        <v>2</v>
      </c>
    </row>
    <row r="11020" spans="1:35" x14ac:dyDescent="0.3">
      <c r="A11020" s="1" t="s">
        <v>36</v>
      </c>
      <c r="C11020" s="1" t="s">
        <v>38</v>
      </c>
      <c r="D11020" s="1" t="s">
        <v>4955</v>
      </c>
      <c r="E11020" s="1" t="s">
        <v>40</v>
      </c>
      <c r="F11020" t="s">
        <v>1635</v>
      </c>
      <c r="G11020" t="s">
        <v>1334</v>
      </c>
      <c r="H11020" t="s">
        <v>57886</v>
      </c>
      <c r="I11020" t="s">
        <v>44</v>
      </c>
      <c r="J11020" t="s">
        <v>48337</v>
      </c>
      <c r="K11020">
        <v>11</v>
      </c>
      <c r="L11020" t="s">
        <v>48213</v>
      </c>
      <c r="N11020" t="s">
        <v>1638</v>
      </c>
      <c r="O11020">
        <v>3027</v>
      </c>
      <c r="P11020" t="s">
        <v>49</v>
      </c>
      <c r="Q11020">
        <v>0</v>
      </c>
      <c r="R11020" t="s">
        <v>57887</v>
      </c>
      <c r="S11020" t="s">
        <v>57888</v>
      </c>
      <c r="T11020" t="s">
        <v>1641</v>
      </c>
      <c r="U11020" s="1" t="s">
        <v>57889</v>
      </c>
      <c r="V11020" s="1" t="s">
        <v>12090</v>
      </c>
      <c r="W11020" s="1" t="s">
        <v>48341</v>
      </c>
      <c r="X11020" s="1" t="s">
        <v>2793</v>
      </c>
      <c r="Y11020" s="1" t="s">
        <v>49</v>
      </c>
      <c r="Z11020" s="1" t="s">
        <v>49</v>
      </c>
      <c r="AB11020" t="b">
        <v>0</v>
      </c>
      <c r="AC11020" t="s">
        <v>48342</v>
      </c>
      <c r="AD11020" t="s">
        <v>48343</v>
      </c>
      <c r="AE11020" t="s">
        <v>48221</v>
      </c>
      <c r="AF11020" t="s">
        <v>58</v>
      </c>
      <c r="AG11020" t="s">
        <v>57890</v>
      </c>
      <c r="AH11020">
        <v>0</v>
      </c>
      <c r="AI11020">
        <v>2</v>
      </c>
    </row>
    <row r="11021" spans="1:35" x14ac:dyDescent="0.3">
      <c r="A11021" s="1" t="s">
        <v>36</v>
      </c>
      <c r="C11021" s="1" t="s">
        <v>38</v>
      </c>
      <c r="D11021" s="1" t="s">
        <v>2869</v>
      </c>
      <c r="E11021" s="1" t="s">
        <v>40</v>
      </c>
      <c r="F11021" t="s">
        <v>16613</v>
      </c>
      <c r="G11021" t="s">
        <v>1511</v>
      </c>
      <c r="H11021" t="s">
        <v>57891</v>
      </c>
      <c r="I11021" t="s">
        <v>44</v>
      </c>
      <c r="J11021" t="s">
        <v>48337</v>
      </c>
      <c r="K11021">
        <v>9</v>
      </c>
      <c r="L11021" t="s">
        <v>48213</v>
      </c>
      <c r="N11021" t="s">
        <v>67</v>
      </c>
      <c r="O11021">
        <v>1444</v>
      </c>
      <c r="P11021" t="s">
        <v>49</v>
      </c>
      <c r="Q11021">
        <v>0</v>
      </c>
      <c r="R11021" t="s">
        <v>57892</v>
      </c>
      <c r="S11021" t="s">
        <v>48622</v>
      </c>
      <c r="T11021" t="s">
        <v>973</v>
      </c>
      <c r="U11021" s="1" t="s">
        <v>49</v>
      </c>
      <c r="V11021" s="1" t="s">
        <v>48624</v>
      </c>
      <c r="W11021" s="1" t="s">
        <v>48625</v>
      </c>
      <c r="X11021" s="1" t="s">
        <v>195</v>
      </c>
      <c r="Y11021" s="1" t="s">
        <v>49</v>
      </c>
      <c r="Z11021" s="1" t="s">
        <v>49</v>
      </c>
      <c r="AA11021" t="s">
        <v>716</v>
      </c>
      <c r="AB11021" t="b">
        <v>0</v>
      </c>
      <c r="AC11021" t="s">
        <v>49783</v>
      </c>
      <c r="AD11021" t="s">
        <v>49784</v>
      </c>
      <c r="AE11021" t="s">
        <v>48221</v>
      </c>
      <c r="AF11021" t="s">
        <v>58</v>
      </c>
      <c r="AG11021" t="s">
        <v>749</v>
      </c>
      <c r="AH11021">
        <v>0</v>
      </c>
      <c r="AI11021">
        <v>2</v>
      </c>
    </row>
    <row r="11022" spans="1:35" x14ac:dyDescent="0.3">
      <c r="A11022" s="1" t="s">
        <v>36</v>
      </c>
      <c r="C11022" s="1" t="s">
        <v>38</v>
      </c>
      <c r="D11022" s="1" t="s">
        <v>3338</v>
      </c>
      <c r="E11022" s="1" t="s">
        <v>40</v>
      </c>
      <c r="F11022" t="s">
        <v>3259</v>
      </c>
      <c r="G11022" t="s">
        <v>1363</v>
      </c>
      <c r="H11022" t="s">
        <v>57893</v>
      </c>
      <c r="I11022" t="s">
        <v>44</v>
      </c>
      <c r="J11022" t="s">
        <v>48337</v>
      </c>
      <c r="K11022">
        <v>4</v>
      </c>
      <c r="L11022" t="s">
        <v>48213</v>
      </c>
      <c r="N11022" t="s">
        <v>67</v>
      </c>
      <c r="O11022">
        <v>1023</v>
      </c>
      <c r="P11022" t="s">
        <v>49</v>
      </c>
      <c r="Q11022">
        <v>0</v>
      </c>
      <c r="R11022" t="s">
        <v>57894</v>
      </c>
      <c r="S11022" t="s">
        <v>57895</v>
      </c>
      <c r="T11022" t="s">
        <v>973</v>
      </c>
      <c r="U11022" s="1" t="s">
        <v>49025</v>
      </c>
      <c r="V11022" s="1" t="s">
        <v>12090</v>
      </c>
      <c r="W11022" s="1" t="s">
        <v>42169</v>
      </c>
      <c r="X11022" s="1" t="s">
        <v>2514</v>
      </c>
      <c r="Y11022" s="1" t="s">
        <v>49</v>
      </c>
      <c r="Z11022" s="1" t="s">
        <v>49</v>
      </c>
      <c r="AA11022" t="s">
        <v>2898</v>
      </c>
      <c r="AB11022" t="b">
        <v>0</v>
      </c>
      <c r="AC11022" t="s">
        <v>49026</v>
      </c>
      <c r="AD11022" t="s">
        <v>49027</v>
      </c>
      <c r="AE11022" t="s">
        <v>48221</v>
      </c>
      <c r="AF11022" t="s">
        <v>58</v>
      </c>
      <c r="AG11022" t="s">
        <v>57895</v>
      </c>
      <c r="AH11022">
        <v>0</v>
      </c>
      <c r="AI11022">
        <v>2</v>
      </c>
    </row>
    <row r="11023" spans="1:35" x14ac:dyDescent="0.3">
      <c r="A11023" s="1" t="s">
        <v>36</v>
      </c>
      <c r="C11023" s="1" t="s">
        <v>38</v>
      </c>
      <c r="D11023" s="1" t="s">
        <v>279</v>
      </c>
      <c r="E11023" s="1" t="s">
        <v>40</v>
      </c>
      <c r="F11023" t="s">
        <v>2362</v>
      </c>
      <c r="G11023" t="s">
        <v>3999</v>
      </c>
      <c r="H11023" t="s">
        <v>57896</v>
      </c>
      <c r="I11023" t="s">
        <v>44</v>
      </c>
      <c r="J11023" t="s">
        <v>102</v>
      </c>
      <c r="K11023">
        <v>30</v>
      </c>
      <c r="L11023" t="s">
        <v>48213</v>
      </c>
      <c r="N11023" t="s">
        <v>179</v>
      </c>
      <c r="O11023">
        <v>752</v>
      </c>
      <c r="P11023" t="s">
        <v>49</v>
      </c>
      <c r="Q11023">
        <v>0</v>
      </c>
      <c r="R11023" t="s">
        <v>57897</v>
      </c>
      <c r="S11023" t="s">
        <v>57898</v>
      </c>
      <c r="T11023" t="s">
        <v>52</v>
      </c>
      <c r="U11023" s="1" t="s">
        <v>57899</v>
      </c>
      <c r="V11023" s="1" t="s">
        <v>12090</v>
      </c>
      <c r="W11023" s="1" t="s">
        <v>48590</v>
      </c>
      <c r="X11023" s="1" t="s">
        <v>1871</v>
      </c>
      <c r="Y11023" s="1" t="s">
        <v>49</v>
      </c>
      <c r="Z11023" s="1" t="s">
        <v>49</v>
      </c>
      <c r="AA11023" t="s">
        <v>716</v>
      </c>
      <c r="AB11023" t="b">
        <v>0</v>
      </c>
      <c r="AC11023" t="s">
        <v>48591</v>
      </c>
      <c r="AD11023" t="s">
        <v>48592</v>
      </c>
      <c r="AE11023" t="s">
        <v>48221</v>
      </c>
      <c r="AF11023" t="s">
        <v>58</v>
      </c>
      <c r="AG11023" t="s">
        <v>57898</v>
      </c>
      <c r="AH11023">
        <v>0</v>
      </c>
      <c r="AI11023">
        <v>2</v>
      </c>
    </row>
    <row r="11024" spans="1:35" x14ac:dyDescent="0.3">
      <c r="A11024" s="1" t="s">
        <v>36</v>
      </c>
      <c r="B11024" t="s">
        <v>37</v>
      </c>
      <c r="C11024" s="1" t="s">
        <v>38</v>
      </c>
      <c r="D11024" s="1" t="s">
        <v>3172</v>
      </c>
      <c r="E11024" s="1" t="s">
        <v>40</v>
      </c>
      <c r="F11024" t="s">
        <v>16715</v>
      </c>
      <c r="G11024" t="s">
        <v>2531</v>
      </c>
      <c r="H11024" t="s">
        <v>57900</v>
      </c>
      <c r="I11024" t="s">
        <v>44</v>
      </c>
      <c r="J11024" t="s">
        <v>48337</v>
      </c>
      <c r="K11024">
        <v>1</v>
      </c>
      <c r="L11024" t="s">
        <v>48213</v>
      </c>
      <c r="N11024" t="s">
        <v>1638</v>
      </c>
      <c r="O11024">
        <v>1337</v>
      </c>
      <c r="P11024" t="s">
        <v>49</v>
      </c>
      <c r="Q11024">
        <v>0</v>
      </c>
      <c r="R11024" t="s">
        <v>57901</v>
      </c>
      <c r="S11024" t="s">
        <v>57902</v>
      </c>
      <c r="T11024" t="s">
        <v>1641</v>
      </c>
      <c r="U11024" s="1" t="s">
        <v>49206</v>
      </c>
      <c r="V11024" s="1" t="s">
        <v>12090</v>
      </c>
      <c r="W11024" s="1" t="s">
        <v>49207</v>
      </c>
      <c r="X11024" s="1" t="s">
        <v>3466</v>
      </c>
      <c r="Y11024" s="1" t="s">
        <v>49</v>
      </c>
      <c r="Z11024" s="1" t="s">
        <v>49</v>
      </c>
      <c r="AA11024" t="s">
        <v>8975</v>
      </c>
      <c r="AB11024" t="b">
        <v>0</v>
      </c>
      <c r="AC11024" t="s">
        <v>49208</v>
      </c>
      <c r="AD11024" t="s">
        <v>49209</v>
      </c>
      <c r="AE11024" t="s">
        <v>48221</v>
      </c>
      <c r="AF11024" t="s">
        <v>58</v>
      </c>
      <c r="AH11024">
        <v>0</v>
      </c>
      <c r="AI11024">
        <v>2</v>
      </c>
    </row>
    <row r="11025" spans="1:35" x14ac:dyDescent="0.3">
      <c r="A11025" s="1" t="s">
        <v>36</v>
      </c>
      <c r="B11025" t="s">
        <v>61</v>
      </c>
      <c r="C11025" s="1" t="s">
        <v>38</v>
      </c>
      <c r="D11025" s="1" t="s">
        <v>3172</v>
      </c>
      <c r="E11025" s="1" t="s">
        <v>40</v>
      </c>
      <c r="F11025" t="s">
        <v>53694</v>
      </c>
      <c r="G11025" t="s">
        <v>1636</v>
      </c>
      <c r="H11025" t="s">
        <v>57903</v>
      </c>
      <c r="I11025" t="s">
        <v>44</v>
      </c>
      <c r="J11025" t="s">
        <v>48337</v>
      </c>
      <c r="K11025">
        <v>4</v>
      </c>
      <c r="L11025" t="s">
        <v>48213</v>
      </c>
      <c r="N11025" t="s">
        <v>1638</v>
      </c>
      <c r="O11025">
        <v>2398</v>
      </c>
      <c r="P11025" t="s">
        <v>49</v>
      </c>
      <c r="Q11025">
        <v>0</v>
      </c>
      <c r="R11025" t="s">
        <v>57904</v>
      </c>
      <c r="S11025" t="s">
        <v>30552</v>
      </c>
      <c r="T11025" t="s">
        <v>1641</v>
      </c>
      <c r="U11025" s="1" t="s">
        <v>57905</v>
      </c>
      <c r="V11025" s="1" t="s">
        <v>12090</v>
      </c>
      <c r="W11025" s="1" t="s">
        <v>53698</v>
      </c>
      <c r="X11025" s="1" t="s">
        <v>2244</v>
      </c>
      <c r="Y11025" s="1" t="s">
        <v>49</v>
      </c>
      <c r="Z11025" s="1" t="s">
        <v>49</v>
      </c>
      <c r="AA11025" t="s">
        <v>57</v>
      </c>
      <c r="AB11025" t="b">
        <v>0</v>
      </c>
      <c r="AC11025" t="s">
        <v>53699</v>
      </c>
      <c r="AD11025" t="s">
        <v>53700</v>
      </c>
      <c r="AE11025" t="s">
        <v>48221</v>
      </c>
      <c r="AF11025" t="s">
        <v>58</v>
      </c>
      <c r="AG11025" t="s">
        <v>57906</v>
      </c>
      <c r="AH11025">
        <v>0</v>
      </c>
      <c r="AI11025">
        <v>0</v>
      </c>
    </row>
    <row r="11026" spans="1:35" x14ac:dyDescent="0.3">
      <c r="A11026" s="1" t="s">
        <v>36</v>
      </c>
      <c r="C11026" s="1" t="s">
        <v>38</v>
      </c>
      <c r="D11026" s="1" t="s">
        <v>279</v>
      </c>
      <c r="E11026" s="1" t="s">
        <v>40</v>
      </c>
      <c r="F11026" t="s">
        <v>18794</v>
      </c>
      <c r="G11026" t="s">
        <v>14798</v>
      </c>
      <c r="H11026" t="s">
        <v>57907</v>
      </c>
      <c r="I11026" t="s">
        <v>44</v>
      </c>
      <c r="J11026" t="s">
        <v>102</v>
      </c>
      <c r="K11026">
        <v>17</v>
      </c>
      <c r="L11026" t="s">
        <v>48213</v>
      </c>
      <c r="N11026" t="s">
        <v>179</v>
      </c>
      <c r="O11026">
        <v>1471</v>
      </c>
      <c r="P11026" t="s">
        <v>49</v>
      </c>
      <c r="Q11026">
        <v>0</v>
      </c>
      <c r="R11026" t="s">
        <v>57908</v>
      </c>
      <c r="S11026" t="s">
        <v>57909</v>
      </c>
      <c r="T11026" t="s">
        <v>52</v>
      </c>
      <c r="U11026" s="1" t="s">
        <v>57910</v>
      </c>
      <c r="V11026" s="1" t="s">
        <v>12090</v>
      </c>
      <c r="W11026" s="1" t="s">
        <v>48590</v>
      </c>
      <c r="X11026" s="1" t="s">
        <v>1871</v>
      </c>
      <c r="Y11026" s="1" t="s">
        <v>49</v>
      </c>
      <c r="Z11026" s="1" t="s">
        <v>49</v>
      </c>
      <c r="AA11026" t="s">
        <v>1329</v>
      </c>
      <c r="AB11026" t="b">
        <v>0</v>
      </c>
      <c r="AC11026" t="s">
        <v>49590</v>
      </c>
      <c r="AD11026" t="s">
        <v>49591</v>
      </c>
      <c r="AE11026" t="s">
        <v>48221</v>
      </c>
      <c r="AF11026" t="s">
        <v>58</v>
      </c>
      <c r="AG11026" t="s">
        <v>57909</v>
      </c>
      <c r="AH11026">
        <v>0</v>
      </c>
      <c r="AI11026">
        <v>2</v>
      </c>
    </row>
    <row r="11027" spans="1:35" x14ac:dyDescent="0.3">
      <c r="A11027" s="1" t="s">
        <v>36</v>
      </c>
      <c r="B11027" t="s">
        <v>77</v>
      </c>
      <c r="C11027" s="1" t="s">
        <v>38</v>
      </c>
      <c r="D11027" s="1" t="s">
        <v>279</v>
      </c>
      <c r="E11027" s="1" t="s">
        <v>40</v>
      </c>
      <c r="F11027" t="s">
        <v>5796</v>
      </c>
      <c r="G11027" t="s">
        <v>1511</v>
      </c>
      <c r="H11027" t="s">
        <v>57911</v>
      </c>
      <c r="I11027" t="s">
        <v>44</v>
      </c>
      <c r="J11027" t="s">
        <v>6716</v>
      </c>
      <c r="K11027">
        <v>2</v>
      </c>
      <c r="L11027" t="s">
        <v>48213</v>
      </c>
      <c r="N11027" t="s">
        <v>179</v>
      </c>
      <c r="O11027">
        <v>1367</v>
      </c>
      <c r="P11027" t="s">
        <v>49</v>
      </c>
      <c r="Q11027">
        <v>0</v>
      </c>
      <c r="R11027" t="s">
        <v>57912</v>
      </c>
      <c r="S11027" t="s">
        <v>57913</v>
      </c>
      <c r="T11027" t="s">
        <v>52</v>
      </c>
      <c r="U11027" s="1" t="s">
        <v>57914</v>
      </c>
      <c r="V11027" s="1" t="s">
        <v>12090</v>
      </c>
      <c r="W11027" s="1" t="s">
        <v>53480</v>
      </c>
      <c r="X11027" s="1" t="s">
        <v>6714</v>
      </c>
      <c r="Y11027" s="1" t="s">
        <v>49</v>
      </c>
      <c r="Z11027" s="1" t="s">
        <v>49</v>
      </c>
      <c r="AA11027" t="s">
        <v>1329</v>
      </c>
      <c r="AB11027" t="b">
        <v>0</v>
      </c>
      <c r="AC11027" t="s">
        <v>49765</v>
      </c>
      <c r="AD11027" t="s">
        <v>49766</v>
      </c>
      <c r="AE11027" t="s">
        <v>48221</v>
      </c>
      <c r="AF11027" t="s">
        <v>58</v>
      </c>
      <c r="AG11027" t="s">
        <v>57913</v>
      </c>
      <c r="AH11027">
        <v>0</v>
      </c>
      <c r="AI11027">
        <v>2</v>
      </c>
    </row>
    <row r="11028" spans="1:35" x14ac:dyDescent="0.3">
      <c r="A11028" s="1" t="s">
        <v>36</v>
      </c>
      <c r="C11028" s="1" t="s">
        <v>38</v>
      </c>
      <c r="D11028" s="1" t="s">
        <v>279</v>
      </c>
      <c r="E11028" s="1" t="s">
        <v>40</v>
      </c>
      <c r="F11028" t="s">
        <v>14039</v>
      </c>
      <c r="G11028" t="s">
        <v>1511</v>
      </c>
      <c r="H11028" t="s">
        <v>57915</v>
      </c>
      <c r="I11028" t="s">
        <v>44</v>
      </c>
      <c r="J11028" t="s">
        <v>102</v>
      </c>
      <c r="K11028">
        <v>12</v>
      </c>
      <c r="L11028" t="s">
        <v>48213</v>
      </c>
      <c r="N11028" t="s">
        <v>179</v>
      </c>
      <c r="O11028">
        <v>783</v>
      </c>
      <c r="P11028" t="s">
        <v>49</v>
      </c>
      <c r="Q11028">
        <v>0</v>
      </c>
      <c r="R11028" t="s">
        <v>57916</v>
      </c>
      <c r="S11028" t="s">
        <v>48845</v>
      </c>
      <c r="T11028" t="s">
        <v>52</v>
      </c>
      <c r="U11028" s="1" t="s">
        <v>57917</v>
      </c>
      <c r="V11028" s="1" t="s">
        <v>12090</v>
      </c>
      <c r="W11028" s="1" t="s">
        <v>13863</v>
      </c>
      <c r="X11028" s="1" t="s">
        <v>1801</v>
      </c>
      <c r="Y11028" s="1" t="s">
        <v>49</v>
      </c>
      <c r="Z11028" s="1" t="s">
        <v>49</v>
      </c>
      <c r="AA11028" t="s">
        <v>1329</v>
      </c>
      <c r="AB11028" t="b">
        <v>0</v>
      </c>
      <c r="AC11028" t="s">
        <v>48695</v>
      </c>
      <c r="AD11028" t="s">
        <v>48696</v>
      </c>
      <c r="AE11028" t="s">
        <v>48221</v>
      </c>
      <c r="AF11028" t="s">
        <v>58</v>
      </c>
      <c r="AG11028" t="s">
        <v>57918</v>
      </c>
      <c r="AH11028">
        <v>0</v>
      </c>
      <c r="AI11028">
        <v>2</v>
      </c>
    </row>
    <row r="11029" spans="1:35" x14ac:dyDescent="0.3">
      <c r="A11029" s="1" t="s">
        <v>36</v>
      </c>
      <c r="C11029" s="1" t="s">
        <v>38</v>
      </c>
      <c r="D11029" s="1" t="s">
        <v>279</v>
      </c>
      <c r="E11029" s="1" t="s">
        <v>40</v>
      </c>
      <c r="F11029" t="s">
        <v>47433</v>
      </c>
      <c r="G11029" t="s">
        <v>1511</v>
      </c>
      <c r="H11029" t="s">
        <v>57919</v>
      </c>
      <c r="I11029" t="s">
        <v>44</v>
      </c>
      <c r="J11029" t="s">
        <v>102</v>
      </c>
      <c r="K11029">
        <v>11</v>
      </c>
      <c r="L11029" t="s">
        <v>48213</v>
      </c>
      <c r="N11029" t="s">
        <v>179</v>
      </c>
      <c r="O11029">
        <v>774</v>
      </c>
      <c r="P11029" t="s">
        <v>49</v>
      </c>
      <c r="Q11029">
        <v>0</v>
      </c>
      <c r="R11029" t="s">
        <v>57920</v>
      </c>
      <c r="S11029" t="s">
        <v>57921</v>
      </c>
      <c r="T11029" t="s">
        <v>52</v>
      </c>
      <c r="U11029" s="1" t="s">
        <v>53311</v>
      </c>
      <c r="V11029" s="1" t="s">
        <v>12090</v>
      </c>
      <c r="W11029" s="1" t="s">
        <v>53312</v>
      </c>
      <c r="X11029" s="1" t="s">
        <v>1801</v>
      </c>
      <c r="Y11029" s="1" t="s">
        <v>49</v>
      </c>
      <c r="Z11029" s="1" t="s">
        <v>49</v>
      </c>
      <c r="AA11029" t="s">
        <v>109</v>
      </c>
      <c r="AB11029" t="b">
        <v>0</v>
      </c>
      <c r="AC11029" t="s">
        <v>48647</v>
      </c>
      <c r="AD11029" t="s">
        <v>48648</v>
      </c>
      <c r="AE11029" t="s">
        <v>48221</v>
      </c>
      <c r="AF11029" t="s">
        <v>58</v>
      </c>
      <c r="AG11029" t="s">
        <v>57921</v>
      </c>
      <c r="AH11029">
        <v>0</v>
      </c>
      <c r="AI11029">
        <v>2</v>
      </c>
    </row>
    <row r="11030" spans="1:35" x14ac:dyDescent="0.3">
      <c r="A11030" s="1" t="s">
        <v>36</v>
      </c>
      <c r="C11030" s="1" t="s">
        <v>38</v>
      </c>
      <c r="D11030" s="1" t="s">
        <v>279</v>
      </c>
      <c r="E11030" s="1" t="s">
        <v>40</v>
      </c>
      <c r="F11030" t="s">
        <v>18335</v>
      </c>
      <c r="G11030" t="s">
        <v>1511</v>
      </c>
      <c r="H11030" t="s">
        <v>57922</v>
      </c>
      <c r="I11030" t="s">
        <v>44</v>
      </c>
      <c r="J11030" t="s">
        <v>102</v>
      </c>
      <c r="K11030">
        <v>53</v>
      </c>
      <c r="L11030" t="s">
        <v>48213</v>
      </c>
      <c r="N11030" t="s">
        <v>179</v>
      </c>
      <c r="O11030">
        <v>816</v>
      </c>
      <c r="P11030" t="s">
        <v>49</v>
      </c>
      <c r="Q11030">
        <v>0</v>
      </c>
      <c r="R11030" t="s">
        <v>57923</v>
      </c>
      <c r="S11030" t="s">
        <v>57924</v>
      </c>
      <c r="T11030" t="s">
        <v>52</v>
      </c>
      <c r="U11030" s="1" t="s">
        <v>48432</v>
      </c>
      <c r="V11030" s="1" t="s">
        <v>12090</v>
      </c>
      <c r="W11030" s="1" t="s">
        <v>48424</v>
      </c>
      <c r="X11030" s="1" t="s">
        <v>1871</v>
      </c>
      <c r="Y11030" s="1" t="s">
        <v>49</v>
      </c>
      <c r="Z11030" s="1" t="s">
        <v>49</v>
      </c>
      <c r="AA11030" t="s">
        <v>186</v>
      </c>
      <c r="AB11030" t="b">
        <v>0</v>
      </c>
      <c r="AC11030" t="s">
        <v>48377</v>
      </c>
      <c r="AD11030" t="s">
        <v>48378</v>
      </c>
      <c r="AE11030" t="s">
        <v>48221</v>
      </c>
      <c r="AF11030" t="s">
        <v>58</v>
      </c>
      <c r="AG11030" t="s">
        <v>57924</v>
      </c>
      <c r="AH11030">
        <v>0</v>
      </c>
      <c r="AI11030">
        <v>2</v>
      </c>
    </row>
    <row r="11031" spans="1:35" x14ac:dyDescent="0.3">
      <c r="A11031" s="1" t="s">
        <v>36</v>
      </c>
      <c r="C11031" s="1" t="s">
        <v>38</v>
      </c>
      <c r="D11031" s="1" t="s">
        <v>279</v>
      </c>
      <c r="E11031" s="1" t="s">
        <v>40</v>
      </c>
      <c r="F11031" t="s">
        <v>8868</v>
      </c>
      <c r="G11031" t="s">
        <v>1511</v>
      </c>
      <c r="H11031" t="s">
        <v>57925</v>
      </c>
      <c r="I11031" t="s">
        <v>44</v>
      </c>
      <c r="J11031" t="s">
        <v>2583</v>
      </c>
      <c r="K11031">
        <v>25</v>
      </c>
      <c r="L11031" t="s">
        <v>48213</v>
      </c>
      <c r="N11031" t="s">
        <v>179</v>
      </c>
      <c r="O11031">
        <v>812</v>
      </c>
      <c r="P11031" t="s">
        <v>49</v>
      </c>
      <c r="Q11031">
        <v>0</v>
      </c>
      <c r="R11031" t="s">
        <v>57926</v>
      </c>
      <c r="S11031" t="s">
        <v>57927</v>
      </c>
      <c r="T11031" t="s">
        <v>52</v>
      </c>
      <c r="U11031" s="1" t="s">
        <v>54424</v>
      </c>
      <c r="V11031" s="1" t="s">
        <v>12090</v>
      </c>
      <c r="W11031" s="1" t="s">
        <v>48824</v>
      </c>
      <c r="X11031" s="1" t="s">
        <v>17179</v>
      </c>
      <c r="Y11031" s="1" t="s">
        <v>49</v>
      </c>
      <c r="Z11031" s="1" t="s">
        <v>49</v>
      </c>
      <c r="AA11031" t="s">
        <v>1329</v>
      </c>
      <c r="AB11031" t="b">
        <v>0</v>
      </c>
      <c r="AC11031" t="s">
        <v>48825</v>
      </c>
      <c r="AD11031" t="s">
        <v>48826</v>
      </c>
      <c r="AE11031" t="s">
        <v>48221</v>
      </c>
      <c r="AF11031" t="s">
        <v>58</v>
      </c>
      <c r="AG11031" t="s">
        <v>57927</v>
      </c>
      <c r="AH11031">
        <v>0</v>
      </c>
      <c r="AI11031">
        <v>2</v>
      </c>
    </row>
    <row r="11032" spans="1:35" x14ac:dyDescent="0.3">
      <c r="A11032" s="1" t="s">
        <v>36</v>
      </c>
      <c r="C11032" s="1" t="s">
        <v>38</v>
      </c>
      <c r="D11032" s="1" t="s">
        <v>279</v>
      </c>
      <c r="E11032" s="1" t="s">
        <v>40</v>
      </c>
      <c r="F11032" t="s">
        <v>2597</v>
      </c>
      <c r="G11032" t="s">
        <v>1511</v>
      </c>
      <c r="H11032" t="s">
        <v>57928</v>
      </c>
      <c r="I11032" t="s">
        <v>44</v>
      </c>
      <c r="J11032" t="s">
        <v>48337</v>
      </c>
      <c r="K11032">
        <v>2</v>
      </c>
      <c r="L11032" t="s">
        <v>48213</v>
      </c>
      <c r="N11032" t="s">
        <v>179</v>
      </c>
      <c r="O11032">
        <v>1461</v>
      </c>
      <c r="P11032" t="s">
        <v>49</v>
      </c>
      <c r="Q11032">
        <v>0</v>
      </c>
      <c r="R11032" t="s">
        <v>57929</v>
      </c>
      <c r="S11032" t="s">
        <v>57930</v>
      </c>
      <c r="T11032" t="s">
        <v>52</v>
      </c>
      <c r="U11032" s="1" t="s">
        <v>49</v>
      </c>
      <c r="V11032" s="1" t="s">
        <v>12090</v>
      </c>
      <c r="W11032" s="1" t="s">
        <v>1951</v>
      </c>
      <c r="X11032" s="1" t="s">
        <v>48954</v>
      </c>
      <c r="Y11032" s="1" t="s">
        <v>49</v>
      </c>
      <c r="Z11032" s="1" t="s">
        <v>49</v>
      </c>
      <c r="AA11032" t="s">
        <v>1329</v>
      </c>
      <c r="AB11032" t="b">
        <v>0</v>
      </c>
      <c r="AC11032" t="s">
        <v>48955</v>
      </c>
      <c r="AD11032" t="s">
        <v>48956</v>
      </c>
      <c r="AE11032" t="s">
        <v>48221</v>
      </c>
      <c r="AF11032" t="s">
        <v>58</v>
      </c>
      <c r="AG11032" t="s">
        <v>57930</v>
      </c>
      <c r="AH11032">
        <v>0</v>
      </c>
      <c r="AI11032">
        <v>2</v>
      </c>
    </row>
    <row r="11033" spans="1:35" x14ac:dyDescent="0.3">
      <c r="A11033" s="1" t="s">
        <v>36</v>
      </c>
      <c r="C11033" s="1" t="s">
        <v>38</v>
      </c>
      <c r="D11033" s="1" t="s">
        <v>2869</v>
      </c>
      <c r="E11033" s="1" t="s">
        <v>40</v>
      </c>
      <c r="F11033" t="s">
        <v>16613</v>
      </c>
      <c r="G11033" t="s">
        <v>1511</v>
      </c>
      <c r="H11033" t="s">
        <v>57931</v>
      </c>
      <c r="I11033" t="s">
        <v>44</v>
      </c>
      <c r="J11033" t="s">
        <v>48337</v>
      </c>
      <c r="K11033">
        <v>2</v>
      </c>
      <c r="L11033" t="s">
        <v>48213</v>
      </c>
      <c r="N11033" t="s">
        <v>67</v>
      </c>
      <c r="O11033">
        <v>1378</v>
      </c>
      <c r="P11033" t="s">
        <v>49</v>
      </c>
      <c r="Q11033">
        <v>0</v>
      </c>
      <c r="R11033" t="s">
        <v>57932</v>
      </c>
      <c r="S11033" t="s">
        <v>48631</v>
      </c>
      <c r="T11033" t="s">
        <v>973</v>
      </c>
      <c r="U11033" s="1" t="s">
        <v>49</v>
      </c>
      <c r="V11033" s="1" t="s">
        <v>48624</v>
      </c>
      <c r="W11033" s="1" t="s">
        <v>48625</v>
      </c>
      <c r="X11033" s="1" t="s">
        <v>195</v>
      </c>
      <c r="Y11033" s="1" t="s">
        <v>49</v>
      </c>
      <c r="Z11033" s="1" t="s">
        <v>49</v>
      </c>
      <c r="AA11033" t="s">
        <v>716</v>
      </c>
      <c r="AB11033" t="b">
        <v>0</v>
      </c>
      <c r="AC11033" t="s">
        <v>49783</v>
      </c>
      <c r="AD11033" t="s">
        <v>49784</v>
      </c>
      <c r="AE11033" t="s">
        <v>48221</v>
      </c>
      <c r="AF11033" t="s">
        <v>58</v>
      </c>
      <c r="AG11033" t="s">
        <v>57933</v>
      </c>
      <c r="AH11033">
        <v>0</v>
      </c>
      <c r="AI11033">
        <v>2</v>
      </c>
    </row>
    <row r="11034" spans="1:35" x14ac:dyDescent="0.3">
      <c r="A11034" s="1" t="s">
        <v>36</v>
      </c>
      <c r="C11034" s="1" t="s">
        <v>38</v>
      </c>
      <c r="D11034" s="1" t="s">
        <v>2943</v>
      </c>
      <c r="E11034" s="1" t="s">
        <v>40</v>
      </c>
      <c r="F11034" t="s">
        <v>4401</v>
      </c>
      <c r="G11034" t="s">
        <v>1531</v>
      </c>
      <c r="H11034" t="s">
        <v>57934</v>
      </c>
      <c r="I11034" t="s">
        <v>44</v>
      </c>
      <c r="J11034" t="s">
        <v>1533</v>
      </c>
      <c r="K11034">
        <v>3</v>
      </c>
      <c r="L11034" t="s">
        <v>48213</v>
      </c>
      <c r="N11034" t="s">
        <v>179</v>
      </c>
      <c r="O11034">
        <v>1433</v>
      </c>
      <c r="P11034" t="s">
        <v>49</v>
      </c>
      <c r="Q11034">
        <v>0</v>
      </c>
      <c r="R11034" t="s">
        <v>57935</v>
      </c>
      <c r="S11034" t="s">
        <v>57936</v>
      </c>
      <c r="T11034" t="s">
        <v>52</v>
      </c>
      <c r="U11034" s="1" t="s">
        <v>57937</v>
      </c>
      <c r="V11034" s="1" t="s">
        <v>12090</v>
      </c>
      <c r="W11034" s="1" t="s">
        <v>48305</v>
      </c>
      <c r="X11034" s="1" t="s">
        <v>1871</v>
      </c>
      <c r="Y11034" s="1" t="s">
        <v>49</v>
      </c>
      <c r="Z11034" s="1" t="s">
        <v>49</v>
      </c>
      <c r="AA11034" t="s">
        <v>854</v>
      </c>
      <c r="AB11034" t="b">
        <v>0</v>
      </c>
      <c r="AC11034" t="s">
        <v>49424</v>
      </c>
      <c r="AD11034" t="s">
        <v>49425</v>
      </c>
      <c r="AE11034" t="s">
        <v>48221</v>
      </c>
      <c r="AF11034" t="s">
        <v>58</v>
      </c>
      <c r="AG11034" t="s">
        <v>57936</v>
      </c>
      <c r="AH11034">
        <v>0</v>
      </c>
      <c r="AI11034">
        <v>2</v>
      </c>
    </row>
    <row r="11035" spans="1:35" x14ac:dyDescent="0.3">
      <c r="A11035" s="1" t="s">
        <v>36</v>
      </c>
      <c r="B11035" t="s">
        <v>112</v>
      </c>
      <c r="C11035" s="1" t="s">
        <v>38</v>
      </c>
      <c r="D11035" s="1" t="s">
        <v>3281</v>
      </c>
      <c r="E11035" s="1" t="s">
        <v>40</v>
      </c>
      <c r="F11035" t="s">
        <v>5606</v>
      </c>
      <c r="G11035" t="s">
        <v>1511</v>
      </c>
      <c r="H11035" t="s">
        <v>57938</v>
      </c>
      <c r="I11035" t="s">
        <v>44</v>
      </c>
      <c r="J11035" t="s">
        <v>6700</v>
      </c>
      <c r="K11035">
        <v>16</v>
      </c>
      <c r="L11035" t="s">
        <v>48213</v>
      </c>
      <c r="N11035" t="s">
        <v>179</v>
      </c>
      <c r="O11035">
        <v>1211</v>
      </c>
      <c r="P11035" t="s">
        <v>49</v>
      </c>
      <c r="Q11035">
        <v>0</v>
      </c>
      <c r="R11035" t="s">
        <v>57939</v>
      </c>
      <c r="S11035" t="s">
        <v>57940</v>
      </c>
      <c r="T11035" t="s">
        <v>52</v>
      </c>
      <c r="U11035" s="1" t="s">
        <v>57941</v>
      </c>
      <c r="V11035" s="1" t="s">
        <v>12090</v>
      </c>
      <c r="W11035" s="1" t="s">
        <v>2704</v>
      </c>
      <c r="X11035" s="1" t="s">
        <v>278</v>
      </c>
      <c r="Y11035" s="1" t="s">
        <v>49</v>
      </c>
      <c r="Z11035" s="1" t="s">
        <v>49</v>
      </c>
      <c r="AB11035" t="b">
        <v>0</v>
      </c>
      <c r="AC11035" t="s">
        <v>54029</v>
      </c>
      <c r="AD11035" t="s">
        <v>54030</v>
      </c>
      <c r="AE11035" t="s">
        <v>48221</v>
      </c>
      <c r="AF11035" t="s">
        <v>58</v>
      </c>
      <c r="AG11035" t="s">
        <v>57940</v>
      </c>
      <c r="AH11035">
        <v>0</v>
      </c>
      <c r="AI11035">
        <v>2</v>
      </c>
    </row>
    <row r="11036" spans="1:35" x14ac:dyDescent="0.3">
      <c r="A11036" s="1" t="s">
        <v>36</v>
      </c>
      <c r="C11036" s="1" t="s">
        <v>38</v>
      </c>
      <c r="D11036" s="1" t="s">
        <v>2923</v>
      </c>
      <c r="E11036" s="1" t="s">
        <v>40</v>
      </c>
      <c r="F11036" t="s">
        <v>9920</v>
      </c>
      <c r="G11036" t="s">
        <v>11394</v>
      </c>
      <c r="H11036" t="s">
        <v>57942</v>
      </c>
      <c r="I11036" t="s">
        <v>44</v>
      </c>
      <c r="J11036" t="s">
        <v>1533</v>
      </c>
      <c r="K11036">
        <v>42</v>
      </c>
      <c r="L11036" t="s">
        <v>48213</v>
      </c>
      <c r="N11036" t="s">
        <v>179</v>
      </c>
      <c r="O11036">
        <v>791</v>
      </c>
      <c r="P11036" t="s">
        <v>49</v>
      </c>
      <c r="Q11036">
        <v>0</v>
      </c>
      <c r="R11036" t="s">
        <v>57943</v>
      </c>
      <c r="S11036" t="s">
        <v>57944</v>
      </c>
      <c r="T11036" t="s">
        <v>52</v>
      </c>
      <c r="U11036" s="1" t="s">
        <v>57945</v>
      </c>
      <c r="V11036" s="1" t="s">
        <v>12090</v>
      </c>
      <c r="W11036" s="1" t="s">
        <v>49238</v>
      </c>
      <c r="X11036" s="1" t="s">
        <v>1871</v>
      </c>
      <c r="Y11036" s="1" t="s">
        <v>49</v>
      </c>
      <c r="Z11036" s="1" t="s">
        <v>49</v>
      </c>
      <c r="AA11036" t="s">
        <v>186</v>
      </c>
      <c r="AB11036" t="b">
        <v>0</v>
      </c>
      <c r="AC11036" t="s">
        <v>49326</v>
      </c>
      <c r="AD11036" t="s">
        <v>49327</v>
      </c>
      <c r="AE11036" t="s">
        <v>48221</v>
      </c>
      <c r="AF11036" t="s">
        <v>58</v>
      </c>
      <c r="AG11036" t="s">
        <v>57944</v>
      </c>
      <c r="AH11036">
        <v>0</v>
      </c>
      <c r="AI11036">
        <v>2</v>
      </c>
    </row>
    <row r="11037" spans="1:35" x14ac:dyDescent="0.3">
      <c r="A11037" s="1" t="s">
        <v>36</v>
      </c>
      <c r="C11037" s="1" t="s">
        <v>38</v>
      </c>
      <c r="D11037" s="1" t="s">
        <v>2923</v>
      </c>
      <c r="E11037" s="1" t="s">
        <v>40</v>
      </c>
      <c r="F11037" t="s">
        <v>9920</v>
      </c>
      <c r="G11037" t="s">
        <v>11394</v>
      </c>
      <c r="H11037" t="s">
        <v>57946</v>
      </c>
      <c r="I11037" t="s">
        <v>44</v>
      </c>
      <c r="J11037" t="s">
        <v>1533</v>
      </c>
      <c r="K11037">
        <v>27</v>
      </c>
      <c r="L11037" t="s">
        <v>48213</v>
      </c>
      <c r="N11037" t="s">
        <v>179</v>
      </c>
      <c r="O11037">
        <v>780</v>
      </c>
      <c r="P11037" t="s">
        <v>49</v>
      </c>
      <c r="Q11037">
        <v>0</v>
      </c>
      <c r="R11037" t="s">
        <v>57947</v>
      </c>
      <c r="S11037" t="s">
        <v>57948</v>
      </c>
      <c r="T11037" t="s">
        <v>52</v>
      </c>
      <c r="U11037" s="1" t="s">
        <v>57949</v>
      </c>
      <c r="V11037" s="1" t="s">
        <v>12090</v>
      </c>
      <c r="W11037" s="1" t="s">
        <v>49238</v>
      </c>
      <c r="X11037" s="1" t="s">
        <v>1871</v>
      </c>
      <c r="Y11037" s="1" t="s">
        <v>49</v>
      </c>
      <c r="Z11037" s="1" t="s">
        <v>49</v>
      </c>
      <c r="AA11037" t="s">
        <v>186</v>
      </c>
      <c r="AB11037" t="b">
        <v>0</v>
      </c>
      <c r="AC11037" t="s">
        <v>49326</v>
      </c>
      <c r="AD11037" t="s">
        <v>49327</v>
      </c>
      <c r="AE11037" t="s">
        <v>48221</v>
      </c>
      <c r="AF11037" t="s">
        <v>58</v>
      </c>
      <c r="AG11037" t="s">
        <v>57948</v>
      </c>
      <c r="AH11037">
        <v>0</v>
      </c>
      <c r="AI11037">
        <v>2</v>
      </c>
    </row>
    <row r="11038" spans="1:35" x14ac:dyDescent="0.3">
      <c r="A11038" s="1" t="s">
        <v>36</v>
      </c>
      <c r="C11038" s="1" t="s">
        <v>38</v>
      </c>
      <c r="D11038" s="1" t="s">
        <v>2943</v>
      </c>
      <c r="E11038" s="1" t="s">
        <v>40</v>
      </c>
      <c r="F11038" t="s">
        <v>4037</v>
      </c>
      <c r="G11038" t="s">
        <v>1511</v>
      </c>
      <c r="H11038" t="s">
        <v>57950</v>
      </c>
      <c r="I11038" t="s">
        <v>44</v>
      </c>
      <c r="J11038" t="s">
        <v>1533</v>
      </c>
      <c r="K11038">
        <v>2</v>
      </c>
      <c r="L11038" t="s">
        <v>48213</v>
      </c>
      <c r="N11038" t="s">
        <v>179</v>
      </c>
      <c r="O11038">
        <v>1029</v>
      </c>
      <c r="P11038" t="s">
        <v>49</v>
      </c>
      <c r="Q11038">
        <v>0</v>
      </c>
      <c r="R11038" t="s">
        <v>57951</v>
      </c>
      <c r="S11038" t="s">
        <v>57952</v>
      </c>
      <c r="T11038" t="s">
        <v>52</v>
      </c>
      <c r="U11038" s="1" t="s">
        <v>20028</v>
      </c>
      <c r="V11038" s="1" t="s">
        <v>12090</v>
      </c>
      <c r="W11038" s="1" t="s">
        <v>20029</v>
      </c>
      <c r="X11038" s="1" t="s">
        <v>17179</v>
      </c>
      <c r="Y11038" s="1" t="s">
        <v>49</v>
      </c>
      <c r="Z11038" s="1" t="s">
        <v>49</v>
      </c>
      <c r="AA11038" t="s">
        <v>2898</v>
      </c>
      <c r="AB11038" t="b">
        <v>0</v>
      </c>
      <c r="AC11038" t="s">
        <v>57953</v>
      </c>
      <c r="AD11038" t="s">
        <v>57954</v>
      </c>
      <c r="AE11038" t="s">
        <v>48221</v>
      </c>
      <c r="AF11038" t="s">
        <v>58</v>
      </c>
      <c r="AG11038" t="s">
        <v>57952</v>
      </c>
      <c r="AH11038">
        <v>0</v>
      </c>
      <c r="AI11038">
        <v>2</v>
      </c>
    </row>
    <row r="11039" spans="1:35" x14ac:dyDescent="0.3">
      <c r="A11039" s="1" t="s">
        <v>36</v>
      </c>
      <c r="C11039" s="1" t="s">
        <v>38</v>
      </c>
      <c r="D11039" s="1" t="s">
        <v>2943</v>
      </c>
      <c r="E11039" s="1" t="s">
        <v>40</v>
      </c>
      <c r="F11039" t="s">
        <v>4261</v>
      </c>
      <c r="G11039" t="s">
        <v>11394</v>
      </c>
      <c r="H11039" t="s">
        <v>57955</v>
      </c>
      <c r="I11039" t="s">
        <v>44</v>
      </c>
      <c r="J11039" t="s">
        <v>2583</v>
      </c>
      <c r="K11039">
        <v>73</v>
      </c>
      <c r="L11039" t="s">
        <v>48213</v>
      </c>
      <c r="N11039" t="s">
        <v>179</v>
      </c>
      <c r="O11039">
        <v>505</v>
      </c>
      <c r="P11039" t="s">
        <v>49</v>
      </c>
      <c r="Q11039">
        <v>0</v>
      </c>
      <c r="R11039" t="s">
        <v>57956</v>
      </c>
      <c r="S11039" t="s">
        <v>57957</v>
      </c>
      <c r="T11039" t="s">
        <v>52</v>
      </c>
      <c r="U11039" s="1" t="s">
        <v>49</v>
      </c>
      <c r="V11039" s="1" t="s">
        <v>12090</v>
      </c>
      <c r="W11039" s="1" t="s">
        <v>11398</v>
      </c>
      <c r="X11039" s="1" t="s">
        <v>11399</v>
      </c>
      <c r="Y11039" s="1" t="s">
        <v>49</v>
      </c>
      <c r="Z11039" s="1" t="s">
        <v>49</v>
      </c>
      <c r="AA11039" t="s">
        <v>150</v>
      </c>
      <c r="AB11039" t="b">
        <v>0</v>
      </c>
      <c r="AC11039" t="s">
        <v>49383</v>
      </c>
      <c r="AD11039" t="s">
        <v>49317</v>
      </c>
      <c r="AE11039" t="s">
        <v>48221</v>
      </c>
      <c r="AF11039" t="s">
        <v>58</v>
      </c>
      <c r="AG11039" t="s">
        <v>57957</v>
      </c>
      <c r="AH11039">
        <v>0</v>
      </c>
      <c r="AI11039">
        <v>2</v>
      </c>
    </row>
    <row r="11040" spans="1:35" x14ac:dyDescent="0.3">
      <c r="A11040" s="1" t="s">
        <v>36</v>
      </c>
      <c r="C11040" s="1" t="s">
        <v>38</v>
      </c>
      <c r="D11040" s="1" t="s">
        <v>2923</v>
      </c>
      <c r="E11040" s="1" t="s">
        <v>40</v>
      </c>
      <c r="F11040" t="s">
        <v>3776</v>
      </c>
      <c r="G11040" t="s">
        <v>11394</v>
      </c>
      <c r="H11040" t="s">
        <v>57958</v>
      </c>
      <c r="I11040" t="s">
        <v>44</v>
      </c>
      <c r="J11040" t="s">
        <v>102</v>
      </c>
      <c r="K11040">
        <v>70</v>
      </c>
      <c r="L11040" t="s">
        <v>48213</v>
      </c>
      <c r="N11040" t="s">
        <v>179</v>
      </c>
      <c r="O11040">
        <v>576</v>
      </c>
      <c r="P11040" t="s">
        <v>49</v>
      </c>
      <c r="Q11040">
        <v>0</v>
      </c>
      <c r="R11040" t="s">
        <v>57959</v>
      </c>
      <c r="S11040" t="s">
        <v>57960</v>
      </c>
      <c r="T11040" t="s">
        <v>52</v>
      </c>
      <c r="U11040" s="1" t="s">
        <v>49</v>
      </c>
      <c r="V11040" s="1" t="s">
        <v>12090</v>
      </c>
      <c r="W11040" s="1" t="s">
        <v>49</v>
      </c>
      <c r="X11040" s="1" t="s">
        <v>11399</v>
      </c>
      <c r="Y11040" s="1" t="s">
        <v>49</v>
      </c>
      <c r="Z11040" s="1" t="s">
        <v>49</v>
      </c>
      <c r="AA11040" t="s">
        <v>150</v>
      </c>
      <c r="AB11040" t="b">
        <v>0</v>
      </c>
      <c r="AC11040" t="s">
        <v>49350</v>
      </c>
      <c r="AD11040" t="s">
        <v>49317</v>
      </c>
      <c r="AE11040" t="s">
        <v>48221</v>
      </c>
      <c r="AF11040" t="s">
        <v>58</v>
      </c>
      <c r="AG11040" t="s">
        <v>57960</v>
      </c>
      <c r="AH11040">
        <v>0</v>
      </c>
      <c r="AI11040">
        <v>2</v>
      </c>
    </row>
    <row r="11041" spans="1:35" x14ac:dyDescent="0.3">
      <c r="A11041" s="1" t="s">
        <v>36</v>
      </c>
      <c r="C11041" s="1" t="s">
        <v>38</v>
      </c>
      <c r="D11041" s="1" t="s">
        <v>2923</v>
      </c>
      <c r="E11041" s="1" t="s">
        <v>40</v>
      </c>
      <c r="F11041" t="s">
        <v>3776</v>
      </c>
      <c r="G11041" t="s">
        <v>11394</v>
      </c>
      <c r="H11041" t="s">
        <v>57961</v>
      </c>
      <c r="I11041" t="s">
        <v>44</v>
      </c>
      <c r="J11041" t="s">
        <v>102</v>
      </c>
      <c r="K11041">
        <v>17</v>
      </c>
      <c r="L11041" t="s">
        <v>48213</v>
      </c>
      <c r="N11041" t="s">
        <v>179</v>
      </c>
      <c r="O11041">
        <v>555</v>
      </c>
      <c r="P11041" t="s">
        <v>49</v>
      </c>
      <c r="Q11041">
        <v>0</v>
      </c>
      <c r="R11041" t="s">
        <v>57962</v>
      </c>
      <c r="S11041" t="s">
        <v>57963</v>
      </c>
      <c r="T11041" t="s">
        <v>52</v>
      </c>
      <c r="U11041" s="1" t="s">
        <v>49</v>
      </c>
      <c r="V11041" s="1" t="s">
        <v>12090</v>
      </c>
      <c r="W11041" s="1" t="s">
        <v>49</v>
      </c>
      <c r="X11041" s="1" t="s">
        <v>11399</v>
      </c>
      <c r="Y11041" s="1" t="s">
        <v>49</v>
      </c>
      <c r="Z11041" s="1" t="s">
        <v>49</v>
      </c>
      <c r="AA11041" t="s">
        <v>150</v>
      </c>
      <c r="AB11041" t="b">
        <v>0</v>
      </c>
      <c r="AC11041" t="s">
        <v>49350</v>
      </c>
      <c r="AD11041" t="s">
        <v>49317</v>
      </c>
      <c r="AE11041" t="s">
        <v>48221</v>
      </c>
      <c r="AF11041" t="s">
        <v>58</v>
      </c>
      <c r="AG11041" t="s">
        <v>57963</v>
      </c>
      <c r="AH11041">
        <v>0</v>
      </c>
      <c r="AI11041">
        <v>2</v>
      </c>
    </row>
    <row r="11042" spans="1:35" x14ac:dyDescent="0.3">
      <c r="A11042" s="1" t="s">
        <v>36</v>
      </c>
      <c r="C11042" s="1" t="s">
        <v>38</v>
      </c>
      <c r="D11042" s="1" t="s">
        <v>2869</v>
      </c>
      <c r="E11042" s="1" t="s">
        <v>40</v>
      </c>
      <c r="F11042" t="s">
        <v>16715</v>
      </c>
      <c r="G11042" t="s">
        <v>1511</v>
      </c>
      <c r="H11042" t="s">
        <v>57964</v>
      </c>
      <c r="I11042" t="s">
        <v>44</v>
      </c>
      <c r="J11042" t="s">
        <v>48337</v>
      </c>
      <c r="K11042">
        <v>1</v>
      </c>
      <c r="L11042" t="s">
        <v>48213</v>
      </c>
      <c r="N11042" t="s">
        <v>67</v>
      </c>
      <c r="O11042">
        <v>1440</v>
      </c>
      <c r="P11042" t="s">
        <v>49</v>
      </c>
      <c r="Q11042">
        <v>0</v>
      </c>
      <c r="R11042" t="s">
        <v>57965</v>
      </c>
      <c r="S11042" t="s">
        <v>49562</v>
      </c>
      <c r="T11042" t="s">
        <v>973</v>
      </c>
      <c r="U11042" s="1" t="s">
        <v>49</v>
      </c>
      <c r="V11042" s="1" t="s">
        <v>48624</v>
      </c>
      <c r="W11042" s="1" t="s">
        <v>48625</v>
      </c>
      <c r="X11042" s="1" t="s">
        <v>195</v>
      </c>
      <c r="Y11042" s="1" t="s">
        <v>49</v>
      </c>
      <c r="Z11042" s="1" t="s">
        <v>49</v>
      </c>
      <c r="AA11042" t="s">
        <v>323</v>
      </c>
      <c r="AB11042" t="b">
        <v>0</v>
      </c>
      <c r="AC11042" t="s">
        <v>49009</v>
      </c>
      <c r="AD11042" t="s">
        <v>49010</v>
      </c>
      <c r="AE11042" t="s">
        <v>48221</v>
      </c>
      <c r="AF11042" t="s">
        <v>58</v>
      </c>
      <c r="AH11042">
        <v>0</v>
      </c>
      <c r="AI11042">
        <v>2</v>
      </c>
    </row>
    <row r="11043" spans="1:35" x14ac:dyDescent="0.3">
      <c r="A11043" s="1" t="s">
        <v>36</v>
      </c>
      <c r="B11043" t="s">
        <v>37</v>
      </c>
      <c r="C11043" s="1" t="s">
        <v>38</v>
      </c>
      <c r="D11043" s="1" t="s">
        <v>279</v>
      </c>
      <c r="E11043" s="1" t="s">
        <v>40</v>
      </c>
      <c r="F11043" t="s">
        <v>5003</v>
      </c>
      <c r="G11043" t="s">
        <v>1511</v>
      </c>
      <c r="H11043" t="s">
        <v>57966</v>
      </c>
      <c r="I11043" t="s">
        <v>44</v>
      </c>
      <c r="J11043" t="s">
        <v>6700</v>
      </c>
      <c r="K11043">
        <v>5</v>
      </c>
      <c r="L11043" t="s">
        <v>48213</v>
      </c>
      <c r="N11043" t="s">
        <v>179</v>
      </c>
      <c r="O11043">
        <v>667</v>
      </c>
      <c r="P11043" t="s">
        <v>49</v>
      </c>
      <c r="Q11043">
        <v>0</v>
      </c>
      <c r="R11043" t="s">
        <v>57967</v>
      </c>
      <c r="S11043" t="s">
        <v>57968</v>
      </c>
      <c r="T11043" t="s">
        <v>52</v>
      </c>
      <c r="U11043" s="1" t="s">
        <v>57969</v>
      </c>
      <c r="V11043" s="1" t="s">
        <v>12090</v>
      </c>
      <c r="W11043" s="1" t="s">
        <v>53159</v>
      </c>
      <c r="X11043" s="1" t="s">
        <v>765</v>
      </c>
      <c r="Y11043" s="1" t="s">
        <v>49</v>
      </c>
      <c r="Z11043" s="1" t="s">
        <v>49</v>
      </c>
      <c r="AA11043" t="s">
        <v>716</v>
      </c>
      <c r="AB11043" t="b">
        <v>0</v>
      </c>
      <c r="AC11043" t="s">
        <v>53160</v>
      </c>
      <c r="AD11043" t="s">
        <v>53161</v>
      </c>
      <c r="AE11043" t="s">
        <v>48221</v>
      </c>
      <c r="AF11043" t="s">
        <v>58</v>
      </c>
      <c r="AG11043" t="s">
        <v>57968</v>
      </c>
      <c r="AH11043">
        <v>0</v>
      </c>
      <c r="AI11043">
        <v>2</v>
      </c>
    </row>
    <row r="11044" spans="1:35" x14ac:dyDescent="0.3">
      <c r="A11044" s="1" t="s">
        <v>36</v>
      </c>
      <c r="B11044" t="s">
        <v>61</v>
      </c>
      <c r="C11044" s="1" t="s">
        <v>38</v>
      </c>
      <c r="D11044" s="1" t="s">
        <v>279</v>
      </c>
      <c r="E11044" s="1" t="s">
        <v>40</v>
      </c>
      <c r="F11044" t="s">
        <v>8644</v>
      </c>
      <c r="G11044" t="s">
        <v>57970</v>
      </c>
      <c r="H11044" t="s">
        <v>57971</v>
      </c>
      <c r="I11044" t="s">
        <v>44</v>
      </c>
      <c r="J11044" t="s">
        <v>48337</v>
      </c>
      <c r="K11044">
        <v>7</v>
      </c>
      <c r="L11044" t="s">
        <v>48213</v>
      </c>
      <c r="N11044" t="s">
        <v>179</v>
      </c>
      <c r="O11044">
        <v>1445</v>
      </c>
      <c r="P11044" t="s">
        <v>49</v>
      </c>
      <c r="Q11044">
        <v>0</v>
      </c>
      <c r="R11044" t="s">
        <v>57972</v>
      </c>
      <c r="S11044" t="s">
        <v>57973</v>
      </c>
      <c r="T11044" t="s">
        <v>52</v>
      </c>
      <c r="U11044" s="1" t="s">
        <v>57974</v>
      </c>
      <c r="V11044" s="1" t="s">
        <v>12090</v>
      </c>
      <c r="W11044" s="1" t="s">
        <v>57975</v>
      </c>
      <c r="X11044" s="1" t="s">
        <v>56218</v>
      </c>
      <c r="Y11044" s="1" t="s">
        <v>49</v>
      </c>
      <c r="Z11044" s="1" t="s">
        <v>49</v>
      </c>
      <c r="AA11044" t="s">
        <v>716</v>
      </c>
      <c r="AB11044" t="b">
        <v>0</v>
      </c>
      <c r="AC11044" t="s">
        <v>57976</v>
      </c>
      <c r="AD11044" t="s">
        <v>57977</v>
      </c>
      <c r="AE11044" t="s">
        <v>48221</v>
      </c>
      <c r="AF11044" t="s">
        <v>58</v>
      </c>
      <c r="AG11044" t="s">
        <v>57973</v>
      </c>
      <c r="AH11044">
        <v>0</v>
      </c>
      <c r="AI11044">
        <v>2</v>
      </c>
    </row>
    <row r="11045" spans="1:35" x14ac:dyDescent="0.3">
      <c r="A11045" s="1" t="s">
        <v>36</v>
      </c>
      <c r="B11045" t="s">
        <v>77</v>
      </c>
      <c r="C11045" s="1" t="s">
        <v>38</v>
      </c>
      <c r="D11045" s="1" t="s">
        <v>39</v>
      </c>
      <c r="E11045" s="1" t="s">
        <v>40</v>
      </c>
      <c r="F11045" t="s">
        <v>48290</v>
      </c>
      <c r="G11045" t="s">
        <v>3678</v>
      </c>
      <c r="H11045" t="s">
        <v>57978</v>
      </c>
      <c r="I11045" t="s">
        <v>44</v>
      </c>
      <c r="J11045" t="s">
        <v>102</v>
      </c>
      <c r="K11045">
        <v>4</v>
      </c>
      <c r="L11045" t="s">
        <v>48213</v>
      </c>
      <c r="N11045" t="s">
        <v>211</v>
      </c>
      <c r="O11045">
        <v>660</v>
      </c>
      <c r="P11045" t="s">
        <v>49</v>
      </c>
      <c r="Q11045">
        <v>0</v>
      </c>
      <c r="R11045" t="s">
        <v>57979</v>
      </c>
      <c r="S11045" t="s">
        <v>57980</v>
      </c>
      <c r="T11045" t="s">
        <v>52</v>
      </c>
      <c r="U11045" s="1" t="s">
        <v>57981</v>
      </c>
      <c r="V11045" s="1" t="s">
        <v>12090</v>
      </c>
      <c r="W11045" s="1" t="s">
        <v>48295</v>
      </c>
      <c r="X11045" s="1" t="s">
        <v>2793</v>
      </c>
      <c r="Y11045" s="1" t="s">
        <v>49</v>
      </c>
      <c r="Z11045" s="1" t="s">
        <v>49</v>
      </c>
      <c r="AA11045" t="s">
        <v>57</v>
      </c>
      <c r="AB11045" t="b">
        <v>0</v>
      </c>
      <c r="AC11045" t="s">
        <v>48419</v>
      </c>
      <c r="AD11045" t="s">
        <v>48297</v>
      </c>
      <c r="AE11045" t="s">
        <v>48221</v>
      </c>
      <c r="AF11045" t="s">
        <v>58</v>
      </c>
      <c r="AG11045" t="s">
        <v>57980</v>
      </c>
      <c r="AH11045">
        <v>0</v>
      </c>
      <c r="AI11045">
        <v>2</v>
      </c>
    </row>
    <row r="11046" spans="1:35" x14ac:dyDescent="0.3">
      <c r="A11046" s="1" t="s">
        <v>36</v>
      </c>
      <c r="C11046" s="1" t="s">
        <v>38</v>
      </c>
      <c r="D11046" s="1" t="s">
        <v>279</v>
      </c>
      <c r="E11046" s="1" t="s">
        <v>40</v>
      </c>
      <c r="F11046" t="s">
        <v>48298</v>
      </c>
      <c r="G11046" t="s">
        <v>48299</v>
      </c>
      <c r="H11046" t="s">
        <v>57982</v>
      </c>
      <c r="I11046" t="s">
        <v>44</v>
      </c>
      <c r="J11046" t="s">
        <v>102</v>
      </c>
      <c r="K11046">
        <v>2</v>
      </c>
      <c r="L11046" t="s">
        <v>48213</v>
      </c>
      <c r="N11046" t="s">
        <v>48301</v>
      </c>
      <c r="O11046">
        <v>1318</v>
      </c>
      <c r="P11046" t="s">
        <v>49</v>
      </c>
      <c r="Q11046">
        <v>0</v>
      </c>
      <c r="R11046" t="s">
        <v>57983</v>
      </c>
      <c r="S11046" t="s">
        <v>57984</v>
      </c>
      <c r="T11046" t="s">
        <v>52</v>
      </c>
      <c r="U11046" s="1" t="s">
        <v>57985</v>
      </c>
      <c r="V11046" s="1" t="s">
        <v>12090</v>
      </c>
      <c r="W11046" s="1" t="s">
        <v>48305</v>
      </c>
      <c r="X11046" s="1" t="s">
        <v>1871</v>
      </c>
      <c r="Y11046" s="1" t="s">
        <v>49</v>
      </c>
      <c r="Z11046" s="1" t="s">
        <v>49</v>
      </c>
      <c r="AA11046" t="s">
        <v>572</v>
      </c>
      <c r="AB11046" t="b">
        <v>0</v>
      </c>
      <c r="AC11046" t="s">
        <v>48306</v>
      </c>
      <c r="AD11046" t="s">
        <v>48307</v>
      </c>
      <c r="AE11046" t="s">
        <v>48221</v>
      </c>
      <c r="AF11046" t="s">
        <v>58</v>
      </c>
      <c r="AG11046" t="s">
        <v>57986</v>
      </c>
      <c r="AH11046">
        <v>0</v>
      </c>
      <c r="AI11046">
        <v>2</v>
      </c>
    </row>
    <row r="11047" spans="1:35" x14ac:dyDescent="0.3">
      <c r="A11047" s="1" t="s">
        <v>36</v>
      </c>
      <c r="C11047" s="1" t="s">
        <v>38</v>
      </c>
      <c r="D11047" s="1" t="s">
        <v>279</v>
      </c>
      <c r="E11047" s="1" t="s">
        <v>40</v>
      </c>
      <c r="F11047" t="s">
        <v>18335</v>
      </c>
      <c r="G11047" t="s">
        <v>1511</v>
      </c>
      <c r="H11047" t="s">
        <v>57987</v>
      </c>
      <c r="I11047" t="s">
        <v>44</v>
      </c>
      <c r="J11047" t="s">
        <v>102</v>
      </c>
      <c r="K11047">
        <v>4</v>
      </c>
      <c r="L11047" t="s">
        <v>48213</v>
      </c>
      <c r="N11047" t="s">
        <v>179</v>
      </c>
      <c r="O11047">
        <v>819</v>
      </c>
      <c r="P11047" t="s">
        <v>49</v>
      </c>
      <c r="Q11047">
        <v>0</v>
      </c>
      <c r="R11047" t="s">
        <v>57988</v>
      </c>
      <c r="S11047" t="s">
        <v>57989</v>
      </c>
      <c r="T11047" t="s">
        <v>52</v>
      </c>
      <c r="U11047" s="1" t="s">
        <v>48382</v>
      </c>
      <c r="V11047" s="1" t="s">
        <v>12090</v>
      </c>
      <c r="W11047" s="1" t="s">
        <v>48376</v>
      </c>
      <c r="X11047" s="1" t="s">
        <v>1871</v>
      </c>
      <c r="Y11047" s="1" t="s">
        <v>49</v>
      </c>
      <c r="Z11047" s="1" t="s">
        <v>49</v>
      </c>
      <c r="AA11047" t="s">
        <v>186</v>
      </c>
      <c r="AB11047" t="b">
        <v>0</v>
      </c>
      <c r="AC11047" t="s">
        <v>48377</v>
      </c>
      <c r="AD11047" t="s">
        <v>48378</v>
      </c>
      <c r="AE11047" t="s">
        <v>48221</v>
      </c>
      <c r="AF11047" t="s">
        <v>58</v>
      </c>
      <c r="AG11047" t="s">
        <v>57989</v>
      </c>
      <c r="AH11047">
        <v>0</v>
      </c>
      <c r="AI11047">
        <v>2</v>
      </c>
    </row>
    <row r="11048" spans="1:35" x14ac:dyDescent="0.3">
      <c r="A11048" s="1" t="s">
        <v>36</v>
      </c>
      <c r="C11048" s="1" t="s">
        <v>38</v>
      </c>
      <c r="D11048" s="1" t="s">
        <v>279</v>
      </c>
      <c r="E11048" s="1" t="s">
        <v>40</v>
      </c>
      <c r="F11048" t="s">
        <v>18335</v>
      </c>
      <c r="G11048" t="s">
        <v>1363</v>
      </c>
      <c r="H11048" t="s">
        <v>57990</v>
      </c>
      <c r="I11048" t="s">
        <v>44</v>
      </c>
      <c r="J11048" t="s">
        <v>102</v>
      </c>
      <c r="K11048">
        <v>34</v>
      </c>
      <c r="L11048" t="s">
        <v>48213</v>
      </c>
      <c r="N11048" t="s">
        <v>179</v>
      </c>
      <c r="O11048">
        <v>817</v>
      </c>
      <c r="P11048" t="s">
        <v>49</v>
      </c>
      <c r="Q11048">
        <v>0</v>
      </c>
      <c r="R11048" t="s">
        <v>57991</v>
      </c>
      <c r="S11048" t="s">
        <v>57992</v>
      </c>
      <c r="T11048" t="s">
        <v>52</v>
      </c>
      <c r="U11048" s="1" t="s">
        <v>48423</v>
      </c>
      <c r="V11048" s="1" t="s">
        <v>12090</v>
      </c>
      <c r="W11048" s="1" t="s">
        <v>48376</v>
      </c>
      <c r="X11048" s="1" t="s">
        <v>1871</v>
      </c>
      <c r="Y11048" s="1" t="s">
        <v>49</v>
      </c>
      <c r="Z11048" s="1" t="s">
        <v>49</v>
      </c>
      <c r="AA11048" t="s">
        <v>186</v>
      </c>
      <c r="AB11048" t="b">
        <v>0</v>
      </c>
      <c r="AC11048" t="s">
        <v>48377</v>
      </c>
      <c r="AD11048" t="s">
        <v>48378</v>
      </c>
      <c r="AE11048" t="s">
        <v>48221</v>
      </c>
      <c r="AF11048" t="s">
        <v>58</v>
      </c>
      <c r="AG11048" t="s">
        <v>57993</v>
      </c>
      <c r="AH11048">
        <v>0</v>
      </c>
      <c r="AI11048">
        <v>2</v>
      </c>
    </row>
    <row r="11049" spans="1:35" x14ac:dyDescent="0.3">
      <c r="A11049" s="1" t="s">
        <v>36</v>
      </c>
      <c r="C11049" s="1" t="s">
        <v>38</v>
      </c>
      <c r="D11049" s="1" t="s">
        <v>279</v>
      </c>
      <c r="E11049" s="1" t="s">
        <v>40</v>
      </c>
      <c r="F11049" t="s">
        <v>48489</v>
      </c>
      <c r="G11049" t="s">
        <v>1831</v>
      </c>
      <c r="H11049" t="s">
        <v>57994</v>
      </c>
      <c r="I11049" t="s">
        <v>44</v>
      </c>
      <c r="J11049" t="s">
        <v>1533</v>
      </c>
      <c r="K11049">
        <v>1</v>
      </c>
      <c r="L11049" t="s">
        <v>48213</v>
      </c>
      <c r="N11049" t="s">
        <v>179</v>
      </c>
      <c r="O11049">
        <v>808</v>
      </c>
      <c r="P11049" t="s">
        <v>49</v>
      </c>
      <c r="Q11049">
        <v>0</v>
      </c>
      <c r="R11049" t="s">
        <v>57995</v>
      </c>
      <c r="S11049" t="s">
        <v>57996</v>
      </c>
      <c r="T11049" t="s">
        <v>52</v>
      </c>
      <c r="U11049" s="1" t="s">
        <v>57997</v>
      </c>
      <c r="V11049" s="1" t="s">
        <v>12090</v>
      </c>
      <c r="W11049" s="1" t="s">
        <v>48494</v>
      </c>
      <c r="X11049" s="1" t="s">
        <v>1871</v>
      </c>
      <c r="Y11049" s="1" t="s">
        <v>49</v>
      </c>
      <c r="Z11049" s="1" t="s">
        <v>49</v>
      </c>
      <c r="AA11049" t="s">
        <v>57</v>
      </c>
      <c r="AB11049" t="b">
        <v>0</v>
      </c>
      <c r="AC11049" t="s">
        <v>48495</v>
      </c>
      <c r="AD11049" t="s">
        <v>48496</v>
      </c>
      <c r="AE11049" t="s">
        <v>48221</v>
      </c>
      <c r="AF11049" t="s">
        <v>58</v>
      </c>
      <c r="AG11049" t="s">
        <v>57996</v>
      </c>
      <c r="AH11049">
        <v>0</v>
      </c>
      <c r="AI11049">
        <v>2</v>
      </c>
    </row>
    <row r="11050" spans="1:35" x14ac:dyDescent="0.3">
      <c r="A11050" s="1" t="s">
        <v>36</v>
      </c>
      <c r="C11050" s="1" t="s">
        <v>38</v>
      </c>
      <c r="D11050" s="1" t="s">
        <v>279</v>
      </c>
      <c r="E11050" s="1" t="s">
        <v>40</v>
      </c>
      <c r="F11050" t="s">
        <v>14002</v>
      </c>
      <c r="G11050" t="s">
        <v>1511</v>
      </c>
      <c r="H11050" t="s">
        <v>57998</v>
      </c>
      <c r="I11050" t="s">
        <v>44</v>
      </c>
      <c r="J11050" t="s">
        <v>255</v>
      </c>
      <c r="K11050">
        <v>4</v>
      </c>
      <c r="L11050" t="s">
        <v>48213</v>
      </c>
      <c r="N11050" t="s">
        <v>179</v>
      </c>
      <c r="O11050">
        <v>1523</v>
      </c>
      <c r="P11050" t="s">
        <v>49</v>
      </c>
      <c r="Q11050">
        <v>0</v>
      </c>
      <c r="R11050" t="s">
        <v>57999</v>
      </c>
      <c r="S11050" t="s">
        <v>58000</v>
      </c>
      <c r="T11050" t="s">
        <v>52</v>
      </c>
      <c r="U11050" s="1" t="s">
        <v>48854</v>
      </c>
      <c r="V11050" s="1" t="s">
        <v>12090</v>
      </c>
      <c r="W11050" s="1" t="s">
        <v>48855</v>
      </c>
      <c r="X11050" s="1" t="s">
        <v>12334</v>
      </c>
      <c r="Y11050" s="1" t="s">
        <v>49</v>
      </c>
      <c r="Z11050" s="1" t="s">
        <v>49</v>
      </c>
      <c r="AA11050" t="s">
        <v>109</v>
      </c>
      <c r="AB11050" t="b">
        <v>0</v>
      </c>
      <c r="AC11050" t="s">
        <v>48856</v>
      </c>
      <c r="AD11050" t="s">
        <v>48857</v>
      </c>
      <c r="AE11050" t="s">
        <v>48221</v>
      </c>
      <c r="AF11050" t="s">
        <v>58</v>
      </c>
      <c r="AG11050" t="s">
        <v>58000</v>
      </c>
      <c r="AH11050">
        <v>0</v>
      </c>
      <c r="AI11050">
        <v>2</v>
      </c>
    </row>
    <row r="11051" spans="1:35" x14ac:dyDescent="0.3">
      <c r="A11051" s="1" t="s">
        <v>36</v>
      </c>
      <c r="C11051" s="1" t="s">
        <v>38</v>
      </c>
      <c r="D11051" s="1" t="s">
        <v>1564</v>
      </c>
      <c r="E11051" s="1" t="s">
        <v>40</v>
      </c>
      <c r="F11051" t="s">
        <v>4869</v>
      </c>
      <c r="G11051" t="s">
        <v>4870</v>
      </c>
      <c r="H11051" t="s">
        <v>58001</v>
      </c>
      <c r="I11051" t="s">
        <v>44</v>
      </c>
      <c r="J11051" t="s">
        <v>102</v>
      </c>
      <c r="K11051">
        <v>7</v>
      </c>
      <c r="L11051" t="s">
        <v>48213</v>
      </c>
      <c r="N11051" t="s">
        <v>1374</v>
      </c>
      <c r="O11051">
        <v>302</v>
      </c>
      <c r="P11051" t="s">
        <v>49</v>
      </c>
      <c r="Q11051">
        <v>0</v>
      </c>
      <c r="R11051" t="s">
        <v>58002</v>
      </c>
      <c r="S11051" t="s">
        <v>58003</v>
      </c>
      <c r="T11051" t="s">
        <v>1374</v>
      </c>
      <c r="U11051" s="1" t="s">
        <v>54368</v>
      </c>
      <c r="V11051" s="1" t="s">
        <v>12090</v>
      </c>
      <c r="W11051" s="1" t="s">
        <v>48670</v>
      </c>
      <c r="X11051" s="1" t="s">
        <v>2793</v>
      </c>
      <c r="Y11051" s="1" t="s">
        <v>49</v>
      </c>
      <c r="Z11051" s="1" t="s">
        <v>49</v>
      </c>
      <c r="AA11051" t="s">
        <v>216</v>
      </c>
      <c r="AB11051" t="b">
        <v>0</v>
      </c>
      <c r="AC11051" t="s">
        <v>48671</v>
      </c>
      <c r="AD11051" t="s">
        <v>48672</v>
      </c>
      <c r="AE11051" t="s">
        <v>48221</v>
      </c>
      <c r="AF11051" t="s">
        <v>58</v>
      </c>
      <c r="AG11051" t="s">
        <v>58003</v>
      </c>
      <c r="AH11051">
        <v>0</v>
      </c>
      <c r="AI11051">
        <v>2</v>
      </c>
    </row>
    <row r="11052" spans="1:35" x14ac:dyDescent="0.3">
      <c r="A11052" s="1" t="s">
        <v>36</v>
      </c>
      <c r="C11052" s="1" t="s">
        <v>38</v>
      </c>
      <c r="D11052" s="1" t="s">
        <v>279</v>
      </c>
      <c r="E11052" s="1" t="s">
        <v>40</v>
      </c>
      <c r="F11052" t="s">
        <v>48298</v>
      </c>
      <c r="G11052" t="s">
        <v>48299</v>
      </c>
      <c r="H11052" t="s">
        <v>58004</v>
      </c>
      <c r="I11052" t="s">
        <v>44</v>
      </c>
      <c r="J11052" t="s">
        <v>102</v>
      </c>
      <c r="K11052">
        <v>22</v>
      </c>
      <c r="L11052" t="s">
        <v>48213</v>
      </c>
      <c r="N11052" t="s">
        <v>48301</v>
      </c>
      <c r="O11052">
        <v>1308</v>
      </c>
      <c r="P11052" t="s">
        <v>49</v>
      </c>
      <c r="Q11052">
        <v>0</v>
      </c>
      <c r="R11052" t="s">
        <v>58005</v>
      </c>
      <c r="S11052" t="s">
        <v>58006</v>
      </c>
      <c r="T11052" t="s">
        <v>52</v>
      </c>
      <c r="U11052" s="1" t="s">
        <v>58007</v>
      </c>
      <c r="V11052" s="1" t="s">
        <v>12090</v>
      </c>
      <c r="W11052" s="1" t="s">
        <v>48305</v>
      </c>
      <c r="X11052" s="1" t="s">
        <v>1871</v>
      </c>
      <c r="Y11052" s="1" t="s">
        <v>49</v>
      </c>
      <c r="Z11052" s="1" t="s">
        <v>49</v>
      </c>
      <c r="AA11052" t="s">
        <v>572</v>
      </c>
      <c r="AB11052" t="b">
        <v>0</v>
      </c>
      <c r="AC11052" t="s">
        <v>48306</v>
      </c>
      <c r="AD11052" t="s">
        <v>48307</v>
      </c>
      <c r="AE11052" t="s">
        <v>48221</v>
      </c>
      <c r="AF11052" t="s">
        <v>58</v>
      </c>
      <c r="AG11052" t="s">
        <v>58006</v>
      </c>
      <c r="AH11052">
        <v>0</v>
      </c>
      <c r="AI11052">
        <v>2</v>
      </c>
    </row>
    <row r="11053" spans="1:35" x14ac:dyDescent="0.3">
      <c r="A11053" s="1" t="s">
        <v>36</v>
      </c>
      <c r="C11053" s="1" t="s">
        <v>38</v>
      </c>
      <c r="D11053" s="1" t="s">
        <v>279</v>
      </c>
      <c r="E11053" s="1" t="s">
        <v>40</v>
      </c>
      <c r="F11053" t="s">
        <v>32563</v>
      </c>
      <c r="G11053" t="s">
        <v>9456</v>
      </c>
      <c r="H11053" t="s">
        <v>58008</v>
      </c>
      <c r="I11053" t="s">
        <v>44</v>
      </c>
      <c r="J11053" t="s">
        <v>1833</v>
      </c>
      <c r="K11053">
        <v>5</v>
      </c>
      <c r="L11053" t="s">
        <v>48213</v>
      </c>
      <c r="N11053" t="s">
        <v>179</v>
      </c>
      <c r="O11053">
        <v>1588</v>
      </c>
      <c r="P11053" t="s">
        <v>49</v>
      </c>
      <c r="Q11053">
        <v>0</v>
      </c>
      <c r="R11053" t="s">
        <v>58009</v>
      </c>
      <c r="S11053" t="s">
        <v>58010</v>
      </c>
      <c r="T11053" t="s">
        <v>52</v>
      </c>
      <c r="U11053" s="1" t="s">
        <v>49</v>
      </c>
      <c r="V11053" s="1" t="s">
        <v>12090</v>
      </c>
      <c r="W11053" s="1" t="s">
        <v>17462</v>
      </c>
      <c r="X11053" s="1" t="s">
        <v>195</v>
      </c>
      <c r="Y11053" s="1" t="s">
        <v>49</v>
      </c>
      <c r="Z11053" s="1" t="s">
        <v>49</v>
      </c>
      <c r="AA11053" t="s">
        <v>716</v>
      </c>
      <c r="AB11053" t="b">
        <v>0</v>
      </c>
      <c r="AC11053" t="s">
        <v>57321</v>
      </c>
      <c r="AD11053" t="s">
        <v>57322</v>
      </c>
      <c r="AE11053" t="s">
        <v>48221</v>
      </c>
      <c r="AF11053" t="s">
        <v>58</v>
      </c>
      <c r="AG11053" t="s">
        <v>58010</v>
      </c>
      <c r="AH11053">
        <v>0</v>
      </c>
      <c r="AI11053">
        <v>2</v>
      </c>
    </row>
    <row r="11054" spans="1:35" x14ac:dyDescent="0.3">
      <c r="A11054" s="1" t="s">
        <v>36</v>
      </c>
      <c r="C11054" s="1" t="s">
        <v>38</v>
      </c>
      <c r="D11054" s="1" t="s">
        <v>279</v>
      </c>
      <c r="E11054" s="1" t="s">
        <v>40</v>
      </c>
      <c r="F11054" t="s">
        <v>22975</v>
      </c>
      <c r="G11054" t="s">
        <v>2531</v>
      </c>
      <c r="H11054" t="s">
        <v>58011</v>
      </c>
      <c r="I11054" t="s">
        <v>44</v>
      </c>
      <c r="J11054" t="s">
        <v>102</v>
      </c>
      <c r="K11054">
        <v>2</v>
      </c>
      <c r="L11054" t="s">
        <v>48213</v>
      </c>
      <c r="N11054" t="s">
        <v>179</v>
      </c>
      <c r="O11054">
        <v>1477</v>
      </c>
      <c r="P11054" t="s">
        <v>49</v>
      </c>
      <c r="Q11054">
        <v>0</v>
      </c>
      <c r="R11054" t="s">
        <v>58012</v>
      </c>
      <c r="S11054" t="s">
        <v>58013</v>
      </c>
      <c r="T11054" t="s">
        <v>52</v>
      </c>
      <c r="U11054" s="1" t="s">
        <v>58014</v>
      </c>
      <c r="V11054" s="1" t="s">
        <v>12090</v>
      </c>
      <c r="W11054" s="1" t="s">
        <v>58015</v>
      </c>
      <c r="X11054" s="1" t="s">
        <v>1871</v>
      </c>
      <c r="Y11054" s="1" t="s">
        <v>49</v>
      </c>
      <c r="Z11054" s="1" t="s">
        <v>49</v>
      </c>
      <c r="AA11054" t="s">
        <v>716</v>
      </c>
      <c r="AB11054" t="b">
        <v>0</v>
      </c>
      <c r="AC11054" t="s">
        <v>58016</v>
      </c>
      <c r="AD11054" t="s">
        <v>58017</v>
      </c>
      <c r="AE11054" t="s">
        <v>48221</v>
      </c>
      <c r="AF11054" t="s">
        <v>58</v>
      </c>
      <c r="AG11054" t="s">
        <v>58013</v>
      </c>
      <c r="AH11054">
        <v>0</v>
      </c>
      <c r="AI11054">
        <v>2</v>
      </c>
    </row>
    <row r="11055" spans="1:35" x14ac:dyDescent="0.3">
      <c r="A11055" s="1" t="s">
        <v>36</v>
      </c>
      <c r="C11055" s="1" t="s">
        <v>38</v>
      </c>
      <c r="D11055" s="1" t="s">
        <v>279</v>
      </c>
      <c r="E11055" s="1" t="s">
        <v>40</v>
      </c>
      <c r="F11055" t="s">
        <v>7679</v>
      </c>
      <c r="G11055" t="s">
        <v>48578</v>
      </c>
      <c r="H11055" t="s">
        <v>58018</v>
      </c>
      <c r="I11055" t="s">
        <v>44</v>
      </c>
      <c r="J11055" t="s">
        <v>45</v>
      </c>
      <c r="K11055">
        <v>1</v>
      </c>
      <c r="L11055" t="s">
        <v>48213</v>
      </c>
      <c r="N11055" t="s">
        <v>1514</v>
      </c>
      <c r="O11055">
        <v>412</v>
      </c>
      <c r="P11055" t="s">
        <v>49</v>
      </c>
      <c r="Q11055">
        <v>0</v>
      </c>
      <c r="R11055" t="s">
        <v>58019</v>
      </c>
      <c r="S11055" t="s">
        <v>58020</v>
      </c>
      <c r="T11055" t="s">
        <v>52</v>
      </c>
      <c r="U11055" s="1" t="s">
        <v>58021</v>
      </c>
      <c r="V11055" s="1" t="s">
        <v>48217</v>
      </c>
      <c r="W11055" s="1" t="s">
        <v>48583</v>
      </c>
      <c r="X11055" s="1" t="s">
        <v>2793</v>
      </c>
      <c r="Y11055" s="1" t="s">
        <v>49</v>
      </c>
      <c r="Z11055" s="1" t="s">
        <v>49</v>
      </c>
      <c r="AA11055" t="s">
        <v>109</v>
      </c>
      <c r="AB11055" t="b">
        <v>0</v>
      </c>
      <c r="AC11055" t="s">
        <v>48584</v>
      </c>
      <c r="AD11055" t="s">
        <v>48585</v>
      </c>
      <c r="AE11055" t="s">
        <v>48221</v>
      </c>
      <c r="AF11055" t="s">
        <v>58</v>
      </c>
      <c r="AG11055" t="s">
        <v>58020</v>
      </c>
      <c r="AH11055">
        <v>0</v>
      </c>
      <c r="AI11055">
        <v>2</v>
      </c>
    </row>
    <row r="11056" spans="1:35" x14ac:dyDescent="0.3">
      <c r="A11056" s="1" t="s">
        <v>36</v>
      </c>
      <c r="B11056" t="s">
        <v>77</v>
      </c>
      <c r="C11056" s="1" t="s">
        <v>38</v>
      </c>
      <c r="D11056" s="1" t="s">
        <v>279</v>
      </c>
      <c r="E11056" s="1" t="s">
        <v>40</v>
      </c>
      <c r="F11056" t="s">
        <v>32563</v>
      </c>
      <c r="G11056" t="s">
        <v>48782</v>
      </c>
      <c r="H11056" t="s">
        <v>58022</v>
      </c>
      <c r="I11056" t="s">
        <v>44</v>
      </c>
      <c r="J11056" t="s">
        <v>1833</v>
      </c>
      <c r="K11056">
        <v>5</v>
      </c>
      <c r="L11056" t="s">
        <v>48213</v>
      </c>
      <c r="N11056" t="s">
        <v>179</v>
      </c>
      <c r="O11056">
        <v>1495</v>
      </c>
      <c r="P11056" t="s">
        <v>49</v>
      </c>
      <c r="Q11056">
        <v>0</v>
      </c>
      <c r="R11056" t="s">
        <v>58023</v>
      </c>
      <c r="S11056" t="s">
        <v>58024</v>
      </c>
      <c r="T11056" t="s">
        <v>52</v>
      </c>
      <c r="U11056" s="1" t="s">
        <v>49</v>
      </c>
      <c r="V11056" s="1" t="s">
        <v>12090</v>
      </c>
      <c r="W11056" s="1" t="s">
        <v>48786</v>
      </c>
      <c r="X11056" s="1" t="s">
        <v>195</v>
      </c>
      <c r="Y11056" s="1" t="s">
        <v>49</v>
      </c>
      <c r="Z11056" s="1" t="s">
        <v>49</v>
      </c>
      <c r="AA11056" t="s">
        <v>109</v>
      </c>
      <c r="AB11056" t="b">
        <v>0</v>
      </c>
      <c r="AC11056" t="s">
        <v>48787</v>
      </c>
      <c r="AD11056" t="s">
        <v>48788</v>
      </c>
      <c r="AE11056" t="s">
        <v>48221</v>
      </c>
      <c r="AF11056" t="s">
        <v>58</v>
      </c>
      <c r="AG11056" t="s">
        <v>58024</v>
      </c>
      <c r="AH11056">
        <v>0</v>
      </c>
      <c r="AI11056">
        <v>2</v>
      </c>
    </row>
    <row r="11057" spans="1:35" x14ac:dyDescent="0.3">
      <c r="A11057" s="1" t="s">
        <v>36</v>
      </c>
      <c r="C11057" s="1" t="s">
        <v>38</v>
      </c>
      <c r="D11057" s="1" t="s">
        <v>279</v>
      </c>
      <c r="E11057" s="1" t="s">
        <v>40</v>
      </c>
      <c r="F11057" t="s">
        <v>9139</v>
      </c>
      <c r="G11057" t="s">
        <v>1363</v>
      </c>
      <c r="H11057" t="s">
        <v>58025</v>
      </c>
      <c r="I11057" t="s">
        <v>44</v>
      </c>
      <c r="J11057" t="s">
        <v>1833</v>
      </c>
      <c r="K11057">
        <v>5</v>
      </c>
      <c r="L11057" t="s">
        <v>48213</v>
      </c>
      <c r="N11057" t="s">
        <v>179</v>
      </c>
      <c r="O11057">
        <v>1370</v>
      </c>
      <c r="P11057" t="s">
        <v>49</v>
      </c>
      <c r="Q11057">
        <v>0</v>
      </c>
      <c r="R11057" t="s">
        <v>58026</v>
      </c>
      <c r="S11057" t="s">
        <v>58027</v>
      </c>
      <c r="T11057" t="s">
        <v>52</v>
      </c>
      <c r="U11057" s="1" t="s">
        <v>58028</v>
      </c>
      <c r="V11057" s="1" t="s">
        <v>12090</v>
      </c>
      <c r="W11057" s="1" t="s">
        <v>96</v>
      </c>
      <c r="X11057" s="1" t="s">
        <v>195</v>
      </c>
      <c r="Y11057" s="1" t="s">
        <v>49</v>
      </c>
      <c r="Z11057" s="1" t="s">
        <v>49</v>
      </c>
      <c r="AA11057" t="s">
        <v>109</v>
      </c>
      <c r="AB11057" t="b">
        <v>0</v>
      </c>
      <c r="AC11057" t="s">
        <v>58029</v>
      </c>
      <c r="AD11057" t="s">
        <v>49059</v>
      </c>
      <c r="AE11057" t="s">
        <v>48221</v>
      </c>
      <c r="AF11057" t="s">
        <v>58</v>
      </c>
      <c r="AG11057" t="s">
        <v>58027</v>
      </c>
      <c r="AH11057">
        <v>0</v>
      </c>
      <c r="AI11057">
        <v>2</v>
      </c>
    </row>
    <row r="11058" spans="1:35" x14ac:dyDescent="0.3">
      <c r="A11058" s="1" t="s">
        <v>36</v>
      </c>
      <c r="C11058" s="1" t="s">
        <v>38</v>
      </c>
      <c r="D11058" s="1" t="s">
        <v>279</v>
      </c>
      <c r="E11058" s="1" t="s">
        <v>40</v>
      </c>
      <c r="F11058" t="s">
        <v>48222</v>
      </c>
      <c r="G11058" t="s">
        <v>48223</v>
      </c>
      <c r="H11058" t="s">
        <v>58030</v>
      </c>
      <c r="I11058" t="s">
        <v>44</v>
      </c>
      <c r="J11058" t="s">
        <v>102</v>
      </c>
      <c r="K11058">
        <v>9</v>
      </c>
      <c r="L11058" t="s">
        <v>48213</v>
      </c>
      <c r="N11058" t="s">
        <v>48225</v>
      </c>
      <c r="O11058">
        <v>792</v>
      </c>
      <c r="P11058" t="s">
        <v>49</v>
      </c>
      <c r="Q11058">
        <v>0</v>
      </c>
      <c r="R11058" t="s">
        <v>58031</v>
      </c>
      <c r="S11058" t="s">
        <v>58032</v>
      </c>
      <c r="T11058" t="s">
        <v>52</v>
      </c>
      <c r="U11058" s="1" t="s">
        <v>57876</v>
      </c>
      <c r="V11058" s="1" t="s">
        <v>12090</v>
      </c>
      <c r="W11058" s="1" t="s">
        <v>48236</v>
      </c>
      <c r="X11058" s="1" t="s">
        <v>1871</v>
      </c>
      <c r="Y11058" s="1" t="s">
        <v>49</v>
      </c>
      <c r="Z11058" s="1" t="s">
        <v>49</v>
      </c>
      <c r="AA11058" t="s">
        <v>124</v>
      </c>
      <c r="AB11058" t="b">
        <v>0</v>
      </c>
      <c r="AC11058" t="s">
        <v>48437</v>
      </c>
      <c r="AD11058" t="s">
        <v>48438</v>
      </c>
      <c r="AE11058" t="s">
        <v>48221</v>
      </c>
      <c r="AF11058" t="s">
        <v>58</v>
      </c>
      <c r="AG11058" t="s">
        <v>58032</v>
      </c>
      <c r="AH11058">
        <v>0</v>
      </c>
      <c r="AI11058">
        <v>2</v>
      </c>
    </row>
    <row r="11059" spans="1:35" x14ac:dyDescent="0.3">
      <c r="A11059" s="1" t="s">
        <v>36</v>
      </c>
      <c r="C11059" s="1" t="s">
        <v>38</v>
      </c>
      <c r="D11059" s="1" t="s">
        <v>279</v>
      </c>
      <c r="E11059" s="1" t="s">
        <v>40</v>
      </c>
      <c r="F11059" t="s">
        <v>2810</v>
      </c>
      <c r="G11059" t="s">
        <v>1511</v>
      </c>
      <c r="H11059" t="s">
        <v>58033</v>
      </c>
      <c r="I11059" t="s">
        <v>44</v>
      </c>
      <c r="J11059" t="s">
        <v>1833</v>
      </c>
      <c r="K11059">
        <v>6</v>
      </c>
      <c r="L11059" t="s">
        <v>48213</v>
      </c>
      <c r="N11059" t="s">
        <v>179</v>
      </c>
      <c r="O11059">
        <v>1544</v>
      </c>
      <c r="P11059" t="s">
        <v>49</v>
      </c>
      <c r="Q11059">
        <v>0</v>
      </c>
      <c r="R11059" t="s">
        <v>58034</v>
      </c>
      <c r="S11059" t="s">
        <v>58035</v>
      </c>
      <c r="T11059" t="s">
        <v>52</v>
      </c>
      <c r="U11059" s="1" t="s">
        <v>58036</v>
      </c>
      <c r="V11059" s="1" t="s">
        <v>12090</v>
      </c>
      <c r="W11059" s="1" t="s">
        <v>48921</v>
      </c>
      <c r="X11059" s="1" t="s">
        <v>195</v>
      </c>
      <c r="Y11059" s="1" t="s">
        <v>49</v>
      </c>
      <c r="Z11059" s="1" t="s">
        <v>49</v>
      </c>
      <c r="AA11059" t="s">
        <v>2096</v>
      </c>
      <c r="AB11059" t="b">
        <v>0</v>
      </c>
      <c r="AC11059" t="s">
        <v>48922</v>
      </c>
      <c r="AD11059" t="s">
        <v>48923</v>
      </c>
      <c r="AE11059" t="s">
        <v>48221</v>
      </c>
      <c r="AF11059" t="s">
        <v>58</v>
      </c>
      <c r="AG11059" t="s">
        <v>58035</v>
      </c>
      <c r="AH11059">
        <v>0</v>
      </c>
      <c r="AI11059">
        <v>2</v>
      </c>
    </row>
    <row r="11060" spans="1:35" x14ac:dyDescent="0.3">
      <c r="A11060" s="1" t="s">
        <v>36</v>
      </c>
      <c r="C11060" s="1" t="s">
        <v>38</v>
      </c>
      <c r="D11060" s="1" t="s">
        <v>475</v>
      </c>
      <c r="E11060" s="1" t="s">
        <v>40</v>
      </c>
      <c r="F11060" t="s">
        <v>504</v>
      </c>
      <c r="G11060" t="s">
        <v>1042</v>
      </c>
      <c r="H11060" t="s">
        <v>58037</v>
      </c>
      <c r="I11060" t="s">
        <v>44</v>
      </c>
      <c r="J11060" t="s">
        <v>6700</v>
      </c>
      <c r="K11060">
        <v>16</v>
      </c>
      <c r="L11060" t="s">
        <v>48213</v>
      </c>
      <c r="N11060" t="s">
        <v>67</v>
      </c>
      <c r="O11060">
        <v>1300</v>
      </c>
      <c r="P11060" t="s">
        <v>49</v>
      </c>
      <c r="Q11060">
        <v>0</v>
      </c>
      <c r="R11060" t="s">
        <v>58038</v>
      </c>
      <c r="S11060" t="s">
        <v>58039</v>
      </c>
      <c r="T11060" t="s">
        <v>973</v>
      </c>
      <c r="U11060" s="1" t="s">
        <v>53176</v>
      </c>
      <c r="V11060" s="1" t="s">
        <v>12090</v>
      </c>
      <c r="W11060" s="1" t="s">
        <v>48456</v>
      </c>
      <c r="X11060" s="1" t="s">
        <v>8486</v>
      </c>
      <c r="Y11060" s="1" t="s">
        <v>49</v>
      </c>
      <c r="Z11060" s="1" t="s">
        <v>49</v>
      </c>
      <c r="AA11060" t="s">
        <v>716</v>
      </c>
      <c r="AB11060" t="b">
        <v>0</v>
      </c>
      <c r="AC11060" t="s">
        <v>53177</v>
      </c>
      <c r="AD11060" t="s">
        <v>53178</v>
      </c>
      <c r="AE11060" t="s">
        <v>48221</v>
      </c>
      <c r="AF11060" t="s">
        <v>58</v>
      </c>
      <c r="AG11060" t="s">
        <v>58039</v>
      </c>
      <c r="AH11060">
        <v>0</v>
      </c>
      <c r="AI11060">
        <v>2</v>
      </c>
    </row>
    <row r="11061" spans="1:35" x14ac:dyDescent="0.3">
      <c r="A11061" s="1" t="s">
        <v>36</v>
      </c>
      <c r="B11061" t="s">
        <v>77</v>
      </c>
      <c r="C11061" s="1" t="s">
        <v>38</v>
      </c>
      <c r="D11061" s="1" t="s">
        <v>279</v>
      </c>
      <c r="E11061" s="1" t="s">
        <v>40</v>
      </c>
      <c r="F11061" t="s">
        <v>32563</v>
      </c>
      <c r="G11061" t="s">
        <v>28195</v>
      </c>
      <c r="H11061" t="s">
        <v>58040</v>
      </c>
      <c r="I11061" t="s">
        <v>44</v>
      </c>
      <c r="J11061" t="s">
        <v>6700</v>
      </c>
      <c r="K11061">
        <v>20</v>
      </c>
      <c r="L11061" t="s">
        <v>48213</v>
      </c>
      <c r="N11061" t="s">
        <v>179</v>
      </c>
      <c r="O11061">
        <v>1491</v>
      </c>
      <c r="P11061" t="s">
        <v>49</v>
      </c>
      <c r="Q11061">
        <v>0</v>
      </c>
      <c r="R11061" t="s">
        <v>58041</v>
      </c>
      <c r="S11061" t="s">
        <v>52956</v>
      </c>
      <c r="T11061" t="s">
        <v>52</v>
      </c>
      <c r="U11061" s="1" t="s">
        <v>48882</v>
      </c>
      <c r="V11061" s="1" t="s">
        <v>12090</v>
      </c>
      <c r="W11061" s="1" t="s">
        <v>57184</v>
      </c>
      <c r="X11061" s="1" t="s">
        <v>278</v>
      </c>
      <c r="Y11061" s="1" t="s">
        <v>49</v>
      </c>
      <c r="Z11061" s="1" t="s">
        <v>49</v>
      </c>
      <c r="AA11061" t="s">
        <v>754</v>
      </c>
      <c r="AB11061" t="b">
        <v>0</v>
      </c>
      <c r="AC11061" t="s">
        <v>48884</v>
      </c>
      <c r="AD11061" t="s">
        <v>48885</v>
      </c>
      <c r="AE11061" t="s">
        <v>48221</v>
      </c>
      <c r="AF11061" t="s">
        <v>58</v>
      </c>
      <c r="AG11061" t="s">
        <v>58042</v>
      </c>
      <c r="AH11061">
        <v>0</v>
      </c>
      <c r="AI11061">
        <v>2</v>
      </c>
    </row>
    <row r="11062" spans="1:35" x14ac:dyDescent="0.3">
      <c r="A11062" s="1" t="s">
        <v>36</v>
      </c>
      <c r="C11062" s="1" t="s">
        <v>38</v>
      </c>
      <c r="D11062" s="1" t="s">
        <v>279</v>
      </c>
      <c r="E11062" s="1" t="s">
        <v>40</v>
      </c>
      <c r="F11062" t="s">
        <v>18690</v>
      </c>
      <c r="G11062" t="s">
        <v>1511</v>
      </c>
      <c r="H11062" t="s">
        <v>58043</v>
      </c>
      <c r="I11062" t="s">
        <v>44</v>
      </c>
      <c r="J11062" t="s">
        <v>102</v>
      </c>
      <c r="K11062">
        <v>13</v>
      </c>
      <c r="L11062" t="s">
        <v>48213</v>
      </c>
      <c r="N11062" t="s">
        <v>179</v>
      </c>
      <c r="O11062">
        <v>448</v>
      </c>
      <c r="P11062" t="s">
        <v>49</v>
      </c>
      <c r="Q11062">
        <v>0</v>
      </c>
      <c r="R11062" t="s">
        <v>58044</v>
      </c>
      <c r="S11062" t="s">
        <v>48881</v>
      </c>
      <c r="T11062" t="s">
        <v>52</v>
      </c>
      <c r="U11062" s="1" t="s">
        <v>58045</v>
      </c>
      <c r="V11062" s="1" t="s">
        <v>12090</v>
      </c>
      <c r="W11062" s="1" t="s">
        <v>48494</v>
      </c>
      <c r="X11062" s="1" t="s">
        <v>1871</v>
      </c>
      <c r="Y11062" s="1" t="s">
        <v>49</v>
      </c>
      <c r="Z11062" s="1" t="s">
        <v>49</v>
      </c>
      <c r="AA11062" t="s">
        <v>716</v>
      </c>
      <c r="AB11062" t="b">
        <v>0</v>
      </c>
      <c r="AC11062" t="s">
        <v>48861</v>
      </c>
      <c r="AD11062" t="s">
        <v>48862</v>
      </c>
      <c r="AE11062" t="s">
        <v>48221</v>
      </c>
      <c r="AF11062" t="s">
        <v>58</v>
      </c>
      <c r="AH11062">
        <v>0</v>
      </c>
      <c r="AI11062">
        <v>2</v>
      </c>
    </row>
    <row r="11063" spans="1:35" x14ac:dyDescent="0.3">
      <c r="A11063" s="1" t="s">
        <v>36</v>
      </c>
      <c r="C11063" s="1" t="s">
        <v>38</v>
      </c>
      <c r="D11063" s="1" t="s">
        <v>1539</v>
      </c>
      <c r="E11063" s="1" t="s">
        <v>40</v>
      </c>
      <c r="F11063" t="s">
        <v>8301</v>
      </c>
      <c r="G11063" t="s">
        <v>58046</v>
      </c>
      <c r="H11063" t="s">
        <v>58047</v>
      </c>
      <c r="I11063" t="s">
        <v>44</v>
      </c>
      <c r="J11063" t="s">
        <v>6700</v>
      </c>
      <c r="K11063">
        <v>2</v>
      </c>
      <c r="L11063" t="s">
        <v>48213</v>
      </c>
      <c r="N11063" t="s">
        <v>1374</v>
      </c>
      <c r="O11063">
        <v>1560</v>
      </c>
      <c r="P11063" t="s">
        <v>49</v>
      </c>
      <c r="Q11063">
        <v>0</v>
      </c>
      <c r="R11063" t="s">
        <v>58048</v>
      </c>
      <c r="S11063" t="s">
        <v>53274</v>
      </c>
      <c r="T11063" t="s">
        <v>1374</v>
      </c>
      <c r="U11063" s="1" t="s">
        <v>58049</v>
      </c>
      <c r="V11063" s="1" t="s">
        <v>12090</v>
      </c>
      <c r="W11063" s="1" t="s">
        <v>53276</v>
      </c>
      <c r="X11063" s="1" t="s">
        <v>195</v>
      </c>
      <c r="Y11063" s="1" t="s">
        <v>49</v>
      </c>
      <c r="Z11063" s="1" t="s">
        <v>49</v>
      </c>
      <c r="AA11063" t="s">
        <v>1329</v>
      </c>
      <c r="AB11063" t="b">
        <v>0</v>
      </c>
      <c r="AC11063" t="s">
        <v>53277</v>
      </c>
      <c r="AD11063" t="s">
        <v>53278</v>
      </c>
      <c r="AE11063" t="s">
        <v>48221</v>
      </c>
      <c r="AF11063" t="s">
        <v>58</v>
      </c>
      <c r="AG11063" t="s">
        <v>58050</v>
      </c>
      <c r="AH11063">
        <v>0</v>
      </c>
      <c r="AI11063">
        <v>2</v>
      </c>
    </row>
    <row r="11064" spans="1:35" x14ac:dyDescent="0.3">
      <c r="A11064" s="1" t="s">
        <v>36</v>
      </c>
      <c r="B11064" t="s">
        <v>112</v>
      </c>
      <c r="C11064" s="1" t="s">
        <v>38</v>
      </c>
      <c r="D11064" s="1" t="s">
        <v>279</v>
      </c>
      <c r="E11064" s="1" t="s">
        <v>40</v>
      </c>
      <c r="F11064" t="s">
        <v>2597</v>
      </c>
      <c r="G11064" t="s">
        <v>1511</v>
      </c>
      <c r="H11064" t="s">
        <v>58051</v>
      </c>
      <c r="I11064" t="s">
        <v>44</v>
      </c>
      <c r="J11064" t="s">
        <v>48337</v>
      </c>
      <c r="K11064">
        <v>4</v>
      </c>
      <c r="L11064" t="s">
        <v>48213</v>
      </c>
      <c r="N11064" t="s">
        <v>179</v>
      </c>
      <c r="O11064">
        <v>1577</v>
      </c>
      <c r="P11064" t="s">
        <v>49</v>
      </c>
      <c r="Q11064">
        <v>0</v>
      </c>
      <c r="R11064" t="s">
        <v>58052</v>
      </c>
      <c r="S11064" t="s">
        <v>58053</v>
      </c>
      <c r="T11064" t="s">
        <v>52</v>
      </c>
      <c r="U11064" s="1" t="s">
        <v>58054</v>
      </c>
      <c r="V11064" s="1" t="s">
        <v>12090</v>
      </c>
      <c r="W11064" s="1" t="s">
        <v>53585</v>
      </c>
      <c r="X11064" s="1" t="s">
        <v>97</v>
      </c>
      <c r="Y11064" s="1" t="s">
        <v>49</v>
      </c>
      <c r="Z11064" s="1" t="s">
        <v>49</v>
      </c>
      <c r="AA11064" t="s">
        <v>216</v>
      </c>
      <c r="AB11064" t="b">
        <v>0</v>
      </c>
      <c r="AC11064" t="s">
        <v>53586</v>
      </c>
      <c r="AD11064" t="s">
        <v>53587</v>
      </c>
      <c r="AE11064" t="s">
        <v>48221</v>
      </c>
      <c r="AF11064" t="s">
        <v>58</v>
      </c>
      <c r="AG11064" t="s">
        <v>58053</v>
      </c>
      <c r="AH11064">
        <v>0</v>
      </c>
      <c r="AI11064">
        <v>2</v>
      </c>
    </row>
    <row r="11065" spans="1:35" x14ac:dyDescent="0.3">
      <c r="A11065" s="1" t="s">
        <v>36</v>
      </c>
      <c r="C11065" s="1" t="s">
        <v>38</v>
      </c>
      <c r="D11065" s="1" t="s">
        <v>279</v>
      </c>
      <c r="E11065" s="1" t="s">
        <v>40</v>
      </c>
      <c r="F11065" t="s">
        <v>2362</v>
      </c>
      <c r="G11065" t="s">
        <v>3999</v>
      </c>
      <c r="H11065" t="s">
        <v>58055</v>
      </c>
      <c r="I11065" t="s">
        <v>44</v>
      </c>
      <c r="J11065" t="s">
        <v>102</v>
      </c>
      <c r="K11065">
        <v>35</v>
      </c>
      <c r="L11065" t="s">
        <v>48213</v>
      </c>
      <c r="N11065" t="s">
        <v>179</v>
      </c>
      <c r="O11065">
        <v>752</v>
      </c>
      <c r="P11065" t="s">
        <v>49</v>
      </c>
      <c r="Q11065">
        <v>0</v>
      </c>
      <c r="R11065" t="s">
        <v>58056</v>
      </c>
      <c r="S11065" t="s">
        <v>58057</v>
      </c>
      <c r="T11065" t="s">
        <v>52</v>
      </c>
      <c r="U11065" s="1" t="s">
        <v>58058</v>
      </c>
      <c r="V11065" s="1" t="s">
        <v>12090</v>
      </c>
      <c r="W11065" s="1" t="s">
        <v>48590</v>
      </c>
      <c r="X11065" s="1" t="s">
        <v>1871</v>
      </c>
      <c r="Y11065" s="1" t="s">
        <v>49</v>
      </c>
      <c r="Z11065" s="1" t="s">
        <v>49</v>
      </c>
      <c r="AA11065" t="s">
        <v>716</v>
      </c>
      <c r="AB11065" t="b">
        <v>0</v>
      </c>
      <c r="AC11065" t="s">
        <v>48591</v>
      </c>
      <c r="AD11065" t="s">
        <v>48592</v>
      </c>
      <c r="AE11065" t="s">
        <v>48221</v>
      </c>
      <c r="AF11065" t="s">
        <v>58</v>
      </c>
      <c r="AG11065" t="s">
        <v>58057</v>
      </c>
      <c r="AH11065">
        <v>0</v>
      </c>
      <c r="AI11065">
        <v>2</v>
      </c>
    </row>
    <row r="11066" spans="1:35" x14ac:dyDescent="0.3">
      <c r="A11066" s="1" t="s">
        <v>36</v>
      </c>
      <c r="C11066" s="1" t="s">
        <v>38</v>
      </c>
      <c r="D11066" s="1" t="s">
        <v>1539</v>
      </c>
      <c r="E11066" s="1" t="s">
        <v>40</v>
      </c>
      <c r="F11066" t="s">
        <v>8301</v>
      </c>
      <c r="G11066" t="s">
        <v>53271</v>
      </c>
      <c r="H11066" t="s">
        <v>58059</v>
      </c>
      <c r="I11066" t="s">
        <v>44</v>
      </c>
      <c r="J11066" t="s">
        <v>6700</v>
      </c>
      <c r="K11066">
        <v>4</v>
      </c>
      <c r="L11066" t="s">
        <v>48213</v>
      </c>
      <c r="N11066" t="s">
        <v>1374</v>
      </c>
      <c r="O11066">
        <v>1560</v>
      </c>
      <c r="P11066" t="s">
        <v>49</v>
      </c>
      <c r="Q11066">
        <v>0</v>
      </c>
      <c r="R11066" t="s">
        <v>58060</v>
      </c>
      <c r="S11066" t="s">
        <v>53274</v>
      </c>
      <c r="T11066" t="s">
        <v>1374</v>
      </c>
      <c r="U11066" s="1" t="s">
        <v>58061</v>
      </c>
      <c r="V11066" s="1" t="s">
        <v>12090</v>
      </c>
      <c r="W11066" s="1" t="s">
        <v>53276</v>
      </c>
      <c r="X11066" s="1" t="s">
        <v>195</v>
      </c>
      <c r="Y11066" s="1" t="s">
        <v>49</v>
      </c>
      <c r="Z11066" s="1" t="s">
        <v>49</v>
      </c>
      <c r="AA11066" t="s">
        <v>1329</v>
      </c>
      <c r="AB11066" t="b">
        <v>0</v>
      </c>
      <c r="AC11066" t="s">
        <v>53277</v>
      </c>
      <c r="AD11066" t="s">
        <v>53278</v>
      </c>
      <c r="AE11066" t="s">
        <v>48221</v>
      </c>
      <c r="AF11066" t="s">
        <v>58</v>
      </c>
      <c r="AG11066" t="s">
        <v>58062</v>
      </c>
      <c r="AH11066">
        <v>0</v>
      </c>
      <c r="AI11066">
        <v>2</v>
      </c>
    </row>
    <row r="11067" spans="1:35" x14ac:dyDescent="0.3">
      <c r="A11067" s="1" t="s">
        <v>36</v>
      </c>
      <c r="C11067" s="1" t="s">
        <v>38</v>
      </c>
      <c r="D11067" s="1" t="s">
        <v>279</v>
      </c>
      <c r="E11067" s="1" t="s">
        <v>40</v>
      </c>
      <c r="F11067" t="s">
        <v>2810</v>
      </c>
      <c r="G11067" t="s">
        <v>1511</v>
      </c>
      <c r="H11067" t="s">
        <v>58063</v>
      </c>
      <c r="I11067" t="s">
        <v>44</v>
      </c>
      <c r="J11067" t="s">
        <v>1833</v>
      </c>
      <c r="K11067">
        <v>1</v>
      </c>
      <c r="L11067" t="s">
        <v>48213</v>
      </c>
      <c r="N11067" t="s">
        <v>179</v>
      </c>
      <c r="O11067">
        <v>1474</v>
      </c>
      <c r="P11067" t="s">
        <v>49</v>
      </c>
      <c r="Q11067">
        <v>0</v>
      </c>
      <c r="R11067" t="s">
        <v>58064</v>
      </c>
      <c r="S11067" t="s">
        <v>58065</v>
      </c>
      <c r="T11067" t="s">
        <v>52</v>
      </c>
      <c r="U11067" s="1" t="s">
        <v>49</v>
      </c>
      <c r="V11067" s="1" t="s">
        <v>12090</v>
      </c>
      <c r="W11067" s="1" t="s">
        <v>53461</v>
      </c>
      <c r="X11067" s="1" t="s">
        <v>195</v>
      </c>
      <c r="Y11067" s="1" t="s">
        <v>49</v>
      </c>
      <c r="Z11067" s="1" t="s">
        <v>49</v>
      </c>
      <c r="AA11067" t="s">
        <v>1329</v>
      </c>
      <c r="AB11067" t="b">
        <v>0</v>
      </c>
      <c r="AC11067" t="s">
        <v>53462</v>
      </c>
      <c r="AD11067" t="s">
        <v>53463</v>
      </c>
      <c r="AE11067" t="s">
        <v>48221</v>
      </c>
      <c r="AF11067" t="s">
        <v>58</v>
      </c>
      <c r="AG11067" t="s">
        <v>58065</v>
      </c>
      <c r="AH11067">
        <v>0</v>
      </c>
      <c r="AI11067">
        <v>2</v>
      </c>
    </row>
    <row r="11068" spans="1:35" x14ac:dyDescent="0.3">
      <c r="A11068" s="1" t="s">
        <v>36</v>
      </c>
      <c r="C11068" s="1" t="s">
        <v>38</v>
      </c>
      <c r="D11068" s="1" t="s">
        <v>1981</v>
      </c>
      <c r="E11068" s="1" t="s">
        <v>40</v>
      </c>
      <c r="F11068" t="s">
        <v>8479</v>
      </c>
      <c r="G11068" t="s">
        <v>8480</v>
      </c>
      <c r="H11068" t="s">
        <v>58066</v>
      </c>
      <c r="I11068" t="s">
        <v>44</v>
      </c>
      <c r="J11068" t="s">
        <v>8482</v>
      </c>
      <c r="K11068">
        <v>6</v>
      </c>
      <c r="L11068" t="s">
        <v>48213</v>
      </c>
      <c r="N11068" t="s">
        <v>67</v>
      </c>
      <c r="O11068">
        <v>1530</v>
      </c>
      <c r="P11068" t="s">
        <v>49</v>
      </c>
      <c r="Q11068">
        <v>0</v>
      </c>
      <c r="R11068" t="s">
        <v>58067</v>
      </c>
      <c r="S11068" t="s">
        <v>49045</v>
      </c>
      <c r="T11068" t="s">
        <v>973</v>
      </c>
      <c r="U11068" s="1" t="s">
        <v>49</v>
      </c>
      <c r="V11068" s="1" t="s">
        <v>12090</v>
      </c>
      <c r="W11068" s="1" t="s">
        <v>49</v>
      </c>
      <c r="X11068" s="1" t="s">
        <v>8486</v>
      </c>
      <c r="Y11068" s="1" t="s">
        <v>49</v>
      </c>
      <c r="Z11068" s="1" t="s">
        <v>49</v>
      </c>
      <c r="AA11068" t="s">
        <v>1329</v>
      </c>
      <c r="AB11068" t="b">
        <v>0</v>
      </c>
      <c r="AC11068" t="s">
        <v>48282</v>
      </c>
      <c r="AD11068" t="s">
        <v>48283</v>
      </c>
      <c r="AE11068" t="s">
        <v>48221</v>
      </c>
      <c r="AF11068" t="s">
        <v>58</v>
      </c>
      <c r="AH11068">
        <v>0</v>
      </c>
      <c r="AI11068">
        <v>2</v>
      </c>
    </row>
    <row r="11069" spans="1:35" x14ac:dyDescent="0.3">
      <c r="A11069" s="1" t="s">
        <v>36</v>
      </c>
      <c r="C11069" s="1" t="s">
        <v>38</v>
      </c>
      <c r="D11069" s="1" t="s">
        <v>279</v>
      </c>
      <c r="E11069" s="1" t="s">
        <v>40</v>
      </c>
      <c r="F11069" t="s">
        <v>2362</v>
      </c>
      <c r="G11069" t="s">
        <v>3999</v>
      </c>
      <c r="H11069" t="s">
        <v>58068</v>
      </c>
      <c r="I11069" t="s">
        <v>44</v>
      </c>
      <c r="J11069" t="s">
        <v>102</v>
      </c>
      <c r="K11069">
        <v>31</v>
      </c>
      <c r="L11069" t="s">
        <v>48213</v>
      </c>
      <c r="N11069" t="s">
        <v>179</v>
      </c>
      <c r="O11069">
        <v>752</v>
      </c>
      <c r="P11069" t="s">
        <v>49</v>
      </c>
      <c r="Q11069">
        <v>0</v>
      </c>
      <c r="R11069" t="s">
        <v>58069</v>
      </c>
      <c r="S11069" t="s">
        <v>58070</v>
      </c>
      <c r="T11069" t="s">
        <v>52</v>
      </c>
      <c r="U11069" s="1" t="s">
        <v>58071</v>
      </c>
      <c r="V11069" s="1" t="s">
        <v>12090</v>
      </c>
      <c r="W11069" s="1" t="s">
        <v>48590</v>
      </c>
      <c r="X11069" s="1" t="s">
        <v>1871</v>
      </c>
      <c r="Y11069" s="1" t="s">
        <v>49</v>
      </c>
      <c r="Z11069" s="1" t="s">
        <v>49</v>
      </c>
      <c r="AA11069" t="s">
        <v>716</v>
      </c>
      <c r="AB11069" t="b">
        <v>0</v>
      </c>
      <c r="AC11069" t="s">
        <v>48591</v>
      </c>
      <c r="AD11069" t="s">
        <v>48592</v>
      </c>
      <c r="AE11069" t="s">
        <v>48221</v>
      </c>
      <c r="AF11069" t="s">
        <v>58</v>
      </c>
      <c r="AG11069" t="s">
        <v>58070</v>
      </c>
      <c r="AH11069">
        <v>0</v>
      </c>
      <c r="AI11069">
        <v>2</v>
      </c>
    </row>
    <row r="11070" spans="1:35" x14ac:dyDescent="0.3">
      <c r="A11070" s="1" t="s">
        <v>36</v>
      </c>
      <c r="B11070" t="s">
        <v>61</v>
      </c>
      <c r="C11070" s="1" t="s">
        <v>38</v>
      </c>
      <c r="D11070" s="1" t="s">
        <v>2923</v>
      </c>
      <c r="E11070" s="1" t="s">
        <v>40</v>
      </c>
      <c r="F11070" t="s">
        <v>9920</v>
      </c>
      <c r="G11070" t="s">
        <v>15280</v>
      </c>
      <c r="H11070" t="s">
        <v>58072</v>
      </c>
      <c r="I11070" t="s">
        <v>44</v>
      </c>
      <c r="J11070" t="s">
        <v>2583</v>
      </c>
      <c r="K11070">
        <v>2</v>
      </c>
      <c r="L11070" t="s">
        <v>48213</v>
      </c>
      <c r="N11070" t="s">
        <v>179</v>
      </c>
      <c r="O11070">
        <v>3004</v>
      </c>
      <c r="P11070" t="s">
        <v>49</v>
      </c>
      <c r="Q11070">
        <v>0</v>
      </c>
      <c r="R11070" t="s">
        <v>58073</v>
      </c>
      <c r="S11070" t="s">
        <v>58074</v>
      </c>
      <c r="T11070" t="s">
        <v>52</v>
      </c>
      <c r="U11070" s="1" t="s">
        <v>58075</v>
      </c>
      <c r="V11070" s="1" t="s">
        <v>12090</v>
      </c>
      <c r="W11070" s="1" t="s">
        <v>57633</v>
      </c>
      <c r="X11070" s="1" t="s">
        <v>97</v>
      </c>
      <c r="Y11070" s="1" t="s">
        <v>49</v>
      </c>
      <c r="Z11070" s="1" t="s">
        <v>49</v>
      </c>
      <c r="AA11070" t="s">
        <v>716</v>
      </c>
      <c r="AB11070" t="b">
        <v>0</v>
      </c>
      <c r="AC11070" t="s">
        <v>57634</v>
      </c>
      <c r="AD11070" t="s">
        <v>57635</v>
      </c>
      <c r="AE11070" t="s">
        <v>48221</v>
      </c>
      <c r="AF11070" t="s">
        <v>58</v>
      </c>
      <c r="AG11070" t="s">
        <v>58074</v>
      </c>
      <c r="AH11070">
        <v>0</v>
      </c>
      <c r="AI11070">
        <v>2</v>
      </c>
    </row>
    <row r="11071" spans="1:35" x14ac:dyDescent="0.3">
      <c r="A11071" s="1" t="s">
        <v>36</v>
      </c>
      <c r="C11071" s="1" t="s">
        <v>38</v>
      </c>
      <c r="D11071" s="1" t="s">
        <v>279</v>
      </c>
      <c r="E11071" s="1" t="s">
        <v>40</v>
      </c>
      <c r="F11071" t="s">
        <v>18335</v>
      </c>
      <c r="G11071" t="s">
        <v>1511</v>
      </c>
      <c r="H11071" t="s">
        <v>58076</v>
      </c>
      <c r="I11071" t="s">
        <v>44</v>
      </c>
      <c r="J11071" t="s">
        <v>102</v>
      </c>
      <c r="K11071">
        <v>94</v>
      </c>
      <c r="L11071" t="s">
        <v>48213</v>
      </c>
      <c r="N11071" t="s">
        <v>179</v>
      </c>
      <c r="O11071">
        <v>815</v>
      </c>
      <c r="P11071" t="s">
        <v>49</v>
      </c>
      <c r="Q11071">
        <v>0</v>
      </c>
      <c r="R11071" t="s">
        <v>58077</v>
      </c>
      <c r="S11071" t="s">
        <v>58078</v>
      </c>
      <c r="T11071" t="s">
        <v>52</v>
      </c>
      <c r="U11071" s="1" t="s">
        <v>58079</v>
      </c>
      <c r="V11071" s="1" t="s">
        <v>12090</v>
      </c>
      <c r="W11071" s="1" t="s">
        <v>48376</v>
      </c>
      <c r="X11071" s="1" t="s">
        <v>1871</v>
      </c>
      <c r="Y11071" s="1" t="s">
        <v>49</v>
      </c>
      <c r="Z11071" s="1" t="s">
        <v>49</v>
      </c>
      <c r="AA11071" t="s">
        <v>186</v>
      </c>
      <c r="AB11071" t="b">
        <v>0</v>
      </c>
      <c r="AC11071" t="s">
        <v>48377</v>
      </c>
      <c r="AD11071" t="s">
        <v>48378</v>
      </c>
      <c r="AE11071" t="s">
        <v>48221</v>
      </c>
      <c r="AF11071" t="s">
        <v>58</v>
      </c>
      <c r="AG11071" t="s">
        <v>58078</v>
      </c>
      <c r="AH11071">
        <v>0</v>
      </c>
      <c r="AI11071">
        <v>2</v>
      </c>
    </row>
    <row r="11072" spans="1:35" x14ac:dyDescent="0.3">
      <c r="A11072" s="1" t="s">
        <v>36</v>
      </c>
      <c r="B11072" t="s">
        <v>37</v>
      </c>
      <c r="C11072" s="1" t="s">
        <v>38</v>
      </c>
      <c r="D11072" s="1" t="s">
        <v>2869</v>
      </c>
      <c r="E11072" s="1" t="s">
        <v>40</v>
      </c>
      <c r="F11072" t="s">
        <v>48938</v>
      </c>
      <c r="G11072" t="s">
        <v>1511</v>
      </c>
      <c r="H11072" t="s">
        <v>58080</v>
      </c>
      <c r="I11072" t="s">
        <v>44</v>
      </c>
      <c r="J11072" t="s">
        <v>48337</v>
      </c>
      <c r="K11072">
        <v>1</v>
      </c>
      <c r="L11072" t="s">
        <v>48213</v>
      </c>
      <c r="N11072" t="s">
        <v>67</v>
      </c>
      <c r="O11072">
        <v>1389</v>
      </c>
      <c r="P11072" t="s">
        <v>49</v>
      </c>
      <c r="Q11072">
        <v>0</v>
      </c>
      <c r="R11072" t="s">
        <v>58081</v>
      </c>
      <c r="S11072" t="s">
        <v>49562</v>
      </c>
      <c r="T11072" t="s">
        <v>973</v>
      </c>
      <c r="U11072" s="1" t="s">
        <v>48942</v>
      </c>
      <c r="V11072" s="1" t="s">
        <v>48624</v>
      </c>
      <c r="W11072" s="1" t="s">
        <v>48625</v>
      </c>
      <c r="X11072" s="1" t="s">
        <v>6714</v>
      </c>
      <c r="Y11072" s="1" t="s">
        <v>49</v>
      </c>
      <c r="Z11072" s="1" t="s">
        <v>49</v>
      </c>
      <c r="AA11072" t="s">
        <v>216</v>
      </c>
      <c r="AB11072" t="b">
        <v>0</v>
      </c>
      <c r="AC11072" t="s">
        <v>48943</v>
      </c>
      <c r="AD11072" t="s">
        <v>48944</v>
      </c>
      <c r="AE11072" t="s">
        <v>48221</v>
      </c>
      <c r="AF11072" t="s">
        <v>58</v>
      </c>
      <c r="AH11072">
        <v>0</v>
      </c>
      <c r="AI11072">
        <v>2</v>
      </c>
    </row>
    <row r="11073" spans="1:35" x14ac:dyDescent="0.3">
      <c r="A11073" s="1" t="s">
        <v>36</v>
      </c>
      <c r="C11073" s="1" t="s">
        <v>38</v>
      </c>
      <c r="D11073" s="1" t="s">
        <v>279</v>
      </c>
      <c r="E11073" s="1" t="s">
        <v>40</v>
      </c>
      <c r="F11073" t="s">
        <v>2768</v>
      </c>
      <c r="G11073" t="s">
        <v>1363</v>
      </c>
      <c r="H11073" t="s">
        <v>58082</v>
      </c>
      <c r="I11073" t="s">
        <v>44</v>
      </c>
      <c r="J11073" t="s">
        <v>102</v>
      </c>
      <c r="K11073">
        <v>6</v>
      </c>
      <c r="L11073" t="s">
        <v>48213</v>
      </c>
      <c r="N11073" t="s">
        <v>179</v>
      </c>
      <c r="O11073">
        <v>667</v>
      </c>
      <c r="P11073" t="s">
        <v>49</v>
      </c>
      <c r="Q11073">
        <v>0</v>
      </c>
      <c r="R11073" t="s">
        <v>58083</v>
      </c>
      <c r="S11073" t="s">
        <v>49045</v>
      </c>
      <c r="T11073" t="s">
        <v>52</v>
      </c>
      <c r="U11073" s="1" t="s">
        <v>53618</v>
      </c>
      <c r="V11073" s="1" t="s">
        <v>12090</v>
      </c>
      <c r="W11073" s="1" t="s">
        <v>57416</v>
      </c>
      <c r="X11073" s="1" t="s">
        <v>1871</v>
      </c>
      <c r="Y11073" s="1" t="s">
        <v>49</v>
      </c>
      <c r="Z11073" s="1" t="s">
        <v>49</v>
      </c>
      <c r="AA11073" t="s">
        <v>1329</v>
      </c>
      <c r="AB11073" t="b">
        <v>0</v>
      </c>
      <c r="AC11073" t="s">
        <v>48896</v>
      </c>
      <c r="AD11073" t="s">
        <v>48850</v>
      </c>
      <c r="AE11073" t="s">
        <v>48221</v>
      </c>
      <c r="AF11073" t="s">
        <v>58</v>
      </c>
      <c r="AH11073">
        <v>0</v>
      </c>
      <c r="AI11073">
        <v>2</v>
      </c>
    </row>
    <row r="11074" spans="1:35" x14ac:dyDescent="0.3">
      <c r="A11074" s="1" t="s">
        <v>36</v>
      </c>
      <c r="C11074" s="1" t="s">
        <v>38</v>
      </c>
      <c r="D11074" s="1" t="s">
        <v>1539</v>
      </c>
      <c r="E11074" s="1" t="s">
        <v>40</v>
      </c>
      <c r="F11074" t="s">
        <v>8301</v>
      </c>
      <c r="G11074" t="s">
        <v>58046</v>
      </c>
      <c r="H11074" t="s">
        <v>58084</v>
      </c>
      <c r="I11074" t="s">
        <v>44</v>
      </c>
      <c r="J11074" t="s">
        <v>6700</v>
      </c>
      <c r="K11074">
        <v>1</v>
      </c>
      <c r="L11074" t="s">
        <v>48213</v>
      </c>
      <c r="N11074" t="s">
        <v>1374</v>
      </c>
      <c r="O11074">
        <v>1560</v>
      </c>
      <c r="P11074" t="s">
        <v>49</v>
      </c>
      <c r="Q11074">
        <v>0</v>
      </c>
      <c r="R11074" t="s">
        <v>58085</v>
      </c>
      <c r="S11074" t="s">
        <v>53274</v>
      </c>
      <c r="T11074" t="s">
        <v>1374</v>
      </c>
      <c r="U11074" s="1" t="s">
        <v>58061</v>
      </c>
      <c r="V11074" s="1" t="s">
        <v>12090</v>
      </c>
      <c r="W11074" s="1" t="s">
        <v>53276</v>
      </c>
      <c r="X11074" s="1" t="s">
        <v>195</v>
      </c>
      <c r="Y11074" s="1" t="s">
        <v>49</v>
      </c>
      <c r="Z11074" s="1" t="s">
        <v>49</v>
      </c>
      <c r="AA11074" t="s">
        <v>1329</v>
      </c>
      <c r="AB11074" t="b">
        <v>0</v>
      </c>
      <c r="AC11074" t="s">
        <v>53277</v>
      </c>
      <c r="AD11074" t="s">
        <v>53278</v>
      </c>
      <c r="AE11074" t="s">
        <v>48221</v>
      </c>
      <c r="AF11074" t="s">
        <v>58</v>
      </c>
      <c r="AG11074" t="s">
        <v>58086</v>
      </c>
      <c r="AH11074">
        <v>0</v>
      </c>
      <c r="AI11074">
        <v>2</v>
      </c>
    </row>
    <row r="11075" spans="1:35" x14ac:dyDescent="0.3">
      <c r="A11075" s="1" t="s">
        <v>36</v>
      </c>
      <c r="C11075" s="1" t="s">
        <v>38</v>
      </c>
      <c r="D11075" s="1" t="s">
        <v>279</v>
      </c>
      <c r="E11075" s="1" t="s">
        <v>40</v>
      </c>
      <c r="F11075" t="s">
        <v>8868</v>
      </c>
      <c r="G11075" t="s">
        <v>1511</v>
      </c>
      <c r="H11075" t="s">
        <v>58087</v>
      </c>
      <c r="I11075" t="s">
        <v>44</v>
      </c>
      <c r="J11075" t="s">
        <v>1833</v>
      </c>
      <c r="K11075">
        <v>13</v>
      </c>
      <c r="L11075" t="s">
        <v>48213</v>
      </c>
      <c r="N11075" t="s">
        <v>179</v>
      </c>
      <c r="O11075">
        <v>810</v>
      </c>
      <c r="P11075" t="s">
        <v>49</v>
      </c>
      <c r="Q11075">
        <v>0</v>
      </c>
      <c r="R11075" t="s">
        <v>58088</v>
      </c>
      <c r="S11075" t="s">
        <v>58089</v>
      </c>
      <c r="T11075" t="s">
        <v>52</v>
      </c>
      <c r="U11075" s="1" t="s">
        <v>58090</v>
      </c>
      <c r="V11075" s="1" t="s">
        <v>12090</v>
      </c>
      <c r="W11075" s="1" t="s">
        <v>41306</v>
      </c>
      <c r="X11075" s="1" t="s">
        <v>195</v>
      </c>
      <c r="Y11075" s="1" t="s">
        <v>49</v>
      </c>
      <c r="Z11075" s="1" t="s">
        <v>49</v>
      </c>
      <c r="AA11075" t="s">
        <v>716</v>
      </c>
      <c r="AB11075" t="b">
        <v>0</v>
      </c>
      <c r="AC11075" t="s">
        <v>49794</v>
      </c>
      <c r="AD11075" t="s">
        <v>49795</v>
      </c>
      <c r="AE11075" t="s">
        <v>48221</v>
      </c>
      <c r="AF11075" t="s">
        <v>58</v>
      </c>
      <c r="AG11075" t="s">
        <v>58089</v>
      </c>
      <c r="AH11075">
        <v>0</v>
      </c>
      <c r="AI11075">
        <v>2</v>
      </c>
    </row>
    <row r="11076" spans="1:35" x14ac:dyDescent="0.3">
      <c r="A11076" s="1" t="s">
        <v>36</v>
      </c>
      <c r="B11076" t="s">
        <v>61</v>
      </c>
      <c r="C11076" s="1" t="s">
        <v>38</v>
      </c>
      <c r="D11076" s="1" t="s">
        <v>279</v>
      </c>
      <c r="E11076" s="1" t="s">
        <v>40</v>
      </c>
      <c r="F11076" t="s">
        <v>8644</v>
      </c>
      <c r="G11076" t="s">
        <v>57970</v>
      </c>
      <c r="H11076" t="s">
        <v>58091</v>
      </c>
      <c r="I11076" t="s">
        <v>44</v>
      </c>
      <c r="J11076" t="s">
        <v>48337</v>
      </c>
      <c r="K11076">
        <v>12</v>
      </c>
      <c r="L11076" t="s">
        <v>48213</v>
      </c>
      <c r="N11076" t="s">
        <v>179</v>
      </c>
      <c r="O11076">
        <v>1444</v>
      </c>
      <c r="P11076" t="s">
        <v>49</v>
      </c>
      <c r="Q11076">
        <v>0</v>
      </c>
      <c r="R11076" t="s">
        <v>58092</v>
      </c>
      <c r="S11076" t="s">
        <v>58093</v>
      </c>
      <c r="T11076" t="s">
        <v>52</v>
      </c>
      <c r="U11076" s="1" t="s">
        <v>58094</v>
      </c>
      <c r="V11076" s="1" t="s">
        <v>12090</v>
      </c>
      <c r="W11076" s="1" t="s">
        <v>57975</v>
      </c>
      <c r="X11076" s="1" t="s">
        <v>56218</v>
      </c>
      <c r="Y11076" s="1" t="s">
        <v>49</v>
      </c>
      <c r="Z11076" s="1" t="s">
        <v>49</v>
      </c>
      <c r="AA11076" t="s">
        <v>716</v>
      </c>
      <c r="AB11076" t="b">
        <v>0</v>
      </c>
      <c r="AC11076" t="s">
        <v>57976</v>
      </c>
      <c r="AD11076" t="s">
        <v>57977</v>
      </c>
      <c r="AE11076" t="s">
        <v>48221</v>
      </c>
      <c r="AF11076" t="s">
        <v>58</v>
      </c>
      <c r="AG11076" t="s">
        <v>58093</v>
      </c>
      <c r="AH11076">
        <v>0</v>
      </c>
      <c r="AI11076">
        <v>2</v>
      </c>
    </row>
    <row r="11077" spans="1:35" x14ac:dyDescent="0.3">
      <c r="A11077" s="1" t="s">
        <v>36</v>
      </c>
      <c r="C11077" s="1" t="s">
        <v>38</v>
      </c>
      <c r="D11077" s="1" t="s">
        <v>279</v>
      </c>
      <c r="E11077" s="1" t="s">
        <v>40</v>
      </c>
      <c r="F11077" t="s">
        <v>14039</v>
      </c>
      <c r="G11077" t="s">
        <v>1511</v>
      </c>
      <c r="H11077" t="s">
        <v>58095</v>
      </c>
      <c r="I11077" t="s">
        <v>44</v>
      </c>
      <c r="J11077" t="s">
        <v>102</v>
      </c>
      <c r="K11077">
        <v>9</v>
      </c>
      <c r="L11077" t="s">
        <v>48213</v>
      </c>
      <c r="N11077" t="s">
        <v>179</v>
      </c>
      <c r="O11077">
        <v>782</v>
      </c>
      <c r="P11077" t="s">
        <v>49</v>
      </c>
      <c r="Q11077">
        <v>0</v>
      </c>
      <c r="R11077" t="s">
        <v>58096</v>
      </c>
      <c r="S11077" t="s">
        <v>48622</v>
      </c>
      <c r="T11077" t="s">
        <v>52</v>
      </c>
      <c r="U11077" s="1" t="s">
        <v>58097</v>
      </c>
      <c r="V11077" s="1" t="s">
        <v>12090</v>
      </c>
      <c r="W11077" s="1" t="s">
        <v>13863</v>
      </c>
      <c r="X11077" s="1" t="s">
        <v>1801</v>
      </c>
      <c r="Y11077" s="1" t="s">
        <v>49</v>
      </c>
      <c r="Z11077" s="1" t="s">
        <v>49</v>
      </c>
      <c r="AA11077" t="s">
        <v>1329</v>
      </c>
      <c r="AB11077" t="b">
        <v>0</v>
      </c>
      <c r="AC11077" t="s">
        <v>48695</v>
      </c>
      <c r="AD11077" t="s">
        <v>48696</v>
      </c>
      <c r="AE11077" t="s">
        <v>48221</v>
      </c>
      <c r="AF11077" t="s">
        <v>58</v>
      </c>
      <c r="AG11077" t="s">
        <v>58098</v>
      </c>
      <c r="AH11077">
        <v>0</v>
      </c>
      <c r="AI11077">
        <v>2</v>
      </c>
    </row>
    <row r="11078" spans="1:35" x14ac:dyDescent="0.3">
      <c r="A11078" s="1" t="s">
        <v>36</v>
      </c>
      <c r="C11078" s="1" t="s">
        <v>38</v>
      </c>
      <c r="D11078" s="1" t="s">
        <v>2869</v>
      </c>
      <c r="E11078" s="1" t="s">
        <v>40</v>
      </c>
      <c r="F11078" t="s">
        <v>2803</v>
      </c>
      <c r="G11078" t="s">
        <v>1511</v>
      </c>
      <c r="H11078" t="s">
        <v>58099</v>
      </c>
      <c r="I11078" t="s">
        <v>44</v>
      </c>
      <c r="J11078" t="s">
        <v>48337</v>
      </c>
      <c r="K11078">
        <v>4</v>
      </c>
      <c r="L11078" t="s">
        <v>48213</v>
      </c>
      <c r="N11078" t="s">
        <v>67</v>
      </c>
      <c r="O11078">
        <v>1503</v>
      </c>
      <c r="P11078" t="s">
        <v>49</v>
      </c>
      <c r="Q11078">
        <v>0</v>
      </c>
      <c r="R11078" t="s">
        <v>58100</v>
      </c>
      <c r="S11078" t="s">
        <v>58101</v>
      </c>
      <c r="T11078" t="s">
        <v>973</v>
      </c>
      <c r="U11078" s="1" t="s">
        <v>53719</v>
      </c>
      <c r="V11078" s="1" t="s">
        <v>48624</v>
      </c>
      <c r="W11078" s="1" t="s">
        <v>48625</v>
      </c>
      <c r="X11078" s="1" t="s">
        <v>195</v>
      </c>
      <c r="Y11078" s="1" t="s">
        <v>49</v>
      </c>
      <c r="Z11078" s="1" t="s">
        <v>49</v>
      </c>
      <c r="AA11078" t="s">
        <v>1329</v>
      </c>
      <c r="AB11078" t="b">
        <v>0</v>
      </c>
      <c r="AC11078" t="s">
        <v>48935</v>
      </c>
      <c r="AD11078" t="s">
        <v>48936</v>
      </c>
      <c r="AE11078" t="s">
        <v>48221</v>
      </c>
      <c r="AF11078" t="s">
        <v>58</v>
      </c>
      <c r="AH11078">
        <v>0</v>
      </c>
      <c r="AI11078">
        <v>2</v>
      </c>
    </row>
    <row r="11079" spans="1:35" x14ac:dyDescent="0.3">
      <c r="A11079" s="1" t="s">
        <v>36</v>
      </c>
      <c r="C11079" s="1" t="s">
        <v>38</v>
      </c>
      <c r="D11079" s="1" t="s">
        <v>4955</v>
      </c>
      <c r="E11079" s="1" t="s">
        <v>40</v>
      </c>
      <c r="F11079" t="s">
        <v>1635</v>
      </c>
      <c r="G11079" t="s">
        <v>1334</v>
      </c>
      <c r="H11079" t="s">
        <v>58102</v>
      </c>
      <c r="I11079" t="s">
        <v>44</v>
      </c>
      <c r="J11079" t="s">
        <v>48337</v>
      </c>
      <c r="K11079">
        <v>5</v>
      </c>
      <c r="L11079" t="s">
        <v>48213</v>
      </c>
      <c r="N11079" t="s">
        <v>1638</v>
      </c>
      <c r="O11079">
        <v>3039</v>
      </c>
      <c r="P11079" t="s">
        <v>49</v>
      </c>
      <c r="Q11079">
        <v>0</v>
      </c>
      <c r="R11079" t="s">
        <v>58103</v>
      </c>
      <c r="S11079" t="s">
        <v>58104</v>
      </c>
      <c r="T11079" t="s">
        <v>1641</v>
      </c>
      <c r="U11079" s="1" t="s">
        <v>58105</v>
      </c>
      <c r="V11079" s="1" t="s">
        <v>12090</v>
      </c>
      <c r="W11079" s="1" t="s">
        <v>48341</v>
      </c>
      <c r="X11079" s="1" t="s">
        <v>2793</v>
      </c>
      <c r="Y11079" s="1" t="s">
        <v>49</v>
      </c>
      <c r="Z11079" s="1" t="s">
        <v>49</v>
      </c>
      <c r="AB11079" t="b">
        <v>0</v>
      </c>
      <c r="AC11079" t="s">
        <v>48342</v>
      </c>
      <c r="AD11079" t="s">
        <v>48343</v>
      </c>
      <c r="AE11079" t="s">
        <v>48221</v>
      </c>
      <c r="AF11079" t="s">
        <v>58</v>
      </c>
      <c r="AG11079" t="s">
        <v>58106</v>
      </c>
      <c r="AH11079">
        <v>0</v>
      </c>
      <c r="AI11079">
        <v>2</v>
      </c>
    </row>
    <row r="11080" spans="1:35" x14ac:dyDescent="0.3">
      <c r="A11080" s="1" t="s">
        <v>36</v>
      </c>
      <c r="C11080" s="1" t="s">
        <v>38</v>
      </c>
      <c r="D11080" s="1" t="s">
        <v>2869</v>
      </c>
      <c r="E11080" s="1" t="s">
        <v>40</v>
      </c>
      <c r="F11080" t="s">
        <v>16613</v>
      </c>
      <c r="G11080" t="s">
        <v>1511</v>
      </c>
      <c r="H11080" t="s">
        <v>58107</v>
      </c>
      <c r="I11080" t="s">
        <v>44</v>
      </c>
      <c r="J11080" t="s">
        <v>48337</v>
      </c>
      <c r="K11080">
        <v>7</v>
      </c>
      <c r="L11080" t="s">
        <v>48213</v>
      </c>
      <c r="N11080" t="s">
        <v>67</v>
      </c>
      <c r="O11080">
        <v>1442</v>
      </c>
      <c r="P11080" t="s">
        <v>49</v>
      </c>
      <c r="Q11080">
        <v>0</v>
      </c>
      <c r="R11080" t="s">
        <v>58108</v>
      </c>
      <c r="S11080" t="s">
        <v>49004</v>
      </c>
      <c r="T11080" t="s">
        <v>973</v>
      </c>
      <c r="U11080" s="1" t="s">
        <v>49</v>
      </c>
      <c r="V11080" s="1" t="s">
        <v>48624</v>
      </c>
      <c r="W11080" s="1" t="s">
        <v>48625</v>
      </c>
      <c r="X11080" s="1" t="s">
        <v>195</v>
      </c>
      <c r="Y11080" s="1" t="s">
        <v>49</v>
      </c>
      <c r="Z11080" s="1" t="s">
        <v>49</v>
      </c>
      <c r="AA11080" t="s">
        <v>716</v>
      </c>
      <c r="AB11080" t="b">
        <v>0</v>
      </c>
      <c r="AC11080" t="s">
        <v>49783</v>
      </c>
      <c r="AD11080" t="s">
        <v>49784</v>
      </c>
      <c r="AE11080" t="s">
        <v>48221</v>
      </c>
      <c r="AF11080" t="s">
        <v>58</v>
      </c>
      <c r="AG11080" t="s">
        <v>58109</v>
      </c>
      <c r="AH11080">
        <v>0</v>
      </c>
      <c r="AI11080">
        <v>2</v>
      </c>
    </row>
    <row r="11081" spans="1:35" x14ac:dyDescent="0.3">
      <c r="A11081" s="1" t="s">
        <v>36</v>
      </c>
      <c r="C11081" s="1" t="s">
        <v>38</v>
      </c>
      <c r="D11081" s="1" t="s">
        <v>731</v>
      </c>
      <c r="E11081" s="1" t="s">
        <v>40</v>
      </c>
      <c r="F11081" t="s">
        <v>3459</v>
      </c>
      <c r="G11081" t="s">
        <v>1511</v>
      </c>
      <c r="H11081" t="s">
        <v>58110</v>
      </c>
      <c r="I11081" t="s">
        <v>44</v>
      </c>
      <c r="J11081" t="s">
        <v>102</v>
      </c>
      <c r="K11081">
        <v>20</v>
      </c>
      <c r="L11081" t="s">
        <v>48213</v>
      </c>
      <c r="N11081" t="s">
        <v>179</v>
      </c>
      <c r="O11081">
        <v>1887</v>
      </c>
      <c r="P11081" t="s">
        <v>49</v>
      </c>
      <c r="Q11081">
        <v>0</v>
      </c>
      <c r="R11081" t="s">
        <v>58111</v>
      </c>
      <c r="S11081" t="s">
        <v>58112</v>
      </c>
      <c r="T11081" t="s">
        <v>52</v>
      </c>
      <c r="U11081" s="1" t="s">
        <v>58113</v>
      </c>
      <c r="V11081" s="1" t="s">
        <v>12090</v>
      </c>
      <c r="W11081" s="1" t="s">
        <v>49076</v>
      </c>
      <c r="X11081" s="1" t="s">
        <v>5868</v>
      </c>
      <c r="Y11081" s="1" t="s">
        <v>49</v>
      </c>
      <c r="Z11081" s="1" t="s">
        <v>49</v>
      </c>
      <c r="AA11081" t="s">
        <v>844</v>
      </c>
      <c r="AB11081" t="b">
        <v>0</v>
      </c>
      <c r="AC11081" t="s">
        <v>49077</v>
      </c>
      <c r="AD11081" t="s">
        <v>49078</v>
      </c>
      <c r="AE11081" t="s">
        <v>48221</v>
      </c>
      <c r="AF11081" t="s">
        <v>58</v>
      </c>
      <c r="AG11081" t="s">
        <v>58112</v>
      </c>
      <c r="AH11081">
        <v>0</v>
      </c>
      <c r="AI11081">
        <v>2</v>
      </c>
    </row>
    <row r="11082" spans="1:35" x14ac:dyDescent="0.3">
      <c r="A11082" s="1" t="s">
        <v>36</v>
      </c>
      <c r="C11082" s="1" t="s">
        <v>38</v>
      </c>
      <c r="D11082" s="1" t="s">
        <v>279</v>
      </c>
      <c r="E11082" s="1" t="s">
        <v>40</v>
      </c>
      <c r="F11082" t="s">
        <v>2546</v>
      </c>
      <c r="G11082" t="s">
        <v>1511</v>
      </c>
      <c r="H11082" t="s">
        <v>58114</v>
      </c>
      <c r="I11082" t="s">
        <v>44</v>
      </c>
      <c r="J11082" t="s">
        <v>102</v>
      </c>
      <c r="K11082">
        <v>12</v>
      </c>
      <c r="L11082" t="s">
        <v>48213</v>
      </c>
      <c r="N11082" t="s">
        <v>179</v>
      </c>
      <c r="O11082">
        <v>663</v>
      </c>
      <c r="P11082" t="s">
        <v>49</v>
      </c>
      <c r="Q11082">
        <v>0</v>
      </c>
      <c r="R11082" t="s">
        <v>58115</v>
      </c>
      <c r="S11082" t="s">
        <v>58116</v>
      </c>
      <c r="T11082" t="s">
        <v>52</v>
      </c>
      <c r="U11082" s="1" t="s">
        <v>49</v>
      </c>
      <c r="V11082" s="1" t="s">
        <v>12090</v>
      </c>
      <c r="W11082" s="1" t="s">
        <v>48732</v>
      </c>
      <c r="X11082" s="1" t="s">
        <v>2793</v>
      </c>
      <c r="Y11082" s="1" t="s">
        <v>49</v>
      </c>
      <c r="Z11082" s="1" t="s">
        <v>49</v>
      </c>
      <c r="AA11082" t="s">
        <v>150</v>
      </c>
      <c r="AB11082" t="b">
        <v>0</v>
      </c>
      <c r="AC11082" t="s">
        <v>48733</v>
      </c>
      <c r="AD11082" t="s">
        <v>48734</v>
      </c>
      <c r="AE11082" t="s">
        <v>48221</v>
      </c>
      <c r="AF11082" t="s">
        <v>58</v>
      </c>
      <c r="AG11082" t="s">
        <v>58116</v>
      </c>
      <c r="AH11082">
        <v>0</v>
      </c>
      <c r="AI11082">
        <v>2</v>
      </c>
    </row>
    <row r="11083" spans="1:35" x14ac:dyDescent="0.3">
      <c r="A11083" s="1" t="s">
        <v>36</v>
      </c>
      <c r="B11083" t="s">
        <v>61</v>
      </c>
      <c r="C11083" s="1" t="s">
        <v>38</v>
      </c>
      <c r="D11083" s="1" t="s">
        <v>2923</v>
      </c>
      <c r="E11083" s="1" t="s">
        <v>40</v>
      </c>
      <c r="F11083" t="s">
        <v>9655</v>
      </c>
      <c r="G11083" t="s">
        <v>15280</v>
      </c>
      <c r="H11083" t="s">
        <v>58117</v>
      </c>
      <c r="I11083" t="s">
        <v>44</v>
      </c>
      <c r="J11083" t="s">
        <v>2583</v>
      </c>
      <c r="K11083">
        <v>9</v>
      </c>
      <c r="L11083" t="s">
        <v>48213</v>
      </c>
      <c r="N11083" t="s">
        <v>179</v>
      </c>
      <c r="O11083">
        <v>3206</v>
      </c>
      <c r="P11083" t="s">
        <v>49</v>
      </c>
      <c r="Q11083">
        <v>0</v>
      </c>
      <c r="R11083" t="s">
        <v>58118</v>
      </c>
      <c r="S11083" t="s">
        <v>58119</v>
      </c>
      <c r="T11083" t="s">
        <v>52</v>
      </c>
      <c r="U11083" s="1" t="s">
        <v>58120</v>
      </c>
      <c r="V11083" s="1" t="s">
        <v>12090</v>
      </c>
      <c r="W11083" s="1" t="s">
        <v>49225</v>
      </c>
      <c r="X11083" s="1" t="s">
        <v>8451</v>
      </c>
      <c r="Y11083" s="1" t="s">
        <v>49</v>
      </c>
      <c r="Z11083" s="1" t="s">
        <v>49</v>
      </c>
      <c r="AA11083" t="s">
        <v>109</v>
      </c>
      <c r="AB11083" t="b">
        <v>0</v>
      </c>
      <c r="AC11083" t="s">
        <v>49226</v>
      </c>
      <c r="AD11083" t="s">
        <v>49227</v>
      </c>
      <c r="AE11083" t="s">
        <v>48221</v>
      </c>
      <c r="AF11083" t="s">
        <v>58</v>
      </c>
      <c r="AG11083" t="s">
        <v>58119</v>
      </c>
      <c r="AH11083">
        <v>0</v>
      </c>
      <c r="AI11083">
        <v>2</v>
      </c>
    </row>
    <row r="11084" spans="1:35" x14ac:dyDescent="0.3">
      <c r="A11084" s="1" t="s">
        <v>36</v>
      </c>
      <c r="B11084" t="s">
        <v>112</v>
      </c>
      <c r="C11084" s="1" t="s">
        <v>38</v>
      </c>
      <c r="D11084" s="1" t="s">
        <v>279</v>
      </c>
      <c r="E11084" s="1" t="s">
        <v>40</v>
      </c>
      <c r="F11084" t="s">
        <v>32563</v>
      </c>
      <c r="G11084" t="s">
        <v>28195</v>
      </c>
      <c r="H11084" t="s">
        <v>58121</v>
      </c>
      <c r="I11084" t="s">
        <v>44</v>
      </c>
      <c r="J11084" t="s">
        <v>1833</v>
      </c>
      <c r="K11084">
        <v>2</v>
      </c>
      <c r="L11084" t="s">
        <v>48213</v>
      </c>
      <c r="N11084" t="s">
        <v>179</v>
      </c>
      <c r="O11084">
        <v>1459</v>
      </c>
      <c r="P11084" t="s">
        <v>49</v>
      </c>
      <c r="Q11084">
        <v>0</v>
      </c>
      <c r="R11084" t="s">
        <v>58122</v>
      </c>
      <c r="S11084" t="s">
        <v>58123</v>
      </c>
      <c r="T11084" t="s">
        <v>52</v>
      </c>
      <c r="U11084" s="1" t="s">
        <v>57189</v>
      </c>
      <c r="V11084" s="1" t="s">
        <v>12090</v>
      </c>
      <c r="W11084" s="1" t="s">
        <v>36313</v>
      </c>
      <c r="X11084" s="1" t="s">
        <v>195</v>
      </c>
      <c r="Y11084" s="1" t="s">
        <v>49</v>
      </c>
      <c r="Z11084" s="1" t="s">
        <v>49</v>
      </c>
      <c r="AA11084" t="s">
        <v>323</v>
      </c>
      <c r="AB11084" t="b">
        <v>0</v>
      </c>
      <c r="AC11084" t="s">
        <v>48764</v>
      </c>
      <c r="AD11084" t="s">
        <v>48765</v>
      </c>
      <c r="AE11084" t="s">
        <v>48221</v>
      </c>
      <c r="AF11084" t="s">
        <v>58</v>
      </c>
      <c r="AG11084" t="s">
        <v>58123</v>
      </c>
      <c r="AH11084">
        <v>0</v>
      </c>
      <c r="AI11084">
        <v>2</v>
      </c>
    </row>
    <row r="11085" spans="1:35" x14ac:dyDescent="0.3">
      <c r="A11085" s="1" t="s">
        <v>36</v>
      </c>
      <c r="C11085" s="1" t="s">
        <v>38</v>
      </c>
      <c r="D11085" s="1" t="s">
        <v>2943</v>
      </c>
      <c r="E11085" s="1" t="s">
        <v>40</v>
      </c>
      <c r="F11085" t="s">
        <v>4022</v>
      </c>
      <c r="G11085" t="s">
        <v>11394</v>
      </c>
      <c r="H11085" t="s">
        <v>58124</v>
      </c>
      <c r="I11085" t="s">
        <v>44</v>
      </c>
      <c r="J11085" t="s">
        <v>1533</v>
      </c>
      <c r="K11085">
        <v>35</v>
      </c>
      <c r="L11085" t="s">
        <v>48213</v>
      </c>
      <c r="N11085" t="s">
        <v>179</v>
      </c>
      <c r="O11085">
        <v>902</v>
      </c>
      <c r="P11085" t="s">
        <v>49</v>
      </c>
      <c r="Q11085">
        <v>0</v>
      </c>
      <c r="R11085" t="s">
        <v>58125</v>
      </c>
      <c r="S11085" t="s">
        <v>58126</v>
      </c>
      <c r="T11085" t="s">
        <v>52</v>
      </c>
      <c r="U11085" s="1" t="s">
        <v>49296</v>
      </c>
      <c r="V11085" s="1" t="s">
        <v>12090</v>
      </c>
      <c r="W11085" s="1" t="s">
        <v>49238</v>
      </c>
      <c r="X11085" s="1" t="s">
        <v>1871</v>
      </c>
      <c r="Y11085" s="1" t="s">
        <v>49</v>
      </c>
      <c r="Z11085" s="1" t="s">
        <v>49</v>
      </c>
      <c r="AA11085" t="s">
        <v>216</v>
      </c>
      <c r="AB11085" t="b">
        <v>0</v>
      </c>
      <c r="AC11085" t="s">
        <v>49297</v>
      </c>
      <c r="AD11085" t="s">
        <v>49298</v>
      </c>
      <c r="AE11085" t="s">
        <v>48221</v>
      </c>
      <c r="AF11085" t="s">
        <v>58</v>
      </c>
      <c r="AG11085" t="s">
        <v>58126</v>
      </c>
      <c r="AH11085">
        <v>0</v>
      </c>
      <c r="AI11085">
        <v>2</v>
      </c>
    </row>
    <row r="11086" spans="1:35" x14ac:dyDescent="0.3">
      <c r="A11086" s="1" t="s">
        <v>36</v>
      </c>
      <c r="C11086" s="1" t="s">
        <v>38</v>
      </c>
      <c r="D11086" s="1" t="s">
        <v>279</v>
      </c>
      <c r="E11086" s="1" t="s">
        <v>40</v>
      </c>
      <c r="F11086" t="s">
        <v>2688</v>
      </c>
      <c r="G11086" t="s">
        <v>1511</v>
      </c>
      <c r="H11086" t="s">
        <v>58127</v>
      </c>
      <c r="I11086" t="s">
        <v>44</v>
      </c>
      <c r="J11086" t="s">
        <v>2583</v>
      </c>
      <c r="K11086">
        <v>1</v>
      </c>
      <c r="L11086" t="s">
        <v>48213</v>
      </c>
      <c r="N11086" t="s">
        <v>179</v>
      </c>
      <c r="O11086">
        <v>539</v>
      </c>
      <c r="P11086" t="s">
        <v>49</v>
      </c>
      <c r="Q11086">
        <v>0</v>
      </c>
      <c r="R11086" t="s">
        <v>58128</v>
      </c>
      <c r="S11086" t="s">
        <v>58129</v>
      </c>
      <c r="T11086" t="s">
        <v>52</v>
      </c>
      <c r="U11086" s="1" t="s">
        <v>58130</v>
      </c>
      <c r="V11086" s="1" t="s">
        <v>12090</v>
      </c>
      <c r="W11086" s="1" t="s">
        <v>57232</v>
      </c>
      <c r="X11086" s="1" t="s">
        <v>57233</v>
      </c>
      <c r="Y11086" s="1" t="s">
        <v>49</v>
      </c>
      <c r="Z11086" s="1" t="s">
        <v>49</v>
      </c>
      <c r="AA11086" t="s">
        <v>2096</v>
      </c>
      <c r="AB11086" t="b">
        <v>0</v>
      </c>
      <c r="AC11086" t="s">
        <v>57234</v>
      </c>
      <c r="AD11086" t="s">
        <v>57235</v>
      </c>
      <c r="AE11086" t="s">
        <v>48221</v>
      </c>
      <c r="AF11086" t="s">
        <v>58</v>
      </c>
      <c r="AG11086" t="s">
        <v>58129</v>
      </c>
      <c r="AH11086">
        <v>0</v>
      </c>
      <c r="AI11086">
        <v>2</v>
      </c>
    </row>
    <row r="11087" spans="1:35" x14ac:dyDescent="0.3">
      <c r="A11087" s="1" t="s">
        <v>36</v>
      </c>
      <c r="C11087" s="1" t="s">
        <v>38</v>
      </c>
      <c r="D11087" s="1" t="s">
        <v>279</v>
      </c>
      <c r="E11087" s="1" t="s">
        <v>40</v>
      </c>
      <c r="F11087" t="s">
        <v>2546</v>
      </c>
      <c r="G11087" t="s">
        <v>1511</v>
      </c>
      <c r="H11087" t="s">
        <v>58131</v>
      </c>
      <c r="I11087" t="s">
        <v>44</v>
      </c>
      <c r="J11087" t="s">
        <v>102</v>
      </c>
      <c r="K11087">
        <v>8</v>
      </c>
      <c r="L11087" t="s">
        <v>48213</v>
      </c>
      <c r="N11087" t="s">
        <v>179</v>
      </c>
      <c r="O11087">
        <v>670</v>
      </c>
      <c r="P11087" t="s">
        <v>49</v>
      </c>
      <c r="Q11087">
        <v>0</v>
      </c>
      <c r="R11087" t="s">
        <v>58132</v>
      </c>
      <c r="S11087" t="s">
        <v>58133</v>
      </c>
      <c r="T11087" t="s">
        <v>52</v>
      </c>
      <c r="U11087" s="1" t="s">
        <v>49</v>
      </c>
      <c r="V11087" s="1" t="s">
        <v>12090</v>
      </c>
      <c r="W11087" s="1" t="s">
        <v>48732</v>
      </c>
      <c r="X11087" s="1" t="s">
        <v>2793</v>
      </c>
      <c r="Y11087" s="1" t="s">
        <v>49</v>
      </c>
      <c r="Z11087" s="1" t="s">
        <v>49</v>
      </c>
      <c r="AA11087" t="s">
        <v>150</v>
      </c>
      <c r="AB11087" t="b">
        <v>0</v>
      </c>
      <c r="AC11087" t="s">
        <v>48733</v>
      </c>
      <c r="AD11087" t="s">
        <v>48734</v>
      </c>
      <c r="AE11087" t="s">
        <v>48221</v>
      </c>
      <c r="AF11087" t="s">
        <v>58</v>
      </c>
      <c r="AG11087" t="s">
        <v>58133</v>
      </c>
      <c r="AH11087">
        <v>0</v>
      </c>
      <c r="AI11087">
        <v>2</v>
      </c>
    </row>
    <row r="11088" spans="1:35" x14ac:dyDescent="0.3">
      <c r="A11088" s="1" t="s">
        <v>36</v>
      </c>
      <c r="C11088" s="1" t="s">
        <v>38</v>
      </c>
      <c r="D11088" s="1" t="s">
        <v>2722</v>
      </c>
      <c r="E11088" s="1" t="s">
        <v>40</v>
      </c>
      <c r="F11088" t="s">
        <v>2658</v>
      </c>
      <c r="G11088" t="s">
        <v>1334</v>
      </c>
      <c r="H11088" t="s">
        <v>58134</v>
      </c>
      <c r="I11088" t="s">
        <v>44</v>
      </c>
      <c r="J11088" t="s">
        <v>102</v>
      </c>
      <c r="K11088">
        <v>2</v>
      </c>
      <c r="L11088" t="s">
        <v>48213</v>
      </c>
      <c r="N11088" t="s">
        <v>1638</v>
      </c>
      <c r="O11088">
        <v>1331</v>
      </c>
      <c r="P11088" t="s">
        <v>49</v>
      </c>
      <c r="Q11088">
        <v>0</v>
      </c>
      <c r="R11088" t="s">
        <v>58135</v>
      </c>
      <c r="S11088" t="s">
        <v>58136</v>
      </c>
      <c r="T11088" t="s">
        <v>1641</v>
      </c>
      <c r="U11088" s="1" t="s">
        <v>53467</v>
      </c>
      <c r="V11088" s="1" t="s">
        <v>12090</v>
      </c>
      <c r="W11088" s="1" t="s">
        <v>53468</v>
      </c>
      <c r="X11088" s="1" t="s">
        <v>2793</v>
      </c>
      <c r="Y11088" s="1" t="s">
        <v>49</v>
      </c>
      <c r="Z11088" s="1" t="s">
        <v>49</v>
      </c>
      <c r="AB11088" t="b">
        <v>0</v>
      </c>
      <c r="AC11088" t="s">
        <v>53469</v>
      </c>
      <c r="AD11088" t="s">
        <v>53470</v>
      </c>
      <c r="AE11088" t="s">
        <v>48221</v>
      </c>
      <c r="AF11088" t="s">
        <v>58</v>
      </c>
      <c r="AG11088" t="s">
        <v>58137</v>
      </c>
      <c r="AH11088">
        <v>0</v>
      </c>
      <c r="AI11088">
        <v>2</v>
      </c>
    </row>
    <row r="11089" spans="1:35" x14ac:dyDescent="0.3">
      <c r="A11089" s="1" t="s">
        <v>36</v>
      </c>
      <c r="C11089" s="1" t="s">
        <v>38</v>
      </c>
      <c r="D11089" s="1" t="s">
        <v>2923</v>
      </c>
      <c r="E11089" s="1" t="s">
        <v>40</v>
      </c>
      <c r="F11089" t="s">
        <v>3776</v>
      </c>
      <c r="G11089" t="s">
        <v>11394</v>
      </c>
      <c r="H11089" t="s">
        <v>58138</v>
      </c>
      <c r="I11089" t="s">
        <v>44</v>
      </c>
      <c r="J11089" t="s">
        <v>102</v>
      </c>
      <c r="K11089">
        <v>34</v>
      </c>
      <c r="L11089" t="s">
        <v>48213</v>
      </c>
      <c r="N11089" t="s">
        <v>179</v>
      </c>
      <c r="O11089">
        <v>547</v>
      </c>
      <c r="P11089" t="s">
        <v>49</v>
      </c>
      <c r="Q11089">
        <v>0</v>
      </c>
      <c r="R11089" t="s">
        <v>58139</v>
      </c>
      <c r="S11089" t="s">
        <v>58140</v>
      </c>
      <c r="T11089" t="s">
        <v>52</v>
      </c>
      <c r="U11089" s="1" t="s">
        <v>49</v>
      </c>
      <c r="V11089" s="1" t="s">
        <v>12090</v>
      </c>
      <c r="W11089" s="1" t="s">
        <v>49</v>
      </c>
      <c r="X11089" s="1" t="s">
        <v>11399</v>
      </c>
      <c r="Y11089" s="1" t="s">
        <v>49</v>
      </c>
      <c r="Z11089" s="1" t="s">
        <v>49</v>
      </c>
      <c r="AA11089" t="s">
        <v>150</v>
      </c>
      <c r="AB11089" t="b">
        <v>0</v>
      </c>
      <c r="AC11089" t="s">
        <v>49350</v>
      </c>
      <c r="AD11089" t="s">
        <v>49317</v>
      </c>
      <c r="AE11089" t="s">
        <v>48221</v>
      </c>
      <c r="AF11089" t="s">
        <v>58</v>
      </c>
      <c r="AG11089" t="s">
        <v>58140</v>
      </c>
      <c r="AH11089">
        <v>0</v>
      </c>
      <c r="AI11089">
        <v>2</v>
      </c>
    </row>
    <row r="11090" spans="1:35" x14ac:dyDescent="0.3">
      <c r="A11090" s="1" t="s">
        <v>36</v>
      </c>
      <c r="C11090" s="1" t="s">
        <v>38</v>
      </c>
      <c r="D11090" s="1" t="s">
        <v>1981</v>
      </c>
      <c r="E11090" s="1" t="s">
        <v>40</v>
      </c>
      <c r="F11090" t="s">
        <v>8479</v>
      </c>
      <c r="G11090" t="s">
        <v>8480</v>
      </c>
      <c r="H11090" t="s">
        <v>58141</v>
      </c>
      <c r="I11090" t="s">
        <v>44</v>
      </c>
      <c r="J11090" t="s">
        <v>8482</v>
      </c>
      <c r="K11090">
        <v>20</v>
      </c>
      <c r="L11090" t="s">
        <v>48213</v>
      </c>
      <c r="N11090" t="s">
        <v>67</v>
      </c>
      <c r="O11090">
        <v>1529</v>
      </c>
      <c r="P11090" t="s">
        <v>49</v>
      </c>
      <c r="Q11090">
        <v>0</v>
      </c>
      <c r="R11090" t="s">
        <v>58142</v>
      </c>
      <c r="S11090" t="s">
        <v>58143</v>
      </c>
      <c r="T11090" t="s">
        <v>973</v>
      </c>
      <c r="U11090" s="1" t="s">
        <v>49</v>
      </c>
      <c r="V11090" s="1" t="s">
        <v>12090</v>
      </c>
      <c r="W11090" s="1" t="s">
        <v>49</v>
      </c>
      <c r="X11090" s="1" t="s">
        <v>8486</v>
      </c>
      <c r="Y11090" s="1" t="s">
        <v>49</v>
      </c>
      <c r="Z11090" s="1" t="s">
        <v>49</v>
      </c>
      <c r="AA11090" t="s">
        <v>1329</v>
      </c>
      <c r="AB11090" t="b">
        <v>0</v>
      </c>
      <c r="AC11090" t="s">
        <v>48547</v>
      </c>
      <c r="AD11090" t="s">
        <v>48548</v>
      </c>
      <c r="AE11090" t="s">
        <v>48221</v>
      </c>
      <c r="AF11090" t="s">
        <v>58</v>
      </c>
      <c r="AG11090" t="s">
        <v>58143</v>
      </c>
      <c r="AH11090">
        <v>0</v>
      </c>
      <c r="AI11090">
        <v>2</v>
      </c>
    </row>
    <row r="11091" spans="1:35" x14ac:dyDescent="0.3">
      <c r="A11091" s="1" t="s">
        <v>36</v>
      </c>
      <c r="B11091" t="s">
        <v>77</v>
      </c>
      <c r="C11091" s="1" t="s">
        <v>38</v>
      </c>
      <c r="D11091" s="1" t="s">
        <v>279</v>
      </c>
      <c r="E11091" s="1" t="s">
        <v>40</v>
      </c>
      <c r="F11091" t="s">
        <v>5796</v>
      </c>
      <c r="G11091" t="s">
        <v>1511</v>
      </c>
      <c r="H11091" t="s">
        <v>58144</v>
      </c>
      <c r="I11091" t="s">
        <v>44</v>
      </c>
      <c r="J11091" t="s">
        <v>6716</v>
      </c>
      <c r="K11091">
        <v>12</v>
      </c>
      <c r="L11091" t="s">
        <v>48213</v>
      </c>
      <c r="N11091" t="s">
        <v>179</v>
      </c>
      <c r="O11091">
        <v>1325</v>
      </c>
      <c r="P11091" t="s">
        <v>49</v>
      </c>
      <c r="Q11091">
        <v>0</v>
      </c>
      <c r="R11091" t="s">
        <v>58145</v>
      </c>
      <c r="S11091" t="s">
        <v>58146</v>
      </c>
      <c r="T11091" t="s">
        <v>52</v>
      </c>
      <c r="U11091" s="1" t="s">
        <v>58147</v>
      </c>
      <c r="V11091" s="1" t="s">
        <v>12090</v>
      </c>
      <c r="W11091" s="1" t="s">
        <v>49764</v>
      </c>
      <c r="X11091" s="1" t="s">
        <v>23403</v>
      </c>
      <c r="Y11091" s="1" t="s">
        <v>49</v>
      </c>
      <c r="Z11091" s="1" t="s">
        <v>49</v>
      </c>
      <c r="AA11091" t="s">
        <v>1329</v>
      </c>
      <c r="AB11091" t="b">
        <v>0</v>
      </c>
      <c r="AC11091" t="s">
        <v>49765</v>
      </c>
      <c r="AD11091" t="s">
        <v>49766</v>
      </c>
      <c r="AE11091" t="s">
        <v>48221</v>
      </c>
      <c r="AF11091" t="s">
        <v>58</v>
      </c>
      <c r="AG11091" t="s">
        <v>58146</v>
      </c>
      <c r="AH11091">
        <v>0</v>
      </c>
      <c r="AI11091">
        <v>2</v>
      </c>
    </row>
    <row r="11092" spans="1:35" x14ac:dyDescent="0.3">
      <c r="A11092" s="1" t="s">
        <v>36</v>
      </c>
      <c r="C11092" s="1" t="s">
        <v>38</v>
      </c>
      <c r="D11092" s="1" t="s">
        <v>279</v>
      </c>
      <c r="E11092" s="1" t="s">
        <v>40</v>
      </c>
      <c r="F11092" t="s">
        <v>2362</v>
      </c>
      <c r="G11092" t="s">
        <v>3999</v>
      </c>
      <c r="H11092" t="s">
        <v>58148</v>
      </c>
      <c r="I11092" t="s">
        <v>44</v>
      </c>
      <c r="J11092" t="s">
        <v>102</v>
      </c>
      <c r="K11092">
        <v>14</v>
      </c>
      <c r="L11092" t="s">
        <v>48213</v>
      </c>
      <c r="N11092" t="s">
        <v>179</v>
      </c>
      <c r="O11092">
        <v>752</v>
      </c>
      <c r="P11092" t="s">
        <v>49</v>
      </c>
      <c r="Q11092">
        <v>0</v>
      </c>
      <c r="R11092" t="s">
        <v>58149</v>
      </c>
      <c r="S11092" t="s">
        <v>58150</v>
      </c>
      <c r="T11092" t="s">
        <v>52</v>
      </c>
      <c r="U11092" s="1" t="s">
        <v>58151</v>
      </c>
      <c r="V11092" s="1" t="s">
        <v>12090</v>
      </c>
      <c r="W11092" s="1" t="s">
        <v>48590</v>
      </c>
      <c r="X11092" s="1" t="s">
        <v>1871</v>
      </c>
      <c r="Y11092" s="1" t="s">
        <v>49</v>
      </c>
      <c r="Z11092" s="1" t="s">
        <v>49</v>
      </c>
      <c r="AA11092" t="s">
        <v>716</v>
      </c>
      <c r="AB11092" t="b">
        <v>0</v>
      </c>
      <c r="AC11092" t="s">
        <v>48591</v>
      </c>
      <c r="AD11092" t="s">
        <v>48592</v>
      </c>
      <c r="AE11092" t="s">
        <v>48221</v>
      </c>
      <c r="AF11092" t="s">
        <v>58</v>
      </c>
      <c r="AG11092" t="s">
        <v>58150</v>
      </c>
      <c r="AH11092">
        <v>0</v>
      </c>
      <c r="AI11092">
        <v>2</v>
      </c>
    </row>
    <row r="11093" spans="1:35" x14ac:dyDescent="0.3">
      <c r="A11093" s="1" t="s">
        <v>36</v>
      </c>
      <c r="B11093" t="s">
        <v>112</v>
      </c>
      <c r="C11093" s="1" t="s">
        <v>38</v>
      </c>
      <c r="D11093" s="1" t="s">
        <v>3281</v>
      </c>
      <c r="E11093" s="1" t="s">
        <v>40</v>
      </c>
      <c r="F11093" t="s">
        <v>4464</v>
      </c>
      <c r="G11093" t="s">
        <v>1363</v>
      </c>
      <c r="H11093" t="s">
        <v>58152</v>
      </c>
      <c r="I11093" t="s">
        <v>44</v>
      </c>
      <c r="J11093" t="s">
        <v>48337</v>
      </c>
      <c r="K11093">
        <v>13</v>
      </c>
      <c r="L11093" t="s">
        <v>48213</v>
      </c>
      <c r="N11093" t="s">
        <v>179</v>
      </c>
      <c r="O11093">
        <v>1362</v>
      </c>
      <c r="P11093" t="s">
        <v>49</v>
      </c>
      <c r="Q11093">
        <v>0</v>
      </c>
      <c r="R11093" t="s">
        <v>58153</v>
      </c>
      <c r="S11093" t="s">
        <v>58154</v>
      </c>
      <c r="T11093" t="s">
        <v>52</v>
      </c>
      <c r="U11093" s="1" t="s">
        <v>58155</v>
      </c>
      <c r="V11093" s="1" t="s">
        <v>12090</v>
      </c>
      <c r="W11093" s="1" t="s">
        <v>2704</v>
      </c>
      <c r="X11093" s="1" t="s">
        <v>278</v>
      </c>
      <c r="Y11093" s="1" t="s">
        <v>49</v>
      </c>
      <c r="Z11093" s="1" t="s">
        <v>49</v>
      </c>
      <c r="AB11093" t="b">
        <v>0</v>
      </c>
      <c r="AC11093" t="s">
        <v>49554</v>
      </c>
      <c r="AD11093" t="s">
        <v>49555</v>
      </c>
      <c r="AE11093" t="s">
        <v>48221</v>
      </c>
      <c r="AF11093" t="s">
        <v>58</v>
      </c>
      <c r="AG11093" t="s">
        <v>58156</v>
      </c>
      <c r="AH11093">
        <v>0</v>
      </c>
      <c r="AI11093">
        <v>2</v>
      </c>
    </row>
    <row r="11094" spans="1:35" x14ac:dyDescent="0.3">
      <c r="A11094" s="1" t="s">
        <v>36</v>
      </c>
      <c r="C11094" s="1" t="s">
        <v>38</v>
      </c>
      <c r="D11094" s="1" t="s">
        <v>2943</v>
      </c>
      <c r="E11094" s="1" t="s">
        <v>40</v>
      </c>
      <c r="F11094" t="s">
        <v>4261</v>
      </c>
      <c r="G11094" t="s">
        <v>11394</v>
      </c>
      <c r="H11094" t="s">
        <v>58157</v>
      </c>
      <c r="I11094" t="s">
        <v>44</v>
      </c>
      <c r="J11094" t="s">
        <v>45</v>
      </c>
      <c r="K11094">
        <v>34</v>
      </c>
      <c r="L11094" t="s">
        <v>48213</v>
      </c>
      <c r="N11094" t="s">
        <v>179</v>
      </c>
      <c r="O11094">
        <v>629</v>
      </c>
      <c r="P11094" t="s">
        <v>49</v>
      </c>
      <c r="Q11094">
        <v>0</v>
      </c>
      <c r="R11094" t="s">
        <v>58158</v>
      </c>
      <c r="S11094" t="s">
        <v>58159</v>
      </c>
      <c r="T11094" t="s">
        <v>52</v>
      </c>
      <c r="U11094" s="1" t="s">
        <v>49</v>
      </c>
      <c r="V11094" s="1" t="s">
        <v>49382</v>
      </c>
      <c r="W11094" s="1" t="s">
        <v>49315</v>
      </c>
      <c r="X11094" s="1" t="s">
        <v>11399</v>
      </c>
      <c r="Y11094" s="1" t="s">
        <v>49</v>
      </c>
      <c r="Z11094" s="1" t="s">
        <v>49</v>
      </c>
      <c r="AA11094" t="s">
        <v>150</v>
      </c>
      <c r="AB11094" t="b">
        <v>0</v>
      </c>
      <c r="AC11094" t="s">
        <v>49383</v>
      </c>
      <c r="AD11094" t="s">
        <v>49317</v>
      </c>
      <c r="AE11094" t="s">
        <v>48221</v>
      </c>
      <c r="AF11094" t="s">
        <v>58</v>
      </c>
      <c r="AG11094" t="s">
        <v>58159</v>
      </c>
      <c r="AH11094">
        <v>0</v>
      </c>
      <c r="AI11094">
        <v>2</v>
      </c>
    </row>
    <row r="11095" spans="1:35" x14ac:dyDescent="0.3">
      <c r="A11095" s="1" t="s">
        <v>36</v>
      </c>
      <c r="C11095" s="1" t="s">
        <v>38</v>
      </c>
      <c r="D11095" s="1" t="s">
        <v>279</v>
      </c>
      <c r="E11095" s="1" t="s">
        <v>40</v>
      </c>
      <c r="F11095" t="s">
        <v>14221</v>
      </c>
      <c r="G11095" t="s">
        <v>1511</v>
      </c>
      <c r="H11095" t="s">
        <v>58160</v>
      </c>
      <c r="I11095" t="s">
        <v>44</v>
      </c>
      <c r="J11095" t="s">
        <v>102</v>
      </c>
      <c r="K11095">
        <v>8</v>
      </c>
      <c r="L11095" t="s">
        <v>48213</v>
      </c>
      <c r="N11095" t="s">
        <v>179</v>
      </c>
      <c r="O11095">
        <v>667</v>
      </c>
      <c r="P11095" t="s">
        <v>49</v>
      </c>
      <c r="Q11095">
        <v>0</v>
      </c>
      <c r="R11095" t="s">
        <v>58161</v>
      </c>
      <c r="S11095" t="s">
        <v>48688</v>
      </c>
      <c r="T11095" t="s">
        <v>52</v>
      </c>
      <c r="U11095" s="1" t="s">
        <v>48895</v>
      </c>
      <c r="V11095" s="1" t="s">
        <v>12090</v>
      </c>
      <c r="W11095" s="1" t="s">
        <v>58162</v>
      </c>
      <c r="X11095" s="1" t="s">
        <v>48848</v>
      </c>
      <c r="Y11095" s="1" t="s">
        <v>49</v>
      </c>
      <c r="Z11095" s="1" t="s">
        <v>49</v>
      </c>
      <c r="AA11095" t="s">
        <v>716</v>
      </c>
      <c r="AB11095" t="b">
        <v>0</v>
      </c>
      <c r="AC11095" t="s">
        <v>48849</v>
      </c>
      <c r="AD11095" t="s">
        <v>48850</v>
      </c>
      <c r="AE11095" t="s">
        <v>48221</v>
      </c>
      <c r="AF11095" t="s">
        <v>58</v>
      </c>
      <c r="AH11095">
        <v>0</v>
      </c>
      <c r="AI11095">
        <v>2</v>
      </c>
    </row>
    <row r="11096" spans="1:35" x14ac:dyDescent="0.3">
      <c r="A11096" s="1" t="s">
        <v>36</v>
      </c>
      <c r="C11096" s="1" t="s">
        <v>38</v>
      </c>
      <c r="D11096" s="1" t="s">
        <v>2261</v>
      </c>
      <c r="E11096" s="1" t="s">
        <v>40</v>
      </c>
      <c r="F11096" t="s">
        <v>49060</v>
      </c>
      <c r="G11096" t="s">
        <v>1511</v>
      </c>
      <c r="H11096" t="s">
        <v>58163</v>
      </c>
      <c r="I11096" t="s">
        <v>44</v>
      </c>
      <c r="J11096" t="s">
        <v>1533</v>
      </c>
      <c r="K11096">
        <v>1</v>
      </c>
      <c r="L11096" t="s">
        <v>48213</v>
      </c>
      <c r="N11096" t="s">
        <v>67</v>
      </c>
      <c r="O11096">
        <v>1466</v>
      </c>
      <c r="P11096" t="s">
        <v>49</v>
      </c>
      <c r="Q11096">
        <v>0</v>
      </c>
      <c r="R11096" t="s">
        <v>58164</v>
      </c>
      <c r="S11096" t="s">
        <v>58165</v>
      </c>
      <c r="T11096" t="s">
        <v>973</v>
      </c>
      <c r="U11096" s="1" t="s">
        <v>49064</v>
      </c>
      <c r="V11096" s="1" t="s">
        <v>48624</v>
      </c>
      <c r="W11096" s="1" t="s">
        <v>49065</v>
      </c>
      <c r="X11096" s="1" t="s">
        <v>29533</v>
      </c>
      <c r="Y11096" s="1" t="s">
        <v>49</v>
      </c>
      <c r="Z11096" s="1" t="s">
        <v>49</v>
      </c>
      <c r="AA11096" t="s">
        <v>109</v>
      </c>
      <c r="AB11096" t="b">
        <v>0</v>
      </c>
      <c r="AC11096" t="s">
        <v>49066</v>
      </c>
      <c r="AD11096" t="s">
        <v>49067</v>
      </c>
      <c r="AE11096" t="s">
        <v>48221</v>
      </c>
      <c r="AF11096" t="s">
        <v>58</v>
      </c>
      <c r="AG11096" t="s">
        <v>49068</v>
      </c>
      <c r="AH11096">
        <v>0</v>
      </c>
      <c r="AI11096">
        <v>2</v>
      </c>
    </row>
    <row r="11097" spans="1:35" x14ac:dyDescent="0.3">
      <c r="A11097" s="1" t="s">
        <v>36</v>
      </c>
      <c r="C11097" s="1" t="s">
        <v>38</v>
      </c>
      <c r="D11097" s="1" t="s">
        <v>2943</v>
      </c>
      <c r="E11097" s="1" t="s">
        <v>40</v>
      </c>
      <c r="F11097" t="s">
        <v>20130</v>
      </c>
      <c r="G11097" t="s">
        <v>49896</v>
      </c>
      <c r="H11097" t="s">
        <v>58166</v>
      </c>
      <c r="I11097" t="s">
        <v>44</v>
      </c>
      <c r="J11097" t="s">
        <v>1833</v>
      </c>
      <c r="K11097">
        <v>10</v>
      </c>
      <c r="L11097" t="s">
        <v>48213</v>
      </c>
      <c r="N11097" t="s">
        <v>179</v>
      </c>
      <c r="O11097">
        <v>1518</v>
      </c>
      <c r="P11097" t="s">
        <v>49</v>
      </c>
      <c r="Q11097">
        <v>0</v>
      </c>
      <c r="R11097" t="s">
        <v>58167</v>
      </c>
      <c r="S11097" t="s">
        <v>58168</v>
      </c>
      <c r="T11097" t="s">
        <v>52</v>
      </c>
      <c r="U11097" s="1" t="s">
        <v>49</v>
      </c>
      <c r="V11097" s="1" t="s">
        <v>12090</v>
      </c>
      <c r="W11097" s="1" t="s">
        <v>49900</v>
      </c>
      <c r="X11097" s="1" t="s">
        <v>195</v>
      </c>
      <c r="Y11097" s="1" t="s">
        <v>49</v>
      </c>
      <c r="Z11097" s="1" t="s">
        <v>49</v>
      </c>
      <c r="AA11097" t="s">
        <v>2898</v>
      </c>
      <c r="AB11097" t="b">
        <v>0</v>
      </c>
      <c r="AC11097" t="s">
        <v>49901</v>
      </c>
      <c r="AD11097" t="s">
        <v>49902</v>
      </c>
      <c r="AE11097" t="s">
        <v>48221</v>
      </c>
      <c r="AF11097" t="s">
        <v>58</v>
      </c>
      <c r="AG11097" t="s">
        <v>58168</v>
      </c>
      <c r="AH11097">
        <v>0</v>
      </c>
      <c r="AI11097">
        <v>2</v>
      </c>
    </row>
    <row r="11098" spans="1:35" x14ac:dyDescent="0.3">
      <c r="A11098" s="1" t="s">
        <v>36</v>
      </c>
      <c r="C11098" s="1" t="s">
        <v>38</v>
      </c>
      <c r="D11098" s="1" t="s">
        <v>2923</v>
      </c>
      <c r="E11098" s="1" t="s">
        <v>40</v>
      </c>
      <c r="F11098" t="s">
        <v>3818</v>
      </c>
      <c r="G11098" t="s">
        <v>11394</v>
      </c>
      <c r="H11098" t="s">
        <v>58169</v>
      </c>
      <c r="I11098" t="s">
        <v>44</v>
      </c>
      <c r="J11098" t="s">
        <v>1533</v>
      </c>
      <c r="K11098">
        <v>56</v>
      </c>
      <c r="L11098" t="s">
        <v>48213</v>
      </c>
      <c r="N11098" t="s">
        <v>179</v>
      </c>
      <c r="O11098">
        <v>546</v>
      </c>
      <c r="P11098" t="s">
        <v>49</v>
      </c>
      <c r="Q11098">
        <v>0</v>
      </c>
      <c r="R11098" t="s">
        <v>58170</v>
      </c>
      <c r="S11098" t="s">
        <v>58171</v>
      </c>
      <c r="T11098" t="s">
        <v>52</v>
      </c>
      <c r="U11098" s="1" t="s">
        <v>49</v>
      </c>
      <c r="V11098" s="1" t="s">
        <v>12090</v>
      </c>
      <c r="W11098" s="1" t="s">
        <v>11398</v>
      </c>
      <c r="X11098" s="1" t="s">
        <v>11399</v>
      </c>
      <c r="Y11098" s="1" t="s">
        <v>49</v>
      </c>
      <c r="Z11098" s="1" t="s">
        <v>49</v>
      </c>
      <c r="AA11098" t="s">
        <v>754</v>
      </c>
      <c r="AB11098" t="b">
        <v>0</v>
      </c>
      <c r="AC11098" t="s">
        <v>49316</v>
      </c>
      <c r="AD11098" t="s">
        <v>49317</v>
      </c>
      <c r="AE11098" t="s">
        <v>48221</v>
      </c>
      <c r="AF11098" t="s">
        <v>58</v>
      </c>
      <c r="AG11098" t="s">
        <v>58171</v>
      </c>
      <c r="AH11098">
        <v>0</v>
      </c>
      <c r="AI11098">
        <v>2</v>
      </c>
    </row>
    <row r="11099" spans="1:35" x14ac:dyDescent="0.3">
      <c r="A11099" s="1" t="s">
        <v>36</v>
      </c>
      <c r="C11099" s="1" t="s">
        <v>38</v>
      </c>
      <c r="D11099" s="1" t="s">
        <v>279</v>
      </c>
      <c r="E11099" s="1" t="s">
        <v>40</v>
      </c>
      <c r="F11099" t="s">
        <v>2546</v>
      </c>
      <c r="G11099" t="s">
        <v>1511</v>
      </c>
      <c r="H11099" t="s">
        <v>58172</v>
      </c>
      <c r="I11099" t="s">
        <v>44</v>
      </c>
      <c r="J11099" t="s">
        <v>102</v>
      </c>
      <c r="K11099">
        <v>1</v>
      </c>
      <c r="L11099" t="s">
        <v>48213</v>
      </c>
      <c r="N11099" t="s">
        <v>179</v>
      </c>
      <c r="O11099">
        <v>818</v>
      </c>
      <c r="P11099" t="s">
        <v>49</v>
      </c>
      <c r="Q11099">
        <v>0</v>
      </c>
      <c r="R11099" t="s">
        <v>58173</v>
      </c>
      <c r="S11099" t="s">
        <v>49562</v>
      </c>
      <c r="T11099" t="s">
        <v>52</v>
      </c>
      <c r="U11099" s="1" t="s">
        <v>49</v>
      </c>
      <c r="V11099" s="1" t="s">
        <v>12090</v>
      </c>
      <c r="W11099" s="1" t="s">
        <v>48681</v>
      </c>
      <c r="X11099" s="1" t="s">
        <v>1871</v>
      </c>
      <c r="Y11099" s="1" t="s">
        <v>49</v>
      </c>
      <c r="Z11099" s="1" t="s">
        <v>49</v>
      </c>
      <c r="AA11099" t="s">
        <v>323</v>
      </c>
      <c r="AB11099" t="b">
        <v>0</v>
      </c>
      <c r="AC11099" t="s">
        <v>48682</v>
      </c>
      <c r="AD11099" t="s">
        <v>48683</v>
      </c>
      <c r="AE11099" t="s">
        <v>48221</v>
      </c>
      <c r="AF11099" t="s">
        <v>58</v>
      </c>
      <c r="AG11099" t="s">
        <v>58174</v>
      </c>
      <c r="AH11099">
        <v>0</v>
      </c>
      <c r="AI11099">
        <v>2</v>
      </c>
    </row>
    <row r="11100" spans="1:35" x14ac:dyDescent="0.3">
      <c r="A11100" s="1" t="s">
        <v>36</v>
      </c>
      <c r="C11100" s="1" t="s">
        <v>38</v>
      </c>
      <c r="D11100" s="1" t="s">
        <v>2923</v>
      </c>
      <c r="E11100" s="1" t="s">
        <v>40</v>
      </c>
      <c r="F11100" t="s">
        <v>4122</v>
      </c>
      <c r="G11100" t="s">
        <v>1511</v>
      </c>
      <c r="H11100" t="s">
        <v>58175</v>
      </c>
      <c r="I11100" t="s">
        <v>44</v>
      </c>
      <c r="J11100" t="s">
        <v>1833</v>
      </c>
      <c r="K11100">
        <v>7</v>
      </c>
      <c r="L11100" t="s">
        <v>48213</v>
      </c>
      <c r="N11100" t="s">
        <v>179</v>
      </c>
      <c r="O11100">
        <v>1504</v>
      </c>
      <c r="P11100" t="s">
        <v>49</v>
      </c>
      <c r="Q11100">
        <v>0</v>
      </c>
      <c r="R11100" t="s">
        <v>58176</v>
      </c>
      <c r="S11100" t="s">
        <v>49004</v>
      </c>
      <c r="T11100" t="s">
        <v>52</v>
      </c>
      <c r="U11100" s="1" t="s">
        <v>49157</v>
      </c>
      <c r="V11100" s="1" t="s">
        <v>12090</v>
      </c>
      <c r="W11100" s="1" t="s">
        <v>9691</v>
      </c>
      <c r="X11100" s="1" t="s">
        <v>195</v>
      </c>
      <c r="Y11100" s="1" t="s">
        <v>49</v>
      </c>
      <c r="Z11100" s="1" t="s">
        <v>49</v>
      </c>
      <c r="AA11100" t="s">
        <v>2096</v>
      </c>
      <c r="AB11100" t="b">
        <v>0</v>
      </c>
      <c r="AC11100" t="s">
        <v>49158</v>
      </c>
      <c r="AD11100" t="s">
        <v>49159</v>
      </c>
      <c r="AE11100" t="s">
        <v>48221</v>
      </c>
      <c r="AF11100" t="s">
        <v>58</v>
      </c>
      <c r="AG11100" t="s">
        <v>58177</v>
      </c>
      <c r="AH11100">
        <v>0</v>
      </c>
      <c r="AI11100">
        <v>2</v>
      </c>
    </row>
    <row r="11101" spans="1:35" x14ac:dyDescent="0.3">
      <c r="A11101" s="1" t="s">
        <v>36</v>
      </c>
      <c r="C11101" s="1" t="s">
        <v>38</v>
      </c>
      <c r="D11101" s="1" t="s">
        <v>731</v>
      </c>
      <c r="E11101" s="1" t="s">
        <v>40</v>
      </c>
      <c r="F11101" t="s">
        <v>3899</v>
      </c>
      <c r="G11101" t="s">
        <v>1511</v>
      </c>
      <c r="H11101" t="s">
        <v>58178</v>
      </c>
      <c r="I11101" t="s">
        <v>44</v>
      </c>
      <c r="J11101" t="s">
        <v>102</v>
      </c>
      <c r="K11101">
        <v>1</v>
      </c>
      <c r="L11101" t="s">
        <v>48213</v>
      </c>
      <c r="N11101" t="s">
        <v>179</v>
      </c>
      <c r="O11101">
        <v>686</v>
      </c>
      <c r="P11101" t="s">
        <v>49</v>
      </c>
      <c r="Q11101">
        <v>0</v>
      </c>
      <c r="R11101" t="s">
        <v>58179</v>
      </c>
      <c r="S11101" t="s">
        <v>49562</v>
      </c>
      <c r="T11101" t="s">
        <v>52</v>
      </c>
      <c r="U11101" s="1" t="s">
        <v>49046</v>
      </c>
      <c r="V11101" s="1" t="s">
        <v>12090</v>
      </c>
      <c r="W11101" s="1" t="s">
        <v>49047</v>
      </c>
      <c r="X11101" s="1" t="s">
        <v>19365</v>
      </c>
      <c r="Y11101" s="1" t="s">
        <v>49</v>
      </c>
      <c r="Z11101" s="1" t="s">
        <v>49</v>
      </c>
      <c r="AA11101" t="s">
        <v>716</v>
      </c>
      <c r="AB11101" t="b">
        <v>0</v>
      </c>
      <c r="AC11101" t="s">
        <v>49048</v>
      </c>
      <c r="AD11101" t="s">
        <v>49049</v>
      </c>
      <c r="AE11101" t="s">
        <v>48221</v>
      </c>
      <c r="AF11101" t="s">
        <v>58</v>
      </c>
      <c r="AH11101">
        <v>0</v>
      </c>
      <c r="AI11101">
        <v>2</v>
      </c>
    </row>
    <row r="11102" spans="1:35" x14ac:dyDescent="0.3">
      <c r="A11102" s="1" t="s">
        <v>36</v>
      </c>
      <c r="C11102" s="1" t="s">
        <v>38</v>
      </c>
      <c r="D11102" s="1" t="s">
        <v>731</v>
      </c>
      <c r="E11102" s="1" t="s">
        <v>40</v>
      </c>
      <c r="F11102" t="s">
        <v>3459</v>
      </c>
      <c r="G11102" t="s">
        <v>1363</v>
      </c>
      <c r="H11102" t="s">
        <v>58180</v>
      </c>
      <c r="I11102" t="s">
        <v>44</v>
      </c>
      <c r="J11102" t="s">
        <v>102</v>
      </c>
      <c r="K11102">
        <v>3</v>
      </c>
      <c r="L11102" t="s">
        <v>48213</v>
      </c>
      <c r="N11102" t="s">
        <v>179</v>
      </c>
      <c r="O11102">
        <v>629</v>
      </c>
      <c r="P11102" t="s">
        <v>49</v>
      </c>
      <c r="Q11102">
        <v>0</v>
      </c>
      <c r="R11102" t="s">
        <v>58181</v>
      </c>
      <c r="S11102" t="s">
        <v>58182</v>
      </c>
      <c r="T11102" t="s">
        <v>52</v>
      </c>
      <c r="U11102" s="1" t="s">
        <v>49176</v>
      </c>
      <c r="V11102" s="1" t="s">
        <v>12090</v>
      </c>
      <c r="W11102" s="1" t="s">
        <v>49098</v>
      </c>
      <c r="X11102" s="1" t="s">
        <v>1871</v>
      </c>
      <c r="Y11102" s="1" t="s">
        <v>49</v>
      </c>
      <c r="Z11102" s="1" t="s">
        <v>49</v>
      </c>
      <c r="AA11102" t="s">
        <v>572</v>
      </c>
      <c r="AB11102" t="b">
        <v>0</v>
      </c>
      <c r="AC11102" t="s">
        <v>49099</v>
      </c>
      <c r="AD11102" t="s">
        <v>49100</v>
      </c>
      <c r="AE11102" t="s">
        <v>48221</v>
      </c>
      <c r="AF11102" t="s">
        <v>58</v>
      </c>
      <c r="AG11102" t="s">
        <v>58183</v>
      </c>
      <c r="AH11102">
        <v>0</v>
      </c>
      <c r="AI11102">
        <v>2</v>
      </c>
    </row>
    <row r="11103" spans="1:35" x14ac:dyDescent="0.3">
      <c r="A11103" s="1" t="s">
        <v>36</v>
      </c>
      <c r="C11103" s="1" t="s">
        <v>38</v>
      </c>
      <c r="D11103" s="1" t="s">
        <v>2923</v>
      </c>
      <c r="E11103" s="1" t="s">
        <v>40</v>
      </c>
      <c r="F11103" t="s">
        <v>4122</v>
      </c>
      <c r="G11103" t="s">
        <v>1511</v>
      </c>
      <c r="H11103" t="s">
        <v>58184</v>
      </c>
      <c r="I11103" t="s">
        <v>44</v>
      </c>
      <c r="J11103" t="s">
        <v>1833</v>
      </c>
      <c r="K11103">
        <v>22</v>
      </c>
      <c r="L11103" t="s">
        <v>48213</v>
      </c>
      <c r="N11103" t="s">
        <v>179</v>
      </c>
      <c r="O11103">
        <v>1596</v>
      </c>
      <c r="P11103" t="s">
        <v>49</v>
      </c>
      <c r="Q11103">
        <v>0</v>
      </c>
      <c r="R11103" t="s">
        <v>58185</v>
      </c>
      <c r="S11103" t="s">
        <v>48894</v>
      </c>
      <c r="T11103" t="s">
        <v>52</v>
      </c>
      <c r="U11103" s="1" t="s">
        <v>49157</v>
      </c>
      <c r="V11103" s="1" t="s">
        <v>12090</v>
      </c>
      <c r="W11103" s="1" t="s">
        <v>9691</v>
      </c>
      <c r="X11103" s="1" t="s">
        <v>195</v>
      </c>
      <c r="Y11103" s="1" t="s">
        <v>49</v>
      </c>
      <c r="Z11103" s="1" t="s">
        <v>49</v>
      </c>
      <c r="AA11103" t="s">
        <v>2096</v>
      </c>
      <c r="AB11103" t="b">
        <v>0</v>
      </c>
      <c r="AC11103" t="s">
        <v>49158</v>
      </c>
      <c r="AD11103" t="s">
        <v>49159</v>
      </c>
      <c r="AE11103" t="s">
        <v>48221</v>
      </c>
      <c r="AF11103" t="s">
        <v>58</v>
      </c>
      <c r="AG11103" t="s">
        <v>58186</v>
      </c>
      <c r="AH11103">
        <v>0</v>
      </c>
      <c r="AI11103">
        <v>2</v>
      </c>
    </row>
    <row r="11104" spans="1:35" x14ac:dyDescent="0.3">
      <c r="A11104" s="1" t="s">
        <v>36</v>
      </c>
      <c r="C11104" s="1" t="s">
        <v>38</v>
      </c>
      <c r="D11104" s="1" t="s">
        <v>279</v>
      </c>
      <c r="E11104" s="1" t="s">
        <v>40</v>
      </c>
      <c r="F11104" t="s">
        <v>9077</v>
      </c>
      <c r="G11104" t="s">
        <v>48976</v>
      </c>
      <c r="H11104" t="s">
        <v>58187</v>
      </c>
      <c r="I11104" t="s">
        <v>44</v>
      </c>
      <c r="J11104" t="s">
        <v>102</v>
      </c>
      <c r="K11104">
        <v>45</v>
      </c>
      <c r="L11104" t="s">
        <v>48213</v>
      </c>
      <c r="N11104" t="s">
        <v>179</v>
      </c>
      <c r="O11104">
        <v>1412</v>
      </c>
      <c r="P11104" t="s">
        <v>49</v>
      </c>
      <c r="Q11104">
        <v>0</v>
      </c>
      <c r="R11104" t="s">
        <v>58188</v>
      </c>
      <c r="S11104" t="s">
        <v>58189</v>
      </c>
      <c r="T11104" t="s">
        <v>52</v>
      </c>
      <c r="U11104" s="1" t="s">
        <v>58190</v>
      </c>
      <c r="V11104" s="1" t="s">
        <v>12090</v>
      </c>
      <c r="W11104" s="1" t="s">
        <v>48981</v>
      </c>
      <c r="X11104" s="1" t="s">
        <v>2793</v>
      </c>
      <c r="Y11104" s="1" t="s">
        <v>49</v>
      </c>
      <c r="Z11104" s="1" t="s">
        <v>49</v>
      </c>
      <c r="AA11104" t="s">
        <v>675</v>
      </c>
      <c r="AB11104" t="b">
        <v>0</v>
      </c>
      <c r="AC11104" t="s">
        <v>48982</v>
      </c>
      <c r="AD11104" t="s">
        <v>48983</v>
      </c>
      <c r="AE11104" t="s">
        <v>48221</v>
      </c>
      <c r="AF11104" t="s">
        <v>58</v>
      </c>
      <c r="AG11104" t="s">
        <v>58189</v>
      </c>
      <c r="AH11104">
        <v>0</v>
      </c>
      <c r="AI11104">
        <v>2</v>
      </c>
    </row>
    <row r="11105" spans="1:35" x14ac:dyDescent="0.3">
      <c r="A11105" s="1" t="s">
        <v>36</v>
      </c>
      <c r="B11105" t="s">
        <v>112</v>
      </c>
      <c r="C11105" s="1" t="s">
        <v>38</v>
      </c>
      <c r="D11105" s="1" t="s">
        <v>2923</v>
      </c>
      <c r="E11105" s="1" t="s">
        <v>40</v>
      </c>
      <c r="F11105" t="s">
        <v>9531</v>
      </c>
      <c r="G11105" t="s">
        <v>9591</v>
      </c>
      <c r="H11105" t="s">
        <v>58191</v>
      </c>
      <c r="I11105" t="s">
        <v>44</v>
      </c>
      <c r="J11105" t="s">
        <v>45</v>
      </c>
      <c r="K11105">
        <v>1</v>
      </c>
      <c r="L11105" t="s">
        <v>48213</v>
      </c>
      <c r="N11105" t="s">
        <v>179</v>
      </c>
      <c r="O11105">
        <v>1569</v>
      </c>
      <c r="P11105" t="s">
        <v>49</v>
      </c>
      <c r="Q11105">
        <v>0</v>
      </c>
      <c r="R11105" t="s">
        <v>58192</v>
      </c>
      <c r="S11105" t="s">
        <v>58193</v>
      </c>
      <c r="T11105" t="s">
        <v>52</v>
      </c>
      <c r="U11105" s="1" t="s">
        <v>49</v>
      </c>
      <c r="V11105" s="1" t="s">
        <v>48808</v>
      </c>
      <c r="W11105" s="1" t="s">
        <v>2896</v>
      </c>
      <c r="X11105" s="1" t="s">
        <v>195</v>
      </c>
      <c r="Y11105" s="1" t="s">
        <v>49</v>
      </c>
      <c r="Z11105" s="1" t="s">
        <v>49</v>
      </c>
      <c r="AA11105" t="s">
        <v>2096</v>
      </c>
      <c r="AB11105" t="b">
        <v>0</v>
      </c>
      <c r="AC11105" t="s">
        <v>54128</v>
      </c>
      <c r="AD11105" t="s">
        <v>54129</v>
      </c>
      <c r="AE11105" t="s">
        <v>48221</v>
      </c>
      <c r="AF11105" t="s">
        <v>58</v>
      </c>
      <c r="AG11105" t="s">
        <v>58193</v>
      </c>
      <c r="AH11105">
        <v>0</v>
      </c>
      <c r="AI11105">
        <v>2</v>
      </c>
    </row>
    <row r="11106" spans="1:35" x14ac:dyDescent="0.3">
      <c r="A11106" s="1" t="s">
        <v>36</v>
      </c>
      <c r="C11106" s="1" t="s">
        <v>38</v>
      </c>
      <c r="D11106" s="1" t="s">
        <v>2923</v>
      </c>
      <c r="E11106" s="1" t="s">
        <v>40</v>
      </c>
      <c r="F11106" t="s">
        <v>9471</v>
      </c>
      <c r="G11106" t="s">
        <v>1636</v>
      </c>
      <c r="H11106" t="s">
        <v>58194</v>
      </c>
      <c r="I11106" t="s">
        <v>44</v>
      </c>
      <c r="J11106" t="s">
        <v>102</v>
      </c>
      <c r="K11106">
        <v>21</v>
      </c>
      <c r="L11106" t="s">
        <v>48213</v>
      </c>
      <c r="N11106" t="s">
        <v>1638</v>
      </c>
      <c r="O11106">
        <v>1313</v>
      </c>
      <c r="P11106" t="s">
        <v>49</v>
      </c>
      <c r="Q11106">
        <v>0</v>
      </c>
      <c r="R11106" t="s">
        <v>58195</v>
      </c>
      <c r="S11106" t="s">
        <v>58196</v>
      </c>
      <c r="T11106" t="s">
        <v>1641</v>
      </c>
      <c r="U11106" s="1" t="s">
        <v>49252</v>
      </c>
      <c r="V11106" s="1" t="s">
        <v>12090</v>
      </c>
      <c r="W11106" s="1" t="s">
        <v>49253</v>
      </c>
      <c r="X11106" s="1" t="s">
        <v>2793</v>
      </c>
      <c r="Y11106" s="1" t="s">
        <v>49</v>
      </c>
      <c r="Z11106" s="1" t="s">
        <v>49</v>
      </c>
      <c r="AA11106" t="s">
        <v>675</v>
      </c>
      <c r="AB11106" t="b">
        <v>0</v>
      </c>
      <c r="AC11106" t="s">
        <v>49254</v>
      </c>
      <c r="AD11106" t="s">
        <v>49255</v>
      </c>
      <c r="AE11106" t="s">
        <v>48221</v>
      </c>
      <c r="AF11106" t="s">
        <v>58</v>
      </c>
      <c r="AG11106" t="s">
        <v>58196</v>
      </c>
      <c r="AH11106">
        <v>0</v>
      </c>
      <c r="AI11106">
        <v>2</v>
      </c>
    </row>
    <row r="11107" spans="1:35" x14ac:dyDescent="0.3">
      <c r="A11107" s="1" t="s">
        <v>36</v>
      </c>
      <c r="C11107" s="1" t="s">
        <v>38</v>
      </c>
      <c r="D11107" s="1" t="s">
        <v>2923</v>
      </c>
      <c r="E11107" s="1" t="s">
        <v>40</v>
      </c>
      <c r="F11107" t="s">
        <v>9471</v>
      </c>
      <c r="G11107" t="s">
        <v>1636</v>
      </c>
      <c r="H11107" t="s">
        <v>58197</v>
      </c>
      <c r="I11107" t="s">
        <v>44</v>
      </c>
      <c r="J11107" t="s">
        <v>102</v>
      </c>
      <c r="K11107">
        <v>11</v>
      </c>
      <c r="L11107" t="s">
        <v>48213</v>
      </c>
      <c r="N11107" t="s">
        <v>1638</v>
      </c>
      <c r="O11107">
        <v>1313</v>
      </c>
      <c r="P11107" t="s">
        <v>49</v>
      </c>
      <c r="Q11107">
        <v>0</v>
      </c>
      <c r="R11107" t="s">
        <v>58198</v>
      </c>
      <c r="S11107" t="s">
        <v>58199</v>
      </c>
      <c r="T11107" t="s">
        <v>1641</v>
      </c>
      <c r="U11107" s="1" t="s">
        <v>49657</v>
      </c>
      <c r="V11107" s="1" t="s">
        <v>12090</v>
      </c>
      <c r="W11107" s="1" t="s">
        <v>49253</v>
      </c>
      <c r="X11107" s="1" t="s">
        <v>2793</v>
      </c>
      <c r="Y11107" s="1" t="s">
        <v>49</v>
      </c>
      <c r="Z11107" s="1" t="s">
        <v>49</v>
      </c>
      <c r="AA11107" t="s">
        <v>675</v>
      </c>
      <c r="AB11107" t="b">
        <v>0</v>
      </c>
      <c r="AC11107" t="s">
        <v>49254</v>
      </c>
      <c r="AD11107" t="s">
        <v>49255</v>
      </c>
      <c r="AE11107" t="s">
        <v>48221</v>
      </c>
      <c r="AF11107" t="s">
        <v>58</v>
      </c>
      <c r="AG11107" t="s">
        <v>58199</v>
      </c>
      <c r="AH11107">
        <v>0</v>
      </c>
      <c r="AI11107">
        <v>2</v>
      </c>
    </row>
    <row r="11108" spans="1:35" x14ac:dyDescent="0.3">
      <c r="A11108" s="1" t="s">
        <v>36</v>
      </c>
      <c r="C11108" s="1" t="s">
        <v>38</v>
      </c>
      <c r="D11108" s="1" t="s">
        <v>279</v>
      </c>
      <c r="E11108" s="1" t="s">
        <v>40</v>
      </c>
      <c r="F11108" t="s">
        <v>8907</v>
      </c>
      <c r="G11108" t="s">
        <v>1511</v>
      </c>
      <c r="H11108" t="s">
        <v>58200</v>
      </c>
      <c r="I11108" t="s">
        <v>44</v>
      </c>
      <c r="J11108" t="s">
        <v>1833</v>
      </c>
      <c r="K11108">
        <v>6</v>
      </c>
      <c r="L11108" t="s">
        <v>48213</v>
      </c>
      <c r="N11108" t="s">
        <v>179</v>
      </c>
      <c r="O11108">
        <v>1516</v>
      </c>
      <c r="P11108" t="s">
        <v>49</v>
      </c>
      <c r="Q11108">
        <v>0</v>
      </c>
      <c r="R11108" t="s">
        <v>58201</v>
      </c>
      <c r="S11108" t="s">
        <v>58202</v>
      </c>
      <c r="T11108" t="s">
        <v>52</v>
      </c>
      <c r="U11108" s="1" t="s">
        <v>49</v>
      </c>
      <c r="V11108" s="1" t="s">
        <v>12090</v>
      </c>
      <c r="W11108" s="1" t="s">
        <v>48921</v>
      </c>
      <c r="X11108" s="1" t="s">
        <v>195</v>
      </c>
      <c r="Y11108" s="1" t="s">
        <v>49</v>
      </c>
      <c r="Z11108" s="1" t="s">
        <v>49</v>
      </c>
      <c r="AA11108" t="s">
        <v>2096</v>
      </c>
      <c r="AB11108" t="b">
        <v>0</v>
      </c>
      <c r="AC11108" t="s">
        <v>53668</v>
      </c>
      <c r="AD11108" t="s">
        <v>53669</v>
      </c>
      <c r="AE11108" t="s">
        <v>48221</v>
      </c>
      <c r="AF11108" t="s">
        <v>58</v>
      </c>
      <c r="AG11108" t="s">
        <v>58202</v>
      </c>
      <c r="AH11108">
        <v>0</v>
      </c>
      <c r="AI11108">
        <v>2</v>
      </c>
    </row>
    <row r="11109" spans="1:35" x14ac:dyDescent="0.3">
      <c r="A11109" s="1" t="s">
        <v>36</v>
      </c>
      <c r="B11109" t="s">
        <v>77</v>
      </c>
      <c r="C11109" s="1" t="s">
        <v>38</v>
      </c>
      <c r="D11109" s="1" t="s">
        <v>731</v>
      </c>
      <c r="E11109" s="1" t="s">
        <v>40</v>
      </c>
      <c r="F11109" t="s">
        <v>3459</v>
      </c>
      <c r="G11109" t="s">
        <v>1363</v>
      </c>
      <c r="H11109" t="s">
        <v>58203</v>
      </c>
      <c r="I11109" t="s">
        <v>44</v>
      </c>
      <c r="J11109" t="s">
        <v>6716</v>
      </c>
      <c r="K11109">
        <v>1</v>
      </c>
      <c r="L11109" t="s">
        <v>48213</v>
      </c>
      <c r="N11109" t="s">
        <v>179</v>
      </c>
      <c r="O11109">
        <v>548</v>
      </c>
      <c r="P11109" t="s">
        <v>49</v>
      </c>
      <c r="Q11109">
        <v>0</v>
      </c>
      <c r="R11109" t="s">
        <v>58204</v>
      </c>
      <c r="S11109" t="s">
        <v>58205</v>
      </c>
      <c r="T11109" t="s">
        <v>52</v>
      </c>
      <c r="U11109" s="1" t="s">
        <v>49</v>
      </c>
      <c r="V11109" s="1" t="s">
        <v>12090</v>
      </c>
      <c r="W11109" s="1" t="s">
        <v>49</v>
      </c>
      <c r="X11109" s="1" t="s">
        <v>13729</v>
      </c>
      <c r="Y11109" s="1" t="s">
        <v>49</v>
      </c>
      <c r="Z11109" s="1" t="s">
        <v>49</v>
      </c>
      <c r="AA11109" t="s">
        <v>716</v>
      </c>
      <c r="AB11109" t="b">
        <v>0</v>
      </c>
      <c r="AC11109" t="s">
        <v>49114</v>
      </c>
      <c r="AD11109" t="s">
        <v>49115</v>
      </c>
      <c r="AE11109" t="s">
        <v>48221</v>
      </c>
      <c r="AF11109" t="s">
        <v>58</v>
      </c>
      <c r="AG11109" t="s">
        <v>58206</v>
      </c>
      <c r="AH11109">
        <v>0</v>
      </c>
      <c r="AI11109">
        <v>2</v>
      </c>
    </row>
    <row r="11110" spans="1:35" x14ac:dyDescent="0.3">
      <c r="A11110" s="1" t="s">
        <v>36</v>
      </c>
      <c r="C11110" s="1" t="s">
        <v>38</v>
      </c>
      <c r="D11110" s="1" t="s">
        <v>2869</v>
      </c>
      <c r="E11110" s="1" t="s">
        <v>40</v>
      </c>
      <c r="F11110" t="s">
        <v>2462</v>
      </c>
      <c r="G11110" t="s">
        <v>1511</v>
      </c>
      <c r="H11110" t="s">
        <v>58207</v>
      </c>
      <c r="I11110" t="s">
        <v>44</v>
      </c>
      <c r="J11110" t="s">
        <v>48337</v>
      </c>
      <c r="K11110">
        <v>17</v>
      </c>
      <c r="L11110" t="s">
        <v>48213</v>
      </c>
      <c r="N11110" t="s">
        <v>67</v>
      </c>
      <c r="O11110">
        <v>1329</v>
      </c>
      <c r="P11110" t="s">
        <v>49</v>
      </c>
      <c r="Q11110">
        <v>0</v>
      </c>
      <c r="R11110" t="s">
        <v>58208</v>
      </c>
      <c r="S11110" t="s">
        <v>49156</v>
      </c>
      <c r="T11110" t="s">
        <v>973</v>
      </c>
      <c r="U11110" s="1" t="s">
        <v>49</v>
      </c>
      <c r="V11110" s="1" t="s">
        <v>48624</v>
      </c>
      <c r="W11110" s="1" t="s">
        <v>48625</v>
      </c>
      <c r="X11110" s="1" t="s">
        <v>53419</v>
      </c>
      <c r="Y11110" s="1" t="s">
        <v>49</v>
      </c>
      <c r="Z11110" s="1" t="s">
        <v>49</v>
      </c>
      <c r="AA11110" t="s">
        <v>1329</v>
      </c>
      <c r="AB11110" t="b">
        <v>0</v>
      </c>
      <c r="AC11110" t="s">
        <v>54110</v>
      </c>
      <c r="AD11110" t="s">
        <v>54111</v>
      </c>
      <c r="AE11110" t="s">
        <v>48221</v>
      </c>
      <c r="AF11110" t="s">
        <v>58</v>
      </c>
      <c r="AG11110" t="s">
        <v>58209</v>
      </c>
      <c r="AH11110">
        <v>0</v>
      </c>
      <c r="AI11110">
        <v>2</v>
      </c>
    </row>
    <row r="11111" spans="1:35" x14ac:dyDescent="0.3">
      <c r="A11111" s="1" t="s">
        <v>36</v>
      </c>
      <c r="B11111" t="s">
        <v>61</v>
      </c>
      <c r="C11111" s="1" t="s">
        <v>6238</v>
      </c>
      <c r="D11111" s="1" t="s">
        <v>2923</v>
      </c>
      <c r="E11111" s="1" t="s">
        <v>40</v>
      </c>
      <c r="F11111" t="s">
        <v>6239</v>
      </c>
      <c r="G11111" t="s">
        <v>50010</v>
      </c>
      <c r="H11111" t="s">
        <v>58210</v>
      </c>
      <c r="I11111" t="s">
        <v>6242</v>
      </c>
      <c r="J11111" t="s">
        <v>48337</v>
      </c>
      <c r="K11111">
        <v>1</v>
      </c>
      <c r="L11111" t="s">
        <v>48213</v>
      </c>
      <c r="N11111" t="s">
        <v>6243</v>
      </c>
      <c r="O11111">
        <v>3064</v>
      </c>
      <c r="P11111" t="s">
        <v>49</v>
      </c>
      <c r="Q11111">
        <v>0</v>
      </c>
      <c r="R11111" t="s">
        <v>58211</v>
      </c>
      <c r="S11111" t="s">
        <v>49562</v>
      </c>
      <c r="T11111" t="s">
        <v>49953</v>
      </c>
      <c r="U11111" s="1" t="s">
        <v>58212</v>
      </c>
      <c r="V11111" s="1" t="s">
        <v>49955</v>
      </c>
      <c r="W11111" s="1" t="s">
        <v>49</v>
      </c>
      <c r="X11111" s="1" t="s">
        <v>50014</v>
      </c>
      <c r="Y11111" s="1" t="s">
        <v>49</v>
      </c>
      <c r="Z11111" s="1" t="s">
        <v>49</v>
      </c>
      <c r="AA11111" t="s">
        <v>2096</v>
      </c>
      <c r="AB11111" t="b">
        <v>0</v>
      </c>
      <c r="AC11111" t="s">
        <v>50015</v>
      </c>
      <c r="AD11111" t="s">
        <v>50016</v>
      </c>
      <c r="AE11111" t="s">
        <v>48221</v>
      </c>
      <c r="AF11111" t="s">
        <v>58</v>
      </c>
      <c r="AH11111">
        <v>0</v>
      </c>
      <c r="AI11111">
        <v>0</v>
      </c>
    </row>
    <row r="11112" spans="1:35" x14ac:dyDescent="0.3">
      <c r="A11112" s="1" t="s">
        <v>36</v>
      </c>
      <c r="B11112" t="s">
        <v>61</v>
      </c>
      <c r="C11112" s="1" t="s">
        <v>6238</v>
      </c>
      <c r="D11112" s="1" t="s">
        <v>2923</v>
      </c>
      <c r="E11112" s="1" t="s">
        <v>40</v>
      </c>
      <c r="F11112" t="s">
        <v>6239</v>
      </c>
      <c r="G11112" t="s">
        <v>12354</v>
      </c>
      <c r="H11112" t="s">
        <v>58213</v>
      </c>
      <c r="I11112" t="s">
        <v>6242</v>
      </c>
      <c r="J11112" t="s">
        <v>48337</v>
      </c>
      <c r="K11112">
        <v>10</v>
      </c>
      <c r="L11112" t="s">
        <v>48213</v>
      </c>
      <c r="N11112" t="s">
        <v>6243</v>
      </c>
      <c r="O11112">
        <v>3004</v>
      </c>
      <c r="P11112" t="s">
        <v>49</v>
      </c>
      <c r="Q11112">
        <v>0</v>
      </c>
      <c r="R11112" t="s">
        <v>58214</v>
      </c>
      <c r="S11112" t="s">
        <v>58215</v>
      </c>
      <c r="T11112" t="s">
        <v>6246</v>
      </c>
      <c r="U11112" s="1" t="s">
        <v>50112</v>
      </c>
      <c r="V11112" s="1" t="s">
        <v>12090</v>
      </c>
      <c r="W11112" s="1" t="s">
        <v>31631</v>
      </c>
      <c r="X11112" s="1" t="s">
        <v>23131</v>
      </c>
      <c r="Y11112" s="1" t="s">
        <v>49</v>
      </c>
      <c r="Z11112" s="1" t="s">
        <v>49</v>
      </c>
      <c r="AA11112" t="s">
        <v>109</v>
      </c>
      <c r="AB11112" t="b">
        <v>0</v>
      </c>
      <c r="AC11112" t="s">
        <v>54566</v>
      </c>
      <c r="AD11112" t="s">
        <v>50059</v>
      </c>
      <c r="AE11112" t="s">
        <v>48221</v>
      </c>
      <c r="AF11112" t="s">
        <v>58</v>
      </c>
      <c r="AG11112" t="s">
        <v>58216</v>
      </c>
      <c r="AH11112">
        <v>0</v>
      </c>
      <c r="AI11112">
        <v>0</v>
      </c>
    </row>
    <row r="11113" spans="1:35" x14ac:dyDescent="0.3">
      <c r="A11113" s="1" t="s">
        <v>36</v>
      </c>
      <c r="B11113" t="s">
        <v>61</v>
      </c>
      <c r="C11113" s="1" t="s">
        <v>6238</v>
      </c>
      <c r="D11113" s="1" t="s">
        <v>2923</v>
      </c>
      <c r="E11113" s="1" t="s">
        <v>40</v>
      </c>
      <c r="F11113" t="s">
        <v>6239</v>
      </c>
      <c r="G11113" t="s">
        <v>50319</v>
      </c>
      <c r="H11113" t="s">
        <v>58217</v>
      </c>
      <c r="I11113" t="s">
        <v>6242</v>
      </c>
      <c r="J11113" t="s">
        <v>48337</v>
      </c>
      <c r="K11113">
        <v>7</v>
      </c>
      <c r="L11113" t="s">
        <v>48213</v>
      </c>
      <c r="N11113" t="s">
        <v>6243</v>
      </c>
      <c r="O11113">
        <v>3444</v>
      </c>
      <c r="P11113" t="s">
        <v>49</v>
      </c>
      <c r="Q11113">
        <v>0</v>
      </c>
      <c r="R11113" t="s">
        <v>58218</v>
      </c>
      <c r="S11113" t="s">
        <v>58219</v>
      </c>
      <c r="T11113" t="s">
        <v>49953</v>
      </c>
      <c r="U11113" s="1" t="s">
        <v>54469</v>
      </c>
      <c r="V11113" s="1" t="s">
        <v>50133</v>
      </c>
      <c r="W11113" s="1" t="s">
        <v>58220</v>
      </c>
      <c r="X11113" s="1" t="s">
        <v>54471</v>
      </c>
      <c r="Y11113" s="1" t="s">
        <v>49</v>
      </c>
      <c r="Z11113" s="1" t="s">
        <v>49</v>
      </c>
      <c r="AA11113" t="s">
        <v>2096</v>
      </c>
      <c r="AB11113" t="b">
        <v>0</v>
      </c>
      <c r="AC11113" t="s">
        <v>54472</v>
      </c>
      <c r="AD11113" t="s">
        <v>50326</v>
      </c>
      <c r="AE11113" t="s">
        <v>48221</v>
      </c>
      <c r="AF11113" t="s">
        <v>58</v>
      </c>
      <c r="AG11113" t="s">
        <v>58221</v>
      </c>
      <c r="AH11113">
        <v>0</v>
      </c>
      <c r="AI11113">
        <v>0</v>
      </c>
    </row>
    <row r="11114" spans="1:35" x14ac:dyDescent="0.3">
      <c r="A11114" s="1" t="s">
        <v>36</v>
      </c>
      <c r="B11114" t="s">
        <v>61</v>
      </c>
      <c r="C11114" s="1" t="s">
        <v>6238</v>
      </c>
      <c r="D11114" s="1" t="s">
        <v>2923</v>
      </c>
      <c r="E11114" s="1" t="s">
        <v>40</v>
      </c>
      <c r="F11114" t="s">
        <v>6239</v>
      </c>
      <c r="G11114" t="s">
        <v>54744</v>
      </c>
      <c r="H11114" t="s">
        <v>58222</v>
      </c>
      <c r="I11114" t="s">
        <v>6242</v>
      </c>
      <c r="J11114" t="s">
        <v>48337</v>
      </c>
      <c r="K11114">
        <v>7</v>
      </c>
      <c r="L11114" t="s">
        <v>48213</v>
      </c>
      <c r="N11114" t="s">
        <v>6243</v>
      </c>
      <c r="O11114">
        <v>3518</v>
      </c>
      <c r="P11114" t="s">
        <v>49</v>
      </c>
      <c r="Q11114">
        <v>0</v>
      </c>
      <c r="R11114" t="s">
        <v>58223</v>
      </c>
      <c r="S11114" t="s">
        <v>49004</v>
      </c>
      <c r="T11114" t="s">
        <v>49953</v>
      </c>
      <c r="U11114" s="1" t="s">
        <v>58224</v>
      </c>
      <c r="V11114" s="1" t="s">
        <v>49955</v>
      </c>
      <c r="W11114" s="1" t="s">
        <v>50249</v>
      </c>
      <c r="X11114" s="1" t="s">
        <v>3007</v>
      </c>
      <c r="Y11114" s="1" t="s">
        <v>49</v>
      </c>
      <c r="Z11114" s="1" t="s">
        <v>49</v>
      </c>
      <c r="AA11114" t="s">
        <v>1329</v>
      </c>
      <c r="AB11114" t="b">
        <v>0</v>
      </c>
      <c r="AC11114" t="s">
        <v>54748</v>
      </c>
      <c r="AD11114" t="s">
        <v>54749</v>
      </c>
      <c r="AE11114" t="s">
        <v>48221</v>
      </c>
      <c r="AF11114" t="s">
        <v>58</v>
      </c>
      <c r="AH11114">
        <v>0</v>
      </c>
      <c r="AI11114">
        <v>0</v>
      </c>
    </row>
    <row r="11115" spans="1:35" x14ac:dyDescent="0.3">
      <c r="A11115" s="1" t="s">
        <v>36</v>
      </c>
      <c r="B11115" t="s">
        <v>61</v>
      </c>
      <c r="C11115" s="1" t="s">
        <v>6238</v>
      </c>
      <c r="D11115" s="1" t="s">
        <v>2923</v>
      </c>
      <c r="E11115" s="1" t="s">
        <v>40</v>
      </c>
      <c r="F11115" t="s">
        <v>6239</v>
      </c>
      <c r="G11115" t="s">
        <v>12354</v>
      </c>
      <c r="H11115" t="s">
        <v>58225</v>
      </c>
      <c r="I11115" t="s">
        <v>6242</v>
      </c>
      <c r="J11115" t="s">
        <v>48337</v>
      </c>
      <c r="K11115">
        <v>6</v>
      </c>
      <c r="L11115" t="s">
        <v>48213</v>
      </c>
      <c r="N11115" t="s">
        <v>6243</v>
      </c>
      <c r="O11115">
        <v>2872</v>
      </c>
      <c r="P11115" t="s">
        <v>49</v>
      </c>
      <c r="Q11115">
        <v>0</v>
      </c>
      <c r="R11115" t="s">
        <v>58226</v>
      </c>
      <c r="S11115" t="s">
        <v>58227</v>
      </c>
      <c r="T11115" t="s">
        <v>6246</v>
      </c>
      <c r="U11115" s="1" t="s">
        <v>50112</v>
      </c>
      <c r="V11115" s="1" t="s">
        <v>12090</v>
      </c>
      <c r="W11115" s="1" t="s">
        <v>58228</v>
      </c>
      <c r="X11115" s="1" t="s">
        <v>23131</v>
      </c>
      <c r="Y11115" s="1" t="s">
        <v>49</v>
      </c>
      <c r="Z11115" s="1" t="s">
        <v>49</v>
      </c>
      <c r="AA11115" t="s">
        <v>109</v>
      </c>
      <c r="AB11115" t="b">
        <v>0</v>
      </c>
      <c r="AC11115" t="s">
        <v>54566</v>
      </c>
      <c r="AD11115" t="s">
        <v>50059</v>
      </c>
      <c r="AE11115" t="s">
        <v>48221</v>
      </c>
      <c r="AF11115" t="s">
        <v>58</v>
      </c>
      <c r="AG11115" t="s">
        <v>58229</v>
      </c>
      <c r="AH11115">
        <v>0</v>
      </c>
      <c r="AI11115">
        <v>0</v>
      </c>
    </row>
    <row r="11116" spans="1:35" x14ac:dyDescent="0.3">
      <c r="A11116" s="1" t="s">
        <v>36</v>
      </c>
      <c r="B11116" t="s">
        <v>61</v>
      </c>
      <c r="C11116" s="1" t="s">
        <v>6238</v>
      </c>
      <c r="D11116" s="1" t="s">
        <v>2923</v>
      </c>
      <c r="E11116" s="1" t="s">
        <v>40</v>
      </c>
      <c r="F11116" t="s">
        <v>6239</v>
      </c>
      <c r="G11116" t="s">
        <v>12354</v>
      </c>
      <c r="H11116" t="s">
        <v>58230</v>
      </c>
      <c r="I11116" t="s">
        <v>6242</v>
      </c>
      <c r="J11116" t="s">
        <v>48337</v>
      </c>
      <c r="K11116">
        <v>6</v>
      </c>
      <c r="L11116" t="s">
        <v>48213</v>
      </c>
      <c r="N11116" t="s">
        <v>6243</v>
      </c>
      <c r="O11116">
        <v>2772</v>
      </c>
      <c r="P11116" t="s">
        <v>49</v>
      </c>
      <c r="Q11116">
        <v>0</v>
      </c>
      <c r="R11116" t="s">
        <v>58231</v>
      </c>
      <c r="S11116" t="s">
        <v>58232</v>
      </c>
      <c r="T11116" t="s">
        <v>6246</v>
      </c>
      <c r="U11116" s="1" t="s">
        <v>50064</v>
      </c>
      <c r="V11116" s="1" t="s">
        <v>12090</v>
      </c>
      <c r="W11116" s="1" t="s">
        <v>58233</v>
      </c>
      <c r="X11116" s="1" t="s">
        <v>23131</v>
      </c>
      <c r="Y11116" s="1" t="s">
        <v>49</v>
      </c>
      <c r="Z11116" s="1" t="s">
        <v>49</v>
      </c>
      <c r="AA11116" t="s">
        <v>1329</v>
      </c>
      <c r="AB11116" t="b">
        <v>0</v>
      </c>
      <c r="AC11116" t="s">
        <v>50066</v>
      </c>
      <c r="AD11116" t="s">
        <v>50059</v>
      </c>
      <c r="AE11116" t="s">
        <v>48221</v>
      </c>
      <c r="AF11116" t="s">
        <v>58</v>
      </c>
      <c r="AG11116" t="s">
        <v>58234</v>
      </c>
      <c r="AH11116">
        <v>0</v>
      </c>
      <c r="AI11116">
        <v>0</v>
      </c>
    </row>
    <row r="11117" spans="1:35" x14ac:dyDescent="0.3">
      <c r="A11117" s="1" t="s">
        <v>36</v>
      </c>
      <c r="B11117" t="s">
        <v>61</v>
      </c>
      <c r="C11117" s="1" t="s">
        <v>6238</v>
      </c>
      <c r="D11117" s="1" t="s">
        <v>2923</v>
      </c>
      <c r="E11117" s="1" t="s">
        <v>40</v>
      </c>
      <c r="F11117" t="s">
        <v>6239</v>
      </c>
      <c r="G11117" t="s">
        <v>49958</v>
      </c>
      <c r="H11117" t="s">
        <v>58235</v>
      </c>
      <c r="I11117" t="s">
        <v>6242</v>
      </c>
      <c r="J11117" t="s">
        <v>48337</v>
      </c>
      <c r="K11117">
        <v>5</v>
      </c>
      <c r="L11117" t="s">
        <v>48213</v>
      </c>
      <c r="N11117" t="s">
        <v>6243</v>
      </c>
      <c r="O11117">
        <v>2978</v>
      </c>
      <c r="P11117" t="s">
        <v>49</v>
      </c>
      <c r="Q11117">
        <v>0</v>
      </c>
      <c r="R11117" t="s">
        <v>58236</v>
      </c>
      <c r="S11117" t="s">
        <v>58237</v>
      </c>
      <c r="T11117" t="s">
        <v>49953</v>
      </c>
      <c r="U11117" s="1" t="s">
        <v>58238</v>
      </c>
      <c r="V11117" s="1" t="s">
        <v>49955</v>
      </c>
      <c r="W11117" s="1" t="s">
        <v>58239</v>
      </c>
      <c r="X11117" s="1" t="s">
        <v>49964</v>
      </c>
      <c r="Y11117" s="1" t="s">
        <v>49</v>
      </c>
      <c r="Z11117" s="1" t="s">
        <v>49</v>
      </c>
      <c r="AA11117" t="s">
        <v>2096</v>
      </c>
      <c r="AB11117" t="b">
        <v>0</v>
      </c>
      <c r="AC11117" t="s">
        <v>49965</v>
      </c>
      <c r="AD11117" t="s">
        <v>49966</v>
      </c>
      <c r="AE11117" t="s">
        <v>48221</v>
      </c>
      <c r="AF11117" t="s">
        <v>58</v>
      </c>
      <c r="AH11117">
        <v>0</v>
      </c>
      <c r="AI11117">
        <v>0</v>
      </c>
    </row>
    <row r="11118" spans="1:35" x14ac:dyDescent="0.3">
      <c r="A11118" s="1" t="s">
        <v>36</v>
      </c>
      <c r="B11118" t="s">
        <v>61</v>
      </c>
      <c r="C11118" s="1" t="s">
        <v>6238</v>
      </c>
      <c r="D11118" s="1" t="s">
        <v>2923</v>
      </c>
      <c r="E11118" s="1" t="s">
        <v>40</v>
      </c>
      <c r="F11118" t="s">
        <v>6239</v>
      </c>
      <c r="G11118" t="s">
        <v>56324</v>
      </c>
      <c r="H11118" t="s">
        <v>58240</v>
      </c>
      <c r="I11118" t="s">
        <v>6242</v>
      </c>
      <c r="J11118" t="s">
        <v>48337</v>
      </c>
      <c r="K11118">
        <v>2</v>
      </c>
      <c r="L11118" t="s">
        <v>48213</v>
      </c>
      <c r="N11118" t="s">
        <v>6243</v>
      </c>
      <c r="O11118">
        <v>2654</v>
      </c>
      <c r="P11118" t="s">
        <v>49</v>
      </c>
      <c r="Q11118">
        <v>0</v>
      </c>
      <c r="R11118" t="s">
        <v>58241</v>
      </c>
      <c r="S11118" t="s">
        <v>48631</v>
      </c>
      <c r="T11118" t="s">
        <v>49953</v>
      </c>
      <c r="U11118" s="1" t="s">
        <v>56327</v>
      </c>
      <c r="V11118" s="1" t="s">
        <v>49955</v>
      </c>
      <c r="W11118" s="1" t="s">
        <v>56328</v>
      </c>
      <c r="X11118" s="1" t="s">
        <v>97</v>
      </c>
      <c r="Y11118" s="1" t="s">
        <v>49</v>
      </c>
      <c r="Z11118" s="1" t="s">
        <v>49</v>
      </c>
      <c r="AA11118" t="s">
        <v>150</v>
      </c>
      <c r="AB11118" t="b">
        <v>0</v>
      </c>
      <c r="AC11118" t="s">
        <v>56329</v>
      </c>
      <c r="AD11118" t="s">
        <v>56330</v>
      </c>
      <c r="AE11118" t="s">
        <v>48221</v>
      </c>
      <c r="AF11118" t="s">
        <v>58</v>
      </c>
      <c r="AG11118" t="s">
        <v>48631</v>
      </c>
      <c r="AH11118">
        <v>0</v>
      </c>
      <c r="AI11118">
        <v>0</v>
      </c>
    </row>
    <row r="11119" spans="1:35" x14ac:dyDescent="0.3">
      <c r="A11119" s="1" t="s">
        <v>36</v>
      </c>
      <c r="B11119" t="s">
        <v>61</v>
      </c>
      <c r="C11119" s="1" t="s">
        <v>6238</v>
      </c>
      <c r="D11119" s="1" t="s">
        <v>2923</v>
      </c>
      <c r="E11119" s="1" t="s">
        <v>40</v>
      </c>
      <c r="F11119" t="s">
        <v>6239</v>
      </c>
      <c r="G11119" t="s">
        <v>49997</v>
      </c>
      <c r="H11119" t="s">
        <v>58242</v>
      </c>
      <c r="I11119" t="s">
        <v>6242</v>
      </c>
      <c r="J11119" t="s">
        <v>48337</v>
      </c>
      <c r="K11119">
        <v>9</v>
      </c>
      <c r="L11119" t="s">
        <v>48213</v>
      </c>
      <c r="N11119" t="s">
        <v>6243</v>
      </c>
      <c r="O11119">
        <v>3510</v>
      </c>
      <c r="P11119" t="s">
        <v>49</v>
      </c>
      <c r="Q11119">
        <v>0</v>
      </c>
      <c r="R11119" t="s">
        <v>58243</v>
      </c>
      <c r="S11119" t="s">
        <v>48622</v>
      </c>
      <c r="T11119" t="s">
        <v>49953</v>
      </c>
      <c r="U11119" s="1" t="s">
        <v>58244</v>
      </c>
      <c r="V11119" s="1" t="s">
        <v>49955</v>
      </c>
      <c r="W11119" s="1" t="s">
        <v>22040</v>
      </c>
      <c r="X11119" s="1" t="s">
        <v>35239</v>
      </c>
      <c r="Y11119" s="1" t="s">
        <v>49</v>
      </c>
      <c r="Z11119" s="1" t="s">
        <v>49</v>
      </c>
      <c r="AA11119" t="s">
        <v>2096</v>
      </c>
      <c r="AB11119" t="b">
        <v>0</v>
      </c>
      <c r="AC11119" t="s">
        <v>50001</v>
      </c>
      <c r="AD11119" t="s">
        <v>50002</v>
      </c>
      <c r="AE11119" t="s">
        <v>48221</v>
      </c>
      <c r="AF11119" t="s">
        <v>58</v>
      </c>
      <c r="AH11119">
        <v>0</v>
      </c>
      <c r="AI11119">
        <v>0</v>
      </c>
    </row>
    <row r="11120" spans="1:35" x14ac:dyDescent="0.3">
      <c r="A11120" s="1" t="s">
        <v>36</v>
      </c>
      <c r="B11120" t="s">
        <v>61</v>
      </c>
      <c r="C11120" s="1" t="s">
        <v>6238</v>
      </c>
      <c r="D11120" s="1" t="s">
        <v>2923</v>
      </c>
      <c r="E11120" s="1" t="s">
        <v>40</v>
      </c>
      <c r="F11120" t="s">
        <v>6239</v>
      </c>
      <c r="G11120" t="s">
        <v>58245</v>
      </c>
      <c r="H11120" t="s">
        <v>58246</v>
      </c>
      <c r="I11120" t="s">
        <v>6242</v>
      </c>
      <c r="J11120" t="s">
        <v>48337</v>
      </c>
      <c r="K11120">
        <v>1</v>
      </c>
      <c r="L11120" t="s">
        <v>48213</v>
      </c>
      <c r="N11120" t="s">
        <v>6243</v>
      </c>
      <c r="O11120">
        <v>1832</v>
      </c>
      <c r="P11120" t="s">
        <v>49</v>
      </c>
      <c r="Q11120">
        <v>0</v>
      </c>
      <c r="R11120" t="s">
        <v>58247</v>
      </c>
      <c r="S11120" t="s">
        <v>58248</v>
      </c>
      <c r="T11120" t="s">
        <v>49953</v>
      </c>
      <c r="U11120" s="1" t="s">
        <v>58249</v>
      </c>
      <c r="V11120" s="1" t="s">
        <v>49955</v>
      </c>
      <c r="W11120" s="1" t="s">
        <v>4621</v>
      </c>
      <c r="X11120" s="1" t="s">
        <v>97</v>
      </c>
      <c r="Y11120" s="1" t="s">
        <v>49</v>
      </c>
      <c r="Z11120" s="1" t="s">
        <v>49</v>
      </c>
      <c r="AA11120" t="s">
        <v>2898</v>
      </c>
      <c r="AB11120" t="b">
        <v>0</v>
      </c>
      <c r="AC11120" t="s">
        <v>58250</v>
      </c>
      <c r="AD11120" t="s">
        <v>50051</v>
      </c>
      <c r="AE11120" t="s">
        <v>48221</v>
      </c>
      <c r="AF11120" t="s">
        <v>58</v>
      </c>
      <c r="AH11120">
        <v>0</v>
      </c>
      <c r="AI11120">
        <v>0</v>
      </c>
    </row>
    <row r="11121" spans="1:35" x14ac:dyDescent="0.3">
      <c r="A11121" s="1" t="s">
        <v>36</v>
      </c>
      <c r="B11121" t="s">
        <v>61</v>
      </c>
      <c r="C11121" s="1" t="s">
        <v>6238</v>
      </c>
      <c r="D11121" s="1" t="s">
        <v>2923</v>
      </c>
      <c r="E11121" s="1" t="s">
        <v>40</v>
      </c>
      <c r="F11121" t="s">
        <v>6239</v>
      </c>
      <c r="G11121" t="s">
        <v>6571</v>
      </c>
      <c r="H11121" t="s">
        <v>58251</v>
      </c>
      <c r="I11121" t="s">
        <v>6242</v>
      </c>
      <c r="J11121" t="s">
        <v>48337</v>
      </c>
      <c r="K11121">
        <v>13</v>
      </c>
      <c r="L11121" t="s">
        <v>48213</v>
      </c>
      <c r="N11121" t="s">
        <v>6243</v>
      </c>
      <c r="O11121">
        <v>1525</v>
      </c>
      <c r="P11121" t="s">
        <v>49</v>
      </c>
      <c r="Q11121">
        <v>0</v>
      </c>
      <c r="R11121" t="s">
        <v>58252</v>
      </c>
      <c r="S11121" t="s">
        <v>58253</v>
      </c>
      <c r="T11121" t="s">
        <v>49953</v>
      </c>
      <c r="U11121" s="1" t="s">
        <v>50126</v>
      </c>
      <c r="V11121" s="1" t="s">
        <v>49955</v>
      </c>
      <c r="W11121" s="1" t="s">
        <v>52462</v>
      </c>
      <c r="X11121" s="1" t="s">
        <v>97</v>
      </c>
      <c r="Y11121" s="1" t="s">
        <v>49</v>
      </c>
      <c r="Z11121" s="1" t="s">
        <v>49</v>
      </c>
      <c r="AA11121" t="s">
        <v>323</v>
      </c>
      <c r="AB11121" t="b">
        <v>0</v>
      </c>
      <c r="AC11121" t="s">
        <v>50050</v>
      </c>
      <c r="AD11121" t="s">
        <v>50051</v>
      </c>
      <c r="AE11121" t="s">
        <v>48221</v>
      </c>
      <c r="AF11121" t="s">
        <v>58</v>
      </c>
      <c r="AG11121" t="s">
        <v>58254</v>
      </c>
      <c r="AH11121">
        <v>0</v>
      </c>
      <c r="AI11121">
        <v>0</v>
      </c>
    </row>
    <row r="11122" spans="1:35" x14ac:dyDescent="0.3">
      <c r="A11122" s="1" t="s">
        <v>36</v>
      </c>
      <c r="B11122" t="s">
        <v>61</v>
      </c>
      <c r="C11122" s="1" t="s">
        <v>6238</v>
      </c>
      <c r="D11122" s="1" t="s">
        <v>2923</v>
      </c>
      <c r="E11122" s="1" t="s">
        <v>40</v>
      </c>
      <c r="F11122" t="s">
        <v>6239</v>
      </c>
      <c r="G11122" t="s">
        <v>6262</v>
      </c>
      <c r="H11122" t="s">
        <v>58255</v>
      </c>
      <c r="I11122" t="s">
        <v>6242</v>
      </c>
      <c r="J11122" t="s">
        <v>48337</v>
      </c>
      <c r="K11122">
        <v>3</v>
      </c>
      <c r="L11122" t="s">
        <v>48213</v>
      </c>
      <c r="N11122" t="s">
        <v>6243</v>
      </c>
      <c r="O11122">
        <v>3152</v>
      </c>
      <c r="P11122" t="s">
        <v>49</v>
      </c>
      <c r="Q11122">
        <v>0</v>
      </c>
      <c r="R11122" t="s">
        <v>58256</v>
      </c>
      <c r="S11122" t="s">
        <v>58257</v>
      </c>
      <c r="T11122" t="s">
        <v>6246</v>
      </c>
      <c r="U11122" s="1" t="s">
        <v>58258</v>
      </c>
      <c r="V11122" s="1" t="s">
        <v>12090</v>
      </c>
      <c r="W11122" s="1" t="s">
        <v>56433</v>
      </c>
      <c r="X11122" s="1" t="s">
        <v>23131</v>
      </c>
      <c r="Y11122" s="1" t="s">
        <v>49</v>
      </c>
      <c r="Z11122" s="1" t="s">
        <v>49</v>
      </c>
      <c r="AA11122" t="s">
        <v>186</v>
      </c>
      <c r="AB11122" t="b">
        <v>0</v>
      </c>
      <c r="AC11122" t="s">
        <v>58259</v>
      </c>
      <c r="AD11122" t="s">
        <v>56435</v>
      </c>
      <c r="AE11122" t="s">
        <v>48221</v>
      </c>
      <c r="AF11122" t="s">
        <v>58</v>
      </c>
      <c r="AG11122" t="s">
        <v>58260</v>
      </c>
      <c r="AH11122">
        <v>0</v>
      </c>
      <c r="AI11122">
        <v>0</v>
      </c>
    </row>
    <row r="11123" spans="1:35" x14ac:dyDescent="0.3">
      <c r="A11123" s="1" t="s">
        <v>36</v>
      </c>
      <c r="B11123" t="s">
        <v>61</v>
      </c>
      <c r="C11123" s="1" t="s">
        <v>6238</v>
      </c>
      <c r="D11123" s="1" t="s">
        <v>2923</v>
      </c>
      <c r="E11123" s="1" t="s">
        <v>40</v>
      </c>
      <c r="F11123" t="s">
        <v>6239</v>
      </c>
      <c r="G11123" t="s">
        <v>6571</v>
      </c>
      <c r="H11123" t="s">
        <v>58261</v>
      </c>
      <c r="I11123" t="s">
        <v>6242</v>
      </c>
      <c r="J11123" t="s">
        <v>48337</v>
      </c>
      <c r="K11123">
        <v>6</v>
      </c>
      <c r="L11123" t="s">
        <v>48213</v>
      </c>
      <c r="N11123" t="s">
        <v>6243</v>
      </c>
      <c r="O11123">
        <v>3498</v>
      </c>
      <c r="P11123" t="s">
        <v>49</v>
      </c>
      <c r="Q11123">
        <v>0</v>
      </c>
      <c r="R11123" t="s">
        <v>58262</v>
      </c>
      <c r="S11123" t="s">
        <v>58263</v>
      </c>
      <c r="T11123" t="s">
        <v>49953</v>
      </c>
      <c r="U11123" s="1" t="s">
        <v>52386</v>
      </c>
      <c r="V11123" s="1" t="s">
        <v>49955</v>
      </c>
      <c r="W11123" s="1" t="s">
        <v>58264</v>
      </c>
      <c r="X11123" s="1" t="s">
        <v>97</v>
      </c>
      <c r="Y11123" s="1" t="s">
        <v>49</v>
      </c>
      <c r="Z11123" s="1" t="s">
        <v>49</v>
      </c>
      <c r="AA11123" t="s">
        <v>109</v>
      </c>
      <c r="AB11123" t="b">
        <v>0</v>
      </c>
      <c r="AC11123" t="s">
        <v>52388</v>
      </c>
      <c r="AD11123" t="s">
        <v>49973</v>
      </c>
      <c r="AE11123" t="s">
        <v>48221</v>
      </c>
      <c r="AF11123" t="s">
        <v>58</v>
      </c>
      <c r="AG11123" t="s">
        <v>58265</v>
      </c>
      <c r="AH11123">
        <v>0</v>
      </c>
      <c r="AI11123">
        <v>0</v>
      </c>
    </row>
    <row r="11124" spans="1:35" x14ac:dyDescent="0.3">
      <c r="A11124" s="1" t="s">
        <v>36</v>
      </c>
      <c r="B11124" t="s">
        <v>61</v>
      </c>
      <c r="C11124" s="1" t="s">
        <v>6238</v>
      </c>
      <c r="D11124" s="1" t="s">
        <v>2923</v>
      </c>
      <c r="E11124" s="1" t="s">
        <v>40</v>
      </c>
      <c r="F11124" t="s">
        <v>6239</v>
      </c>
      <c r="G11124" t="s">
        <v>6262</v>
      </c>
      <c r="H11124" t="s">
        <v>58266</v>
      </c>
      <c r="I11124" t="s">
        <v>6242</v>
      </c>
      <c r="J11124" t="s">
        <v>48337</v>
      </c>
      <c r="K11124">
        <v>1</v>
      </c>
      <c r="L11124" t="s">
        <v>48213</v>
      </c>
      <c r="N11124" t="s">
        <v>6243</v>
      </c>
      <c r="O11124">
        <v>3155</v>
      </c>
      <c r="P11124" t="s">
        <v>49</v>
      </c>
      <c r="Q11124">
        <v>0</v>
      </c>
      <c r="R11124" t="s">
        <v>58267</v>
      </c>
      <c r="S11124" t="s">
        <v>58268</v>
      </c>
      <c r="T11124" t="s">
        <v>6246</v>
      </c>
      <c r="U11124" s="1" t="s">
        <v>58269</v>
      </c>
      <c r="V11124" s="1" t="s">
        <v>12090</v>
      </c>
      <c r="W11124" s="1" t="s">
        <v>58270</v>
      </c>
      <c r="X11124" s="1" t="s">
        <v>23131</v>
      </c>
      <c r="Y11124" s="1" t="s">
        <v>49</v>
      </c>
      <c r="Z11124" s="1" t="s">
        <v>49</v>
      </c>
      <c r="AA11124" t="s">
        <v>186</v>
      </c>
      <c r="AB11124" t="b">
        <v>0</v>
      </c>
      <c r="AC11124" t="s">
        <v>58259</v>
      </c>
      <c r="AD11124" t="s">
        <v>56435</v>
      </c>
      <c r="AE11124" t="s">
        <v>48221</v>
      </c>
      <c r="AF11124" t="s">
        <v>58</v>
      </c>
      <c r="AG11124" t="s">
        <v>58271</v>
      </c>
      <c r="AH11124">
        <v>0</v>
      </c>
      <c r="AI11124">
        <v>0</v>
      </c>
    </row>
    <row r="11125" spans="1:35" x14ac:dyDescent="0.3">
      <c r="A11125" s="1" t="s">
        <v>36</v>
      </c>
      <c r="B11125" t="s">
        <v>61</v>
      </c>
      <c r="C11125" s="1" t="s">
        <v>6238</v>
      </c>
      <c r="D11125" s="1" t="s">
        <v>2923</v>
      </c>
      <c r="E11125" s="1" t="s">
        <v>40</v>
      </c>
      <c r="F11125" t="s">
        <v>6239</v>
      </c>
      <c r="G11125" t="s">
        <v>52166</v>
      </c>
      <c r="H11125" t="s">
        <v>58272</v>
      </c>
      <c r="I11125" t="s">
        <v>6242</v>
      </c>
      <c r="J11125" t="s">
        <v>48337</v>
      </c>
      <c r="K11125">
        <v>5</v>
      </c>
      <c r="L11125" t="s">
        <v>48213</v>
      </c>
      <c r="N11125" t="s">
        <v>6243</v>
      </c>
      <c r="O11125">
        <v>1572</v>
      </c>
      <c r="P11125" t="s">
        <v>49</v>
      </c>
      <c r="Q11125">
        <v>0</v>
      </c>
      <c r="R11125" t="s">
        <v>58273</v>
      </c>
      <c r="S11125" t="s">
        <v>58274</v>
      </c>
      <c r="T11125" t="s">
        <v>49953</v>
      </c>
      <c r="U11125" s="1" t="s">
        <v>54611</v>
      </c>
      <c r="V11125" s="1" t="s">
        <v>49955</v>
      </c>
      <c r="W11125" s="1" t="s">
        <v>58275</v>
      </c>
      <c r="X11125" s="1" t="s">
        <v>97</v>
      </c>
      <c r="Y11125" s="1" t="s">
        <v>49</v>
      </c>
      <c r="Z11125" s="1" t="s">
        <v>49</v>
      </c>
      <c r="AA11125" t="s">
        <v>716</v>
      </c>
      <c r="AB11125" t="b">
        <v>0</v>
      </c>
      <c r="AC11125" t="s">
        <v>54612</v>
      </c>
      <c r="AD11125" t="s">
        <v>52173</v>
      </c>
      <c r="AE11125" t="s">
        <v>48221</v>
      </c>
      <c r="AF11125" t="s">
        <v>58</v>
      </c>
      <c r="AG11125" t="s">
        <v>58276</v>
      </c>
      <c r="AH11125">
        <v>0</v>
      </c>
      <c r="AI11125">
        <v>0</v>
      </c>
    </row>
    <row r="11126" spans="1:35" x14ac:dyDescent="0.3">
      <c r="A11126" s="1" t="s">
        <v>36</v>
      </c>
      <c r="B11126" t="s">
        <v>37</v>
      </c>
      <c r="C11126" s="1" t="s">
        <v>6238</v>
      </c>
      <c r="D11126" s="1" t="s">
        <v>2923</v>
      </c>
      <c r="E11126" s="1" t="s">
        <v>40</v>
      </c>
      <c r="F11126" t="s">
        <v>6239</v>
      </c>
      <c r="G11126" t="s">
        <v>58277</v>
      </c>
      <c r="H11126" t="s">
        <v>58278</v>
      </c>
      <c r="I11126" t="s">
        <v>6242</v>
      </c>
      <c r="J11126" t="s">
        <v>48337</v>
      </c>
      <c r="K11126">
        <v>3</v>
      </c>
      <c r="L11126" t="s">
        <v>48213</v>
      </c>
      <c r="N11126" t="s">
        <v>6243</v>
      </c>
      <c r="O11126">
        <v>3522</v>
      </c>
      <c r="P11126" t="s">
        <v>49</v>
      </c>
      <c r="Q11126">
        <v>0</v>
      </c>
      <c r="R11126" t="s">
        <v>58279</v>
      </c>
      <c r="S11126" t="s">
        <v>58280</v>
      </c>
      <c r="T11126" t="s">
        <v>49953</v>
      </c>
      <c r="U11126" s="1" t="s">
        <v>58281</v>
      </c>
      <c r="V11126" s="1" t="s">
        <v>49955</v>
      </c>
      <c r="W11126" s="1" t="s">
        <v>58282</v>
      </c>
      <c r="X11126" s="1" t="s">
        <v>97</v>
      </c>
      <c r="Y11126" s="1" t="s">
        <v>49</v>
      </c>
      <c r="Z11126" s="1" t="s">
        <v>49</v>
      </c>
      <c r="AA11126" t="s">
        <v>1329</v>
      </c>
      <c r="AB11126" t="b">
        <v>0</v>
      </c>
      <c r="AC11126" t="s">
        <v>58283</v>
      </c>
      <c r="AD11126" t="s">
        <v>58284</v>
      </c>
      <c r="AE11126" t="s">
        <v>48221</v>
      </c>
      <c r="AF11126" t="s">
        <v>58</v>
      </c>
      <c r="AG11126" t="s">
        <v>52620</v>
      </c>
      <c r="AH11126">
        <v>0</v>
      </c>
      <c r="AI11126">
        <v>0</v>
      </c>
    </row>
    <row r="11127" spans="1:35" x14ac:dyDescent="0.3">
      <c r="A11127" s="1" t="s">
        <v>36</v>
      </c>
      <c r="B11127" t="s">
        <v>61</v>
      </c>
      <c r="C11127" s="1" t="s">
        <v>6238</v>
      </c>
      <c r="D11127" s="1" t="s">
        <v>2923</v>
      </c>
      <c r="E11127" s="1" t="s">
        <v>40</v>
      </c>
      <c r="F11127" t="s">
        <v>6239</v>
      </c>
      <c r="G11127" t="s">
        <v>56381</v>
      </c>
      <c r="H11127" t="s">
        <v>58285</v>
      </c>
      <c r="I11127" t="s">
        <v>6242</v>
      </c>
      <c r="J11127" t="s">
        <v>48337</v>
      </c>
      <c r="K11127">
        <v>1</v>
      </c>
      <c r="L11127" t="s">
        <v>48213</v>
      </c>
      <c r="N11127" t="s">
        <v>6243</v>
      </c>
      <c r="O11127">
        <v>1724</v>
      </c>
      <c r="P11127" t="s">
        <v>49</v>
      </c>
      <c r="Q11127">
        <v>0</v>
      </c>
      <c r="R11127" t="s">
        <v>58286</v>
      </c>
      <c r="S11127" t="s">
        <v>49562</v>
      </c>
      <c r="T11127" t="s">
        <v>49953</v>
      </c>
      <c r="U11127" s="1" t="s">
        <v>58287</v>
      </c>
      <c r="V11127" s="1" t="s">
        <v>49955</v>
      </c>
      <c r="W11127" s="1" t="s">
        <v>56385</v>
      </c>
      <c r="X11127" s="1" t="s">
        <v>3504</v>
      </c>
      <c r="Y11127" s="1" t="s">
        <v>49</v>
      </c>
      <c r="Z11127" s="1" t="s">
        <v>49</v>
      </c>
      <c r="AA11127" t="s">
        <v>2096</v>
      </c>
      <c r="AB11127" t="b">
        <v>0</v>
      </c>
      <c r="AC11127" t="s">
        <v>56386</v>
      </c>
      <c r="AD11127" t="s">
        <v>56387</v>
      </c>
      <c r="AE11127" t="s">
        <v>48221</v>
      </c>
      <c r="AF11127" t="s">
        <v>58</v>
      </c>
      <c r="AH11127">
        <v>0</v>
      </c>
      <c r="AI11127">
        <v>0</v>
      </c>
    </row>
    <row r="11128" spans="1:35" x14ac:dyDescent="0.3">
      <c r="A11128" s="1" t="s">
        <v>36</v>
      </c>
      <c r="B11128" t="s">
        <v>112</v>
      </c>
      <c r="C11128" s="1" t="s">
        <v>6238</v>
      </c>
      <c r="D11128" s="1" t="s">
        <v>2923</v>
      </c>
      <c r="E11128" s="1" t="s">
        <v>40</v>
      </c>
      <c r="F11128" t="s">
        <v>6239</v>
      </c>
      <c r="G11128" t="s">
        <v>6571</v>
      </c>
      <c r="H11128" t="s">
        <v>58288</v>
      </c>
      <c r="I11128" t="s">
        <v>6242</v>
      </c>
      <c r="J11128" t="s">
        <v>48337</v>
      </c>
      <c r="K11128">
        <v>9</v>
      </c>
      <c r="L11128" t="s">
        <v>48213</v>
      </c>
      <c r="N11128" t="s">
        <v>6243</v>
      </c>
      <c r="O11128">
        <v>2606</v>
      </c>
      <c r="P11128" t="s">
        <v>49</v>
      </c>
      <c r="Q11128">
        <v>0</v>
      </c>
      <c r="R11128" t="s">
        <v>58289</v>
      </c>
      <c r="S11128" t="s">
        <v>58290</v>
      </c>
      <c r="T11128" t="s">
        <v>6246</v>
      </c>
      <c r="U11128" s="1" t="s">
        <v>50042</v>
      </c>
      <c r="V11128" s="1" t="s">
        <v>12090</v>
      </c>
      <c r="W11128" s="1" t="s">
        <v>58291</v>
      </c>
      <c r="X11128" s="1" t="s">
        <v>35239</v>
      </c>
      <c r="Y11128" s="1" t="s">
        <v>49</v>
      </c>
      <c r="Z11128" s="1" t="s">
        <v>49</v>
      </c>
      <c r="AA11128" t="s">
        <v>581</v>
      </c>
      <c r="AB11128" t="b">
        <v>0</v>
      </c>
      <c r="AC11128" t="s">
        <v>50043</v>
      </c>
      <c r="AD11128" t="s">
        <v>50044</v>
      </c>
      <c r="AE11128" t="s">
        <v>48221</v>
      </c>
      <c r="AF11128" t="s">
        <v>58</v>
      </c>
      <c r="AH11128">
        <v>0</v>
      </c>
      <c r="AI11128">
        <v>0</v>
      </c>
    </row>
    <row r="11129" spans="1:35" x14ac:dyDescent="0.3">
      <c r="A11129" s="1" t="s">
        <v>36</v>
      </c>
      <c r="B11129" t="s">
        <v>61</v>
      </c>
      <c r="C11129" s="1" t="s">
        <v>6238</v>
      </c>
      <c r="D11129" s="1" t="s">
        <v>2923</v>
      </c>
      <c r="E11129" s="1" t="s">
        <v>40</v>
      </c>
      <c r="F11129" t="s">
        <v>6239</v>
      </c>
      <c r="G11129" t="s">
        <v>6571</v>
      </c>
      <c r="H11129" t="s">
        <v>58292</v>
      </c>
      <c r="I11129" t="s">
        <v>6242</v>
      </c>
      <c r="J11129" t="s">
        <v>48337</v>
      </c>
      <c r="K11129">
        <v>5</v>
      </c>
      <c r="L11129" t="s">
        <v>48213</v>
      </c>
      <c r="N11129" t="s">
        <v>6243</v>
      </c>
      <c r="O11129">
        <v>3592</v>
      </c>
      <c r="P11129" t="s">
        <v>49</v>
      </c>
      <c r="Q11129">
        <v>0</v>
      </c>
      <c r="R11129" t="s">
        <v>58293</v>
      </c>
      <c r="S11129" t="s">
        <v>58294</v>
      </c>
      <c r="T11129" t="s">
        <v>49953</v>
      </c>
      <c r="U11129" s="1" t="s">
        <v>58295</v>
      </c>
      <c r="V11129" s="1" t="s">
        <v>49955</v>
      </c>
      <c r="W11129" s="1" t="s">
        <v>58296</v>
      </c>
      <c r="X11129" s="1" t="s">
        <v>97</v>
      </c>
      <c r="Y11129" s="1" t="s">
        <v>49</v>
      </c>
      <c r="Z11129" s="1" t="s">
        <v>49</v>
      </c>
      <c r="AA11129" t="s">
        <v>216</v>
      </c>
      <c r="AB11129" t="b">
        <v>0</v>
      </c>
      <c r="AC11129" t="s">
        <v>50250</v>
      </c>
      <c r="AD11129" t="s">
        <v>50251</v>
      </c>
      <c r="AE11129" t="s">
        <v>48221</v>
      </c>
      <c r="AF11129" t="s">
        <v>58</v>
      </c>
      <c r="AH11129">
        <v>0</v>
      </c>
      <c r="AI11129">
        <v>0</v>
      </c>
    </row>
    <row r="11130" spans="1:35" x14ac:dyDescent="0.3">
      <c r="A11130" s="1" t="s">
        <v>36</v>
      </c>
      <c r="B11130" t="s">
        <v>61</v>
      </c>
      <c r="C11130" s="1" t="s">
        <v>6238</v>
      </c>
      <c r="D11130" s="1" t="s">
        <v>2923</v>
      </c>
      <c r="E11130" s="1" t="s">
        <v>40</v>
      </c>
      <c r="F11130" t="s">
        <v>6239</v>
      </c>
      <c r="G11130" t="s">
        <v>50010</v>
      </c>
      <c r="H11130" t="s">
        <v>58297</v>
      </c>
      <c r="I11130" t="s">
        <v>6242</v>
      </c>
      <c r="J11130" t="s">
        <v>48337</v>
      </c>
      <c r="K11130">
        <v>3</v>
      </c>
      <c r="L11130" t="s">
        <v>48213</v>
      </c>
      <c r="N11130" t="s">
        <v>6243</v>
      </c>
      <c r="O11130">
        <v>2899</v>
      </c>
      <c r="P11130" t="s">
        <v>49</v>
      </c>
      <c r="Q11130">
        <v>0</v>
      </c>
      <c r="R11130" t="s">
        <v>58298</v>
      </c>
      <c r="S11130" t="s">
        <v>48776</v>
      </c>
      <c r="T11130" t="s">
        <v>49953</v>
      </c>
      <c r="U11130" s="1" t="s">
        <v>58299</v>
      </c>
      <c r="V11130" s="1" t="s">
        <v>49955</v>
      </c>
      <c r="W11130" s="1" t="s">
        <v>49</v>
      </c>
      <c r="X11130" s="1" t="s">
        <v>50014</v>
      </c>
      <c r="Y11130" s="1" t="s">
        <v>49</v>
      </c>
      <c r="Z11130" s="1" t="s">
        <v>49</v>
      </c>
      <c r="AA11130" t="s">
        <v>2096</v>
      </c>
      <c r="AB11130" t="b">
        <v>0</v>
      </c>
      <c r="AC11130" t="s">
        <v>50015</v>
      </c>
      <c r="AD11130" t="s">
        <v>50016</v>
      </c>
      <c r="AE11130" t="s">
        <v>48221</v>
      </c>
      <c r="AF11130" t="s">
        <v>58</v>
      </c>
      <c r="AH11130">
        <v>0</v>
      </c>
      <c r="AI11130">
        <v>0</v>
      </c>
    </row>
    <row r="11131" spans="1:35" x14ac:dyDescent="0.3">
      <c r="A11131" s="1" t="s">
        <v>36</v>
      </c>
      <c r="B11131" t="s">
        <v>61</v>
      </c>
      <c r="C11131" s="1" t="s">
        <v>6238</v>
      </c>
      <c r="D11131" s="1" t="s">
        <v>2923</v>
      </c>
      <c r="E11131" s="1" t="s">
        <v>40</v>
      </c>
      <c r="F11131" t="s">
        <v>6239</v>
      </c>
      <c r="G11131" t="s">
        <v>50225</v>
      </c>
      <c r="H11131" t="s">
        <v>58300</v>
      </c>
      <c r="I11131" t="s">
        <v>6242</v>
      </c>
      <c r="J11131" t="s">
        <v>48337</v>
      </c>
      <c r="K11131">
        <v>4</v>
      </c>
      <c r="L11131" t="s">
        <v>48213</v>
      </c>
      <c r="N11131" t="s">
        <v>6243</v>
      </c>
      <c r="O11131">
        <v>3208</v>
      </c>
      <c r="P11131" t="s">
        <v>49</v>
      </c>
      <c r="Q11131">
        <v>0</v>
      </c>
      <c r="R11131" t="s">
        <v>58301</v>
      </c>
      <c r="S11131" t="s">
        <v>58302</v>
      </c>
      <c r="T11131" t="s">
        <v>49953</v>
      </c>
      <c r="U11131" s="1" t="s">
        <v>50229</v>
      </c>
      <c r="V11131" s="1" t="s">
        <v>49955</v>
      </c>
      <c r="W11131" s="1" t="s">
        <v>58303</v>
      </c>
      <c r="X11131" s="1" t="s">
        <v>50231</v>
      </c>
      <c r="Y11131" s="1" t="s">
        <v>49</v>
      </c>
      <c r="Z11131" s="1" t="s">
        <v>49</v>
      </c>
      <c r="AA11131" t="s">
        <v>1329</v>
      </c>
      <c r="AB11131" t="b">
        <v>0</v>
      </c>
      <c r="AC11131" t="s">
        <v>50232</v>
      </c>
      <c r="AD11131" t="s">
        <v>50233</v>
      </c>
      <c r="AE11131" t="s">
        <v>48221</v>
      </c>
      <c r="AF11131" t="s">
        <v>58</v>
      </c>
      <c r="AG11131" t="s">
        <v>50427</v>
      </c>
      <c r="AH11131">
        <v>0</v>
      </c>
      <c r="AI11131">
        <v>0</v>
      </c>
    </row>
    <row r="11132" spans="1:35" x14ac:dyDescent="0.3">
      <c r="A11132" s="1" t="s">
        <v>36</v>
      </c>
      <c r="B11132" t="s">
        <v>61</v>
      </c>
      <c r="C11132" s="1" t="s">
        <v>6238</v>
      </c>
      <c r="D11132" s="1" t="s">
        <v>2923</v>
      </c>
      <c r="E11132" s="1" t="s">
        <v>40</v>
      </c>
      <c r="F11132" t="s">
        <v>6239</v>
      </c>
      <c r="G11132" t="s">
        <v>12354</v>
      </c>
      <c r="H11132" t="s">
        <v>58304</v>
      </c>
      <c r="I11132" t="s">
        <v>6242</v>
      </c>
      <c r="J11132" t="s">
        <v>48337</v>
      </c>
      <c r="K11132">
        <v>7</v>
      </c>
      <c r="L11132" t="s">
        <v>48213</v>
      </c>
      <c r="N11132" t="s">
        <v>6243</v>
      </c>
      <c r="O11132">
        <v>2774</v>
      </c>
      <c r="P11132" t="s">
        <v>49</v>
      </c>
      <c r="Q11132">
        <v>0</v>
      </c>
      <c r="R11132" t="s">
        <v>58305</v>
      </c>
      <c r="S11132" t="s">
        <v>58306</v>
      </c>
      <c r="T11132" t="s">
        <v>6246</v>
      </c>
      <c r="U11132" s="1" t="s">
        <v>50064</v>
      </c>
      <c r="V11132" s="1" t="s">
        <v>12090</v>
      </c>
      <c r="W11132" s="1" t="s">
        <v>56073</v>
      </c>
      <c r="X11132" s="1" t="s">
        <v>23131</v>
      </c>
      <c r="Y11132" s="1" t="s">
        <v>49</v>
      </c>
      <c r="Z11132" s="1" t="s">
        <v>49</v>
      </c>
      <c r="AA11132" t="s">
        <v>1329</v>
      </c>
      <c r="AB11132" t="b">
        <v>0</v>
      </c>
      <c r="AC11132" t="s">
        <v>50066</v>
      </c>
      <c r="AD11132" t="s">
        <v>50059</v>
      </c>
      <c r="AE11132" t="s">
        <v>48221</v>
      </c>
      <c r="AF11132" t="s">
        <v>58</v>
      </c>
      <c r="AG11132" t="s">
        <v>58307</v>
      </c>
      <c r="AH11132">
        <v>0</v>
      </c>
      <c r="AI11132">
        <v>0</v>
      </c>
    </row>
    <row r="11133" spans="1:35" x14ac:dyDescent="0.3">
      <c r="A11133" s="1" t="s">
        <v>36</v>
      </c>
      <c r="B11133" t="s">
        <v>61</v>
      </c>
      <c r="C11133" s="1" t="s">
        <v>6238</v>
      </c>
      <c r="D11133" s="1" t="s">
        <v>2923</v>
      </c>
      <c r="E11133" s="1" t="s">
        <v>40</v>
      </c>
      <c r="F11133" t="s">
        <v>6239</v>
      </c>
      <c r="G11133" t="s">
        <v>50419</v>
      </c>
      <c r="H11133" t="s">
        <v>58308</v>
      </c>
      <c r="I11133" t="s">
        <v>6242</v>
      </c>
      <c r="J11133" t="s">
        <v>48337</v>
      </c>
      <c r="K11133">
        <v>6</v>
      </c>
      <c r="L11133" t="s">
        <v>48213</v>
      </c>
      <c r="N11133" t="s">
        <v>6243</v>
      </c>
      <c r="O11133">
        <v>3172</v>
      </c>
      <c r="P11133" t="s">
        <v>49</v>
      </c>
      <c r="Q11133">
        <v>0</v>
      </c>
      <c r="R11133" t="s">
        <v>58309</v>
      </c>
      <c r="S11133" t="s">
        <v>48894</v>
      </c>
      <c r="T11133" t="s">
        <v>49953</v>
      </c>
      <c r="U11133" s="1" t="s">
        <v>52479</v>
      </c>
      <c r="V11133" s="1" t="s">
        <v>50133</v>
      </c>
      <c r="W11133" s="1" t="s">
        <v>54620</v>
      </c>
      <c r="X11133" s="1" t="s">
        <v>50424</v>
      </c>
      <c r="Y11133" s="1" t="s">
        <v>49</v>
      </c>
      <c r="Z11133" s="1" t="s">
        <v>49</v>
      </c>
      <c r="AA11133" t="s">
        <v>2096</v>
      </c>
      <c r="AB11133" t="b">
        <v>0</v>
      </c>
      <c r="AC11133" t="s">
        <v>54621</v>
      </c>
      <c r="AD11133" t="s">
        <v>50426</v>
      </c>
      <c r="AE11133" t="s">
        <v>48221</v>
      </c>
      <c r="AF11133" t="s">
        <v>58</v>
      </c>
      <c r="AH11133">
        <v>0</v>
      </c>
      <c r="AI11133">
        <v>0</v>
      </c>
    </row>
    <row r="11134" spans="1:35" x14ac:dyDescent="0.3">
      <c r="A11134" s="1" t="s">
        <v>36</v>
      </c>
      <c r="B11134" t="s">
        <v>61</v>
      </c>
      <c r="C11134" s="1" t="s">
        <v>6238</v>
      </c>
      <c r="D11134" s="1" t="s">
        <v>2923</v>
      </c>
      <c r="E11134" s="1" t="s">
        <v>40</v>
      </c>
      <c r="F11134" t="s">
        <v>6239</v>
      </c>
      <c r="G11134" t="s">
        <v>54744</v>
      </c>
      <c r="H11134" t="s">
        <v>58310</v>
      </c>
      <c r="I11134" t="s">
        <v>6242</v>
      </c>
      <c r="J11134" t="s">
        <v>48337</v>
      </c>
      <c r="K11134">
        <v>6</v>
      </c>
      <c r="L11134" t="s">
        <v>48213</v>
      </c>
      <c r="N11134" t="s">
        <v>6243</v>
      </c>
      <c r="O11134">
        <v>3528</v>
      </c>
      <c r="P11134" t="s">
        <v>49</v>
      </c>
      <c r="Q11134">
        <v>0</v>
      </c>
      <c r="R11134" t="s">
        <v>58311</v>
      </c>
      <c r="S11134" t="s">
        <v>49045</v>
      </c>
      <c r="T11134" t="s">
        <v>49953</v>
      </c>
      <c r="U11134" s="1" t="s">
        <v>58312</v>
      </c>
      <c r="V11134" s="1" t="s">
        <v>49955</v>
      </c>
      <c r="W11134" s="1" t="s">
        <v>58313</v>
      </c>
      <c r="X11134" s="1" t="s">
        <v>3007</v>
      </c>
      <c r="Y11134" s="1" t="s">
        <v>49</v>
      </c>
      <c r="Z11134" s="1" t="s">
        <v>49</v>
      </c>
      <c r="AA11134" t="s">
        <v>1329</v>
      </c>
      <c r="AB11134" t="b">
        <v>0</v>
      </c>
      <c r="AC11134" t="s">
        <v>54748</v>
      </c>
      <c r="AD11134" t="s">
        <v>54749</v>
      </c>
      <c r="AE11134" t="s">
        <v>48221</v>
      </c>
      <c r="AF11134" t="s">
        <v>58</v>
      </c>
      <c r="AH11134">
        <v>0</v>
      </c>
      <c r="AI11134">
        <v>0</v>
      </c>
    </row>
    <row r="11135" spans="1:35" x14ac:dyDescent="0.3">
      <c r="A11135" s="1" t="s">
        <v>36</v>
      </c>
      <c r="B11135" t="s">
        <v>61</v>
      </c>
      <c r="C11135" s="1" t="s">
        <v>6238</v>
      </c>
      <c r="D11135" s="1" t="s">
        <v>2923</v>
      </c>
      <c r="E11135" s="1" t="s">
        <v>40</v>
      </c>
      <c r="F11135" t="s">
        <v>6239</v>
      </c>
      <c r="G11135" t="s">
        <v>50148</v>
      </c>
      <c r="H11135" t="s">
        <v>58314</v>
      </c>
      <c r="I11135" t="s">
        <v>6242</v>
      </c>
      <c r="J11135" t="s">
        <v>48337</v>
      </c>
      <c r="K11135">
        <v>8</v>
      </c>
      <c r="L11135" t="s">
        <v>48213</v>
      </c>
      <c r="N11135" t="s">
        <v>6243</v>
      </c>
      <c r="O11135">
        <v>2144</v>
      </c>
      <c r="P11135" t="s">
        <v>49</v>
      </c>
      <c r="Q11135">
        <v>0</v>
      </c>
      <c r="R11135" t="s">
        <v>58315</v>
      </c>
      <c r="S11135" t="s">
        <v>58316</v>
      </c>
      <c r="T11135" t="s">
        <v>49953</v>
      </c>
      <c r="U11135" s="1" t="s">
        <v>58317</v>
      </c>
      <c r="V11135" s="1" t="s">
        <v>49955</v>
      </c>
      <c r="W11135" s="1" t="s">
        <v>58318</v>
      </c>
      <c r="X11135" s="1" t="s">
        <v>3290</v>
      </c>
      <c r="Y11135" s="1" t="s">
        <v>49</v>
      </c>
      <c r="Z11135" s="1" t="s">
        <v>49</v>
      </c>
      <c r="AA11135" t="s">
        <v>1329</v>
      </c>
      <c r="AB11135" t="b">
        <v>0</v>
      </c>
      <c r="AC11135" t="s">
        <v>50154</v>
      </c>
      <c r="AD11135" t="s">
        <v>50155</v>
      </c>
      <c r="AE11135" t="s">
        <v>48221</v>
      </c>
      <c r="AF11135" t="s">
        <v>58</v>
      </c>
      <c r="AH11135">
        <v>0</v>
      </c>
      <c r="AI11135">
        <v>0</v>
      </c>
    </row>
    <row r="11136" spans="1:35" x14ac:dyDescent="0.3">
      <c r="A11136" s="1" t="s">
        <v>36</v>
      </c>
      <c r="B11136" t="s">
        <v>61</v>
      </c>
      <c r="C11136" s="1" t="s">
        <v>6238</v>
      </c>
      <c r="D11136" s="1" t="s">
        <v>2923</v>
      </c>
      <c r="E11136" s="1" t="s">
        <v>40</v>
      </c>
      <c r="F11136" t="s">
        <v>6239</v>
      </c>
      <c r="G11136" t="s">
        <v>50148</v>
      </c>
      <c r="H11136" t="s">
        <v>58319</v>
      </c>
      <c r="I11136" t="s">
        <v>6242</v>
      </c>
      <c r="J11136" t="s">
        <v>48337</v>
      </c>
      <c r="K11136">
        <v>10</v>
      </c>
      <c r="L11136" t="s">
        <v>48213</v>
      </c>
      <c r="N11136" t="s">
        <v>6243</v>
      </c>
      <c r="O11136">
        <v>2910</v>
      </c>
      <c r="P11136" t="s">
        <v>49</v>
      </c>
      <c r="Q11136">
        <v>0</v>
      </c>
      <c r="R11136" t="s">
        <v>58320</v>
      </c>
      <c r="S11136" t="s">
        <v>58321</v>
      </c>
      <c r="T11136" t="s">
        <v>49953</v>
      </c>
      <c r="U11136" s="1" t="s">
        <v>58322</v>
      </c>
      <c r="V11136" s="1" t="s">
        <v>49955</v>
      </c>
      <c r="W11136" s="1" t="s">
        <v>58323</v>
      </c>
      <c r="X11136" s="1" t="s">
        <v>3290</v>
      </c>
      <c r="Y11136" s="1" t="s">
        <v>49</v>
      </c>
      <c r="Z11136" s="1" t="s">
        <v>49</v>
      </c>
      <c r="AA11136" t="s">
        <v>1329</v>
      </c>
      <c r="AB11136" t="b">
        <v>0</v>
      </c>
      <c r="AC11136" t="s">
        <v>50154</v>
      </c>
      <c r="AD11136" t="s">
        <v>50155</v>
      </c>
      <c r="AE11136" t="s">
        <v>48221</v>
      </c>
      <c r="AF11136" t="s">
        <v>58</v>
      </c>
      <c r="AH11136">
        <v>0</v>
      </c>
      <c r="AI11136">
        <v>0</v>
      </c>
    </row>
    <row r="11137" spans="1:35" x14ac:dyDescent="0.3">
      <c r="A11137" s="1" t="s">
        <v>36</v>
      </c>
      <c r="B11137" t="s">
        <v>219</v>
      </c>
      <c r="C11137" s="1" t="s">
        <v>6238</v>
      </c>
      <c r="D11137" s="1" t="s">
        <v>3281</v>
      </c>
      <c r="E11137" s="1" t="s">
        <v>40</v>
      </c>
      <c r="F11137" t="s">
        <v>6239</v>
      </c>
      <c r="G11137" t="s">
        <v>6587</v>
      </c>
      <c r="H11137" t="s">
        <v>58324</v>
      </c>
      <c r="I11137" t="s">
        <v>6242</v>
      </c>
      <c r="J11137" t="s">
        <v>48337</v>
      </c>
      <c r="K11137">
        <v>8</v>
      </c>
      <c r="L11137" t="s">
        <v>48213</v>
      </c>
      <c r="N11137" t="s">
        <v>6243</v>
      </c>
      <c r="O11137">
        <v>3389</v>
      </c>
      <c r="P11137" t="s">
        <v>49</v>
      </c>
      <c r="Q11137">
        <v>0</v>
      </c>
      <c r="R11137" t="s">
        <v>58325</v>
      </c>
      <c r="S11137" t="s">
        <v>58326</v>
      </c>
      <c r="T11137" t="s">
        <v>49953</v>
      </c>
      <c r="U11137" s="1" t="s">
        <v>58327</v>
      </c>
      <c r="V11137" s="1" t="s">
        <v>49955</v>
      </c>
      <c r="W11137" s="1" t="s">
        <v>58328</v>
      </c>
      <c r="X11137" s="1" t="s">
        <v>6668</v>
      </c>
      <c r="Y11137" s="1" t="s">
        <v>49</v>
      </c>
      <c r="Z11137" s="1" t="s">
        <v>49</v>
      </c>
      <c r="AA11137" t="s">
        <v>754</v>
      </c>
      <c r="AB11137" t="b">
        <v>0</v>
      </c>
      <c r="AC11137" t="s">
        <v>50474</v>
      </c>
      <c r="AD11137" t="s">
        <v>50073</v>
      </c>
      <c r="AE11137" t="s">
        <v>48221</v>
      </c>
      <c r="AF11137" t="s">
        <v>58</v>
      </c>
      <c r="AH11137">
        <v>0</v>
      </c>
      <c r="AI11137">
        <v>0</v>
      </c>
    </row>
    <row r="11138" spans="1:35" x14ac:dyDescent="0.3">
      <c r="A11138" s="1" t="s">
        <v>36</v>
      </c>
      <c r="B11138" t="s">
        <v>61</v>
      </c>
      <c r="C11138" s="1" t="s">
        <v>6238</v>
      </c>
      <c r="D11138" s="1" t="s">
        <v>2923</v>
      </c>
      <c r="E11138" s="1" t="s">
        <v>40</v>
      </c>
      <c r="F11138" t="s">
        <v>6239</v>
      </c>
      <c r="G11138" t="s">
        <v>6262</v>
      </c>
      <c r="H11138" t="s">
        <v>58329</v>
      </c>
      <c r="I11138" t="s">
        <v>6242</v>
      </c>
      <c r="J11138" t="s">
        <v>48337</v>
      </c>
      <c r="K11138">
        <v>4</v>
      </c>
      <c r="L11138" t="s">
        <v>48213</v>
      </c>
      <c r="N11138" t="s">
        <v>6243</v>
      </c>
      <c r="O11138">
        <v>2746</v>
      </c>
      <c r="P11138" t="s">
        <v>49</v>
      </c>
      <c r="Q11138">
        <v>0</v>
      </c>
      <c r="R11138" t="s">
        <v>58330</v>
      </c>
      <c r="S11138" t="s">
        <v>58331</v>
      </c>
      <c r="T11138" t="s">
        <v>6246</v>
      </c>
      <c r="U11138" s="1" t="s">
        <v>54629</v>
      </c>
      <c r="V11138" s="1" t="s">
        <v>12090</v>
      </c>
      <c r="W11138" s="1" t="s">
        <v>493</v>
      </c>
      <c r="X11138" s="1" t="s">
        <v>11761</v>
      </c>
      <c r="Y11138" s="1" t="s">
        <v>49</v>
      </c>
      <c r="Z11138" s="1" t="s">
        <v>49</v>
      </c>
      <c r="AA11138" t="s">
        <v>323</v>
      </c>
      <c r="AB11138" t="b">
        <v>0</v>
      </c>
      <c r="AC11138" t="s">
        <v>54631</v>
      </c>
      <c r="AD11138" t="s">
        <v>50167</v>
      </c>
      <c r="AE11138" t="s">
        <v>48221</v>
      </c>
      <c r="AF11138" t="s">
        <v>58</v>
      </c>
      <c r="AH11138">
        <v>0</v>
      </c>
      <c r="AI11138">
        <v>0</v>
      </c>
    </row>
    <row r="11139" spans="1:35" x14ac:dyDescent="0.3">
      <c r="A11139" s="1" t="s">
        <v>36</v>
      </c>
      <c r="B11139" t="s">
        <v>61</v>
      </c>
      <c r="C11139" s="1" t="s">
        <v>6238</v>
      </c>
      <c r="D11139" s="1" t="s">
        <v>2923</v>
      </c>
      <c r="E11139" s="1" t="s">
        <v>40</v>
      </c>
      <c r="F11139" t="s">
        <v>6239</v>
      </c>
      <c r="G11139" t="s">
        <v>6262</v>
      </c>
      <c r="H11139" t="s">
        <v>58332</v>
      </c>
      <c r="I11139" t="s">
        <v>6242</v>
      </c>
      <c r="J11139" t="s">
        <v>48337</v>
      </c>
      <c r="K11139">
        <v>4</v>
      </c>
      <c r="L11139" t="s">
        <v>48213</v>
      </c>
      <c r="N11139" t="s">
        <v>6243</v>
      </c>
      <c r="O11139">
        <v>1342</v>
      </c>
      <c r="P11139" t="s">
        <v>49</v>
      </c>
      <c r="Q11139">
        <v>0</v>
      </c>
      <c r="R11139" t="s">
        <v>58333</v>
      </c>
      <c r="S11139" t="s">
        <v>58334</v>
      </c>
      <c r="T11139" t="s">
        <v>6246</v>
      </c>
      <c r="U11139" s="1" t="s">
        <v>58335</v>
      </c>
      <c r="V11139" s="1" t="s">
        <v>50106</v>
      </c>
      <c r="W11139" s="1" t="s">
        <v>49</v>
      </c>
      <c r="X11139" s="1" t="s">
        <v>6198</v>
      </c>
      <c r="Y11139" s="1" t="s">
        <v>49</v>
      </c>
      <c r="Z11139" s="1" t="s">
        <v>49</v>
      </c>
      <c r="AA11139" t="s">
        <v>572</v>
      </c>
      <c r="AB11139" t="b">
        <v>0</v>
      </c>
      <c r="AC11139" t="s">
        <v>50107</v>
      </c>
      <c r="AD11139" t="s">
        <v>50108</v>
      </c>
      <c r="AE11139" t="s">
        <v>48221</v>
      </c>
      <c r="AF11139" t="s">
        <v>58</v>
      </c>
      <c r="AH11139">
        <v>0</v>
      </c>
      <c r="AI11139">
        <v>0</v>
      </c>
    </row>
    <row r="11140" spans="1:35" x14ac:dyDescent="0.3">
      <c r="A11140" s="1" t="s">
        <v>36</v>
      </c>
      <c r="B11140" t="s">
        <v>61</v>
      </c>
      <c r="C11140" s="1" t="s">
        <v>6238</v>
      </c>
      <c r="D11140" s="1" t="s">
        <v>2923</v>
      </c>
      <c r="E11140" s="1" t="s">
        <v>40</v>
      </c>
      <c r="F11140" t="s">
        <v>6239</v>
      </c>
      <c r="G11140" t="s">
        <v>50010</v>
      </c>
      <c r="H11140" t="s">
        <v>58336</v>
      </c>
      <c r="I11140" t="s">
        <v>6242</v>
      </c>
      <c r="J11140" t="s">
        <v>48337</v>
      </c>
      <c r="K11140">
        <v>6</v>
      </c>
      <c r="L11140" t="s">
        <v>48213</v>
      </c>
      <c r="N11140" t="s">
        <v>6243</v>
      </c>
      <c r="O11140">
        <v>2700</v>
      </c>
      <c r="P11140" t="s">
        <v>49</v>
      </c>
      <c r="Q11140">
        <v>0</v>
      </c>
      <c r="R11140" t="s">
        <v>58337</v>
      </c>
      <c r="S11140" t="s">
        <v>56967</v>
      </c>
      <c r="T11140" t="s">
        <v>49953</v>
      </c>
      <c r="U11140" s="1" t="s">
        <v>58338</v>
      </c>
      <c r="V11140" s="1" t="s">
        <v>49955</v>
      </c>
      <c r="W11140" s="1" t="s">
        <v>49</v>
      </c>
      <c r="X11140" s="1" t="s">
        <v>50014</v>
      </c>
      <c r="Y11140" s="1" t="s">
        <v>49</v>
      </c>
      <c r="Z11140" s="1" t="s">
        <v>49</v>
      </c>
      <c r="AA11140" t="s">
        <v>1329</v>
      </c>
      <c r="AB11140" t="b">
        <v>0</v>
      </c>
      <c r="AC11140" t="s">
        <v>50085</v>
      </c>
      <c r="AD11140" t="s">
        <v>50016</v>
      </c>
      <c r="AE11140" t="s">
        <v>48221</v>
      </c>
      <c r="AF11140" t="s">
        <v>58</v>
      </c>
      <c r="AG11140" t="s">
        <v>56967</v>
      </c>
      <c r="AH11140">
        <v>0</v>
      </c>
      <c r="AI11140">
        <v>0</v>
      </c>
    </row>
    <row r="11141" spans="1:35" x14ac:dyDescent="0.3">
      <c r="A11141" s="1" t="s">
        <v>36</v>
      </c>
      <c r="B11141" t="s">
        <v>61</v>
      </c>
      <c r="C11141" s="1" t="s">
        <v>6238</v>
      </c>
      <c r="D11141" s="1" t="s">
        <v>2923</v>
      </c>
      <c r="E11141" s="1" t="s">
        <v>40</v>
      </c>
      <c r="F11141" t="s">
        <v>6239</v>
      </c>
      <c r="G11141" t="s">
        <v>50148</v>
      </c>
      <c r="H11141" t="s">
        <v>58339</v>
      </c>
      <c r="I11141" t="s">
        <v>6242</v>
      </c>
      <c r="J11141" t="s">
        <v>48337</v>
      </c>
      <c r="K11141">
        <v>1</v>
      </c>
      <c r="L11141" t="s">
        <v>48213</v>
      </c>
      <c r="N11141" t="s">
        <v>6243</v>
      </c>
      <c r="O11141">
        <v>3264</v>
      </c>
      <c r="P11141" t="s">
        <v>49</v>
      </c>
      <c r="Q11141">
        <v>0</v>
      </c>
      <c r="R11141" t="s">
        <v>58340</v>
      </c>
      <c r="S11141" t="s">
        <v>58341</v>
      </c>
      <c r="T11141" t="s">
        <v>49953</v>
      </c>
      <c r="U11141" s="1" t="s">
        <v>58342</v>
      </c>
      <c r="V11141" s="1" t="s">
        <v>49955</v>
      </c>
      <c r="W11141" s="1" t="s">
        <v>51791</v>
      </c>
      <c r="X11141" s="1" t="s">
        <v>35278</v>
      </c>
      <c r="Y11141" s="1" t="s">
        <v>49</v>
      </c>
      <c r="Z11141" s="1" t="s">
        <v>49</v>
      </c>
      <c r="AA11141" t="s">
        <v>716</v>
      </c>
      <c r="AB11141" t="b">
        <v>0</v>
      </c>
      <c r="AC11141" t="s">
        <v>56477</v>
      </c>
      <c r="AD11141" t="s">
        <v>50155</v>
      </c>
      <c r="AE11141" t="s">
        <v>48221</v>
      </c>
      <c r="AF11141" t="s">
        <v>58</v>
      </c>
      <c r="AH11141">
        <v>0</v>
      </c>
      <c r="AI11141">
        <v>0</v>
      </c>
    </row>
    <row r="11142" spans="1:35" x14ac:dyDescent="0.3">
      <c r="A11142" s="1" t="s">
        <v>36</v>
      </c>
      <c r="B11142" t="s">
        <v>61</v>
      </c>
      <c r="C11142" s="1" t="s">
        <v>6238</v>
      </c>
      <c r="D11142" s="1" t="s">
        <v>2923</v>
      </c>
      <c r="E11142" s="1" t="s">
        <v>40</v>
      </c>
      <c r="F11142" t="s">
        <v>6239</v>
      </c>
      <c r="G11142" t="s">
        <v>52507</v>
      </c>
      <c r="H11142" t="s">
        <v>58343</v>
      </c>
      <c r="I11142" t="s">
        <v>6242</v>
      </c>
      <c r="J11142" t="s">
        <v>48337</v>
      </c>
      <c r="K11142">
        <v>5</v>
      </c>
      <c r="L11142" t="s">
        <v>48213</v>
      </c>
      <c r="N11142" t="s">
        <v>6243</v>
      </c>
      <c r="O11142">
        <v>3071</v>
      </c>
      <c r="P11142" t="s">
        <v>49</v>
      </c>
      <c r="Q11142">
        <v>0</v>
      </c>
      <c r="R11142" t="s">
        <v>58344</v>
      </c>
      <c r="S11142" t="s">
        <v>58345</v>
      </c>
      <c r="T11142" t="s">
        <v>49953</v>
      </c>
      <c r="U11142" s="1" t="s">
        <v>58346</v>
      </c>
      <c r="V11142" s="1" t="s">
        <v>49955</v>
      </c>
      <c r="W11142" s="1" t="s">
        <v>52512</v>
      </c>
      <c r="X11142" s="1" t="s">
        <v>52513</v>
      </c>
      <c r="Y11142" s="1" t="s">
        <v>49</v>
      </c>
      <c r="Z11142" s="1" t="s">
        <v>49</v>
      </c>
      <c r="AA11142" t="s">
        <v>1329</v>
      </c>
      <c r="AB11142" t="b">
        <v>0</v>
      </c>
      <c r="AC11142" t="s">
        <v>52514</v>
      </c>
      <c r="AD11142" t="s">
        <v>52515</v>
      </c>
      <c r="AE11142" t="s">
        <v>48221</v>
      </c>
      <c r="AF11142" t="s">
        <v>58</v>
      </c>
      <c r="AG11142" t="s">
        <v>58345</v>
      </c>
      <c r="AH11142">
        <v>0</v>
      </c>
      <c r="AI11142">
        <v>0</v>
      </c>
    </row>
    <row r="11143" spans="1:35" x14ac:dyDescent="0.3">
      <c r="A11143" s="1" t="s">
        <v>36</v>
      </c>
      <c r="B11143" t="s">
        <v>61</v>
      </c>
      <c r="C11143" s="1" t="s">
        <v>6238</v>
      </c>
      <c r="D11143" s="1" t="s">
        <v>2923</v>
      </c>
      <c r="E11143" s="1" t="s">
        <v>40</v>
      </c>
      <c r="F11143" t="s">
        <v>6239</v>
      </c>
      <c r="G11143" t="s">
        <v>52166</v>
      </c>
      <c r="H11143" t="s">
        <v>58347</v>
      </c>
      <c r="I11143" t="s">
        <v>6242</v>
      </c>
      <c r="J11143" t="s">
        <v>48337</v>
      </c>
      <c r="K11143">
        <v>6</v>
      </c>
      <c r="L11143" t="s">
        <v>48213</v>
      </c>
      <c r="N11143" t="s">
        <v>6243</v>
      </c>
      <c r="O11143">
        <v>1774</v>
      </c>
      <c r="P11143" t="s">
        <v>49</v>
      </c>
      <c r="Q11143">
        <v>0</v>
      </c>
      <c r="R11143" t="s">
        <v>58348</v>
      </c>
      <c r="S11143" t="s">
        <v>58349</v>
      </c>
      <c r="T11143" t="s">
        <v>49953</v>
      </c>
      <c r="U11143" s="1" t="s">
        <v>52170</v>
      </c>
      <c r="V11143" s="1" t="s">
        <v>49955</v>
      </c>
      <c r="W11143" s="1" t="s">
        <v>49963</v>
      </c>
      <c r="X11143" s="1" t="s">
        <v>97</v>
      </c>
      <c r="Y11143" s="1" t="s">
        <v>49</v>
      </c>
      <c r="Z11143" s="1" t="s">
        <v>49</v>
      </c>
      <c r="AA11143" t="s">
        <v>1329</v>
      </c>
      <c r="AB11143" t="b">
        <v>0</v>
      </c>
      <c r="AC11143" t="s">
        <v>52172</v>
      </c>
      <c r="AD11143" t="s">
        <v>52173</v>
      </c>
      <c r="AE11143" t="s">
        <v>48221</v>
      </c>
      <c r="AF11143" t="s">
        <v>58</v>
      </c>
      <c r="AG11143" t="s">
        <v>58350</v>
      </c>
      <c r="AH11143">
        <v>0</v>
      </c>
      <c r="AI11143">
        <v>0</v>
      </c>
    </row>
    <row r="11144" spans="1:35" x14ac:dyDescent="0.3">
      <c r="A11144" s="1" t="s">
        <v>36</v>
      </c>
      <c r="B11144" t="s">
        <v>61</v>
      </c>
      <c r="C11144" s="1" t="s">
        <v>6238</v>
      </c>
      <c r="D11144" s="1" t="s">
        <v>2923</v>
      </c>
      <c r="E11144" s="1" t="s">
        <v>40</v>
      </c>
      <c r="F11144" t="s">
        <v>6239</v>
      </c>
      <c r="G11144" t="s">
        <v>56324</v>
      </c>
      <c r="H11144" t="s">
        <v>58351</v>
      </c>
      <c r="I11144" t="s">
        <v>6242</v>
      </c>
      <c r="J11144" t="s">
        <v>48337</v>
      </c>
      <c r="K11144">
        <v>3</v>
      </c>
      <c r="L11144" t="s">
        <v>48213</v>
      </c>
      <c r="N11144" t="s">
        <v>6243</v>
      </c>
      <c r="O11144">
        <v>2635</v>
      </c>
      <c r="P11144" t="s">
        <v>49</v>
      </c>
      <c r="Q11144">
        <v>0</v>
      </c>
      <c r="R11144" t="s">
        <v>58352</v>
      </c>
      <c r="S11144" t="s">
        <v>48776</v>
      </c>
      <c r="T11144" t="s">
        <v>49953</v>
      </c>
      <c r="U11144" s="1" t="s">
        <v>56327</v>
      </c>
      <c r="V11144" s="1" t="s">
        <v>49955</v>
      </c>
      <c r="W11144" s="1" t="s">
        <v>56328</v>
      </c>
      <c r="X11144" s="1" t="s">
        <v>97</v>
      </c>
      <c r="Y11144" s="1" t="s">
        <v>49</v>
      </c>
      <c r="Z11144" s="1" t="s">
        <v>49</v>
      </c>
      <c r="AA11144" t="s">
        <v>150</v>
      </c>
      <c r="AB11144" t="b">
        <v>0</v>
      </c>
      <c r="AC11144" t="s">
        <v>56329</v>
      </c>
      <c r="AD11144" t="s">
        <v>56330</v>
      </c>
      <c r="AE11144" t="s">
        <v>48221</v>
      </c>
      <c r="AF11144" t="s">
        <v>58</v>
      </c>
      <c r="AG11144" t="s">
        <v>48776</v>
      </c>
      <c r="AH11144">
        <v>0</v>
      </c>
      <c r="AI11144">
        <v>0</v>
      </c>
    </row>
    <row r="11145" spans="1:35" x14ac:dyDescent="0.3">
      <c r="A11145" s="1" t="s">
        <v>36</v>
      </c>
      <c r="B11145" t="s">
        <v>61</v>
      </c>
      <c r="C11145" s="1" t="s">
        <v>6238</v>
      </c>
      <c r="D11145" s="1" t="s">
        <v>2923</v>
      </c>
      <c r="E11145" s="1" t="s">
        <v>40</v>
      </c>
      <c r="F11145" t="s">
        <v>6239</v>
      </c>
      <c r="G11145" t="s">
        <v>58353</v>
      </c>
      <c r="H11145" t="s">
        <v>58354</v>
      </c>
      <c r="I11145" t="s">
        <v>6242</v>
      </c>
      <c r="J11145" t="s">
        <v>48337</v>
      </c>
      <c r="K11145">
        <v>5</v>
      </c>
      <c r="L11145" t="s">
        <v>48213</v>
      </c>
      <c r="N11145" t="s">
        <v>6243</v>
      </c>
      <c r="O11145">
        <v>2940</v>
      </c>
      <c r="P11145" t="s">
        <v>49</v>
      </c>
      <c r="Q11145">
        <v>0</v>
      </c>
      <c r="R11145" t="s">
        <v>58355</v>
      </c>
      <c r="S11145" t="s">
        <v>48933</v>
      </c>
      <c r="T11145" t="s">
        <v>49953</v>
      </c>
      <c r="U11145" s="1" t="s">
        <v>58356</v>
      </c>
      <c r="V11145" s="1" t="s">
        <v>49955</v>
      </c>
      <c r="W11145" s="1" t="s">
        <v>58357</v>
      </c>
      <c r="X11145" s="1" t="s">
        <v>2991</v>
      </c>
      <c r="Y11145" s="1" t="s">
        <v>49</v>
      </c>
      <c r="Z11145" s="1" t="s">
        <v>49</v>
      </c>
      <c r="AA11145" t="s">
        <v>2096</v>
      </c>
      <c r="AB11145" t="b">
        <v>0</v>
      </c>
      <c r="AC11145" t="s">
        <v>58358</v>
      </c>
      <c r="AD11145" t="s">
        <v>58359</v>
      </c>
      <c r="AE11145" t="s">
        <v>48221</v>
      </c>
      <c r="AF11145" t="s">
        <v>58</v>
      </c>
      <c r="AH11145">
        <v>0</v>
      </c>
      <c r="AI11145">
        <v>0</v>
      </c>
    </row>
    <row r="11146" spans="1:35" x14ac:dyDescent="0.3">
      <c r="A11146" s="1" t="s">
        <v>36</v>
      </c>
      <c r="B11146" t="s">
        <v>61</v>
      </c>
      <c r="C11146" s="1" t="s">
        <v>6238</v>
      </c>
      <c r="D11146" s="1" t="s">
        <v>2923</v>
      </c>
      <c r="E11146" s="1" t="s">
        <v>40</v>
      </c>
      <c r="F11146" t="s">
        <v>6239</v>
      </c>
      <c r="G11146" t="s">
        <v>50507</v>
      </c>
      <c r="H11146" t="s">
        <v>58360</v>
      </c>
      <c r="I11146" t="s">
        <v>6242</v>
      </c>
      <c r="J11146" t="s">
        <v>48337</v>
      </c>
      <c r="K11146">
        <v>5</v>
      </c>
      <c r="L11146" t="s">
        <v>48213</v>
      </c>
      <c r="N11146" t="s">
        <v>6243</v>
      </c>
      <c r="O11146">
        <v>3378</v>
      </c>
      <c r="P11146" t="s">
        <v>49</v>
      </c>
      <c r="Q11146">
        <v>0</v>
      </c>
      <c r="R11146" t="s">
        <v>58361</v>
      </c>
      <c r="S11146" t="s">
        <v>58362</v>
      </c>
      <c r="T11146" t="s">
        <v>49953</v>
      </c>
      <c r="U11146" s="1" t="s">
        <v>58363</v>
      </c>
      <c r="V11146" s="1" t="s">
        <v>49955</v>
      </c>
      <c r="W11146" s="1" t="s">
        <v>11775</v>
      </c>
      <c r="X11146" s="1" t="s">
        <v>97</v>
      </c>
      <c r="Y11146" s="1" t="s">
        <v>49</v>
      </c>
      <c r="Z11146" s="1" t="s">
        <v>49</v>
      </c>
      <c r="AA11146" t="s">
        <v>2898</v>
      </c>
      <c r="AB11146" t="b">
        <v>0</v>
      </c>
      <c r="AC11146" t="s">
        <v>50512</v>
      </c>
      <c r="AD11146" t="s">
        <v>50513</v>
      </c>
      <c r="AE11146" t="s">
        <v>48221</v>
      </c>
      <c r="AF11146" t="s">
        <v>58</v>
      </c>
      <c r="AH11146">
        <v>0</v>
      </c>
      <c r="AI11146">
        <v>0</v>
      </c>
    </row>
    <row r="11147" spans="1:35" x14ac:dyDescent="0.3">
      <c r="A11147" s="1" t="s">
        <v>36</v>
      </c>
      <c r="B11147" t="s">
        <v>37</v>
      </c>
      <c r="C11147" s="1" t="s">
        <v>6238</v>
      </c>
      <c r="D11147" s="1" t="s">
        <v>2923</v>
      </c>
      <c r="E11147" s="1" t="s">
        <v>40</v>
      </c>
      <c r="F11147" t="s">
        <v>6239</v>
      </c>
      <c r="G11147" t="s">
        <v>6571</v>
      </c>
      <c r="H11147" t="s">
        <v>58364</v>
      </c>
      <c r="I11147" t="s">
        <v>6242</v>
      </c>
      <c r="J11147" t="s">
        <v>48337</v>
      </c>
      <c r="K11147">
        <v>11</v>
      </c>
      <c r="L11147" t="s">
        <v>48213</v>
      </c>
      <c r="N11147" t="s">
        <v>6243</v>
      </c>
      <c r="O11147">
        <v>2570</v>
      </c>
      <c r="P11147" t="s">
        <v>49</v>
      </c>
      <c r="Q11147">
        <v>0</v>
      </c>
      <c r="R11147" t="s">
        <v>58365</v>
      </c>
      <c r="S11147" t="s">
        <v>58366</v>
      </c>
      <c r="T11147" t="s">
        <v>6246</v>
      </c>
      <c r="U11147" s="1" t="s">
        <v>49993</v>
      </c>
      <c r="V11147" s="1" t="s">
        <v>12090</v>
      </c>
      <c r="W11147" s="1" t="s">
        <v>58367</v>
      </c>
      <c r="X11147" s="1" t="s">
        <v>97</v>
      </c>
      <c r="Y11147" s="1" t="s">
        <v>49</v>
      </c>
      <c r="Z11147" s="1" t="s">
        <v>49</v>
      </c>
      <c r="AA11147" t="s">
        <v>57</v>
      </c>
      <c r="AB11147" t="b">
        <v>0</v>
      </c>
      <c r="AC11147" t="s">
        <v>54651</v>
      </c>
      <c r="AD11147" t="s">
        <v>49996</v>
      </c>
      <c r="AE11147" t="s">
        <v>48221</v>
      </c>
      <c r="AF11147" t="s">
        <v>58</v>
      </c>
      <c r="AH11147">
        <v>0</v>
      </c>
      <c r="AI11147">
        <v>0</v>
      </c>
    </row>
    <row r="11148" spans="1:35" x14ac:dyDescent="0.3">
      <c r="A11148" s="1" t="s">
        <v>36</v>
      </c>
      <c r="B11148" t="s">
        <v>61</v>
      </c>
      <c r="C11148" s="1" t="s">
        <v>6238</v>
      </c>
      <c r="D11148" s="1" t="s">
        <v>2923</v>
      </c>
      <c r="E11148" s="1" t="s">
        <v>40</v>
      </c>
      <c r="F11148" t="s">
        <v>6239</v>
      </c>
      <c r="G11148" t="s">
        <v>6262</v>
      </c>
      <c r="H11148" t="s">
        <v>58368</v>
      </c>
      <c r="I11148" t="s">
        <v>6242</v>
      </c>
      <c r="J11148" t="s">
        <v>48337</v>
      </c>
      <c r="K11148">
        <v>7</v>
      </c>
      <c r="L11148" t="s">
        <v>48213</v>
      </c>
      <c r="N11148" t="s">
        <v>6243</v>
      </c>
      <c r="O11148">
        <v>1289</v>
      </c>
      <c r="P11148" t="s">
        <v>49</v>
      </c>
      <c r="Q11148">
        <v>0</v>
      </c>
      <c r="R11148" t="s">
        <v>58369</v>
      </c>
      <c r="S11148" t="s">
        <v>58370</v>
      </c>
      <c r="T11148" t="s">
        <v>6246</v>
      </c>
      <c r="U11148" s="1" t="s">
        <v>58371</v>
      </c>
      <c r="V11148" s="1" t="s">
        <v>50106</v>
      </c>
      <c r="W11148" s="1" t="s">
        <v>49</v>
      </c>
      <c r="X11148" s="1" t="s">
        <v>6198</v>
      </c>
      <c r="Y11148" s="1" t="s">
        <v>49</v>
      </c>
      <c r="Z11148" s="1" t="s">
        <v>49</v>
      </c>
      <c r="AA11148" t="s">
        <v>572</v>
      </c>
      <c r="AB11148" t="b">
        <v>0</v>
      </c>
      <c r="AC11148" t="s">
        <v>50107</v>
      </c>
      <c r="AD11148" t="s">
        <v>50108</v>
      </c>
      <c r="AE11148" t="s">
        <v>48221</v>
      </c>
      <c r="AF11148" t="s">
        <v>58</v>
      </c>
      <c r="AH11148">
        <v>0</v>
      </c>
      <c r="AI11148">
        <v>0</v>
      </c>
    </row>
    <row r="11149" spans="1:35" x14ac:dyDescent="0.3">
      <c r="A11149" s="1" t="s">
        <v>36</v>
      </c>
      <c r="B11149" t="s">
        <v>61</v>
      </c>
      <c r="C11149" s="1" t="s">
        <v>6238</v>
      </c>
      <c r="D11149" s="1" t="s">
        <v>2923</v>
      </c>
      <c r="E11149" s="1" t="s">
        <v>40</v>
      </c>
      <c r="F11149" t="s">
        <v>6239</v>
      </c>
      <c r="G11149" t="s">
        <v>6571</v>
      </c>
      <c r="H11149" t="s">
        <v>58372</v>
      </c>
      <c r="I11149" t="s">
        <v>6242</v>
      </c>
      <c r="J11149" t="s">
        <v>48337</v>
      </c>
      <c r="K11149">
        <v>2</v>
      </c>
      <c r="L11149" t="s">
        <v>48213</v>
      </c>
      <c r="N11149" t="s">
        <v>6243</v>
      </c>
      <c r="O11149">
        <v>3364</v>
      </c>
      <c r="P11149" t="s">
        <v>49</v>
      </c>
      <c r="Q11149">
        <v>0</v>
      </c>
      <c r="R11149" t="s">
        <v>58373</v>
      </c>
      <c r="S11149" t="s">
        <v>58374</v>
      </c>
      <c r="T11149" t="s">
        <v>49953</v>
      </c>
      <c r="U11149" s="1" t="s">
        <v>49</v>
      </c>
      <c r="V11149" s="1" t="s">
        <v>58375</v>
      </c>
      <c r="W11149" s="1" t="s">
        <v>58376</v>
      </c>
      <c r="X11149" s="1" t="s">
        <v>160</v>
      </c>
      <c r="Y11149" s="1" t="s">
        <v>49</v>
      </c>
      <c r="Z11149" s="1" t="s">
        <v>49</v>
      </c>
      <c r="AA11149" t="s">
        <v>716</v>
      </c>
      <c r="AB11149" t="b">
        <v>0</v>
      </c>
      <c r="AC11149" t="s">
        <v>58377</v>
      </c>
      <c r="AD11149" t="s">
        <v>58378</v>
      </c>
      <c r="AE11149" t="s">
        <v>48221</v>
      </c>
      <c r="AF11149" t="s">
        <v>58</v>
      </c>
      <c r="AH11149">
        <v>0</v>
      </c>
      <c r="AI11149">
        <v>0</v>
      </c>
    </row>
    <row r="11150" spans="1:35" x14ac:dyDescent="0.3">
      <c r="A11150" s="1" t="s">
        <v>36</v>
      </c>
      <c r="B11150" t="s">
        <v>61</v>
      </c>
      <c r="C11150" s="1" t="s">
        <v>6238</v>
      </c>
      <c r="D11150" s="1" t="s">
        <v>2923</v>
      </c>
      <c r="E11150" s="1" t="s">
        <v>40</v>
      </c>
      <c r="F11150" t="s">
        <v>6239</v>
      </c>
      <c r="G11150" t="s">
        <v>50175</v>
      </c>
      <c r="H11150" t="s">
        <v>58379</v>
      </c>
      <c r="I11150" t="s">
        <v>6242</v>
      </c>
      <c r="J11150" t="s">
        <v>48337</v>
      </c>
      <c r="K11150">
        <v>4</v>
      </c>
      <c r="L11150" t="s">
        <v>48213</v>
      </c>
      <c r="N11150" t="s">
        <v>6243</v>
      </c>
      <c r="O11150">
        <v>3493</v>
      </c>
      <c r="P11150" t="s">
        <v>49</v>
      </c>
      <c r="Q11150">
        <v>0</v>
      </c>
      <c r="R11150" t="s">
        <v>58380</v>
      </c>
      <c r="S11150" t="s">
        <v>58381</v>
      </c>
      <c r="T11150" t="s">
        <v>49953</v>
      </c>
      <c r="U11150" s="1" t="s">
        <v>54713</v>
      </c>
      <c r="V11150" s="1" t="s">
        <v>49955</v>
      </c>
      <c r="W11150" s="1" t="s">
        <v>50180</v>
      </c>
      <c r="X11150" s="1" t="s">
        <v>12313</v>
      </c>
      <c r="Y11150" s="1" t="s">
        <v>49</v>
      </c>
      <c r="Z11150" s="1" t="s">
        <v>49</v>
      </c>
      <c r="AA11150" t="s">
        <v>2096</v>
      </c>
      <c r="AB11150" t="b">
        <v>0</v>
      </c>
      <c r="AC11150" t="s">
        <v>54714</v>
      </c>
      <c r="AD11150" t="s">
        <v>50182</v>
      </c>
      <c r="AE11150" t="s">
        <v>48221</v>
      </c>
      <c r="AF11150" t="s">
        <v>58</v>
      </c>
      <c r="AG11150" t="s">
        <v>7614</v>
      </c>
      <c r="AH11150">
        <v>0</v>
      </c>
      <c r="AI11150">
        <v>0</v>
      </c>
    </row>
    <row r="11151" spans="1:35" x14ac:dyDescent="0.3">
      <c r="A11151" s="1" t="s">
        <v>36</v>
      </c>
      <c r="B11151" t="s">
        <v>37</v>
      </c>
      <c r="C11151" s="1" t="s">
        <v>6238</v>
      </c>
      <c r="D11151" s="1" t="s">
        <v>2923</v>
      </c>
      <c r="E11151" s="1" t="s">
        <v>40</v>
      </c>
      <c r="F11151" t="s">
        <v>6239</v>
      </c>
      <c r="G11151" t="s">
        <v>54680</v>
      </c>
      <c r="H11151" t="s">
        <v>58382</v>
      </c>
      <c r="I11151" t="s">
        <v>6242</v>
      </c>
      <c r="J11151" t="s">
        <v>48337</v>
      </c>
      <c r="K11151">
        <v>5</v>
      </c>
      <c r="L11151" t="s">
        <v>48213</v>
      </c>
      <c r="N11151" t="s">
        <v>6243</v>
      </c>
      <c r="O11151">
        <v>2636</v>
      </c>
      <c r="P11151" t="s">
        <v>49</v>
      </c>
      <c r="Q11151">
        <v>0</v>
      </c>
      <c r="R11151" t="s">
        <v>58383</v>
      </c>
      <c r="S11151" t="s">
        <v>58384</v>
      </c>
      <c r="T11151" t="s">
        <v>49953</v>
      </c>
      <c r="U11151" s="1" t="s">
        <v>58385</v>
      </c>
      <c r="V11151" s="1" t="s">
        <v>49955</v>
      </c>
      <c r="W11151" s="1" t="s">
        <v>50065</v>
      </c>
      <c r="X11151" s="1" t="s">
        <v>23131</v>
      </c>
      <c r="Y11151" s="1" t="s">
        <v>49</v>
      </c>
      <c r="Z11151" s="1" t="s">
        <v>49</v>
      </c>
      <c r="AA11151" t="s">
        <v>2096</v>
      </c>
      <c r="AB11151" t="b">
        <v>0</v>
      </c>
      <c r="AC11151" t="s">
        <v>54685</v>
      </c>
      <c r="AD11151" t="s">
        <v>54686</v>
      </c>
      <c r="AE11151" t="s">
        <v>48221</v>
      </c>
      <c r="AF11151" t="s">
        <v>58</v>
      </c>
      <c r="AG11151" t="s">
        <v>58386</v>
      </c>
      <c r="AH11151">
        <v>0</v>
      </c>
      <c r="AI11151">
        <v>0</v>
      </c>
    </row>
    <row r="11152" spans="1:35" x14ac:dyDescent="0.3">
      <c r="A11152" s="1" t="s">
        <v>36</v>
      </c>
      <c r="B11152" t="s">
        <v>37</v>
      </c>
      <c r="C11152" s="1" t="s">
        <v>6238</v>
      </c>
      <c r="D11152" s="1" t="s">
        <v>2923</v>
      </c>
      <c r="E11152" s="1" t="s">
        <v>40</v>
      </c>
      <c r="F11152" t="s">
        <v>6239</v>
      </c>
      <c r="G11152" t="s">
        <v>54680</v>
      </c>
      <c r="H11152" t="s">
        <v>58387</v>
      </c>
      <c r="I11152" t="s">
        <v>6242</v>
      </c>
      <c r="J11152" t="s">
        <v>48337</v>
      </c>
      <c r="K11152">
        <v>2</v>
      </c>
      <c r="L11152" t="s">
        <v>48213</v>
      </c>
      <c r="N11152" t="s">
        <v>6243</v>
      </c>
      <c r="O11152">
        <v>3060</v>
      </c>
      <c r="P11152" t="s">
        <v>49</v>
      </c>
      <c r="Q11152">
        <v>0</v>
      </c>
      <c r="R11152" t="s">
        <v>58388</v>
      </c>
      <c r="S11152" t="s">
        <v>58389</v>
      </c>
      <c r="T11152" t="s">
        <v>49953</v>
      </c>
      <c r="U11152" s="1" t="s">
        <v>54684</v>
      </c>
      <c r="V11152" s="1" t="s">
        <v>49955</v>
      </c>
      <c r="W11152" s="1" t="s">
        <v>56401</v>
      </c>
      <c r="X11152" s="1" t="s">
        <v>23131</v>
      </c>
      <c r="Y11152" s="1" t="s">
        <v>49</v>
      </c>
      <c r="Z11152" s="1" t="s">
        <v>49</v>
      </c>
      <c r="AA11152" t="s">
        <v>2096</v>
      </c>
      <c r="AB11152" t="b">
        <v>0</v>
      </c>
      <c r="AC11152" t="s">
        <v>54685</v>
      </c>
      <c r="AD11152" t="s">
        <v>54686</v>
      </c>
      <c r="AE11152" t="s">
        <v>48221</v>
      </c>
      <c r="AF11152" t="s">
        <v>58</v>
      </c>
      <c r="AH11152">
        <v>0</v>
      </c>
      <c r="AI11152">
        <v>0</v>
      </c>
    </row>
    <row r="11153" spans="1:35" x14ac:dyDescent="0.3">
      <c r="A11153" s="1" t="s">
        <v>36</v>
      </c>
      <c r="B11153" t="s">
        <v>61</v>
      </c>
      <c r="C11153" s="1" t="s">
        <v>6238</v>
      </c>
      <c r="D11153" s="1" t="s">
        <v>2923</v>
      </c>
      <c r="E11153" s="1" t="s">
        <v>40</v>
      </c>
      <c r="F11153" t="s">
        <v>6239</v>
      </c>
      <c r="G11153" t="s">
        <v>6262</v>
      </c>
      <c r="H11153" t="s">
        <v>58390</v>
      </c>
      <c r="I11153" t="s">
        <v>6242</v>
      </c>
      <c r="J11153" t="s">
        <v>48337</v>
      </c>
      <c r="K11153">
        <v>3</v>
      </c>
      <c r="L11153" t="s">
        <v>48213</v>
      </c>
      <c r="N11153" t="s">
        <v>6243</v>
      </c>
      <c r="O11153">
        <v>3062</v>
      </c>
      <c r="P11153" t="s">
        <v>49</v>
      </c>
      <c r="Q11153">
        <v>0</v>
      </c>
      <c r="R11153" t="s">
        <v>58391</v>
      </c>
      <c r="S11153" t="s">
        <v>58392</v>
      </c>
      <c r="T11153" t="s">
        <v>6246</v>
      </c>
      <c r="U11153" s="1" t="s">
        <v>58393</v>
      </c>
      <c r="V11153" s="1" t="s">
        <v>12090</v>
      </c>
      <c r="W11153" s="1" t="s">
        <v>56433</v>
      </c>
      <c r="X11153" s="1" t="s">
        <v>23131</v>
      </c>
      <c r="Y11153" s="1" t="s">
        <v>49</v>
      </c>
      <c r="Z11153" s="1" t="s">
        <v>49</v>
      </c>
      <c r="AA11153" t="s">
        <v>216</v>
      </c>
      <c r="AB11153" t="b">
        <v>0</v>
      </c>
      <c r="AC11153" t="s">
        <v>56434</v>
      </c>
      <c r="AD11153" t="s">
        <v>56435</v>
      </c>
      <c r="AE11153" t="s">
        <v>48221</v>
      </c>
      <c r="AF11153" t="s">
        <v>58</v>
      </c>
      <c r="AG11153" t="s">
        <v>58394</v>
      </c>
      <c r="AH11153">
        <v>0</v>
      </c>
      <c r="AI11153">
        <v>0</v>
      </c>
    </row>
    <row r="11154" spans="1:35" x14ac:dyDescent="0.3">
      <c r="A11154" s="1" t="s">
        <v>36</v>
      </c>
      <c r="B11154" t="s">
        <v>61</v>
      </c>
      <c r="C11154" s="1" t="s">
        <v>6238</v>
      </c>
      <c r="D11154" s="1" t="s">
        <v>2923</v>
      </c>
      <c r="E11154" s="1" t="s">
        <v>40</v>
      </c>
      <c r="F11154" t="s">
        <v>6239</v>
      </c>
      <c r="G11154" t="s">
        <v>6262</v>
      </c>
      <c r="H11154" t="s">
        <v>58395</v>
      </c>
      <c r="I11154" t="s">
        <v>6242</v>
      </c>
      <c r="J11154" t="s">
        <v>48337</v>
      </c>
      <c r="K11154">
        <v>2</v>
      </c>
      <c r="L11154" t="s">
        <v>48213</v>
      </c>
      <c r="N11154" t="s">
        <v>6243</v>
      </c>
      <c r="O11154">
        <v>3573</v>
      </c>
      <c r="P11154" t="s">
        <v>49</v>
      </c>
      <c r="Q11154">
        <v>0</v>
      </c>
      <c r="R11154" t="s">
        <v>58396</v>
      </c>
      <c r="S11154" t="s">
        <v>58397</v>
      </c>
      <c r="T11154" t="s">
        <v>49953</v>
      </c>
      <c r="U11154" s="1" t="s">
        <v>52116</v>
      </c>
      <c r="V11154" s="1" t="s">
        <v>49955</v>
      </c>
      <c r="W11154" s="1" t="s">
        <v>52117</v>
      </c>
      <c r="X11154" s="1" t="s">
        <v>195</v>
      </c>
      <c r="Y11154" s="1" t="s">
        <v>49</v>
      </c>
      <c r="Z11154" s="1" t="s">
        <v>49</v>
      </c>
      <c r="AA11154" t="s">
        <v>716</v>
      </c>
      <c r="AB11154" t="b">
        <v>0</v>
      </c>
      <c r="AC11154" t="s">
        <v>52118</v>
      </c>
      <c r="AD11154" t="s">
        <v>52119</v>
      </c>
      <c r="AE11154" t="s">
        <v>48221</v>
      </c>
      <c r="AF11154" t="s">
        <v>58</v>
      </c>
      <c r="AH11154">
        <v>0</v>
      </c>
      <c r="AI11154">
        <v>0</v>
      </c>
    </row>
    <row r="11155" spans="1:35" x14ac:dyDescent="0.3">
      <c r="A11155" s="1" t="s">
        <v>36</v>
      </c>
      <c r="B11155" t="s">
        <v>61</v>
      </c>
      <c r="C11155" s="1" t="s">
        <v>6238</v>
      </c>
      <c r="D11155" s="1" t="s">
        <v>2923</v>
      </c>
      <c r="E11155" s="1" t="s">
        <v>40</v>
      </c>
      <c r="F11155" t="s">
        <v>6239</v>
      </c>
      <c r="G11155" t="s">
        <v>6262</v>
      </c>
      <c r="H11155" t="s">
        <v>58398</v>
      </c>
      <c r="I11155" t="s">
        <v>6242</v>
      </c>
      <c r="J11155" t="s">
        <v>48337</v>
      </c>
      <c r="K11155">
        <v>6</v>
      </c>
      <c r="L11155" t="s">
        <v>48213</v>
      </c>
      <c r="N11155" t="s">
        <v>6243</v>
      </c>
      <c r="O11155">
        <v>1289</v>
      </c>
      <c r="P11155" t="s">
        <v>49</v>
      </c>
      <c r="Q11155">
        <v>0</v>
      </c>
      <c r="R11155" t="s">
        <v>58399</v>
      </c>
      <c r="S11155" t="s">
        <v>58400</v>
      </c>
      <c r="T11155" t="s">
        <v>6246</v>
      </c>
      <c r="U11155" s="1" t="s">
        <v>58401</v>
      </c>
      <c r="V11155" s="1" t="s">
        <v>50106</v>
      </c>
      <c r="W11155" s="1" t="s">
        <v>49</v>
      </c>
      <c r="X11155" s="1" t="s">
        <v>6198</v>
      </c>
      <c r="Y11155" s="1" t="s">
        <v>49</v>
      </c>
      <c r="Z11155" s="1" t="s">
        <v>49</v>
      </c>
      <c r="AA11155" t="s">
        <v>572</v>
      </c>
      <c r="AB11155" t="b">
        <v>0</v>
      </c>
      <c r="AC11155" t="s">
        <v>54636</v>
      </c>
      <c r="AD11155" t="s">
        <v>50108</v>
      </c>
      <c r="AE11155" t="s">
        <v>48221</v>
      </c>
      <c r="AF11155" t="s">
        <v>58</v>
      </c>
      <c r="AH11155">
        <v>0</v>
      </c>
      <c r="AI11155">
        <v>0</v>
      </c>
    </row>
    <row r="11156" spans="1:35" x14ac:dyDescent="0.3">
      <c r="A11156" s="1" t="s">
        <v>36</v>
      </c>
      <c r="B11156" t="s">
        <v>61</v>
      </c>
      <c r="C11156" s="1" t="s">
        <v>6238</v>
      </c>
      <c r="D11156" s="1" t="s">
        <v>2923</v>
      </c>
      <c r="E11156" s="1" t="s">
        <v>40</v>
      </c>
      <c r="F11156" t="s">
        <v>6239</v>
      </c>
      <c r="G11156" t="s">
        <v>52507</v>
      </c>
      <c r="H11156" t="s">
        <v>58402</v>
      </c>
      <c r="I11156" t="s">
        <v>6242</v>
      </c>
      <c r="J11156" t="s">
        <v>48337</v>
      </c>
      <c r="K11156">
        <v>3</v>
      </c>
      <c r="L11156" t="s">
        <v>48213</v>
      </c>
      <c r="N11156" t="s">
        <v>6243</v>
      </c>
      <c r="O11156">
        <v>2740</v>
      </c>
      <c r="P11156" t="s">
        <v>49</v>
      </c>
      <c r="Q11156">
        <v>0</v>
      </c>
      <c r="R11156" t="s">
        <v>58403</v>
      </c>
      <c r="S11156" t="s">
        <v>58404</v>
      </c>
      <c r="T11156" t="s">
        <v>49953</v>
      </c>
      <c r="U11156" s="1" t="s">
        <v>58405</v>
      </c>
      <c r="V11156" s="1" t="s">
        <v>49955</v>
      </c>
      <c r="W11156" s="1" t="s">
        <v>52512</v>
      </c>
      <c r="X11156" s="1" t="s">
        <v>58406</v>
      </c>
      <c r="Y11156" s="1" t="s">
        <v>49</v>
      </c>
      <c r="Z11156" s="1" t="s">
        <v>49</v>
      </c>
      <c r="AA11156" t="s">
        <v>1329</v>
      </c>
      <c r="AB11156" t="b">
        <v>0</v>
      </c>
      <c r="AC11156" t="s">
        <v>52514</v>
      </c>
      <c r="AD11156" t="s">
        <v>52515</v>
      </c>
      <c r="AE11156" t="s">
        <v>48221</v>
      </c>
      <c r="AF11156" t="s">
        <v>58</v>
      </c>
      <c r="AG11156" t="s">
        <v>58407</v>
      </c>
      <c r="AH11156">
        <v>0</v>
      </c>
      <c r="AI11156">
        <v>0</v>
      </c>
    </row>
    <row r="11157" spans="1:35" x14ac:dyDescent="0.3">
      <c r="A11157" s="1" t="s">
        <v>36</v>
      </c>
      <c r="B11157" t="s">
        <v>61</v>
      </c>
      <c r="C11157" s="1" t="s">
        <v>6238</v>
      </c>
      <c r="D11157" s="1" t="s">
        <v>2923</v>
      </c>
      <c r="E11157" s="1" t="s">
        <v>40</v>
      </c>
      <c r="F11157" t="s">
        <v>6239</v>
      </c>
      <c r="G11157" t="s">
        <v>6262</v>
      </c>
      <c r="H11157" t="s">
        <v>58408</v>
      </c>
      <c r="I11157" t="s">
        <v>6242</v>
      </c>
      <c r="J11157" t="s">
        <v>48337</v>
      </c>
      <c r="K11157">
        <v>4</v>
      </c>
      <c r="L11157" t="s">
        <v>48213</v>
      </c>
      <c r="N11157" t="s">
        <v>6243</v>
      </c>
      <c r="O11157">
        <v>3066</v>
      </c>
      <c r="P11157" t="s">
        <v>49</v>
      </c>
      <c r="Q11157">
        <v>0</v>
      </c>
      <c r="R11157" t="s">
        <v>58409</v>
      </c>
      <c r="S11157" t="s">
        <v>58410</v>
      </c>
      <c r="T11157" t="s">
        <v>6246</v>
      </c>
      <c r="U11157" s="1" t="s">
        <v>58411</v>
      </c>
      <c r="V11157" s="1" t="s">
        <v>12090</v>
      </c>
      <c r="W11157" s="1" t="s">
        <v>58412</v>
      </c>
      <c r="X11157" s="1" t="s">
        <v>23131</v>
      </c>
      <c r="Y11157" s="1" t="s">
        <v>49</v>
      </c>
      <c r="Z11157" s="1" t="s">
        <v>49</v>
      </c>
      <c r="AA11157" t="s">
        <v>216</v>
      </c>
      <c r="AB11157" t="b">
        <v>0</v>
      </c>
      <c r="AC11157" t="s">
        <v>56434</v>
      </c>
      <c r="AD11157" t="s">
        <v>56435</v>
      </c>
      <c r="AE11157" t="s">
        <v>48221</v>
      </c>
      <c r="AF11157" t="s">
        <v>58</v>
      </c>
      <c r="AG11157" t="s">
        <v>58413</v>
      </c>
      <c r="AH11157">
        <v>0</v>
      </c>
      <c r="AI11157">
        <v>0</v>
      </c>
    </row>
    <row r="11158" spans="1:35" x14ac:dyDescent="0.3">
      <c r="A11158" s="1" t="s">
        <v>36</v>
      </c>
      <c r="B11158" t="s">
        <v>61</v>
      </c>
      <c r="C11158" s="1" t="s">
        <v>6238</v>
      </c>
      <c r="D11158" s="1" t="s">
        <v>2923</v>
      </c>
      <c r="E11158" s="1" t="s">
        <v>40</v>
      </c>
      <c r="F11158" t="s">
        <v>6239</v>
      </c>
      <c r="G11158" t="s">
        <v>58353</v>
      </c>
      <c r="H11158" t="s">
        <v>58414</v>
      </c>
      <c r="I11158" t="s">
        <v>6242</v>
      </c>
      <c r="J11158" t="s">
        <v>48337</v>
      </c>
      <c r="K11158">
        <v>2</v>
      </c>
      <c r="L11158" t="s">
        <v>48213</v>
      </c>
      <c r="N11158" t="s">
        <v>6243</v>
      </c>
      <c r="O11158">
        <v>2514</v>
      </c>
      <c r="P11158" t="s">
        <v>49</v>
      </c>
      <c r="Q11158">
        <v>0</v>
      </c>
      <c r="R11158" t="s">
        <v>58415</v>
      </c>
      <c r="S11158" t="s">
        <v>48631</v>
      </c>
      <c r="T11158" t="s">
        <v>49953</v>
      </c>
      <c r="U11158" s="1" t="s">
        <v>58416</v>
      </c>
      <c r="V11158" s="1" t="s">
        <v>49955</v>
      </c>
      <c r="W11158" s="1" t="s">
        <v>58357</v>
      </c>
      <c r="X11158" s="1" t="s">
        <v>2991</v>
      </c>
      <c r="Y11158" s="1" t="s">
        <v>49</v>
      </c>
      <c r="Z11158" s="1" t="s">
        <v>49</v>
      </c>
      <c r="AA11158" t="s">
        <v>2096</v>
      </c>
      <c r="AB11158" t="b">
        <v>0</v>
      </c>
      <c r="AC11158" t="s">
        <v>58358</v>
      </c>
      <c r="AD11158" t="s">
        <v>58359</v>
      </c>
      <c r="AE11158" t="s">
        <v>48221</v>
      </c>
      <c r="AF11158" t="s">
        <v>58</v>
      </c>
      <c r="AH11158">
        <v>0</v>
      </c>
      <c r="AI11158">
        <v>0</v>
      </c>
    </row>
    <row r="11159" spans="1:35" x14ac:dyDescent="0.3">
      <c r="A11159" s="1" t="s">
        <v>36</v>
      </c>
      <c r="B11159" t="s">
        <v>61</v>
      </c>
      <c r="C11159" s="1" t="s">
        <v>6238</v>
      </c>
      <c r="D11159" s="1" t="s">
        <v>2923</v>
      </c>
      <c r="E11159" s="1" t="s">
        <v>40</v>
      </c>
      <c r="F11159" t="s">
        <v>6239</v>
      </c>
      <c r="G11159" t="s">
        <v>50256</v>
      </c>
      <c r="H11159" t="s">
        <v>58417</v>
      </c>
      <c r="I11159" t="s">
        <v>6242</v>
      </c>
      <c r="J11159" t="s">
        <v>48337</v>
      </c>
      <c r="K11159">
        <v>2</v>
      </c>
      <c r="L11159" t="s">
        <v>48213</v>
      </c>
      <c r="N11159" t="s">
        <v>6243</v>
      </c>
      <c r="O11159">
        <v>3490</v>
      </c>
      <c r="P11159" t="s">
        <v>49</v>
      </c>
      <c r="Q11159">
        <v>0</v>
      </c>
      <c r="R11159" t="s">
        <v>58418</v>
      </c>
      <c r="S11159" t="s">
        <v>58419</v>
      </c>
      <c r="T11159" t="s">
        <v>49953</v>
      </c>
      <c r="U11159" s="1" t="s">
        <v>50260</v>
      </c>
      <c r="V11159" s="1" t="s">
        <v>49955</v>
      </c>
      <c r="W11159" s="1" t="s">
        <v>50261</v>
      </c>
      <c r="X11159" s="1" t="s">
        <v>20896</v>
      </c>
      <c r="Y11159" s="1" t="s">
        <v>49</v>
      </c>
      <c r="Z11159" s="1" t="s">
        <v>49</v>
      </c>
      <c r="AA11159" t="s">
        <v>1329</v>
      </c>
      <c r="AB11159" t="b">
        <v>0</v>
      </c>
      <c r="AC11159" t="s">
        <v>50262</v>
      </c>
      <c r="AD11159" t="s">
        <v>50263</v>
      </c>
      <c r="AE11159" t="s">
        <v>48221</v>
      </c>
      <c r="AF11159" t="s">
        <v>58</v>
      </c>
      <c r="AH11159">
        <v>0</v>
      </c>
      <c r="AI11159">
        <v>0</v>
      </c>
    </row>
    <row r="11160" spans="1:35" x14ac:dyDescent="0.3">
      <c r="A11160" s="1" t="s">
        <v>36</v>
      </c>
      <c r="B11160" t="s">
        <v>37</v>
      </c>
      <c r="C11160" s="1" t="s">
        <v>6238</v>
      </c>
      <c r="D11160" s="1" t="s">
        <v>2923</v>
      </c>
      <c r="E11160" s="1" t="s">
        <v>40</v>
      </c>
      <c r="F11160" t="s">
        <v>6239</v>
      </c>
      <c r="G11160" t="s">
        <v>6571</v>
      </c>
      <c r="H11160" t="s">
        <v>58420</v>
      </c>
      <c r="I11160" t="s">
        <v>6242</v>
      </c>
      <c r="J11160" t="s">
        <v>48337</v>
      </c>
      <c r="K11160">
        <v>4</v>
      </c>
      <c r="L11160" t="s">
        <v>48213</v>
      </c>
      <c r="N11160" t="s">
        <v>6243</v>
      </c>
      <c r="O11160">
        <v>2498</v>
      </c>
      <c r="P11160" t="s">
        <v>49</v>
      </c>
      <c r="Q11160">
        <v>0</v>
      </c>
      <c r="R11160" t="s">
        <v>58421</v>
      </c>
      <c r="S11160" t="s">
        <v>58422</v>
      </c>
      <c r="T11160" t="s">
        <v>6246</v>
      </c>
      <c r="U11160" s="1" t="s">
        <v>49993</v>
      </c>
      <c r="V11160" s="1" t="s">
        <v>12090</v>
      </c>
      <c r="W11160" s="1" t="s">
        <v>28219</v>
      </c>
      <c r="X11160" s="1" t="s">
        <v>97</v>
      </c>
      <c r="Y11160" s="1" t="s">
        <v>49</v>
      </c>
      <c r="Z11160" s="1" t="s">
        <v>49</v>
      </c>
      <c r="AA11160" t="s">
        <v>150</v>
      </c>
      <c r="AB11160" t="b">
        <v>0</v>
      </c>
      <c r="AC11160" t="s">
        <v>49995</v>
      </c>
      <c r="AD11160" t="s">
        <v>49996</v>
      </c>
      <c r="AE11160" t="s">
        <v>48221</v>
      </c>
      <c r="AF11160" t="s">
        <v>58</v>
      </c>
      <c r="AH11160">
        <v>0</v>
      </c>
      <c r="AI11160">
        <v>0</v>
      </c>
    </row>
    <row r="11161" spans="1:35" x14ac:dyDescent="0.3">
      <c r="A11161" s="1" t="s">
        <v>36</v>
      </c>
      <c r="B11161" t="s">
        <v>61</v>
      </c>
      <c r="C11161" s="1" t="s">
        <v>6238</v>
      </c>
      <c r="D11161" s="1" t="s">
        <v>2923</v>
      </c>
      <c r="E11161" s="1" t="s">
        <v>40</v>
      </c>
      <c r="F11161" t="s">
        <v>6239</v>
      </c>
      <c r="G11161" t="s">
        <v>6343</v>
      </c>
      <c r="H11161" t="s">
        <v>58423</v>
      </c>
      <c r="I11161" t="s">
        <v>6242</v>
      </c>
      <c r="J11161" t="s">
        <v>48337</v>
      </c>
      <c r="K11161">
        <v>7</v>
      </c>
      <c r="L11161" t="s">
        <v>48213</v>
      </c>
      <c r="N11161" t="s">
        <v>6243</v>
      </c>
      <c r="O11161">
        <v>3405</v>
      </c>
      <c r="P11161" t="s">
        <v>49</v>
      </c>
      <c r="Q11161">
        <v>0</v>
      </c>
      <c r="R11161" t="s">
        <v>58424</v>
      </c>
      <c r="S11161" t="s">
        <v>58425</v>
      </c>
      <c r="T11161" t="s">
        <v>49953</v>
      </c>
      <c r="U11161" s="1" t="s">
        <v>54536</v>
      </c>
      <c r="V11161" s="1" t="s">
        <v>49955</v>
      </c>
      <c r="W11161" s="1" t="s">
        <v>50208</v>
      </c>
      <c r="X11161" s="1" t="s">
        <v>97</v>
      </c>
      <c r="Y11161" s="1" t="s">
        <v>49</v>
      </c>
      <c r="Z11161" s="1" t="s">
        <v>49</v>
      </c>
      <c r="AA11161" t="s">
        <v>186</v>
      </c>
      <c r="AB11161" t="b">
        <v>0</v>
      </c>
      <c r="AC11161" t="s">
        <v>54537</v>
      </c>
      <c r="AD11161" t="s">
        <v>50210</v>
      </c>
      <c r="AE11161" t="s">
        <v>48221</v>
      </c>
      <c r="AF11161" t="s">
        <v>58</v>
      </c>
      <c r="AH11161">
        <v>0</v>
      </c>
      <c r="AI11161">
        <v>0</v>
      </c>
    </row>
    <row r="11162" spans="1:35" x14ac:dyDescent="0.3">
      <c r="A11162" s="1" t="s">
        <v>36</v>
      </c>
      <c r="B11162" t="s">
        <v>61</v>
      </c>
      <c r="C11162" s="1" t="s">
        <v>6238</v>
      </c>
      <c r="D11162" s="1" t="s">
        <v>2923</v>
      </c>
      <c r="E11162" s="1" t="s">
        <v>40</v>
      </c>
      <c r="F11162" t="s">
        <v>6239</v>
      </c>
      <c r="G11162" t="s">
        <v>50419</v>
      </c>
      <c r="H11162" t="s">
        <v>58426</v>
      </c>
      <c r="I11162" t="s">
        <v>6242</v>
      </c>
      <c r="J11162" t="s">
        <v>48337</v>
      </c>
      <c r="K11162">
        <v>6</v>
      </c>
      <c r="L11162" t="s">
        <v>48213</v>
      </c>
      <c r="N11162" t="s">
        <v>6243</v>
      </c>
      <c r="O11162">
        <v>1984</v>
      </c>
      <c r="P11162" t="s">
        <v>49</v>
      </c>
      <c r="Q11162">
        <v>0</v>
      </c>
      <c r="R11162" t="s">
        <v>58427</v>
      </c>
      <c r="S11162" t="s">
        <v>49045</v>
      </c>
      <c r="T11162" t="s">
        <v>49953</v>
      </c>
      <c r="U11162" s="1" t="s">
        <v>50422</v>
      </c>
      <c r="V11162" s="1" t="s">
        <v>50133</v>
      </c>
      <c r="W11162" s="1" t="s">
        <v>50423</v>
      </c>
      <c r="X11162" s="1" t="s">
        <v>50424</v>
      </c>
      <c r="Y11162" s="1" t="s">
        <v>49</v>
      </c>
      <c r="Z11162" s="1" t="s">
        <v>49</v>
      </c>
      <c r="AA11162" t="s">
        <v>716</v>
      </c>
      <c r="AB11162" t="b">
        <v>0</v>
      </c>
      <c r="AC11162" t="s">
        <v>50425</v>
      </c>
      <c r="AD11162" t="s">
        <v>50426</v>
      </c>
      <c r="AE11162" t="s">
        <v>48221</v>
      </c>
      <c r="AF11162" t="s">
        <v>58</v>
      </c>
      <c r="AG11162" t="s">
        <v>58428</v>
      </c>
      <c r="AH11162">
        <v>0</v>
      </c>
      <c r="AI11162">
        <v>0</v>
      </c>
    </row>
    <row r="11163" spans="1:35" x14ac:dyDescent="0.3">
      <c r="A11163" s="1" t="s">
        <v>36</v>
      </c>
      <c r="B11163" t="s">
        <v>61</v>
      </c>
      <c r="C11163" s="1" t="s">
        <v>6238</v>
      </c>
      <c r="D11163" s="1" t="s">
        <v>2923</v>
      </c>
      <c r="E11163" s="1" t="s">
        <v>40</v>
      </c>
      <c r="F11163" t="s">
        <v>6239</v>
      </c>
      <c r="G11163" t="s">
        <v>6262</v>
      </c>
      <c r="H11163" t="s">
        <v>58429</v>
      </c>
      <c r="I11163" t="s">
        <v>6242</v>
      </c>
      <c r="J11163" t="s">
        <v>48337</v>
      </c>
      <c r="K11163">
        <v>9</v>
      </c>
      <c r="L11163" t="s">
        <v>48213</v>
      </c>
      <c r="N11163" t="s">
        <v>6243</v>
      </c>
      <c r="O11163">
        <v>1287</v>
      </c>
      <c r="P11163" t="s">
        <v>49</v>
      </c>
      <c r="Q11163">
        <v>0</v>
      </c>
      <c r="R11163" t="s">
        <v>58430</v>
      </c>
      <c r="S11163" t="s">
        <v>58431</v>
      </c>
      <c r="T11163" t="s">
        <v>6246</v>
      </c>
      <c r="U11163" s="1" t="s">
        <v>58432</v>
      </c>
      <c r="V11163" s="1" t="s">
        <v>50106</v>
      </c>
      <c r="W11163" s="1" t="s">
        <v>49</v>
      </c>
      <c r="X11163" s="1" t="s">
        <v>6198</v>
      </c>
      <c r="Y11163" s="1" t="s">
        <v>49</v>
      </c>
      <c r="Z11163" s="1" t="s">
        <v>49</v>
      </c>
      <c r="AA11163" t="s">
        <v>572</v>
      </c>
      <c r="AB11163" t="b">
        <v>0</v>
      </c>
      <c r="AC11163" t="s">
        <v>50107</v>
      </c>
      <c r="AD11163" t="s">
        <v>50108</v>
      </c>
      <c r="AE11163" t="s">
        <v>48221</v>
      </c>
      <c r="AF11163" t="s">
        <v>58</v>
      </c>
      <c r="AH11163">
        <v>0</v>
      </c>
      <c r="AI11163">
        <v>0</v>
      </c>
    </row>
    <row r="11164" spans="1:35" x14ac:dyDescent="0.3">
      <c r="A11164" s="1" t="s">
        <v>36</v>
      </c>
      <c r="B11164" t="s">
        <v>112</v>
      </c>
      <c r="C11164" s="1" t="s">
        <v>6238</v>
      </c>
      <c r="D11164" s="1" t="s">
        <v>2923</v>
      </c>
      <c r="E11164" s="1" t="s">
        <v>40</v>
      </c>
      <c r="F11164" t="s">
        <v>6239</v>
      </c>
      <c r="G11164" t="s">
        <v>54433</v>
      </c>
      <c r="H11164" t="s">
        <v>58433</v>
      </c>
      <c r="I11164" t="s">
        <v>6242</v>
      </c>
      <c r="J11164" t="s">
        <v>48337</v>
      </c>
      <c r="K11164">
        <v>7</v>
      </c>
      <c r="L11164" t="s">
        <v>48213</v>
      </c>
      <c r="N11164" t="s">
        <v>6243</v>
      </c>
      <c r="O11164">
        <v>2716</v>
      </c>
      <c r="P11164" t="s">
        <v>49</v>
      </c>
      <c r="Q11164">
        <v>0</v>
      </c>
      <c r="R11164" t="s">
        <v>58434</v>
      </c>
      <c r="S11164" t="s">
        <v>58435</v>
      </c>
      <c r="T11164" t="s">
        <v>49953</v>
      </c>
      <c r="U11164" s="1" t="s">
        <v>58436</v>
      </c>
      <c r="V11164" s="1" t="s">
        <v>49955</v>
      </c>
      <c r="W11164" s="1" t="s">
        <v>58437</v>
      </c>
      <c r="X11164" s="1" t="s">
        <v>12313</v>
      </c>
      <c r="Y11164" s="1" t="s">
        <v>49</v>
      </c>
      <c r="Z11164" s="1" t="s">
        <v>49</v>
      </c>
      <c r="AA11164" t="s">
        <v>1329</v>
      </c>
      <c r="AB11164" t="b">
        <v>0</v>
      </c>
      <c r="AC11164" t="s">
        <v>54438</v>
      </c>
      <c r="AD11164" t="s">
        <v>54439</v>
      </c>
      <c r="AE11164" t="s">
        <v>48221</v>
      </c>
      <c r="AF11164" t="s">
        <v>58</v>
      </c>
      <c r="AG11164" t="s">
        <v>58438</v>
      </c>
      <c r="AH11164">
        <v>0</v>
      </c>
      <c r="AI11164">
        <v>0</v>
      </c>
    </row>
    <row r="11165" spans="1:35" x14ac:dyDescent="0.3">
      <c r="A11165" s="1" t="s">
        <v>36</v>
      </c>
      <c r="B11165" t="s">
        <v>37</v>
      </c>
      <c r="C11165" s="1" t="s">
        <v>6238</v>
      </c>
      <c r="D11165" s="1" t="s">
        <v>2923</v>
      </c>
      <c r="E11165" s="1" t="s">
        <v>40</v>
      </c>
      <c r="F11165" t="s">
        <v>6239</v>
      </c>
      <c r="G11165" t="s">
        <v>54680</v>
      </c>
      <c r="H11165" t="s">
        <v>58439</v>
      </c>
      <c r="I11165" t="s">
        <v>6242</v>
      </c>
      <c r="J11165" t="s">
        <v>48337</v>
      </c>
      <c r="K11165">
        <v>10</v>
      </c>
      <c r="L11165" t="s">
        <v>48213</v>
      </c>
      <c r="N11165" t="s">
        <v>6243</v>
      </c>
      <c r="O11165">
        <v>2872</v>
      </c>
      <c r="P11165" t="s">
        <v>49</v>
      </c>
      <c r="Q11165">
        <v>0</v>
      </c>
      <c r="R11165" t="s">
        <v>58440</v>
      </c>
      <c r="S11165" t="s">
        <v>17531</v>
      </c>
      <c r="T11165" t="s">
        <v>49953</v>
      </c>
      <c r="U11165" s="1" t="s">
        <v>54684</v>
      </c>
      <c r="V11165" s="1" t="s">
        <v>49955</v>
      </c>
      <c r="W11165" s="1" t="s">
        <v>56401</v>
      </c>
      <c r="X11165" s="1" t="s">
        <v>23131</v>
      </c>
      <c r="Y11165" s="1" t="s">
        <v>49</v>
      </c>
      <c r="Z11165" s="1" t="s">
        <v>49</v>
      </c>
      <c r="AA11165" t="s">
        <v>2096</v>
      </c>
      <c r="AB11165" t="b">
        <v>0</v>
      </c>
      <c r="AC11165" t="s">
        <v>54685</v>
      </c>
      <c r="AD11165" t="s">
        <v>54686</v>
      </c>
      <c r="AE11165" t="s">
        <v>48221</v>
      </c>
      <c r="AF11165" t="s">
        <v>58</v>
      </c>
      <c r="AH11165">
        <v>0</v>
      </c>
      <c r="AI11165">
        <v>0</v>
      </c>
    </row>
    <row r="11166" spans="1:35" x14ac:dyDescent="0.3">
      <c r="A11166" s="1" t="s">
        <v>36</v>
      </c>
      <c r="B11166" t="s">
        <v>61</v>
      </c>
      <c r="C11166" s="1" t="s">
        <v>6238</v>
      </c>
      <c r="D11166" s="1" t="s">
        <v>2923</v>
      </c>
      <c r="E11166" s="1" t="s">
        <v>40</v>
      </c>
      <c r="F11166" t="s">
        <v>6239</v>
      </c>
      <c r="G11166" t="s">
        <v>6343</v>
      </c>
      <c r="H11166" t="s">
        <v>58441</v>
      </c>
      <c r="I11166" t="s">
        <v>6242</v>
      </c>
      <c r="J11166" t="s">
        <v>48337</v>
      </c>
      <c r="K11166">
        <v>5</v>
      </c>
      <c r="L11166" t="s">
        <v>48213</v>
      </c>
      <c r="N11166" t="s">
        <v>6243</v>
      </c>
      <c r="O11166">
        <v>3484</v>
      </c>
      <c r="P11166" t="s">
        <v>49</v>
      </c>
      <c r="Q11166">
        <v>0</v>
      </c>
      <c r="R11166" t="s">
        <v>58442</v>
      </c>
      <c r="S11166" t="s">
        <v>58443</v>
      </c>
      <c r="T11166" t="s">
        <v>49953</v>
      </c>
      <c r="U11166" s="1" t="s">
        <v>50207</v>
      </c>
      <c r="V11166" s="1" t="s">
        <v>49955</v>
      </c>
      <c r="W11166" s="1" t="s">
        <v>50208</v>
      </c>
      <c r="X11166" s="1" t="s">
        <v>97</v>
      </c>
      <c r="Y11166" s="1" t="s">
        <v>49</v>
      </c>
      <c r="Z11166" s="1" t="s">
        <v>49</v>
      </c>
      <c r="AA11166" t="s">
        <v>754</v>
      </c>
      <c r="AB11166" t="b">
        <v>0</v>
      </c>
      <c r="AC11166" t="s">
        <v>50209</v>
      </c>
      <c r="AD11166" t="s">
        <v>50210</v>
      </c>
      <c r="AE11166" t="s">
        <v>48221</v>
      </c>
      <c r="AF11166" t="s">
        <v>58</v>
      </c>
      <c r="AH11166">
        <v>0</v>
      </c>
      <c r="AI11166">
        <v>0</v>
      </c>
    </row>
    <row r="11167" spans="1:35" x14ac:dyDescent="0.3">
      <c r="A11167" s="1" t="s">
        <v>36</v>
      </c>
      <c r="B11167" t="s">
        <v>61</v>
      </c>
      <c r="C11167" s="1" t="s">
        <v>6238</v>
      </c>
      <c r="D11167" s="1" t="s">
        <v>2923</v>
      </c>
      <c r="E11167" s="1" t="s">
        <v>40</v>
      </c>
      <c r="F11167" t="s">
        <v>6239</v>
      </c>
      <c r="G11167" t="s">
        <v>54538</v>
      </c>
      <c r="H11167" t="s">
        <v>58444</v>
      </c>
      <c r="I11167" t="s">
        <v>6242</v>
      </c>
      <c r="J11167" t="s">
        <v>48337</v>
      </c>
      <c r="K11167">
        <v>8</v>
      </c>
      <c r="L11167" t="s">
        <v>48213</v>
      </c>
      <c r="N11167" t="s">
        <v>6243</v>
      </c>
      <c r="O11167">
        <v>3978</v>
      </c>
      <c r="P11167" t="s">
        <v>49</v>
      </c>
      <c r="Q11167">
        <v>0</v>
      </c>
      <c r="R11167" t="s">
        <v>58445</v>
      </c>
      <c r="S11167" t="s">
        <v>58446</v>
      </c>
      <c r="T11167" t="s">
        <v>49953</v>
      </c>
      <c r="U11167" s="1" t="s">
        <v>54542</v>
      </c>
      <c r="V11167" s="1" t="s">
        <v>49955</v>
      </c>
      <c r="W11167" s="1" t="s">
        <v>49</v>
      </c>
      <c r="X11167" s="1" t="s">
        <v>54543</v>
      </c>
      <c r="Y11167" s="1" t="s">
        <v>49</v>
      </c>
      <c r="Z11167" s="1" t="s">
        <v>49</v>
      </c>
      <c r="AA11167" t="s">
        <v>57</v>
      </c>
      <c r="AB11167" t="b">
        <v>0</v>
      </c>
      <c r="AC11167" t="s">
        <v>54544</v>
      </c>
      <c r="AD11167" t="s">
        <v>54545</v>
      </c>
      <c r="AE11167" t="s">
        <v>48221</v>
      </c>
      <c r="AF11167" t="s">
        <v>58</v>
      </c>
      <c r="AH11167">
        <v>0</v>
      </c>
      <c r="AI11167">
        <v>0</v>
      </c>
    </row>
    <row r="11168" spans="1:35" x14ac:dyDescent="0.3">
      <c r="A11168" s="1" t="s">
        <v>36</v>
      </c>
      <c r="B11168" t="s">
        <v>112</v>
      </c>
      <c r="C11168" s="1" t="s">
        <v>6332</v>
      </c>
      <c r="D11168" s="1" t="s">
        <v>3281</v>
      </c>
      <c r="E11168" s="1" t="s">
        <v>40</v>
      </c>
      <c r="F11168" t="s">
        <v>6660</v>
      </c>
      <c r="G11168" t="s">
        <v>6426</v>
      </c>
      <c r="H11168" t="s">
        <v>58447</v>
      </c>
      <c r="I11168" t="s">
        <v>6242</v>
      </c>
      <c r="J11168" t="s">
        <v>48337</v>
      </c>
      <c r="K11168">
        <v>4</v>
      </c>
      <c r="L11168" t="s">
        <v>48213</v>
      </c>
      <c r="N11168" t="s">
        <v>6336</v>
      </c>
      <c r="O11168">
        <v>1305</v>
      </c>
      <c r="P11168" t="s">
        <v>49</v>
      </c>
      <c r="Q11168">
        <v>0</v>
      </c>
      <c r="R11168" t="s">
        <v>58448</v>
      </c>
      <c r="S11168" t="s">
        <v>58449</v>
      </c>
      <c r="T11168" t="s">
        <v>6336</v>
      </c>
      <c r="U11168" s="1" t="s">
        <v>54877</v>
      </c>
      <c r="V11168" s="1" t="s">
        <v>12090</v>
      </c>
      <c r="W11168" s="1" t="s">
        <v>54759</v>
      </c>
      <c r="X11168" s="1" t="s">
        <v>765</v>
      </c>
      <c r="Y11168" s="1" t="s">
        <v>49</v>
      </c>
      <c r="Z11168" s="1" t="s">
        <v>49</v>
      </c>
      <c r="AB11168" t="b">
        <v>0</v>
      </c>
      <c r="AC11168" t="s">
        <v>50379</v>
      </c>
      <c r="AD11168" t="s">
        <v>50304</v>
      </c>
      <c r="AE11168" t="s">
        <v>48221</v>
      </c>
      <c r="AF11168" t="s">
        <v>58</v>
      </c>
      <c r="AG11168" t="s">
        <v>58449</v>
      </c>
      <c r="AH11168">
        <v>0</v>
      </c>
      <c r="AI11168">
        <v>0</v>
      </c>
    </row>
    <row r="11169" spans="1:35" x14ac:dyDescent="0.3">
      <c r="A11169" s="1" t="s">
        <v>36</v>
      </c>
      <c r="B11169" t="s">
        <v>61</v>
      </c>
      <c r="C11169" s="1" t="s">
        <v>6238</v>
      </c>
      <c r="D11169" s="1" t="s">
        <v>2923</v>
      </c>
      <c r="E11169" s="1" t="s">
        <v>40</v>
      </c>
      <c r="F11169" t="s">
        <v>6239</v>
      </c>
      <c r="G11169" t="s">
        <v>6343</v>
      </c>
      <c r="H11169" t="s">
        <v>58450</v>
      </c>
      <c r="I11169" t="s">
        <v>6242</v>
      </c>
      <c r="J11169" t="s">
        <v>48337</v>
      </c>
      <c r="K11169">
        <v>4</v>
      </c>
      <c r="L11169" t="s">
        <v>48213</v>
      </c>
      <c r="N11169" t="s">
        <v>6243</v>
      </c>
      <c r="O11169">
        <v>3390</v>
      </c>
      <c r="P11169" t="s">
        <v>49</v>
      </c>
      <c r="Q11169">
        <v>0</v>
      </c>
      <c r="R11169" t="s">
        <v>58451</v>
      </c>
      <c r="S11169" t="s">
        <v>58452</v>
      </c>
      <c r="T11169" t="s">
        <v>49953</v>
      </c>
      <c r="U11169" s="1" t="s">
        <v>54536</v>
      </c>
      <c r="V11169" s="1" t="s">
        <v>49955</v>
      </c>
      <c r="W11169" s="1" t="s">
        <v>51808</v>
      </c>
      <c r="X11169" s="1" t="s">
        <v>97</v>
      </c>
      <c r="Y11169" s="1" t="s">
        <v>49</v>
      </c>
      <c r="Z11169" s="1" t="s">
        <v>49</v>
      </c>
      <c r="AA11169" t="s">
        <v>186</v>
      </c>
      <c r="AB11169" t="b">
        <v>0</v>
      </c>
      <c r="AC11169" t="s">
        <v>54537</v>
      </c>
      <c r="AD11169" t="s">
        <v>50210</v>
      </c>
      <c r="AE11169" t="s">
        <v>48221</v>
      </c>
      <c r="AF11169" t="s">
        <v>58</v>
      </c>
      <c r="AH11169">
        <v>0</v>
      </c>
      <c r="AI11169">
        <v>0</v>
      </c>
    </row>
    <row r="11170" spans="1:35" x14ac:dyDescent="0.3">
      <c r="A11170" s="1" t="s">
        <v>36</v>
      </c>
      <c r="B11170" t="s">
        <v>61</v>
      </c>
      <c r="C11170" s="1" t="s">
        <v>6238</v>
      </c>
      <c r="D11170" s="1" t="s">
        <v>2923</v>
      </c>
      <c r="E11170" s="1" t="s">
        <v>40</v>
      </c>
      <c r="F11170" t="s">
        <v>6239</v>
      </c>
      <c r="G11170" t="s">
        <v>52490</v>
      </c>
      <c r="H11170" t="s">
        <v>58453</v>
      </c>
      <c r="I11170" t="s">
        <v>6242</v>
      </c>
      <c r="J11170" t="s">
        <v>48337</v>
      </c>
      <c r="K11170">
        <v>3</v>
      </c>
      <c r="L11170" t="s">
        <v>48213</v>
      </c>
      <c r="N11170" t="s">
        <v>6243</v>
      </c>
      <c r="O11170">
        <v>2976</v>
      </c>
      <c r="P11170" t="s">
        <v>49</v>
      </c>
      <c r="Q11170">
        <v>0</v>
      </c>
      <c r="R11170" t="s">
        <v>58454</v>
      </c>
      <c r="S11170" t="s">
        <v>48776</v>
      </c>
      <c r="T11170" t="s">
        <v>49953</v>
      </c>
      <c r="U11170" s="1" t="s">
        <v>52493</v>
      </c>
      <c r="V11170" s="1" t="s">
        <v>49955</v>
      </c>
      <c r="W11170" s="1" t="s">
        <v>52494</v>
      </c>
      <c r="X11170" s="1" t="s">
        <v>3290</v>
      </c>
      <c r="Y11170" s="1" t="s">
        <v>49</v>
      </c>
      <c r="Z11170" s="1" t="s">
        <v>49</v>
      </c>
      <c r="AA11170" t="s">
        <v>1329</v>
      </c>
      <c r="AB11170" t="b">
        <v>0</v>
      </c>
      <c r="AC11170" t="s">
        <v>52495</v>
      </c>
      <c r="AD11170" t="s">
        <v>52496</v>
      </c>
      <c r="AE11170" t="s">
        <v>48221</v>
      </c>
      <c r="AF11170" t="s">
        <v>58</v>
      </c>
      <c r="AH11170">
        <v>0</v>
      </c>
      <c r="AI11170">
        <v>0</v>
      </c>
    </row>
    <row r="11171" spans="1:35" x14ac:dyDescent="0.3">
      <c r="A11171" s="1" t="s">
        <v>36</v>
      </c>
      <c r="B11171" t="s">
        <v>61</v>
      </c>
      <c r="C11171" s="1" t="s">
        <v>6238</v>
      </c>
      <c r="D11171" s="1" t="s">
        <v>2923</v>
      </c>
      <c r="E11171" s="1" t="s">
        <v>40</v>
      </c>
      <c r="F11171" t="s">
        <v>6239</v>
      </c>
      <c r="G11171" t="s">
        <v>54495</v>
      </c>
      <c r="H11171" t="s">
        <v>58455</v>
      </c>
      <c r="I11171" t="s">
        <v>6242</v>
      </c>
      <c r="J11171" t="s">
        <v>48337</v>
      </c>
      <c r="K11171">
        <v>2</v>
      </c>
      <c r="L11171" t="s">
        <v>48213</v>
      </c>
      <c r="N11171" t="s">
        <v>6243</v>
      </c>
      <c r="O11171">
        <v>3589</v>
      </c>
      <c r="P11171" t="s">
        <v>49</v>
      </c>
      <c r="Q11171">
        <v>0</v>
      </c>
      <c r="R11171" t="s">
        <v>58456</v>
      </c>
      <c r="S11171" t="s">
        <v>58457</v>
      </c>
      <c r="T11171" t="s">
        <v>49953</v>
      </c>
      <c r="U11171" s="1" t="s">
        <v>49</v>
      </c>
      <c r="V11171" s="1" t="s">
        <v>49955</v>
      </c>
      <c r="W11171" s="1" t="s">
        <v>54499</v>
      </c>
      <c r="X11171" s="1" t="s">
        <v>195</v>
      </c>
      <c r="Y11171" s="1" t="s">
        <v>49</v>
      </c>
      <c r="Z11171" s="1" t="s">
        <v>49</v>
      </c>
      <c r="AA11171" t="s">
        <v>2096</v>
      </c>
      <c r="AB11171" t="b">
        <v>0</v>
      </c>
      <c r="AC11171" t="s">
        <v>54500</v>
      </c>
      <c r="AD11171" t="s">
        <v>54501</v>
      </c>
      <c r="AE11171" t="s">
        <v>48221</v>
      </c>
      <c r="AF11171" t="s">
        <v>58</v>
      </c>
      <c r="AH11171">
        <v>0</v>
      </c>
      <c r="AI11171">
        <v>0</v>
      </c>
    </row>
    <row r="11172" spans="1:35" x14ac:dyDescent="0.3">
      <c r="A11172" s="1" t="s">
        <v>36</v>
      </c>
      <c r="B11172" t="s">
        <v>61</v>
      </c>
      <c r="C11172" s="1" t="s">
        <v>6238</v>
      </c>
      <c r="D11172" s="1" t="s">
        <v>2923</v>
      </c>
      <c r="E11172" s="1" t="s">
        <v>40</v>
      </c>
      <c r="F11172" t="s">
        <v>6239</v>
      </c>
      <c r="G11172" t="s">
        <v>6571</v>
      </c>
      <c r="H11172" t="s">
        <v>58458</v>
      </c>
      <c r="I11172" t="s">
        <v>6242</v>
      </c>
      <c r="J11172" t="s">
        <v>48337</v>
      </c>
      <c r="K11172">
        <v>5</v>
      </c>
      <c r="L11172" t="s">
        <v>48213</v>
      </c>
      <c r="N11172" t="s">
        <v>6243</v>
      </c>
      <c r="O11172">
        <v>3501</v>
      </c>
      <c r="P11172" t="s">
        <v>49</v>
      </c>
      <c r="Q11172">
        <v>0</v>
      </c>
      <c r="R11172" t="s">
        <v>58459</v>
      </c>
      <c r="S11172" t="s">
        <v>58460</v>
      </c>
      <c r="T11172" t="s">
        <v>49953</v>
      </c>
      <c r="U11172" s="1" t="s">
        <v>56139</v>
      </c>
      <c r="V11172" s="1" t="s">
        <v>49955</v>
      </c>
      <c r="W11172" s="1" t="s">
        <v>52377</v>
      </c>
      <c r="X11172" s="1" t="s">
        <v>97</v>
      </c>
      <c r="Y11172" s="1" t="s">
        <v>49</v>
      </c>
      <c r="Z11172" s="1" t="s">
        <v>49</v>
      </c>
      <c r="AA11172" t="s">
        <v>109</v>
      </c>
      <c r="AB11172" t="b">
        <v>0</v>
      </c>
      <c r="AC11172" t="s">
        <v>52388</v>
      </c>
      <c r="AD11172" t="s">
        <v>49973</v>
      </c>
      <c r="AE11172" t="s">
        <v>48221</v>
      </c>
      <c r="AF11172" t="s">
        <v>58</v>
      </c>
      <c r="AG11172" t="s">
        <v>58461</v>
      </c>
      <c r="AH11172">
        <v>0</v>
      </c>
      <c r="AI11172">
        <v>0</v>
      </c>
    </row>
    <row r="11173" spans="1:35" x14ac:dyDescent="0.3">
      <c r="A11173" s="1" t="s">
        <v>36</v>
      </c>
      <c r="B11173" t="s">
        <v>61</v>
      </c>
      <c r="C11173" s="1" t="s">
        <v>6238</v>
      </c>
      <c r="D11173" s="1" t="s">
        <v>2923</v>
      </c>
      <c r="E11173" s="1" t="s">
        <v>40</v>
      </c>
      <c r="F11173" t="s">
        <v>6239</v>
      </c>
      <c r="G11173" t="s">
        <v>50175</v>
      </c>
      <c r="H11173" t="s">
        <v>58462</v>
      </c>
      <c r="I11173" t="s">
        <v>6242</v>
      </c>
      <c r="J11173" t="s">
        <v>48337</v>
      </c>
      <c r="K11173">
        <v>6</v>
      </c>
      <c r="L11173" t="s">
        <v>48213</v>
      </c>
      <c r="N11173" t="s">
        <v>6243</v>
      </c>
      <c r="O11173">
        <v>3399</v>
      </c>
      <c r="P11173" t="s">
        <v>49</v>
      </c>
      <c r="Q11173">
        <v>0</v>
      </c>
      <c r="R11173" t="s">
        <v>58463</v>
      </c>
      <c r="S11173" t="s">
        <v>58464</v>
      </c>
      <c r="T11173" t="s">
        <v>49953</v>
      </c>
      <c r="U11173" s="1" t="s">
        <v>58465</v>
      </c>
      <c r="V11173" s="1" t="s">
        <v>49955</v>
      </c>
      <c r="W11173" s="1" t="s">
        <v>50180</v>
      </c>
      <c r="X11173" s="1" t="s">
        <v>12313</v>
      </c>
      <c r="Y11173" s="1" t="s">
        <v>49</v>
      </c>
      <c r="Z11173" s="1" t="s">
        <v>49</v>
      </c>
      <c r="AA11173" t="s">
        <v>2096</v>
      </c>
      <c r="AB11173" t="b">
        <v>0</v>
      </c>
      <c r="AC11173" t="s">
        <v>54714</v>
      </c>
      <c r="AD11173" t="s">
        <v>50182</v>
      </c>
      <c r="AE11173" t="s">
        <v>48221</v>
      </c>
      <c r="AF11173" t="s">
        <v>58</v>
      </c>
      <c r="AG11173" t="s">
        <v>58466</v>
      </c>
      <c r="AH11173">
        <v>0</v>
      </c>
      <c r="AI11173">
        <v>0</v>
      </c>
    </row>
    <row r="11174" spans="1:35" x14ac:dyDescent="0.3">
      <c r="A11174" s="1" t="s">
        <v>36</v>
      </c>
      <c r="B11174" t="s">
        <v>219</v>
      </c>
      <c r="C11174" s="1" t="s">
        <v>6238</v>
      </c>
      <c r="D11174" s="1" t="s">
        <v>3281</v>
      </c>
      <c r="E11174" s="1" t="s">
        <v>40</v>
      </c>
      <c r="F11174" t="s">
        <v>6239</v>
      </c>
      <c r="G11174" t="s">
        <v>6587</v>
      </c>
      <c r="H11174" t="s">
        <v>58467</v>
      </c>
      <c r="I11174" t="s">
        <v>6242</v>
      </c>
      <c r="J11174" t="s">
        <v>48337</v>
      </c>
      <c r="K11174">
        <v>1</v>
      </c>
      <c r="L11174" t="s">
        <v>48213</v>
      </c>
      <c r="N11174" t="s">
        <v>6243</v>
      </c>
      <c r="O11174">
        <v>3051</v>
      </c>
      <c r="P11174" t="s">
        <v>49</v>
      </c>
      <c r="Q11174">
        <v>0</v>
      </c>
      <c r="R11174" t="s">
        <v>58468</v>
      </c>
      <c r="S11174" t="s">
        <v>58469</v>
      </c>
      <c r="T11174" t="s">
        <v>49953</v>
      </c>
      <c r="U11174" s="1" t="s">
        <v>58470</v>
      </c>
      <c r="V11174" s="1" t="s">
        <v>49955</v>
      </c>
      <c r="W11174" s="1" t="s">
        <v>58471</v>
      </c>
      <c r="X11174" s="1" t="s">
        <v>2766</v>
      </c>
      <c r="Y11174" s="1" t="s">
        <v>49</v>
      </c>
      <c r="Z11174" s="1" t="s">
        <v>49</v>
      </c>
      <c r="AA11174" t="s">
        <v>216</v>
      </c>
      <c r="AB11174" t="b">
        <v>0</v>
      </c>
      <c r="AC11174" t="s">
        <v>54526</v>
      </c>
      <c r="AD11174" t="s">
        <v>50073</v>
      </c>
      <c r="AE11174" t="s">
        <v>48221</v>
      </c>
      <c r="AF11174" t="s">
        <v>58</v>
      </c>
      <c r="AH11174">
        <v>0</v>
      </c>
      <c r="AI11174">
        <v>0</v>
      </c>
    </row>
    <row r="11175" spans="1:35" x14ac:dyDescent="0.3">
      <c r="A11175" s="1" t="s">
        <v>36</v>
      </c>
      <c r="B11175" t="s">
        <v>112</v>
      </c>
      <c r="C11175" s="1" t="s">
        <v>6238</v>
      </c>
      <c r="D11175" s="1" t="s">
        <v>2923</v>
      </c>
      <c r="E11175" s="1" t="s">
        <v>40</v>
      </c>
      <c r="F11175" t="s">
        <v>6239</v>
      </c>
      <c r="G11175" t="s">
        <v>6571</v>
      </c>
      <c r="H11175" t="s">
        <v>58472</v>
      </c>
      <c r="I11175" t="s">
        <v>6242</v>
      </c>
      <c r="J11175" t="s">
        <v>48337</v>
      </c>
      <c r="K11175">
        <v>10</v>
      </c>
      <c r="L11175" t="s">
        <v>48213</v>
      </c>
      <c r="N11175" t="s">
        <v>6243</v>
      </c>
      <c r="O11175">
        <v>2612</v>
      </c>
      <c r="P11175" t="s">
        <v>49</v>
      </c>
      <c r="Q11175">
        <v>0</v>
      </c>
      <c r="R11175" t="s">
        <v>58473</v>
      </c>
      <c r="S11175" t="s">
        <v>58474</v>
      </c>
      <c r="T11175" t="s">
        <v>6246</v>
      </c>
      <c r="U11175" s="1" t="s">
        <v>58475</v>
      </c>
      <c r="V11175" s="1" t="s">
        <v>12090</v>
      </c>
      <c r="W11175" s="1" t="s">
        <v>50461</v>
      </c>
      <c r="X11175" s="1" t="s">
        <v>97</v>
      </c>
      <c r="Y11175" s="1" t="s">
        <v>49</v>
      </c>
      <c r="Z11175" s="1" t="s">
        <v>49</v>
      </c>
      <c r="AA11175" t="s">
        <v>323</v>
      </c>
      <c r="AB11175" t="b">
        <v>0</v>
      </c>
      <c r="AC11175" t="s">
        <v>58476</v>
      </c>
      <c r="AD11175" t="s">
        <v>50282</v>
      </c>
      <c r="AE11175" t="s">
        <v>48221</v>
      </c>
      <c r="AF11175" t="s">
        <v>58</v>
      </c>
      <c r="AH11175">
        <v>0</v>
      </c>
      <c r="AI11175">
        <v>0</v>
      </c>
    </row>
    <row r="11176" spans="1:35" x14ac:dyDescent="0.3">
      <c r="A11176" s="1" t="s">
        <v>36</v>
      </c>
      <c r="B11176" t="s">
        <v>219</v>
      </c>
      <c r="C11176" s="1" t="s">
        <v>6238</v>
      </c>
      <c r="D11176" s="1" t="s">
        <v>3281</v>
      </c>
      <c r="E11176" s="1" t="s">
        <v>40</v>
      </c>
      <c r="F11176" t="s">
        <v>6239</v>
      </c>
      <c r="G11176" t="s">
        <v>6587</v>
      </c>
      <c r="H11176" t="s">
        <v>58477</v>
      </c>
      <c r="I11176" t="s">
        <v>6242</v>
      </c>
      <c r="J11176" t="s">
        <v>48337</v>
      </c>
      <c r="K11176">
        <v>4</v>
      </c>
      <c r="L11176" t="s">
        <v>48213</v>
      </c>
      <c r="N11176" t="s">
        <v>6243</v>
      </c>
      <c r="O11176">
        <v>3486</v>
      </c>
      <c r="P11176" t="s">
        <v>49</v>
      </c>
      <c r="Q11176">
        <v>0</v>
      </c>
      <c r="R11176" t="s">
        <v>58478</v>
      </c>
      <c r="S11176" t="s">
        <v>58479</v>
      </c>
      <c r="T11176" t="s">
        <v>49953</v>
      </c>
      <c r="U11176" s="1" t="s">
        <v>58480</v>
      </c>
      <c r="V11176" s="1" t="s">
        <v>49955</v>
      </c>
      <c r="W11176" s="1" t="s">
        <v>58471</v>
      </c>
      <c r="X11176" s="1" t="s">
        <v>6668</v>
      </c>
      <c r="Y11176" s="1" t="s">
        <v>49</v>
      </c>
      <c r="Z11176" s="1" t="s">
        <v>49</v>
      </c>
      <c r="AA11176" t="s">
        <v>754</v>
      </c>
      <c r="AB11176" t="b">
        <v>0</v>
      </c>
      <c r="AC11176" t="s">
        <v>50474</v>
      </c>
      <c r="AD11176" t="s">
        <v>50073</v>
      </c>
      <c r="AE11176" t="s">
        <v>48221</v>
      </c>
      <c r="AF11176" t="s">
        <v>58</v>
      </c>
      <c r="AH11176">
        <v>0</v>
      </c>
      <c r="AI11176">
        <v>0</v>
      </c>
    </row>
    <row r="11177" spans="1:35" x14ac:dyDescent="0.3">
      <c r="A11177" s="1" t="s">
        <v>36</v>
      </c>
      <c r="B11177" t="s">
        <v>37</v>
      </c>
      <c r="C11177" s="1" t="s">
        <v>6238</v>
      </c>
      <c r="D11177" s="1" t="s">
        <v>2923</v>
      </c>
      <c r="E11177" s="1" t="s">
        <v>40</v>
      </c>
      <c r="F11177" t="s">
        <v>6239</v>
      </c>
      <c r="G11177" t="s">
        <v>6571</v>
      </c>
      <c r="H11177" t="s">
        <v>58481</v>
      </c>
      <c r="I11177" t="s">
        <v>6242</v>
      </c>
      <c r="J11177" t="s">
        <v>48337</v>
      </c>
      <c r="K11177">
        <v>10</v>
      </c>
      <c r="L11177" t="s">
        <v>48213</v>
      </c>
      <c r="N11177" t="s">
        <v>6243</v>
      </c>
      <c r="O11177">
        <v>2546</v>
      </c>
      <c r="P11177" t="s">
        <v>49</v>
      </c>
      <c r="Q11177">
        <v>0</v>
      </c>
      <c r="R11177" t="s">
        <v>58482</v>
      </c>
      <c r="S11177" t="s">
        <v>58483</v>
      </c>
      <c r="T11177" t="s">
        <v>6246</v>
      </c>
      <c r="U11177" s="1" t="s">
        <v>49993</v>
      </c>
      <c r="V11177" s="1" t="s">
        <v>12090</v>
      </c>
      <c r="W11177" s="1" t="s">
        <v>51877</v>
      </c>
      <c r="X11177" s="1" t="s">
        <v>97</v>
      </c>
      <c r="Y11177" s="1" t="s">
        <v>49</v>
      </c>
      <c r="Z11177" s="1" t="s">
        <v>49</v>
      </c>
      <c r="AA11177" t="s">
        <v>57</v>
      </c>
      <c r="AB11177" t="b">
        <v>0</v>
      </c>
      <c r="AC11177" t="s">
        <v>54651</v>
      </c>
      <c r="AD11177" t="s">
        <v>49996</v>
      </c>
      <c r="AE11177" t="s">
        <v>48221</v>
      </c>
      <c r="AF11177" t="s">
        <v>58</v>
      </c>
      <c r="AH11177">
        <v>0</v>
      </c>
      <c r="AI11177">
        <v>0</v>
      </c>
    </row>
    <row r="11178" spans="1:35" x14ac:dyDescent="0.3">
      <c r="A11178" s="1" t="s">
        <v>36</v>
      </c>
      <c r="B11178" t="s">
        <v>219</v>
      </c>
      <c r="C11178" s="1" t="s">
        <v>6332</v>
      </c>
      <c r="D11178" s="1" t="s">
        <v>3281</v>
      </c>
      <c r="E11178" s="1" t="s">
        <v>40</v>
      </c>
      <c r="F11178" t="s">
        <v>12224</v>
      </c>
      <c r="G11178" t="s">
        <v>43875</v>
      </c>
      <c r="H11178" t="s">
        <v>58484</v>
      </c>
      <c r="I11178" t="s">
        <v>6242</v>
      </c>
      <c r="J11178" t="s">
        <v>48337</v>
      </c>
      <c r="K11178">
        <v>2</v>
      </c>
      <c r="L11178" t="s">
        <v>48213</v>
      </c>
      <c r="N11178" t="s">
        <v>6336</v>
      </c>
      <c r="O11178">
        <v>3222</v>
      </c>
      <c r="P11178" t="s">
        <v>49</v>
      </c>
      <c r="Q11178">
        <v>0</v>
      </c>
      <c r="R11178" t="s">
        <v>58485</v>
      </c>
      <c r="S11178" t="s">
        <v>58486</v>
      </c>
      <c r="T11178" t="s">
        <v>6336</v>
      </c>
      <c r="U11178" s="1" t="s">
        <v>50695</v>
      </c>
      <c r="V11178" s="1" t="s">
        <v>12090</v>
      </c>
      <c r="W11178" s="1" t="s">
        <v>58487</v>
      </c>
      <c r="X11178" s="1" t="s">
        <v>97</v>
      </c>
      <c r="Y11178" s="1" t="s">
        <v>49</v>
      </c>
      <c r="Z11178" s="1" t="s">
        <v>49</v>
      </c>
      <c r="AB11178" t="b">
        <v>0</v>
      </c>
      <c r="AC11178" t="s">
        <v>52144</v>
      </c>
      <c r="AD11178" t="s">
        <v>50391</v>
      </c>
      <c r="AE11178" t="s">
        <v>48221</v>
      </c>
      <c r="AF11178" t="s">
        <v>58</v>
      </c>
      <c r="AG11178" t="s">
        <v>58488</v>
      </c>
      <c r="AH11178">
        <v>0</v>
      </c>
      <c r="AI11178">
        <v>0</v>
      </c>
    </row>
    <row r="11179" spans="1:35" x14ac:dyDescent="0.3">
      <c r="A11179" s="1" t="s">
        <v>36</v>
      </c>
      <c r="B11179" t="s">
        <v>77</v>
      </c>
      <c r="C11179" s="1" t="s">
        <v>6332</v>
      </c>
      <c r="D11179" s="1" t="s">
        <v>2943</v>
      </c>
      <c r="E11179" s="1" t="s">
        <v>40</v>
      </c>
      <c r="F11179" t="s">
        <v>50440</v>
      </c>
      <c r="G11179" t="s">
        <v>6402</v>
      </c>
      <c r="H11179" t="s">
        <v>58489</v>
      </c>
      <c r="I11179" t="s">
        <v>6242</v>
      </c>
      <c r="J11179" t="s">
        <v>1533</v>
      </c>
      <c r="K11179">
        <v>16</v>
      </c>
      <c r="L11179" t="s">
        <v>48213</v>
      </c>
      <c r="N11179" t="s">
        <v>6336</v>
      </c>
      <c r="O11179">
        <v>1366</v>
      </c>
      <c r="P11179" t="s">
        <v>49</v>
      </c>
      <c r="Q11179">
        <v>0</v>
      </c>
      <c r="R11179" t="s">
        <v>58490</v>
      </c>
      <c r="S11179" t="s">
        <v>58491</v>
      </c>
      <c r="T11179" t="s">
        <v>6336</v>
      </c>
      <c r="U11179" s="1" t="s">
        <v>50444</v>
      </c>
      <c r="V11179" s="1" t="s">
        <v>49955</v>
      </c>
      <c r="W11179" s="1" t="s">
        <v>58492</v>
      </c>
      <c r="X11179" s="1" t="s">
        <v>1801</v>
      </c>
      <c r="Y11179" s="1" t="s">
        <v>49</v>
      </c>
      <c r="Z11179" s="1" t="s">
        <v>49</v>
      </c>
      <c r="AB11179" t="b">
        <v>0</v>
      </c>
      <c r="AC11179" t="s">
        <v>50446</v>
      </c>
      <c r="AD11179" t="s">
        <v>50447</v>
      </c>
      <c r="AE11179" t="s">
        <v>48221</v>
      </c>
      <c r="AF11179" t="s">
        <v>58</v>
      </c>
      <c r="AG11179" t="s">
        <v>58493</v>
      </c>
      <c r="AH11179">
        <v>0</v>
      </c>
      <c r="AI11179">
        <v>0</v>
      </c>
    </row>
    <row r="11180" spans="1:35" x14ac:dyDescent="0.3">
      <c r="A11180" s="1" t="s">
        <v>36</v>
      </c>
      <c r="B11180" t="s">
        <v>37</v>
      </c>
      <c r="C11180" s="1" t="s">
        <v>6332</v>
      </c>
      <c r="D11180" s="1" t="s">
        <v>2943</v>
      </c>
      <c r="E11180" s="1" t="s">
        <v>40</v>
      </c>
      <c r="F11180" t="s">
        <v>50348</v>
      </c>
      <c r="G11180" t="s">
        <v>12426</v>
      </c>
      <c r="H11180" t="s">
        <v>58494</v>
      </c>
      <c r="I11180" t="s">
        <v>6242</v>
      </c>
      <c r="J11180" t="s">
        <v>48337</v>
      </c>
      <c r="K11180">
        <v>8</v>
      </c>
      <c r="L11180" t="s">
        <v>48213</v>
      </c>
      <c r="N11180" t="s">
        <v>6336</v>
      </c>
      <c r="O11180">
        <v>1324</v>
      </c>
      <c r="P11180" t="s">
        <v>49</v>
      </c>
      <c r="Q11180">
        <v>0</v>
      </c>
      <c r="R11180" t="s">
        <v>58495</v>
      </c>
      <c r="S11180" t="s">
        <v>58496</v>
      </c>
      <c r="T11180" t="s">
        <v>6336</v>
      </c>
      <c r="U11180" s="1" t="s">
        <v>52545</v>
      </c>
      <c r="V11180" s="1" t="s">
        <v>49955</v>
      </c>
      <c r="W11180" s="1" t="s">
        <v>50353</v>
      </c>
      <c r="X11180" s="1" t="s">
        <v>17179</v>
      </c>
      <c r="Y11180" s="1" t="s">
        <v>49</v>
      </c>
      <c r="Z11180" s="1" t="s">
        <v>49</v>
      </c>
      <c r="AB11180" t="b">
        <v>0</v>
      </c>
      <c r="AC11180" t="s">
        <v>56202</v>
      </c>
      <c r="AD11180" t="s">
        <v>50355</v>
      </c>
      <c r="AE11180" t="s">
        <v>48221</v>
      </c>
      <c r="AF11180" t="s">
        <v>58</v>
      </c>
      <c r="AH11180">
        <v>0</v>
      </c>
      <c r="AI11180">
        <v>0</v>
      </c>
    </row>
    <row r="11181" spans="1:35" x14ac:dyDescent="0.3">
      <c r="A11181" s="1" t="s">
        <v>36</v>
      </c>
      <c r="B11181" t="s">
        <v>61</v>
      </c>
      <c r="C11181" s="1" t="s">
        <v>6238</v>
      </c>
      <c r="D11181" s="1" t="s">
        <v>2923</v>
      </c>
      <c r="E11181" s="1" t="s">
        <v>40</v>
      </c>
      <c r="F11181" t="s">
        <v>6239</v>
      </c>
      <c r="G11181" t="s">
        <v>6470</v>
      </c>
      <c r="H11181" t="s">
        <v>58497</v>
      </c>
      <c r="I11181" t="s">
        <v>6242</v>
      </c>
      <c r="J11181" t="s">
        <v>48337</v>
      </c>
      <c r="K11181">
        <v>9</v>
      </c>
      <c r="L11181" t="s">
        <v>48213</v>
      </c>
      <c r="N11181" t="s">
        <v>6243</v>
      </c>
      <c r="O11181">
        <v>24</v>
      </c>
      <c r="P11181" t="s">
        <v>49</v>
      </c>
      <c r="Q11181">
        <v>0</v>
      </c>
      <c r="R11181" t="s">
        <v>58498</v>
      </c>
      <c r="S11181" t="s">
        <v>58446</v>
      </c>
      <c r="T11181" t="s">
        <v>49953</v>
      </c>
      <c r="U11181" s="1" t="s">
        <v>52428</v>
      </c>
      <c r="V11181" s="1" t="s">
        <v>49955</v>
      </c>
      <c r="W11181" s="1" t="s">
        <v>58499</v>
      </c>
      <c r="X11181" s="1" t="s">
        <v>23131</v>
      </c>
      <c r="Y11181" s="1" t="s">
        <v>49</v>
      </c>
      <c r="Z11181" s="1" t="s">
        <v>49</v>
      </c>
      <c r="AA11181" t="s">
        <v>2898</v>
      </c>
      <c r="AB11181" t="b">
        <v>0</v>
      </c>
      <c r="AC11181" t="s">
        <v>52430</v>
      </c>
      <c r="AD11181" t="s">
        <v>49973</v>
      </c>
      <c r="AE11181" t="s">
        <v>48221</v>
      </c>
      <c r="AF11181" t="s">
        <v>58</v>
      </c>
      <c r="AG11181" t="s">
        <v>58500</v>
      </c>
      <c r="AH11181">
        <v>0</v>
      </c>
      <c r="AI11181">
        <v>0</v>
      </c>
    </row>
    <row r="11182" spans="1:35" x14ac:dyDescent="0.3">
      <c r="A11182" s="1" t="s">
        <v>36</v>
      </c>
      <c r="B11182" t="s">
        <v>61</v>
      </c>
      <c r="C11182" s="1" t="s">
        <v>6238</v>
      </c>
      <c r="D11182" s="1" t="s">
        <v>2923</v>
      </c>
      <c r="E11182" s="1" t="s">
        <v>40</v>
      </c>
      <c r="F11182" t="s">
        <v>6239</v>
      </c>
      <c r="G11182" t="s">
        <v>6240</v>
      </c>
      <c r="H11182" t="s">
        <v>58501</v>
      </c>
      <c r="I11182" t="s">
        <v>6242</v>
      </c>
      <c r="J11182" t="s">
        <v>48337</v>
      </c>
      <c r="K11182">
        <v>10</v>
      </c>
      <c r="L11182" t="s">
        <v>48213</v>
      </c>
      <c r="N11182" t="s">
        <v>6243</v>
      </c>
      <c r="O11182">
        <v>4048</v>
      </c>
      <c r="P11182" t="s">
        <v>49</v>
      </c>
      <c r="Q11182">
        <v>0</v>
      </c>
      <c r="R11182" t="s">
        <v>58502</v>
      </c>
      <c r="S11182" t="s">
        <v>58503</v>
      </c>
      <c r="T11182" t="s">
        <v>49953</v>
      </c>
      <c r="U11182" s="1" t="s">
        <v>52455</v>
      </c>
      <c r="V11182" s="1" t="s">
        <v>49955</v>
      </c>
      <c r="W11182" s="1" t="s">
        <v>807</v>
      </c>
      <c r="X11182" s="1" t="s">
        <v>97</v>
      </c>
      <c r="Y11182" s="1" t="s">
        <v>49</v>
      </c>
      <c r="Z11182" s="1" t="s">
        <v>49</v>
      </c>
      <c r="AA11182" t="s">
        <v>716</v>
      </c>
      <c r="AB11182" t="b">
        <v>0</v>
      </c>
      <c r="AC11182" t="s">
        <v>52456</v>
      </c>
      <c r="AD11182" t="s">
        <v>49973</v>
      </c>
      <c r="AE11182" t="s">
        <v>48221</v>
      </c>
      <c r="AF11182" t="s">
        <v>58</v>
      </c>
      <c r="AG11182" t="s">
        <v>58504</v>
      </c>
      <c r="AH11182">
        <v>0</v>
      </c>
      <c r="AI11182">
        <v>0</v>
      </c>
    </row>
    <row r="11183" spans="1:35" x14ac:dyDescent="0.3">
      <c r="A11183" s="1" t="s">
        <v>36</v>
      </c>
      <c r="B11183" t="s">
        <v>61</v>
      </c>
      <c r="C11183" s="1" t="s">
        <v>6238</v>
      </c>
      <c r="D11183" s="1" t="s">
        <v>2923</v>
      </c>
      <c r="E11183" s="1" t="s">
        <v>40</v>
      </c>
      <c r="F11183" t="s">
        <v>6239</v>
      </c>
      <c r="G11183" t="s">
        <v>6571</v>
      </c>
      <c r="H11183" t="s">
        <v>58505</v>
      </c>
      <c r="I11183" t="s">
        <v>6242</v>
      </c>
      <c r="J11183" t="s">
        <v>48337</v>
      </c>
      <c r="K11183">
        <v>3</v>
      </c>
      <c r="L11183" t="s">
        <v>48213</v>
      </c>
      <c r="N11183" t="s">
        <v>6243</v>
      </c>
      <c r="O11183">
        <v>1724</v>
      </c>
      <c r="P11183" t="s">
        <v>49</v>
      </c>
      <c r="Q11183">
        <v>0</v>
      </c>
      <c r="R11183" t="s">
        <v>58506</v>
      </c>
      <c r="S11183" t="s">
        <v>58507</v>
      </c>
      <c r="T11183" t="s">
        <v>49953</v>
      </c>
      <c r="U11183" s="1" t="s">
        <v>58508</v>
      </c>
      <c r="V11183" s="1" t="s">
        <v>50133</v>
      </c>
      <c r="W11183" s="1" t="s">
        <v>50134</v>
      </c>
      <c r="X11183" s="1" t="s">
        <v>50135</v>
      </c>
      <c r="Y11183" s="1" t="s">
        <v>49</v>
      </c>
      <c r="Z11183" s="1" t="s">
        <v>49</v>
      </c>
      <c r="AA11183" t="s">
        <v>1329</v>
      </c>
      <c r="AB11183" t="b">
        <v>0</v>
      </c>
      <c r="AC11183" t="s">
        <v>50136</v>
      </c>
      <c r="AD11183" t="s">
        <v>50137</v>
      </c>
      <c r="AE11183" t="s">
        <v>48221</v>
      </c>
      <c r="AF11183" t="s">
        <v>58</v>
      </c>
      <c r="AH11183">
        <v>0</v>
      </c>
      <c r="AI11183">
        <v>0</v>
      </c>
    </row>
    <row r="11184" spans="1:35" x14ac:dyDescent="0.3">
      <c r="A11184" s="1" t="s">
        <v>36</v>
      </c>
      <c r="B11184" t="s">
        <v>37</v>
      </c>
      <c r="C11184" s="1" t="s">
        <v>6332</v>
      </c>
      <c r="D11184" s="1" t="s">
        <v>2943</v>
      </c>
      <c r="E11184" s="1" t="s">
        <v>40</v>
      </c>
      <c r="F11184" t="s">
        <v>12224</v>
      </c>
      <c r="G11184" t="s">
        <v>43875</v>
      </c>
      <c r="H11184" t="s">
        <v>58509</v>
      </c>
      <c r="I11184" t="s">
        <v>6242</v>
      </c>
      <c r="J11184" t="s">
        <v>48337</v>
      </c>
      <c r="K11184">
        <v>3</v>
      </c>
      <c r="L11184" t="s">
        <v>48213</v>
      </c>
      <c r="N11184" t="s">
        <v>6336</v>
      </c>
      <c r="O11184">
        <v>2618</v>
      </c>
      <c r="P11184" t="s">
        <v>49</v>
      </c>
      <c r="Q11184">
        <v>0</v>
      </c>
      <c r="R11184" t="s">
        <v>58510</v>
      </c>
      <c r="S11184" t="s">
        <v>58511</v>
      </c>
      <c r="T11184" t="s">
        <v>6336</v>
      </c>
      <c r="U11184" s="1" t="s">
        <v>58512</v>
      </c>
      <c r="V11184" s="1" t="s">
        <v>49955</v>
      </c>
      <c r="W11184" s="1" t="s">
        <v>58513</v>
      </c>
      <c r="X11184" s="1" t="s">
        <v>97</v>
      </c>
      <c r="Y11184" s="1" t="s">
        <v>49</v>
      </c>
      <c r="Z11184" s="1" t="s">
        <v>49</v>
      </c>
      <c r="AB11184" t="b">
        <v>0</v>
      </c>
      <c r="AC11184" t="s">
        <v>50467</v>
      </c>
      <c r="AD11184" t="s">
        <v>50468</v>
      </c>
      <c r="AE11184" t="s">
        <v>48221</v>
      </c>
      <c r="AF11184" t="s">
        <v>58</v>
      </c>
      <c r="AG11184" t="s">
        <v>58511</v>
      </c>
      <c r="AH11184">
        <v>0</v>
      </c>
      <c r="AI11184">
        <v>0</v>
      </c>
    </row>
    <row r="11185" spans="1:35" x14ac:dyDescent="0.3">
      <c r="A11185" s="1" t="s">
        <v>36</v>
      </c>
      <c r="B11185" t="s">
        <v>61</v>
      </c>
      <c r="C11185" s="1" t="s">
        <v>6238</v>
      </c>
      <c r="D11185" s="1" t="s">
        <v>2923</v>
      </c>
      <c r="E11185" s="1" t="s">
        <v>40</v>
      </c>
      <c r="F11185" t="s">
        <v>6239</v>
      </c>
      <c r="G11185" t="s">
        <v>6343</v>
      </c>
      <c r="H11185" t="s">
        <v>58514</v>
      </c>
      <c r="I11185" t="s">
        <v>6242</v>
      </c>
      <c r="J11185" t="s">
        <v>48337</v>
      </c>
      <c r="K11185">
        <v>9</v>
      </c>
      <c r="L11185" t="s">
        <v>48213</v>
      </c>
      <c r="N11185" t="s">
        <v>6243</v>
      </c>
      <c r="O11185">
        <v>3470</v>
      </c>
      <c r="P11185" t="s">
        <v>49</v>
      </c>
      <c r="Q11185">
        <v>0</v>
      </c>
      <c r="R11185" t="s">
        <v>58515</v>
      </c>
      <c r="S11185" t="s">
        <v>58516</v>
      </c>
      <c r="T11185" t="s">
        <v>49953</v>
      </c>
      <c r="U11185" s="1" t="s">
        <v>50207</v>
      </c>
      <c r="V11185" s="1" t="s">
        <v>49955</v>
      </c>
      <c r="W11185" s="1" t="s">
        <v>27483</v>
      </c>
      <c r="X11185" s="1" t="s">
        <v>97</v>
      </c>
      <c r="Y11185" s="1" t="s">
        <v>49</v>
      </c>
      <c r="Z11185" s="1" t="s">
        <v>49</v>
      </c>
      <c r="AA11185" t="s">
        <v>754</v>
      </c>
      <c r="AB11185" t="b">
        <v>0</v>
      </c>
      <c r="AC11185" t="s">
        <v>50209</v>
      </c>
      <c r="AD11185" t="s">
        <v>50210</v>
      </c>
      <c r="AE11185" t="s">
        <v>48221</v>
      </c>
      <c r="AF11185" t="s">
        <v>58</v>
      </c>
      <c r="AH11185">
        <v>0</v>
      </c>
      <c r="AI11185">
        <v>0</v>
      </c>
    </row>
    <row r="11186" spans="1:35" x14ac:dyDescent="0.3">
      <c r="A11186" s="1" t="s">
        <v>36</v>
      </c>
      <c r="B11186" t="s">
        <v>112</v>
      </c>
      <c r="C11186" s="1" t="s">
        <v>6332</v>
      </c>
      <c r="D11186" s="1" t="s">
        <v>3281</v>
      </c>
      <c r="E11186" s="1" t="s">
        <v>40</v>
      </c>
      <c r="F11186" t="s">
        <v>6660</v>
      </c>
      <c r="G11186" t="s">
        <v>6426</v>
      </c>
      <c r="H11186" t="s">
        <v>58517</v>
      </c>
      <c r="I11186" t="s">
        <v>6242</v>
      </c>
      <c r="J11186" t="s">
        <v>48337</v>
      </c>
      <c r="K11186">
        <v>2</v>
      </c>
      <c r="L11186" t="s">
        <v>48213</v>
      </c>
      <c r="N11186" t="s">
        <v>6336</v>
      </c>
      <c r="O11186">
        <v>1301</v>
      </c>
      <c r="P11186" t="s">
        <v>49</v>
      </c>
      <c r="Q11186">
        <v>0</v>
      </c>
      <c r="R11186" t="s">
        <v>58518</v>
      </c>
      <c r="S11186" t="s">
        <v>58519</v>
      </c>
      <c r="T11186" t="s">
        <v>6336</v>
      </c>
      <c r="U11186" s="1" t="s">
        <v>58520</v>
      </c>
      <c r="V11186" s="1" t="s">
        <v>12090</v>
      </c>
      <c r="W11186" s="1" t="s">
        <v>50531</v>
      </c>
      <c r="X11186" s="1" t="s">
        <v>765</v>
      </c>
      <c r="Y11186" s="1" t="s">
        <v>49</v>
      </c>
      <c r="Z11186" s="1" t="s">
        <v>49</v>
      </c>
      <c r="AB11186" t="b">
        <v>0</v>
      </c>
      <c r="AC11186" t="s">
        <v>50691</v>
      </c>
      <c r="AD11186" t="s">
        <v>50304</v>
      </c>
      <c r="AE11186" t="s">
        <v>48221</v>
      </c>
      <c r="AF11186" t="s">
        <v>58</v>
      </c>
      <c r="AG11186" t="s">
        <v>58519</v>
      </c>
      <c r="AH11186">
        <v>0</v>
      </c>
      <c r="AI11186">
        <v>0</v>
      </c>
    </row>
    <row r="11187" spans="1:35" x14ac:dyDescent="0.3">
      <c r="A11187" s="1" t="s">
        <v>36</v>
      </c>
      <c r="C11187" s="1" t="s">
        <v>6332</v>
      </c>
      <c r="D11187" s="1" t="s">
        <v>3281</v>
      </c>
      <c r="E11187" s="1" t="s">
        <v>40</v>
      </c>
      <c r="F11187" t="s">
        <v>12224</v>
      </c>
      <c r="G11187" t="s">
        <v>54861</v>
      </c>
      <c r="H11187" t="s">
        <v>58521</v>
      </c>
      <c r="I11187" t="s">
        <v>6242</v>
      </c>
      <c r="J11187" t="s">
        <v>1533</v>
      </c>
      <c r="K11187">
        <v>3</v>
      </c>
      <c r="L11187" t="s">
        <v>48213</v>
      </c>
      <c r="N11187" t="s">
        <v>6336</v>
      </c>
      <c r="O11187">
        <v>1406</v>
      </c>
      <c r="P11187" t="s">
        <v>49</v>
      </c>
      <c r="Q11187">
        <v>0</v>
      </c>
      <c r="R11187" t="s">
        <v>58522</v>
      </c>
      <c r="S11187" t="s">
        <v>58523</v>
      </c>
      <c r="T11187" t="s">
        <v>6336</v>
      </c>
      <c r="U11187" s="1" t="s">
        <v>50761</v>
      </c>
      <c r="V11187" s="1" t="s">
        <v>49955</v>
      </c>
      <c r="W11187" s="1" t="s">
        <v>50650</v>
      </c>
      <c r="X11187" s="1" t="s">
        <v>278</v>
      </c>
      <c r="Y11187" s="1" t="s">
        <v>49</v>
      </c>
      <c r="Z11187" s="1" t="s">
        <v>49</v>
      </c>
      <c r="AB11187" t="b">
        <v>0</v>
      </c>
      <c r="AC11187" t="s">
        <v>54865</v>
      </c>
      <c r="AD11187" t="s">
        <v>50521</v>
      </c>
      <c r="AE11187" t="s">
        <v>48221</v>
      </c>
      <c r="AF11187" t="s">
        <v>58</v>
      </c>
      <c r="AG11187" t="s">
        <v>58523</v>
      </c>
      <c r="AH11187">
        <v>0</v>
      </c>
      <c r="AI11187">
        <v>0</v>
      </c>
    </row>
    <row r="11188" spans="1:35" x14ac:dyDescent="0.3">
      <c r="A11188" s="1" t="s">
        <v>36</v>
      </c>
      <c r="B11188" t="s">
        <v>112</v>
      </c>
      <c r="C11188" s="1" t="s">
        <v>6332</v>
      </c>
      <c r="D11188" s="1" t="s">
        <v>3281</v>
      </c>
      <c r="E11188" s="1" t="s">
        <v>40</v>
      </c>
      <c r="F11188" t="s">
        <v>6660</v>
      </c>
      <c r="G11188" t="s">
        <v>6426</v>
      </c>
      <c r="H11188" t="s">
        <v>58524</v>
      </c>
      <c r="I11188" t="s">
        <v>6242</v>
      </c>
      <c r="J11188" t="s">
        <v>48337</v>
      </c>
      <c r="K11188">
        <v>1</v>
      </c>
      <c r="L11188" t="s">
        <v>48213</v>
      </c>
      <c r="N11188" t="s">
        <v>6336</v>
      </c>
      <c r="O11188">
        <v>1264</v>
      </c>
      <c r="P11188" t="s">
        <v>49</v>
      </c>
      <c r="Q11188">
        <v>0</v>
      </c>
      <c r="R11188" t="s">
        <v>58525</v>
      </c>
      <c r="S11188" t="s">
        <v>58526</v>
      </c>
      <c r="T11188" t="s">
        <v>6336</v>
      </c>
      <c r="U11188" s="1" t="s">
        <v>58527</v>
      </c>
      <c r="V11188" s="1" t="s">
        <v>12090</v>
      </c>
      <c r="W11188" s="1" t="s">
        <v>58528</v>
      </c>
      <c r="X11188" s="1" t="s">
        <v>765</v>
      </c>
      <c r="Y11188" s="1" t="s">
        <v>49</v>
      </c>
      <c r="Z11188" s="1" t="s">
        <v>49</v>
      </c>
      <c r="AB11188" t="b">
        <v>0</v>
      </c>
      <c r="AC11188" t="s">
        <v>50564</v>
      </c>
      <c r="AD11188" t="s">
        <v>50304</v>
      </c>
      <c r="AE11188" t="s">
        <v>48221</v>
      </c>
      <c r="AF11188" t="s">
        <v>58</v>
      </c>
      <c r="AG11188" t="s">
        <v>58526</v>
      </c>
      <c r="AH11188">
        <v>0</v>
      </c>
      <c r="AI11188">
        <v>0</v>
      </c>
    </row>
    <row r="11189" spans="1:35" x14ac:dyDescent="0.3">
      <c r="A11189" s="1" t="s">
        <v>36</v>
      </c>
      <c r="B11189" t="s">
        <v>77</v>
      </c>
      <c r="C11189" s="1" t="s">
        <v>6332</v>
      </c>
      <c r="D11189" s="1" t="s">
        <v>2943</v>
      </c>
      <c r="E11189" s="1" t="s">
        <v>40</v>
      </c>
      <c r="F11189" t="s">
        <v>58529</v>
      </c>
      <c r="G11189" t="s">
        <v>6402</v>
      </c>
      <c r="H11189" t="s">
        <v>58530</v>
      </c>
      <c r="I11189" t="s">
        <v>6242</v>
      </c>
      <c r="J11189" t="s">
        <v>48337</v>
      </c>
      <c r="K11189">
        <v>5</v>
      </c>
      <c r="L11189" t="s">
        <v>48213</v>
      </c>
      <c r="N11189" t="s">
        <v>6336</v>
      </c>
      <c r="O11189">
        <v>1465</v>
      </c>
      <c r="P11189" t="s">
        <v>49</v>
      </c>
      <c r="Q11189">
        <v>0</v>
      </c>
      <c r="R11189" t="s">
        <v>58531</v>
      </c>
      <c r="S11189" t="s">
        <v>58532</v>
      </c>
      <c r="T11189" t="s">
        <v>6336</v>
      </c>
      <c r="U11189" s="1" t="s">
        <v>58533</v>
      </c>
      <c r="V11189" s="1" t="s">
        <v>12090</v>
      </c>
      <c r="W11189" s="1" t="s">
        <v>54781</v>
      </c>
      <c r="X11189" s="1" t="s">
        <v>765</v>
      </c>
      <c r="Y11189" s="1" t="s">
        <v>49</v>
      </c>
      <c r="Z11189" s="1" t="s">
        <v>49</v>
      </c>
      <c r="AB11189" t="b">
        <v>0</v>
      </c>
      <c r="AC11189" t="s">
        <v>50487</v>
      </c>
      <c r="AD11189" t="s">
        <v>50488</v>
      </c>
      <c r="AE11189" t="s">
        <v>48221</v>
      </c>
      <c r="AF11189" t="s">
        <v>58</v>
      </c>
      <c r="AG11189" t="s">
        <v>58532</v>
      </c>
      <c r="AH11189">
        <v>0</v>
      </c>
      <c r="AI11189">
        <v>0</v>
      </c>
    </row>
    <row r="11190" spans="1:35" x14ac:dyDescent="0.3">
      <c r="A11190" s="1" t="s">
        <v>36</v>
      </c>
      <c r="B11190" t="s">
        <v>112</v>
      </c>
      <c r="C11190" s="1" t="s">
        <v>6332</v>
      </c>
      <c r="D11190" s="1" t="s">
        <v>3281</v>
      </c>
      <c r="E11190" s="1" t="s">
        <v>40</v>
      </c>
      <c r="F11190" t="s">
        <v>6660</v>
      </c>
      <c r="G11190" t="s">
        <v>6426</v>
      </c>
      <c r="H11190" t="s">
        <v>58534</v>
      </c>
      <c r="I11190" t="s">
        <v>6242</v>
      </c>
      <c r="J11190" t="s">
        <v>48337</v>
      </c>
      <c r="K11190">
        <v>5</v>
      </c>
      <c r="L11190" t="s">
        <v>48213</v>
      </c>
      <c r="N11190" t="s">
        <v>6336</v>
      </c>
      <c r="O11190">
        <v>1305</v>
      </c>
      <c r="P11190" t="s">
        <v>49</v>
      </c>
      <c r="Q11190">
        <v>0</v>
      </c>
      <c r="R11190" t="s">
        <v>58535</v>
      </c>
      <c r="S11190" t="s">
        <v>58536</v>
      </c>
      <c r="T11190" t="s">
        <v>6336</v>
      </c>
      <c r="U11190" s="1" t="s">
        <v>58537</v>
      </c>
      <c r="V11190" s="1" t="s">
        <v>12090</v>
      </c>
      <c r="W11190" s="1" t="s">
        <v>54759</v>
      </c>
      <c r="X11190" s="1" t="s">
        <v>765</v>
      </c>
      <c r="Y11190" s="1" t="s">
        <v>49</v>
      </c>
      <c r="Z11190" s="1" t="s">
        <v>49</v>
      </c>
      <c r="AB11190" t="b">
        <v>0</v>
      </c>
      <c r="AC11190" t="s">
        <v>50379</v>
      </c>
      <c r="AD11190" t="s">
        <v>50304</v>
      </c>
      <c r="AE11190" t="s">
        <v>48221</v>
      </c>
      <c r="AF11190" t="s">
        <v>58</v>
      </c>
      <c r="AG11190" t="s">
        <v>58536</v>
      </c>
      <c r="AH11190">
        <v>0</v>
      </c>
      <c r="AI11190">
        <v>0</v>
      </c>
    </row>
    <row r="11191" spans="1:35" x14ac:dyDescent="0.3">
      <c r="A11191" s="1" t="s">
        <v>36</v>
      </c>
      <c r="B11191" t="s">
        <v>61</v>
      </c>
      <c r="C11191" s="1" t="s">
        <v>6238</v>
      </c>
      <c r="D11191" s="1" t="s">
        <v>2943</v>
      </c>
      <c r="E11191" s="1" t="s">
        <v>40</v>
      </c>
      <c r="F11191" t="s">
        <v>6239</v>
      </c>
      <c r="G11191" t="s">
        <v>54601</v>
      </c>
      <c r="H11191" t="s">
        <v>58538</v>
      </c>
      <c r="I11191" t="s">
        <v>6242</v>
      </c>
      <c r="J11191" t="s">
        <v>48337</v>
      </c>
      <c r="K11191">
        <v>5</v>
      </c>
      <c r="L11191" t="s">
        <v>48213</v>
      </c>
      <c r="N11191" t="s">
        <v>6243</v>
      </c>
      <c r="O11191">
        <v>3591</v>
      </c>
      <c r="P11191" t="s">
        <v>49</v>
      </c>
      <c r="Q11191">
        <v>0</v>
      </c>
      <c r="R11191" t="s">
        <v>58539</v>
      </c>
      <c r="S11191" t="s">
        <v>58540</v>
      </c>
      <c r="T11191" t="s">
        <v>49953</v>
      </c>
      <c r="U11191" s="1" t="s">
        <v>50498</v>
      </c>
      <c r="V11191" s="1" t="s">
        <v>49955</v>
      </c>
      <c r="W11191" s="1" t="s">
        <v>58541</v>
      </c>
      <c r="X11191" s="1" t="s">
        <v>23131</v>
      </c>
      <c r="Y11191" s="1" t="s">
        <v>49</v>
      </c>
      <c r="Z11191" s="1" t="s">
        <v>49</v>
      </c>
      <c r="AA11191" t="s">
        <v>2898</v>
      </c>
      <c r="AB11191" t="b">
        <v>0</v>
      </c>
      <c r="AC11191" t="s">
        <v>50500</v>
      </c>
      <c r="AD11191" t="s">
        <v>50501</v>
      </c>
      <c r="AE11191" t="s">
        <v>48221</v>
      </c>
      <c r="AF11191" t="s">
        <v>58</v>
      </c>
      <c r="AH11191">
        <v>0</v>
      </c>
      <c r="AI11191">
        <v>0</v>
      </c>
    </row>
    <row r="11192" spans="1:35" x14ac:dyDescent="0.3">
      <c r="A11192" s="1" t="s">
        <v>36</v>
      </c>
      <c r="B11192" t="s">
        <v>37</v>
      </c>
      <c r="C11192" s="1" t="s">
        <v>6332</v>
      </c>
      <c r="D11192" s="1" t="s">
        <v>2943</v>
      </c>
      <c r="E11192" s="1" t="s">
        <v>40</v>
      </c>
      <c r="F11192" t="s">
        <v>12224</v>
      </c>
      <c r="G11192" t="s">
        <v>43875</v>
      </c>
      <c r="H11192" t="s">
        <v>58542</v>
      </c>
      <c r="I11192" t="s">
        <v>6242</v>
      </c>
      <c r="J11192" t="s">
        <v>48337</v>
      </c>
      <c r="K11192">
        <v>1</v>
      </c>
      <c r="L11192" t="s">
        <v>48213</v>
      </c>
      <c r="N11192" t="s">
        <v>6336</v>
      </c>
      <c r="O11192">
        <v>2604</v>
      </c>
      <c r="P11192" t="s">
        <v>49</v>
      </c>
      <c r="Q11192">
        <v>0</v>
      </c>
      <c r="R11192" t="s">
        <v>58543</v>
      </c>
      <c r="S11192" t="s">
        <v>58544</v>
      </c>
      <c r="T11192" t="s">
        <v>6336</v>
      </c>
      <c r="U11192" s="1" t="s">
        <v>58545</v>
      </c>
      <c r="V11192" s="1" t="s">
        <v>49955</v>
      </c>
      <c r="W11192" s="1" t="s">
        <v>51014</v>
      </c>
      <c r="X11192" s="1" t="s">
        <v>97</v>
      </c>
      <c r="Y11192" s="1" t="s">
        <v>49</v>
      </c>
      <c r="Z11192" s="1" t="s">
        <v>49</v>
      </c>
      <c r="AB11192" t="b">
        <v>0</v>
      </c>
      <c r="AC11192" t="s">
        <v>50467</v>
      </c>
      <c r="AD11192" t="s">
        <v>50468</v>
      </c>
      <c r="AE11192" t="s">
        <v>48221</v>
      </c>
      <c r="AF11192" t="s">
        <v>58</v>
      </c>
      <c r="AG11192" t="s">
        <v>58544</v>
      </c>
      <c r="AH11192">
        <v>0</v>
      </c>
      <c r="AI11192">
        <v>0</v>
      </c>
    </row>
    <row r="11193" spans="1:35" x14ac:dyDescent="0.3">
      <c r="A11193" s="1" t="s">
        <v>36</v>
      </c>
      <c r="B11193" t="s">
        <v>112</v>
      </c>
      <c r="C11193" s="1" t="s">
        <v>6332</v>
      </c>
      <c r="D11193" s="1" t="s">
        <v>3281</v>
      </c>
      <c r="E11193" s="1" t="s">
        <v>40</v>
      </c>
      <c r="F11193" t="s">
        <v>6660</v>
      </c>
      <c r="G11193" t="s">
        <v>6426</v>
      </c>
      <c r="H11193" t="s">
        <v>58546</v>
      </c>
      <c r="I11193" t="s">
        <v>6242</v>
      </c>
      <c r="J11193" t="s">
        <v>48337</v>
      </c>
      <c r="K11193">
        <v>17</v>
      </c>
      <c r="L11193" t="s">
        <v>48213</v>
      </c>
      <c r="N11193" t="s">
        <v>6336</v>
      </c>
      <c r="O11193">
        <v>1316</v>
      </c>
      <c r="P11193" t="s">
        <v>49</v>
      </c>
      <c r="Q11193">
        <v>0</v>
      </c>
      <c r="R11193" t="s">
        <v>58547</v>
      </c>
      <c r="S11193" t="s">
        <v>58548</v>
      </c>
      <c r="T11193" t="s">
        <v>6336</v>
      </c>
      <c r="U11193" s="1" t="s">
        <v>58549</v>
      </c>
      <c r="V11193" s="1" t="s">
        <v>12090</v>
      </c>
      <c r="W11193" s="1" t="s">
        <v>54754</v>
      </c>
      <c r="X11193" s="1" t="s">
        <v>765</v>
      </c>
      <c r="Y11193" s="1" t="s">
        <v>49</v>
      </c>
      <c r="Z11193" s="1" t="s">
        <v>49</v>
      </c>
      <c r="AB11193" t="b">
        <v>0</v>
      </c>
      <c r="AC11193" t="s">
        <v>50691</v>
      </c>
      <c r="AD11193" t="s">
        <v>50304</v>
      </c>
      <c r="AE11193" t="s">
        <v>48221</v>
      </c>
      <c r="AF11193" t="s">
        <v>58</v>
      </c>
      <c r="AG11193" t="s">
        <v>58548</v>
      </c>
      <c r="AH11193">
        <v>0</v>
      </c>
      <c r="AI11193">
        <v>0</v>
      </c>
    </row>
    <row r="11194" spans="1:35" x14ac:dyDescent="0.3">
      <c r="A11194" s="1" t="s">
        <v>36</v>
      </c>
      <c r="B11194" t="s">
        <v>112</v>
      </c>
      <c r="C11194" s="1" t="s">
        <v>6332</v>
      </c>
      <c r="D11194" s="1" t="s">
        <v>3281</v>
      </c>
      <c r="E11194" s="1" t="s">
        <v>40</v>
      </c>
      <c r="F11194" t="s">
        <v>50413</v>
      </c>
      <c r="G11194" t="s">
        <v>6426</v>
      </c>
      <c r="H11194" t="s">
        <v>58550</v>
      </c>
      <c r="I11194" t="s">
        <v>6242</v>
      </c>
      <c r="J11194" t="s">
        <v>48337</v>
      </c>
      <c r="K11194">
        <v>19</v>
      </c>
      <c r="L11194" t="s">
        <v>48213</v>
      </c>
      <c r="N11194" t="s">
        <v>6336</v>
      </c>
      <c r="O11194">
        <v>1336</v>
      </c>
      <c r="P11194" t="s">
        <v>49</v>
      </c>
      <c r="Q11194">
        <v>0</v>
      </c>
      <c r="R11194" t="s">
        <v>58551</v>
      </c>
      <c r="S11194" t="s">
        <v>58552</v>
      </c>
      <c r="T11194" t="s">
        <v>6336</v>
      </c>
      <c r="U11194" s="1" t="s">
        <v>58553</v>
      </c>
      <c r="V11194" s="1" t="s">
        <v>12090</v>
      </c>
      <c r="W11194" s="1" t="s">
        <v>58554</v>
      </c>
      <c r="X11194" s="1" t="s">
        <v>765</v>
      </c>
      <c r="Y11194" s="1" t="s">
        <v>49</v>
      </c>
      <c r="Z11194" s="1" t="s">
        <v>49</v>
      </c>
      <c r="AB11194" t="b">
        <v>0</v>
      </c>
      <c r="AC11194" t="s">
        <v>50418</v>
      </c>
      <c r="AD11194" t="s">
        <v>50304</v>
      </c>
      <c r="AE11194" t="s">
        <v>48221</v>
      </c>
      <c r="AF11194" t="s">
        <v>58</v>
      </c>
      <c r="AG11194" t="s">
        <v>58552</v>
      </c>
      <c r="AH11194">
        <v>0</v>
      </c>
      <c r="AI11194">
        <v>0</v>
      </c>
    </row>
    <row r="11195" spans="1:35" x14ac:dyDescent="0.3">
      <c r="A11195" s="1" t="s">
        <v>36</v>
      </c>
      <c r="B11195" t="s">
        <v>37</v>
      </c>
      <c r="C11195" s="1" t="s">
        <v>6332</v>
      </c>
      <c r="D11195" s="1" t="s">
        <v>2943</v>
      </c>
      <c r="E11195" s="1" t="s">
        <v>40</v>
      </c>
      <c r="F11195" t="s">
        <v>12224</v>
      </c>
      <c r="G11195" t="s">
        <v>43875</v>
      </c>
      <c r="H11195" t="s">
        <v>58555</v>
      </c>
      <c r="I11195" t="s">
        <v>6242</v>
      </c>
      <c r="J11195" t="s">
        <v>48337</v>
      </c>
      <c r="K11195">
        <v>18</v>
      </c>
      <c r="L11195" t="s">
        <v>48213</v>
      </c>
      <c r="N11195" t="s">
        <v>6336</v>
      </c>
      <c r="O11195">
        <v>2562</v>
      </c>
      <c r="P11195" t="s">
        <v>49</v>
      </c>
      <c r="Q11195">
        <v>0</v>
      </c>
      <c r="R11195" t="s">
        <v>58556</v>
      </c>
      <c r="S11195" t="s">
        <v>58557</v>
      </c>
      <c r="T11195" t="s">
        <v>6336</v>
      </c>
      <c r="U11195" s="1" t="s">
        <v>58558</v>
      </c>
      <c r="V11195" s="1" t="s">
        <v>49955</v>
      </c>
      <c r="W11195" s="1" t="s">
        <v>51050</v>
      </c>
      <c r="X11195" s="1" t="s">
        <v>97</v>
      </c>
      <c r="Y11195" s="1" t="s">
        <v>49</v>
      </c>
      <c r="Z11195" s="1" t="s">
        <v>49</v>
      </c>
      <c r="AB11195" t="b">
        <v>0</v>
      </c>
      <c r="AC11195" t="s">
        <v>50467</v>
      </c>
      <c r="AD11195" t="s">
        <v>50468</v>
      </c>
      <c r="AE11195" t="s">
        <v>48221</v>
      </c>
      <c r="AF11195" t="s">
        <v>58</v>
      </c>
      <c r="AG11195" t="s">
        <v>58557</v>
      </c>
      <c r="AH11195">
        <v>0</v>
      </c>
      <c r="AI11195">
        <v>0</v>
      </c>
    </row>
    <row r="11196" spans="1:35" x14ac:dyDescent="0.3">
      <c r="A11196" s="1" t="s">
        <v>36</v>
      </c>
      <c r="B11196" t="s">
        <v>112</v>
      </c>
      <c r="C11196" s="1" t="s">
        <v>6332</v>
      </c>
      <c r="D11196" s="1" t="s">
        <v>3281</v>
      </c>
      <c r="E11196" s="1" t="s">
        <v>40</v>
      </c>
      <c r="F11196" t="s">
        <v>6660</v>
      </c>
      <c r="G11196" t="s">
        <v>6426</v>
      </c>
      <c r="H11196" t="s">
        <v>58559</v>
      </c>
      <c r="I11196" t="s">
        <v>6242</v>
      </c>
      <c r="J11196" t="s">
        <v>48337</v>
      </c>
      <c r="K11196">
        <v>28</v>
      </c>
      <c r="L11196" t="s">
        <v>48213</v>
      </c>
      <c r="N11196" t="s">
        <v>6336</v>
      </c>
      <c r="O11196">
        <v>1306</v>
      </c>
      <c r="P11196" t="s">
        <v>49</v>
      </c>
      <c r="Q11196">
        <v>0</v>
      </c>
      <c r="R11196" t="s">
        <v>58560</v>
      </c>
      <c r="S11196" t="s">
        <v>58561</v>
      </c>
      <c r="T11196" t="s">
        <v>6336</v>
      </c>
      <c r="U11196" s="1" t="s">
        <v>54897</v>
      </c>
      <c r="V11196" s="1" t="s">
        <v>12090</v>
      </c>
      <c r="W11196" s="1" t="s">
        <v>58562</v>
      </c>
      <c r="X11196" s="1" t="s">
        <v>765</v>
      </c>
      <c r="Y11196" s="1" t="s">
        <v>49</v>
      </c>
      <c r="Z11196" s="1" t="s">
        <v>49</v>
      </c>
      <c r="AB11196" t="b">
        <v>0</v>
      </c>
      <c r="AC11196" t="s">
        <v>50379</v>
      </c>
      <c r="AD11196" t="s">
        <v>50304</v>
      </c>
      <c r="AE11196" t="s">
        <v>48221</v>
      </c>
      <c r="AF11196" t="s">
        <v>58</v>
      </c>
      <c r="AG11196" t="s">
        <v>58561</v>
      </c>
      <c r="AH11196">
        <v>0</v>
      </c>
      <c r="AI11196">
        <v>0</v>
      </c>
    </row>
    <row r="11197" spans="1:35" x14ac:dyDescent="0.3">
      <c r="A11197" s="1" t="s">
        <v>36</v>
      </c>
      <c r="B11197" t="s">
        <v>112</v>
      </c>
      <c r="C11197" s="1" t="s">
        <v>6332</v>
      </c>
      <c r="D11197" s="1" t="s">
        <v>3281</v>
      </c>
      <c r="E11197" s="1" t="s">
        <v>40</v>
      </c>
      <c r="F11197" t="s">
        <v>6660</v>
      </c>
      <c r="G11197" t="s">
        <v>6426</v>
      </c>
      <c r="H11197" t="s">
        <v>58563</v>
      </c>
      <c r="I11197" t="s">
        <v>6242</v>
      </c>
      <c r="J11197" t="s">
        <v>48337</v>
      </c>
      <c r="K11197">
        <v>13</v>
      </c>
      <c r="L11197" t="s">
        <v>48213</v>
      </c>
      <c r="N11197" t="s">
        <v>6336</v>
      </c>
      <c r="O11197">
        <v>1301</v>
      </c>
      <c r="P11197" t="s">
        <v>49</v>
      </c>
      <c r="Q11197">
        <v>0</v>
      </c>
      <c r="R11197" t="s">
        <v>58564</v>
      </c>
      <c r="S11197" t="s">
        <v>58565</v>
      </c>
      <c r="T11197" t="s">
        <v>6336</v>
      </c>
      <c r="U11197" s="1" t="s">
        <v>58566</v>
      </c>
      <c r="V11197" s="1" t="s">
        <v>12090</v>
      </c>
      <c r="W11197" s="1" t="s">
        <v>50384</v>
      </c>
      <c r="X11197" s="1" t="s">
        <v>765</v>
      </c>
      <c r="Y11197" s="1" t="s">
        <v>49</v>
      </c>
      <c r="Z11197" s="1" t="s">
        <v>49</v>
      </c>
      <c r="AB11197" t="b">
        <v>0</v>
      </c>
      <c r="AC11197" t="s">
        <v>50691</v>
      </c>
      <c r="AD11197" t="s">
        <v>50304</v>
      </c>
      <c r="AE11197" t="s">
        <v>48221</v>
      </c>
      <c r="AF11197" t="s">
        <v>58</v>
      </c>
      <c r="AG11197" t="s">
        <v>58565</v>
      </c>
      <c r="AH11197">
        <v>0</v>
      </c>
      <c r="AI11197">
        <v>0</v>
      </c>
    </row>
    <row r="11198" spans="1:35" x14ac:dyDescent="0.3">
      <c r="A11198" s="1" t="s">
        <v>36</v>
      </c>
      <c r="C11198" s="1" t="s">
        <v>6332</v>
      </c>
      <c r="D11198" s="1" t="s">
        <v>3281</v>
      </c>
      <c r="E11198" s="1" t="s">
        <v>40</v>
      </c>
      <c r="F11198" t="s">
        <v>6660</v>
      </c>
      <c r="G11198" t="s">
        <v>6402</v>
      </c>
      <c r="H11198" t="s">
        <v>58567</v>
      </c>
      <c r="I11198" t="s">
        <v>6242</v>
      </c>
      <c r="J11198" t="s">
        <v>1533</v>
      </c>
      <c r="K11198">
        <v>1</v>
      </c>
      <c r="L11198" t="s">
        <v>48213</v>
      </c>
      <c r="N11198" t="s">
        <v>6336</v>
      </c>
      <c r="O11198">
        <v>1422</v>
      </c>
      <c r="P11198" t="s">
        <v>49</v>
      </c>
      <c r="Q11198">
        <v>0</v>
      </c>
      <c r="R11198" t="s">
        <v>58568</v>
      </c>
      <c r="S11198" t="s">
        <v>58569</v>
      </c>
      <c r="T11198" t="s">
        <v>6336</v>
      </c>
      <c r="U11198" s="1" t="s">
        <v>58570</v>
      </c>
      <c r="V11198" s="1" t="s">
        <v>49955</v>
      </c>
      <c r="W11198" s="1" t="s">
        <v>50637</v>
      </c>
      <c r="X11198" s="1" t="s">
        <v>1871</v>
      </c>
      <c r="Y11198" s="1" t="s">
        <v>49</v>
      </c>
      <c r="Z11198" s="1" t="s">
        <v>49</v>
      </c>
      <c r="AB11198" t="b">
        <v>0</v>
      </c>
      <c r="AC11198" t="s">
        <v>50638</v>
      </c>
      <c r="AD11198" t="s">
        <v>50632</v>
      </c>
      <c r="AE11198" t="s">
        <v>48221</v>
      </c>
      <c r="AF11198" t="s">
        <v>58</v>
      </c>
      <c r="AG11198" t="s">
        <v>58569</v>
      </c>
      <c r="AH11198">
        <v>0</v>
      </c>
      <c r="AI11198">
        <v>0</v>
      </c>
    </row>
    <row r="11199" spans="1:35" x14ac:dyDescent="0.3">
      <c r="A11199" s="1" t="s">
        <v>36</v>
      </c>
      <c r="B11199" t="s">
        <v>61</v>
      </c>
      <c r="C11199" s="1" t="s">
        <v>6332</v>
      </c>
      <c r="D11199" s="1" t="s">
        <v>3281</v>
      </c>
      <c r="E11199" s="1" t="s">
        <v>40</v>
      </c>
      <c r="F11199" t="s">
        <v>50615</v>
      </c>
      <c r="G11199" t="s">
        <v>6402</v>
      </c>
      <c r="H11199" t="s">
        <v>58571</v>
      </c>
      <c r="I11199" t="s">
        <v>6242</v>
      </c>
      <c r="J11199" t="s">
        <v>6700</v>
      </c>
      <c r="K11199">
        <v>1</v>
      </c>
      <c r="L11199" t="s">
        <v>48213</v>
      </c>
      <c r="N11199" t="s">
        <v>6336</v>
      </c>
      <c r="O11199">
        <v>2885</v>
      </c>
      <c r="P11199" t="s">
        <v>49</v>
      </c>
      <c r="Q11199">
        <v>0</v>
      </c>
      <c r="R11199" t="s">
        <v>58572</v>
      </c>
      <c r="S11199" t="s">
        <v>49562</v>
      </c>
      <c r="T11199" t="s">
        <v>6336</v>
      </c>
      <c r="U11199" s="1" t="s">
        <v>58573</v>
      </c>
      <c r="V11199" s="1" t="s">
        <v>49955</v>
      </c>
      <c r="W11199" s="1" t="s">
        <v>50619</v>
      </c>
      <c r="X11199" s="1" t="s">
        <v>6714</v>
      </c>
      <c r="Y11199" s="1" t="s">
        <v>49</v>
      </c>
      <c r="Z11199" s="1" t="s">
        <v>49</v>
      </c>
      <c r="AB11199" t="b">
        <v>0</v>
      </c>
      <c r="AC11199" t="s">
        <v>50620</v>
      </c>
      <c r="AD11199" t="s">
        <v>50558</v>
      </c>
      <c r="AE11199" t="s">
        <v>48221</v>
      </c>
      <c r="AF11199" t="s">
        <v>58</v>
      </c>
      <c r="AH11199">
        <v>0</v>
      </c>
      <c r="AI11199">
        <v>0</v>
      </c>
    </row>
    <row r="11200" spans="1:35" x14ac:dyDescent="0.3">
      <c r="A11200" s="1" t="s">
        <v>36</v>
      </c>
      <c r="B11200" t="s">
        <v>37</v>
      </c>
      <c r="C11200" s="1" t="s">
        <v>6332</v>
      </c>
      <c r="D11200" s="1" t="s">
        <v>3281</v>
      </c>
      <c r="E11200" s="1" t="s">
        <v>40</v>
      </c>
      <c r="F11200" t="s">
        <v>50639</v>
      </c>
      <c r="G11200" t="s">
        <v>12426</v>
      </c>
      <c r="H11200" t="s">
        <v>58574</v>
      </c>
      <c r="I11200" t="s">
        <v>6242</v>
      </c>
      <c r="J11200" t="s">
        <v>48337</v>
      </c>
      <c r="K11200">
        <v>2</v>
      </c>
      <c r="L11200" t="s">
        <v>48213</v>
      </c>
      <c r="N11200" t="s">
        <v>6336</v>
      </c>
      <c r="O11200">
        <v>1322</v>
      </c>
      <c r="P11200" t="s">
        <v>49</v>
      </c>
      <c r="Q11200">
        <v>0</v>
      </c>
      <c r="R11200" t="s">
        <v>58575</v>
      </c>
      <c r="S11200" t="s">
        <v>58576</v>
      </c>
      <c r="T11200" t="s">
        <v>6336</v>
      </c>
      <c r="U11200" s="1" t="s">
        <v>58577</v>
      </c>
      <c r="V11200" s="1" t="s">
        <v>12090</v>
      </c>
      <c r="W11200" s="1" t="s">
        <v>50644</v>
      </c>
      <c r="X11200" s="1" t="s">
        <v>17179</v>
      </c>
      <c r="Y11200" s="1" t="s">
        <v>49</v>
      </c>
      <c r="Z11200" s="1" t="s">
        <v>49</v>
      </c>
      <c r="AB11200" t="b">
        <v>0</v>
      </c>
      <c r="AC11200" t="s">
        <v>50645</v>
      </c>
      <c r="AD11200" t="s">
        <v>50355</v>
      </c>
      <c r="AE11200" t="s">
        <v>48221</v>
      </c>
      <c r="AF11200" t="s">
        <v>58</v>
      </c>
      <c r="AG11200" t="s">
        <v>58576</v>
      </c>
      <c r="AH11200">
        <v>0</v>
      </c>
      <c r="AI11200">
        <v>0</v>
      </c>
    </row>
    <row r="11201" spans="1:35" x14ac:dyDescent="0.3">
      <c r="A11201" s="1" t="s">
        <v>36</v>
      </c>
      <c r="B11201" t="s">
        <v>61</v>
      </c>
      <c r="C11201" s="1" t="s">
        <v>6332</v>
      </c>
      <c r="D11201" s="1" t="s">
        <v>3281</v>
      </c>
      <c r="E11201" s="1" t="s">
        <v>40</v>
      </c>
      <c r="F11201" t="s">
        <v>12224</v>
      </c>
      <c r="G11201" t="s">
        <v>21680</v>
      </c>
      <c r="H11201" t="s">
        <v>58578</v>
      </c>
      <c r="I11201" t="s">
        <v>6242</v>
      </c>
      <c r="J11201" t="s">
        <v>48337</v>
      </c>
      <c r="K11201">
        <v>10</v>
      </c>
      <c r="L11201" t="s">
        <v>48213</v>
      </c>
      <c r="N11201" t="s">
        <v>6336</v>
      </c>
      <c r="O11201">
        <v>2868</v>
      </c>
      <c r="P11201" t="s">
        <v>49</v>
      </c>
      <c r="Q11201">
        <v>0</v>
      </c>
      <c r="R11201" t="s">
        <v>58579</v>
      </c>
      <c r="S11201" t="s">
        <v>58580</v>
      </c>
      <c r="T11201" t="s">
        <v>6336</v>
      </c>
      <c r="U11201" s="1" t="s">
        <v>58581</v>
      </c>
      <c r="V11201" s="1" t="s">
        <v>12090</v>
      </c>
      <c r="W11201" s="1" t="s">
        <v>29014</v>
      </c>
      <c r="X11201" s="1" t="s">
        <v>97</v>
      </c>
      <c r="Y11201" s="1" t="s">
        <v>49</v>
      </c>
      <c r="Z11201" s="1" t="s">
        <v>49</v>
      </c>
      <c r="AB11201" t="b">
        <v>0</v>
      </c>
      <c r="AC11201" t="s">
        <v>50740</v>
      </c>
      <c r="AD11201" t="s">
        <v>50369</v>
      </c>
      <c r="AE11201" t="s">
        <v>48221</v>
      </c>
      <c r="AF11201" t="s">
        <v>58</v>
      </c>
      <c r="AG11201" t="s">
        <v>58580</v>
      </c>
      <c r="AH11201">
        <v>0</v>
      </c>
      <c r="AI11201">
        <v>0</v>
      </c>
    </row>
    <row r="11202" spans="1:35" x14ac:dyDescent="0.3">
      <c r="A11202" s="1" t="s">
        <v>36</v>
      </c>
      <c r="B11202" t="s">
        <v>219</v>
      </c>
      <c r="C11202" s="1" t="s">
        <v>6332</v>
      </c>
      <c r="D11202" s="1" t="s">
        <v>3281</v>
      </c>
      <c r="E11202" s="1" t="s">
        <v>40</v>
      </c>
      <c r="F11202" t="s">
        <v>12224</v>
      </c>
      <c r="G11202" t="s">
        <v>43875</v>
      </c>
      <c r="H11202" t="s">
        <v>58582</v>
      </c>
      <c r="I11202" t="s">
        <v>6242</v>
      </c>
      <c r="J11202" t="s">
        <v>48337</v>
      </c>
      <c r="K11202">
        <v>11</v>
      </c>
      <c r="L11202" t="s">
        <v>48213</v>
      </c>
      <c r="N11202" t="s">
        <v>6336</v>
      </c>
      <c r="O11202">
        <v>3116</v>
      </c>
      <c r="P11202" t="s">
        <v>49</v>
      </c>
      <c r="Q11202">
        <v>0</v>
      </c>
      <c r="R11202" t="s">
        <v>58583</v>
      </c>
      <c r="S11202" t="s">
        <v>58584</v>
      </c>
      <c r="T11202" t="s">
        <v>6336</v>
      </c>
      <c r="U11202" s="1" t="s">
        <v>52199</v>
      </c>
      <c r="V11202" s="1" t="s">
        <v>12090</v>
      </c>
      <c r="W11202" s="1" t="s">
        <v>50437</v>
      </c>
      <c r="X11202" s="1" t="s">
        <v>97</v>
      </c>
      <c r="Y11202" s="1" t="s">
        <v>49</v>
      </c>
      <c r="Z11202" s="1" t="s">
        <v>49</v>
      </c>
      <c r="AB11202" t="b">
        <v>0</v>
      </c>
      <c r="AC11202" t="s">
        <v>52201</v>
      </c>
      <c r="AD11202" t="s">
        <v>50391</v>
      </c>
      <c r="AE11202" t="s">
        <v>48221</v>
      </c>
      <c r="AF11202" t="s">
        <v>58</v>
      </c>
      <c r="AG11202" t="s">
        <v>58585</v>
      </c>
      <c r="AH11202">
        <v>0</v>
      </c>
      <c r="AI11202">
        <v>0</v>
      </c>
    </row>
    <row r="11203" spans="1:35" x14ac:dyDescent="0.3">
      <c r="A11203" s="1" t="s">
        <v>36</v>
      </c>
      <c r="B11203" t="s">
        <v>219</v>
      </c>
      <c r="C11203" s="1" t="s">
        <v>6332</v>
      </c>
      <c r="D11203" s="1" t="s">
        <v>3281</v>
      </c>
      <c r="E11203" s="1" t="s">
        <v>40</v>
      </c>
      <c r="F11203" t="s">
        <v>12224</v>
      </c>
      <c r="G11203" t="s">
        <v>43875</v>
      </c>
      <c r="H11203" t="s">
        <v>58586</v>
      </c>
      <c r="I11203" t="s">
        <v>6242</v>
      </c>
      <c r="J11203" t="s">
        <v>48337</v>
      </c>
      <c r="K11203">
        <v>3</v>
      </c>
      <c r="L11203" t="s">
        <v>48213</v>
      </c>
      <c r="N11203" t="s">
        <v>6336</v>
      </c>
      <c r="O11203">
        <v>3170</v>
      </c>
      <c r="P11203" t="s">
        <v>49</v>
      </c>
      <c r="Q11203">
        <v>0</v>
      </c>
      <c r="R11203" t="s">
        <v>58587</v>
      </c>
      <c r="S11203" t="s">
        <v>58588</v>
      </c>
      <c r="T11203" t="s">
        <v>6336</v>
      </c>
      <c r="U11203" s="1" t="s">
        <v>52199</v>
      </c>
      <c r="V11203" s="1" t="s">
        <v>12090</v>
      </c>
      <c r="W11203" s="1" t="s">
        <v>52330</v>
      </c>
      <c r="X11203" s="1" t="s">
        <v>97</v>
      </c>
      <c r="Y11203" s="1" t="s">
        <v>49</v>
      </c>
      <c r="Z11203" s="1" t="s">
        <v>49</v>
      </c>
      <c r="AB11203" t="b">
        <v>0</v>
      </c>
      <c r="AC11203" t="s">
        <v>52201</v>
      </c>
      <c r="AD11203" t="s">
        <v>50391</v>
      </c>
      <c r="AE11203" t="s">
        <v>48221</v>
      </c>
      <c r="AF11203" t="s">
        <v>58</v>
      </c>
      <c r="AG11203" t="s">
        <v>58589</v>
      </c>
      <c r="AH11203">
        <v>0</v>
      </c>
      <c r="AI11203">
        <v>0</v>
      </c>
    </row>
    <row r="11204" spans="1:35" x14ac:dyDescent="0.3">
      <c r="A11204" s="1" t="s">
        <v>36</v>
      </c>
      <c r="C11204" s="1" t="s">
        <v>6332</v>
      </c>
      <c r="D11204" s="1" t="s">
        <v>2943</v>
      </c>
      <c r="E11204" s="1" t="s">
        <v>40</v>
      </c>
      <c r="F11204" t="s">
        <v>17198</v>
      </c>
      <c r="G11204" t="s">
        <v>6402</v>
      </c>
      <c r="H11204" t="s">
        <v>58590</v>
      </c>
      <c r="I11204" t="s">
        <v>6242</v>
      </c>
      <c r="J11204" t="s">
        <v>1533</v>
      </c>
      <c r="K11204">
        <v>2</v>
      </c>
      <c r="L11204" t="s">
        <v>48213</v>
      </c>
      <c r="N11204" t="s">
        <v>6336</v>
      </c>
      <c r="O11204">
        <v>1389</v>
      </c>
      <c r="P11204" t="s">
        <v>49</v>
      </c>
      <c r="Q11204">
        <v>0</v>
      </c>
      <c r="R11204" t="s">
        <v>58591</v>
      </c>
      <c r="S11204" t="s">
        <v>58592</v>
      </c>
      <c r="T11204" t="s">
        <v>6336</v>
      </c>
      <c r="U11204" s="1" t="s">
        <v>58593</v>
      </c>
      <c r="V11204" s="1" t="s">
        <v>49955</v>
      </c>
      <c r="W11204" s="1" t="s">
        <v>28820</v>
      </c>
      <c r="X11204" s="1" t="s">
        <v>17179</v>
      </c>
      <c r="Y11204" s="1" t="s">
        <v>49</v>
      </c>
      <c r="Z11204" s="1" t="s">
        <v>49</v>
      </c>
      <c r="AB11204" t="b">
        <v>0</v>
      </c>
      <c r="AC11204" t="s">
        <v>50287</v>
      </c>
      <c r="AD11204" t="s">
        <v>50288</v>
      </c>
      <c r="AE11204" t="s">
        <v>48221</v>
      </c>
      <c r="AF11204" t="s">
        <v>58</v>
      </c>
      <c r="AG11204" t="s">
        <v>58592</v>
      </c>
      <c r="AH11204">
        <v>0</v>
      </c>
      <c r="AI11204">
        <v>0</v>
      </c>
    </row>
    <row r="11205" spans="1:35" x14ac:dyDescent="0.3">
      <c r="A11205" s="1" t="s">
        <v>36</v>
      </c>
      <c r="B11205" t="s">
        <v>112</v>
      </c>
      <c r="C11205" s="1" t="s">
        <v>6332</v>
      </c>
      <c r="D11205" s="1" t="s">
        <v>3281</v>
      </c>
      <c r="E11205" s="1" t="s">
        <v>40</v>
      </c>
      <c r="F11205" t="s">
        <v>12224</v>
      </c>
      <c r="G11205" t="s">
        <v>43875</v>
      </c>
      <c r="H11205" t="s">
        <v>58594</v>
      </c>
      <c r="I11205" t="s">
        <v>6242</v>
      </c>
      <c r="J11205" t="s">
        <v>48337</v>
      </c>
      <c r="K11205">
        <v>4</v>
      </c>
      <c r="L11205" t="s">
        <v>48213</v>
      </c>
      <c r="N11205" t="s">
        <v>6336</v>
      </c>
      <c r="O11205">
        <v>1271</v>
      </c>
      <c r="P11205" t="s">
        <v>49</v>
      </c>
      <c r="Q11205">
        <v>0</v>
      </c>
      <c r="R11205" t="s">
        <v>58595</v>
      </c>
      <c r="S11205" t="s">
        <v>58596</v>
      </c>
      <c r="T11205" t="s">
        <v>6336</v>
      </c>
      <c r="U11205" s="1" t="s">
        <v>58597</v>
      </c>
      <c r="V11205" s="1" t="s">
        <v>12090</v>
      </c>
      <c r="W11205" s="1" t="s">
        <v>58598</v>
      </c>
      <c r="X11205" s="1" t="s">
        <v>765</v>
      </c>
      <c r="Y11205" s="1" t="s">
        <v>49</v>
      </c>
      <c r="Z11205" s="1" t="s">
        <v>49</v>
      </c>
      <c r="AB11205" t="b">
        <v>0</v>
      </c>
      <c r="AC11205" t="s">
        <v>50681</v>
      </c>
      <c r="AD11205" t="s">
        <v>50682</v>
      </c>
      <c r="AE11205" t="s">
        <v>48221</v>
      </c>
      <c r="AF11205" t="s">
        <v>58</v>
      </c>
      <c r="AG11205" t="s">
        <v>58596</v>
      </c>
      <c r="AH11205">
        <v>0</v>
      </c>
      <c r="AI11205">
        <v>0</v>
      </c>
    </row>
    <row r="11206" spans="1:35" x14ac:dyDescent="0.3">
      <c r="A11206" s="1" t="s">
        <v>36</v>
      </c>
      <c r="B11206" t="s">
        <v>112</v>
      </c>
      <c r="C11206" s="1" t="s">
        <v>6332</v>
      </c>
      <c r="D11206" s="1" t="s">
        <v>3281</v>
      </c>
      <c r="E11206" s="1" t="s">
        <v>40</v>
      </c>
      <c r="F11206" t="s">
        <v>50297</v>
      </c>
      <c r="G11206" t="s">
        <v>6426</v>
      </c>
      <c r="H11206" t="s">
        <v>58599</v>
      </c>
      <c r="I11206" t="s">
        <v>6242</v>
      </c>
      <c r="J11206" t="s">
        <v>48337</v>
      </c>
      <c r="K11206">
        <v>22</v>
      </c>
      <c r="L11206" t="s">
        <v>48213</v>
      </c>
      <c r="N11206" t="s">
        <v>6336</v>
      </c>
      <c r="O11206">
        <v>1335</v>
      </c>
      <c r="P11206" t="s">
        <v>49</v>
      </c>
      <c r="Q11206">
        <v>0</v>
      </c>
      <c r="R11206" t="s">
        <v>58600</v>
      </c>
      <c r="S11206" t="s">
        <v>58601</v>
      </c>
      <c r="T11206" t="s">
        <v>6336</v>
      </c>
      <c r="U11206" s="1" t="s">
        <v>50377</v>
      </c>
      <c r="V11206" s="1" t="s">
        <v>12090</v>
      </c>
      <c r="W11206" s="1" t="s">
        <v>58602</v>
      </c>
      <c r="X11206" s="1" t="s">
        <v>765</v>
      </c>
      <c r="Y11206" s="1" t="s">
        <v>49</v>
      </c>
      <c r="Z11206" s="1" t="s">
        <v>49</v>
      </c>
      <c r="AB11206" t="b">
        <v>0</v>
      </c>
      <c r="AC11206" t="s">
        <v>50303</v>
      </c>
      <c r="AD11206" t="s">
        <v>50304</v>
      </c>
      <c r="AE11206" t="s">
        <v>48221</v>
      </c>
      <c r="AF11206" t="s">
        <v>58</v>
      </c>
      <c r="AG11206" t="s">
        <v>58601</v>
      </c>
      <c r="AH11206">
        <v>0</v>
      </c>
      <c r="AI11206">
        <v>0</v>
      </c>
    </row>
    <row r="11207" spans="1:35" x14ac:dyDescent="0.3">
      <c r="A11207" s="1" t="s">
        <v>36</v>
      </c>
      <c r="B11207" t="s">
        <v>61</v>
      </c>
      <c r="C11207" s="1" t="s">
        <v>6332</v>
      </c>
      <c r="D11207" s="1" t="s">
        <v>2943</v>
      </c>
      <c r="E11207" s="1" t="s">
        <v>40</v>
      </c>
      <c r="F11207" t="s">
        <v>50393</v>
      </c>
      <c r="G11207" t="s">
        <v>50394</v>
      </c>
      <c r="H11207" t="s">
        <v>58603</v>
      </c>
      <c r="I11207" t="s">
        <v>6242</v>
      </c>
      <c r="J11207" t="s">
        <v>48337</v>
      </c>
      <c r="K11207">
        <v>8</v>
      </c>
      <c r="L11207" t="s">
        <v>48213</v>
      </c>
      <c r="N11207" t="s">
        <v>6336</v>
      </c>
      <c r="O11207">
        <v>2461</v>
      </c>
      <c r="P11207" t="s">
        <v>49</v>
      </c>
      <c r="Q11207">
        <v>0</v>
      </c>
      <c r="R11207" t="s">
        <v>58604</v>
      </c>
      <c r="S11207" t="s">
        <v>58605</v>
      </c>
      <c r="T11207" t="s">
        <v>6336</v>
      </c>
      <c r="U11207" s="1" t="s">
        <v>58606</v>
      </c>
      <c r="V11207" s="1" t="s">
        <v>49955</v>
      </c>
      <c r="W11207" s="1" t="s">
        <v>29014</v>
      </c>
      <c r="X11207" s="1" t="s">
        <v>97</v>
      </c>
      <c r="Y11207" s="1" t="s">
        <v>49</v>
      </c>
      <c r="Z11207" s="1" t="s">
        <v>49</v>
      </c>
      <c r="AB11207" t="b">
        <v>0</v>
      </c>
      <c r="AC11207" t="s">
        <v>50399</v>
      </c>
      <c r="AD11207" t="s">
        <v>50369</v>
      </c>
      <c r="AE11207" t="s">
        <v>48221</v>
      </c>
      <c r="AF11207" t="s">
        <v>58</v>
      </c>
      <c r="AG11207" t="s">
        <v>58605</v>
      </c>
      <c r="AH11207">
        <v>0</v>
      </c>
      <c r="AI11207">
        <v>0</v>
      </c>
    </row>
    <row r="11208" spans="1:35" x14ac:dyDescent="0.3">
      <c r="A11208" s="1" t="s">
        <v>36</v>
      </c>
      <c r="B11208" t="s">
        <v>61</v>
      </c>
      <c r="C11208" s="1" t="s">
        <v>6332</v>
      </c>
      <c r="D11208" s="1" t="s">
        <v>2943</v>
      </c>
      <c r="E11208" s="1" t="s">
        <v>40</v>
      </c>
      <c r="F11208" t="s">
        <v>50393</v>
      </c>
      <c r="G11208" t="s">
        <v>50394</v>
      </c>
      <c r="H11208" t="s">
        <v>58607</v>
      </c>
      <c r="I11208" t="s">
        <v>6242</v>
      </c>
      <c r="J11208" t="s">
        <v>48337</v>
      </c>
      <c r="K11208">
        <v>4</v>
      </c>
      <c r="L11208" t="s">
        <v>48213</v>
      </c>
      <c r="N11208" t="s">
        <v>6336</v>
      </c>
      <c r="O11208">
        <v>2599</v>
      </c>
      <c r="P11208" t="s">
        <v>49</v>
      </c>
      <c r="Q11208">
        <v>0</v>
      </c>
      <c r="R11208" t="s">
        <v>58608</v>
      </c>
      <c r="S11208" t="s">
        <v>58609</v>
      </c>
      <c r="T11208" t="s">
        <v>6336</v>
      </c>
      <c r="U11208" s="1" t="s">
        <v>58610</v>
      </c>
      <c r="V11208" s="1" t="s">
        <v>49955</v>
      </c>
      <c r="W11208" s="1" t="s">
        <v>29014</v>
      </c>
      <c r="X11208" s="1" t="s">
        <v>97</v>
      </c>
      <c r="Y11208" s="1" t="s">
        <v>49</v>
      </c>
      <c r="Z11208" s="1" t="s">
        <v>49</v>
      </c>
      <c r="AB11208" t="b">
        <v>0</v>
      </c>
      <c r="AC11208" t="s">
        <v>50399</v>
      </c>
      <c r="AD11208" t="s">
        <v>50369</v>
      </c>
      <c r="AE11208" t="s">
        <v>48221</v>
      </c>
      <c r="AF11208" t="s">
        <v>58</v>
      </c>
      <c r="AG11208" t="s">
        <v>58609</v>
      </c>
      <c r="AH11208">
        <v>0</v>
      </c>
      <c r="AI11208">
        <v>0</v>
      </c>
    </row>
    <row r="11209" spans="1:35" x14ac:dyDescent="0.3">
      <c r="A11209" s="1" t="s">
        <v>36</v>
      </c>
      <c r="B11209" t="s">
        <v>112</v>
      </c>
      <c r="C11209" s="1" t="s">
        <v>6332</v>
      </c>
      <c r="D11209" s="1" t="s">
        <v>3281</v>
      </c>
      <c r="E11209" s="1" t="s">
        <v>40</v>
      </c>
      <c r="F11209" t="s">
        <v>50297</v>
      </c>
      <c r="G11209" t="s">
        <v>6426</v>
      </c>
      <c r="H11209" t="s">
        <v>58611</v>
      </c>
      <c r="I11209" t="s">
        <v>6242</v>
      </c>
      <c r="J11209" t="s">
        <v>48337</v>
      </c>
      <c r="K11209">
        <v>8</v>
      </c>
      <c r="L11209" t="s">
        <v>48213</v>
      </c>
      <c r="N11209" t="s">
        <v>6336</v>
      </c>
      <c r="O11209">
        <v>1330</v>
      </c>
      <c r="P11209" t="s">
        <v>49</v>
      </c>
      <c r="Q11209">
        <v>0</v>
      </c>
      <c r="R11209" t="s">
        <v>58612</v>
      </c>
      <c r="S11209" t="s">
        <v>58613</v>
      </c>
      <c r="T11209" t="s">
        <v>6336</v>
      </c>
      <c r="U11209" s="1" t="s">
        <v>58614</v>
      </c>
      <c r="V11209" s="1" t="s">
        <v>12090</v>
      </c>
      <c r="W11209" s="1" t="s">
        <v>54759</v>
      </c>
      <c r="X11209" s="1" t="s">
        <v>765</v>
      </c>
      <c r="Y11209" s="1" t="s">
        <v>49</v>
      </c>
      <c r="Z11209" s="1" t="s">
        <v>49</v>
      </c>
      <c r="AB11209" t="b">
        <v>0</v>
      </c>
      <c r="AC11209" t="s">
        <v>50303</v>
      </c>
      <c r="AD11209" t="s">
        <v>50304</v>
      </c>
      <c r="AE11209" t="s">
        <v>48221</v>
      </c>
      <c r="AF11209" t="s">
        <v>58</v>
      </c>
      <c r="AG11209" t="s">
        <v>58613</v>
      </c>
      <c r="AH11209">
        <v>0</v>
      </c>
      <c r="AI11209">
        <v>0</v>
      </c>
    </row>
    <row r="11210" spans="1:35" x14ac:dyDescent="0.3">
      <c r="A11210" s="1" t="s">
        <v>36</v>
      </c>
      <c r="C11210" s="1" t="s">
        <v>6332</v>
      </c>
      <c r="D11210" s="1" t="s">
        <v>3281</v>
      </c>
      <c r="E11210" s="1" t="s">
        <v>40</v>
      </c>
      <c r="F11210" t="s">
        <v>12224</v>
      </c>
      <c r="G11210" t="s">
        <v>50757</v>
      </c>
      <c r="H11210" t="s">
        <v>58615</v>
      </c>
      <c r="I11210" t="s">
        <v>6242</v>
      </c>
      <c r="J11210" t="s">
        <v>1533</v>
      </c>
      <c r="K11210">
        <v>13</v>
      </c>
      <c r="L11210" t="s">
        <v>48213</v>
      </c>
      <c r="N11210" t="s">
        <v>6336</v>
      </c>
      <c r="O11210">
        <v>1408</v>
      </c>
      <c r="P11210" t="s">
        <v>49</v>
      </c>
      <c r="Q11210">
        <v>0</v>
      </c>
      <c r="R11210" t="s">
        <v>58616</v>
      </c>
      <c r="S11210" t="s">
        <v>58617</v>
      </c>
      <c r="T11210" t="s">
        <v>6336</v>
      </c>
      <c r="U11210" s="1" t="s">
        <v>50761</v>
      </c>
      <c r="V11210" s="1" t="s">
        <v>49955</v>
      </c>
      <c r="W11210" s="1" t="s">
        <v>50650</v>
      </c>
      <c r="X11210" s="1" t="s">
        <v>1871</v>
      </c>
      <c r="Y11210" s="1" t="s">
        <v>49</v>
      </c>
      <c r="Z11210" s="1" t="s">
        <v>49</v>
      </c>
      <c r="AB11210" t="b">
        <v>0</v>
      </c>
      <c r="AC11210" t="s">
        <v>50762</v>
      </c>
      <c r="AD11210" t="s">
        <v>50521</v>
      </c>
      <c r="AE11210" t="s">
        <v>48221</v>
      </c>
      <c r="AF11210" t="s">
        <v>58</v>
      </c>
      <c r="AG11210" t="s">
        <v>58617</v>
      </c>
      <c r="AH11210">
        <v>0</v>
      </c>
      <c r="AI11210">
        <v>0</v>
      </c>
    </row>
    <row r="11211" spans="1:35" x14ac:dyDescent="0.3">
      <c r="A11211" s="1" t="s">
        <v>36</v>
      </c>
      <c r="B11211" t="s">
        <v>77</v>
      </c>
      <c r="C11211" s="1" t="s">
        <v>6332</v>
      </c>
      <c r="D11211" s="1" t="s">
        <v>2943</v>
      </c>
      <c r="E11211" s="1" t="s">
        <v>40</v>
      </c>
      <c r="F11211" t="s">
        <v>12382</v>
      </c>
      <c r="G11211" t="s">
        <v>6402</v>
      </c>
      <c r="H11211" t="s">
        <v>58618</v>
      </c>
      <c r="I11211" t="s">
        <v>6242</v>
      </c>
      <c r="J11211" t="s">
        <v>48337</v>
      </c>
      <c r="K11211">
        <v>10</v>
      </c>
      <c r="L11211" t="s">
        <v>48213</v>
      </c>
      <c r="N11211" t="s">
        <v>6336</v>
      </c>
      <c r="O11211">
        <v>1389</v>
      </c>
      <c r="P11211" t="s">
        <v>49</v>
      </c>
      <c r="Q11211">
        <v>0</v>
      </c>
      <c r="R11211" t="s">
        <v>58619</v>
      </c>
      <c r="S11211" t="s">
        <v>58620</v>
      </c>
      <c r="T11211" t="s">
        <v>6336</v>
      </c>
      <c r="U11211" s="1" t="s">
        <v>58621</v>
      </c>
      <c r="V11211" s="1" t="s">
        <v>12090</v>
      </c>
      <c r="W11211" s="1" t="s">
        <v>51383</v>
      </c>
      <c r="X11211" s="1" t="s">
        <v>765</v>
      </c>
      <c r="Y11211" s="1" t="s">
        <v>49</v>
      </c>
      <c r="Z11211" s="1" t="s">
        <v>49</v>
      </c>
      <c r="AB11211" t="b">
        <v>0</v>
      </c>
      <c r="AC11211" t="s">
        <v>50487</v>
      </c>
      <c r="AD11211" t="s">
        <v>50488</v>
      </c>
      <c r="AE11211" t="s">
        <v>48221</v>
      </c>
      <c r="AF11211" t="s">
        <v>58</v>
      </c>
      <c r="AG11211" t="s">
        <v>58620</v>
      </c>
      <c r="AH11211">
        <v>0</v>
      </c>
      <c r="AI11211">
        <v>0</v>
      </c>
    </row>
    <row r="11212" spans="1:35" x14ac:dyDescent="0.3">
      <c r="A11212" s="1" t="s">
        <v>36</v>
      </c>
      <c r="B11212" t="s">
        <v>112</v>
      </c>
      <c r="C11212" s="1" t="s">
        <v>6332</v>
      </c>
      <c r="D11212" s="1" t="s">
        <v>3281</v>
      </c>
      <c r="E11212" s="1" t="s">
        <v>40</v>
      </c>
      <c r="F11212" t="s">
        <v>50297</v>
      </c>
      <c r="G11212" t="s">
        <v>6426</v>
      </c>
      <c r="H11212" t="s">
        <v>58622</v>
      </c>
      <c r="I11212" t="s">
        <v>6242</v>
      </c>
      <c r="J11212" t="s">
        <v>48337</v>
      </c>
      <c r="K11212">
        <v>14</v>
      </c>
      <c r="L11212" t="s">
        <v>48213</v>
      </c>
      <c r="N11212" t="s">
        <v>6336</v>
      </c>
      <c r="O11212">
        <v>1333</v>
      </c>
      <c r="P11212" t="s">
        <v>49</v>
      </c>
      <c r="Q11212">
        <v>0</v>
      </c>
      <c r="R11212" t="s">
        <v>58623</v>
      </c>
      <c r="S11212" t="s">
        <v>58624</v>
      </c>
      <c r="T11212" t="s">
        <v>6336</v>
      </c>
      <c r="U11212" s="1" t="s">
        <v>54897</v>
      </c>
      <c r="V11212" s="1" t="s">
        <v>12090</v>
      </c>
      <c r="W11212" s="1" t="s">
        <v>50384</v>
      </c>
      <c r="X11212" s="1" t="s">
        <v>765</v>
      </c>
      <c r="Y11212" s="1" t="s">
        <v>49</v>
      </c>
      <c r="Z11212" s="1" t="s">
        <v>49</v>
      </c>
      <c r="AB11212" t="b">
        <v>0</v>
      </c>
      <c r="AC11212" t="s">
        <v>50303</v>
      </c>
      <c r="AD11212" t="s">
        <v>50304</v>
      </c>
      <c r="AE11212" t="s">
        <v>48221</v>
      </c>
      <c r="AF11212" t="s">
        <v>58</v>
      </c>
      <c r="AG11212" t="s">
        <v>58624</v>
      </c>
      <c r="AH11212">
        <v>0</v>
      </c>
      <c r="AI11212">
        <v>0</v>
      </c>
    </row>
    <row r="11213" spans="1:35" x14ac:dyDescent="0.3">
      <c r="A11213" s="1" t="s">
        <v>36</v>
      </c>
      <c r="C11213" s="1" t="s">
        <v>6332</v>
      </c>
      <c r="D11213" s="1" t="s">
        <v>3281</v>
      </c>
      <c r="E11213" s="1" t="s">
        <v>40</v>
      </c>
      <c r="F11213" t="s">
        <v>55239</v>
      </c>
      <c r="G11213" t="s">
        <v>6402</v>
      </c>
      <c r="H11213" t="s">
        <v>58625</v>
      </c>
      <c r="I11213" t="s">
        <v>6242</v>
      </c>
      <c r="J11213" t="s">
        <v>1533</v>
      </c>
      <c r="K11213">
        <v>5</v>
      </c>
      <c r="L11213" t="s">
        <v>48213</v>
      </c>
      <c r="N11213" t="s">
        <v>6336</v>
      </c>
      <c r="O11213">
        <v>1402</v>
      </c>
      <c r="P11213" t="s">
        <v>49</v>
      </c>
      <c r="Q11213">
        <v>0</v>
      </c>
      <c r="R11213" t="s">
        <v>58626</v>
      </c>
      <c r="S11213" t="s">
        <v>58627</v>
      </c>
      <c r="T11213" t="s">
        <v>6336</v>
      </c>
      <c r="U11213" s="1" t="s">
        <v>58628</v>
      </c>
      <c r="V11213" s="1" t="s">
        <v>49955</v>
      </c>
      <c r="W11213" s="1" t="s">
        <v>50650</v>
      </c>
      <c r="X11213" s="1" t="s">
        <v>51020</v>
      </c>
      <c r="Y11213" s="1" t="s">
        <v>49</v>
      </c>
      <c r="Z11213" s="1" t="s">
        <v>49</v>
      </c>
      <c r="AB11213" t="b">
        <v>0</v>
      </c>
      <c r="AC11213" t="s">
        <v>50718</v>
      </c>
      <c r="AD11213" t="s">
        <v>50521</v>
      </c>
      <c r="AE11213" t="s">
        <v>48221</v>
      </c>
      <c r="AF11213" t="s">
        <v>58</v>
      </c>
      <c r="AG11213" t="s">
        <v>58627</v>
      </c>
      <c r="AH11213">
        <v>0</v>
      </c>
      <c r="AI11213">
        <v>0</v>
      </c>
    </row>
    <row r="11214" spans="1:35" x14ac:dyDescent="0.3">
      <c r="A11214" s="1" t="s">
        <v>36</v>
      </c>
      <c r="B11214" t="s">
        <v>112</v>
      </c>
      <c r="C11214" s="1" t="s">
        <v>6332</v>
      </c>
      <c r="D11214" s="1" t="s">
        <v>3281</v>
      </c>
      <c r="E11214" s="1" t="s">
        <v>40</v>
      </c>
      <c r="F11214" t="s">
        <v>6660</v>
      </c>
      <c r="G11214" t="s">
        <v>6426</v>
      </c>
      <c r="H11214" t="s">
        <v>58629</v>
      </c>
      <c r="I11214" t="s">
        <v>6242</v>
      </c>
      <c r="J11214" t="s">
        <v>48337</v>
      </c>
      <c r="K11214">
        <v>10</v>
      </c>
      <c r="L11214" t="s">
        <v>48213</v>
      </c>
      <c r="N11214" t="s">
        <v>6336</v>
      </c>
      <c r="O11214">
        <v>1285</v>
      </c>
      <c r="P11214" t="s">
        <v>49</v>
      </c>
      <c r="Q11214">
        <v>0</v>
      </c>
      <c r="R11214" t="s">
        <v>58630</v>
      </c>
      <c r="S11214" t="s">
        <v>58631</v>
      </c>
      <c r="T11214" t="s">
        <v>6336</v>
      </c>
      <c r="U11214" s="1" t="s">
        <v>58632</v>
      </c>
      <c r="V11214" s="1" t="s">
        <v>12090</v>
      </c>
      <c r="W11214" s="1" t="s">
        <v>50547</v>
      </c>
      <c r="X11214" s="1" t="s">
        <v>765</v>
      </c>
      <c r="Y11214" s="1" t="s">
        <v>49</v>
      </c>
      <c r="Z11214" s="1" t="s">
        <v>49</v>
      </c>
      <c r="AB11214" t="b">
        <v>0</v>
      </c>
      <c r="AC11214" t="s">
        <v>50691</v>
      </c>
      <c r="AD11214" t="s">
        <v>50304</v>
      </c>
      <c r="AE11214" t="s">
        <v>48221</v>
      </c>
      <c r="AF11214" t="s">
        <v>58</v>
      </c>
      <c r="AG11214" t="s">
        <v>58631</v>
      </c>
      <c r="AH11214">
        <v>0</v>
      </c>
      <c r="AI11214">
        <v>0</v>
      </c>
    </row>
    <row r="11215" spans="1:35" x14ac:dyDescent="0.3">
      <c r="A11215" s="1" t="s">
        <v>36</v>
      </c>
      <c r="C11215" s="1" t="s">
        <v>6332</v>
      </c>
      <c r="D11215" s="1" t="s">
        <v>3281</v>
      </c>
      <c r="E11215" s="1" t="s">
        <v>40</v>
      </c>
      <c r="F11215" t="s">
        <v>6660</v>
      </c>
      <c r="G11215" t="s">
        <v>6402</v>
      </c>
      <c r="H11215" t="s">
        <v>58633</v>
      </c>
      <c r="I11215" t="s">
        <v>6242</v>
      </c>
      <c r="J11215" t="s">
        <v>1533</v>
      </c>
      <c r="K11215">
        <v>9</v>
      </c>
      <c r="L11215" t="s">
        <v>48213</v>
      </c>
      <c r="N11215" t="s">
        <v>6336</v>
      </c>
      <c r="O11215">
        <v>1420</v>
      </c>
      <c r="P11215" t="s">
        <v>49</v>
      </c>
      <c r="Q11215">
        <v>0</v>
      </c>
      <c r="R11215" t="s">
        <v>58634</v>
      </c>
      <c r="S11215" t="s">
        <v>58635</v>
      </c>
      <c r="T11215" t="s">
        <v>6336</v>
      </c>
      <c r="U11215" s="1" t="s">
        <v>58636</v>
      </c>
      <c r="V11215" s="1" t="s">
        <v>49955</v>
      </c>
      <c r="W11215" s="1" t="s">
        <v>50637</v>
      </c>
      <c r="X11215" s="1" t="s">
        <v>1871</v>
      </c>
      <c r="Y11215" s="1" t="s">
        <v>49</v>
      </c>
      <c r="Z11215" s="1" t="s">
        <v>49</v>
      </c>
      <c r="AB11215" t="b">
        <v>0</v>
      </c>
      <c r="AC11215" t="s">
        <v>55029</v>
      </c>
      <c r="AD11215" t="s">
        <v>50632</v>
      </c>
      <c r="AE11215" t="s">
        <v>48221</v>
      </c>
      <c r="AF11215" t="s">
        <v>58</v>
      </c>
      <c r="AG11215" t="s">
        <v>58635</v>
      </c>
      <c r="AH11215">
        <v>0</v>
      </c>
      <c r="AI11215">
        <v>0</v>
      </c>
    </row>
    <row r="11216" spans="1:35" x14ac:dyDescent="0.3">
      <c r="A11216" s="1" t="s">
        <v>36</v>
      </c>
      <c r="C11216" s="1" t="s">
        <v>6332</v>
      </c>
      <c r="D11216" s="1" t="s">
        <v>3281</v>
      </c>
      <c r="E11216" s="1" t="s">
        <v>40</v>
      </c>
      <c r="F11216" t="s">
        <v>6660</v>
      </c>
      <c r="G11216" t="s">
        <v>6402</v>
      </c>
      <c r="H11216" t="s">
        <v>58637</v>
      </c>
      <c r="I11216" t="s">
        <v>6242</v>
      </c>
      <c r="J11216" t="s">
        <v>1533</v>
      </c>
      <c r="K11216">
        <v>1</v>
      </c>
      <c r="L11216" t="s">
        <v>48213</v>
      </c>
      <c r="N11216" t="s">
        <v>6336</v>
      </c>
      <c r="O11216">
        <v>1421</v>
      </c>
      <c r="P11216" t="s">
        <v>49</v>
      </c>
      <c r="Q11216">
        <v>0</v>
      </c>
      <c r="R11216" t="s">
        <v>58638</v>
      </c>
      <c r="S11216" t="s">
        <v>58639</v>
      </c>
      <c r="T11216" t="s">
        <v>6336</v>
      </c>
      <c r="U11216" s="1" t="s">
        <v>58640</v>
      </c>
      <c r="V11216" s="1" t="s">
        <v>49955</v>
      </c>
      <c r="W11216" s="1" t="s">
        <v>50637</v>
      </c>
      <c r="X11216" s="1" t="s">
        <v>1871</v>
      </c>
      <c r="Y11216" s="1" t="s">
        <v>49</v>
      </c>
      <c r="Z11216" s="1" t="s">
        <v>49</v>
      </c>
      <c r="AB11216" t="b">
        <v>0</v>
      </c>
      <c r="AC11216" t="s">
        <v>55029</v>
      </c>
      <c r="AD11216" t="s">
        <v>50632</v>
      </c>
      <c r="AE11216" t="s">
        <v>48221</v>
      </c>
      <c r="AF11216" t="s">
        <v>58</v>
      </c>
      <c r="AG11216" t="s">
        <v>58639</v>
      </c>
      <c r="AH11216">
        <v>0</v>
      </c>
      <c r="AI11216">
        <v>0</v>
      </c>
    </row>
    <row r="11217" spans="1:35" x14ac:dyDescent="0.3">
      <c r="A11217" s="1" t="s">
        <v>36</v>
      </c>
      <c r="C11217" s="1" t="s">
        <v>6332</v>
      </c>
      <c r="D11217" s="1" t="s">
        <v>3281</v>
      </c>
      <c r="E11217" s="1" t="s">
        <v>40</v>
      </c>
      <c r="F11217" t="s">
        <v>50514</v>
      </c>
      <c r="G11217" t="s">
        <v>6402</v>
      </c>
      <c r="H11217" t="s">
        <v>58641</v>
      </c>
      <c r="I11217" t="s">
        <v>6242</v>
      </c>
      <c r="J11217" t="s">
        <v>1533</v>
      </c>
      <c r="K11217">
        <v>13</v>
      </c>
      <c r="L11217" t="s">
        <v>48213</v>
      </c>
      <c r="N11217" t="s">
        <v>6336</v>
      </c>
      <c r="O11217">
        <v>1396</v>
      </c>
      <c r="P11217" t="s">
        <v>49</v>
      </c>
      <c r="Q11217">
        <v>0</v>
      </c>
      <c r="R11217" t="s">
        <v>58642</v>
      </c>
      <c r="S11217" t="s">
        <v>58643</v>
      </c>
      <c r="T11217" t="s">
        <v>6336</v>
      </c>
      <c r="U11217" s="1" t="s">
        <v>58644</v>
      </c>
      <c r="V11217" s="1" t="s">
        <v>49955</v>
      </c>
      <c r="W11217" s="1" t="s">
        <v>50519</v>
      </c>
      <c r="X11217" s="1" t="s">
        <v>1871</v>
      </c>
      <c r="Y11217" s="1" t="s">
        <v>49</v>
      </c>
      <c r="Z11217" s="1" t="s">
        <v>49</v>
      </c>
      <c r="AB11217" t="b">
        <v>0</v>
      </c>
      <c r="AC11217" t="s">
        <v>50520</v>
      </c>
      <c r="AD11217" t="s">
        <v>50521</v>
      </c>
      <c r="AE11217" t="s">
        <v>48221</v>
      </c>
      <c r="AF11217" t="s">
        <v>58</v>
      </c>
      <c r="AG11217" t="s">
        <v>58643</v>
      </c>
      <c r="AH11217">
        <v>0</v>
      </c>
      <c r="AI11217">
        <v>0</v>
      </c>
    </row>
    <row r="11218" spans="1:35" x14ac:dyDescent="0.3">
      <c r="A11218" s="1" t="s">
        <v>36</v>
      </c>
      <c r="B11218" t="s">
        <v>61</v>
      </c>
      <c r="C11218" s="1" t="s">
        <v>6332</v>
      </c>
      <c r="D11218" s="1" t="s">
        <v>3281</v>
      </c>
      <c r="E11218" s="1" t="s">
        <v>40</v>
      </c>
      <c r="F11218" t="s">
        <v>58645</v>
      </c>
      <c r="G11218" t="s">
        <v>6402</v>
      </c>
      <c r="H11218" t="s">
        <v>58646</v>
      </c>
      <c r="I11218" t="s">
        <v>6242</v>
      </c>
      <c r="J11218" t="s">
        <v>48337</v>
      </c>
      <c r="K11218">
        <v>5</v>
      </c>
      <c r="L11218" t="s">
        <v>48213</v>
      </c>
      <c r="N11218" t="s">
        <v>6336</v>
      </c>
      <c r="O11218">
        <v>2810</v>
      </c>
      <c r="P11218" t="s">
        <v>49</v>
      </c>
      <c r="Q11218">
        <v>0</v>
      </c>
      <c r="R11218" t="s">
        <v>58647</v>
      </c>
      <c r="S11218" t="s">
        <v>58648</v>
      </c>
      <c r="T11218" t="s">
        <v>6336</v>
      </c>
      <c r="U11218" s="1" t="s">
        <v>58649</v>
      </c>
      <c r="V11218" s="1" t="s">
        <v>49955</v>
      </c>
      <c r="W11218" s="1" t="s">
        <v>50367</v>
      </c>
      <c r="X11218" s="1" t="s">
        <v>97</v>
      </c>
      <c r="Y11218" s="1" t="s">
        <v>49</v>
      </c>
      <c r="Z11218" s="1" t="s">
        <v>49</v>
      </c>
      <c r="AB11218" t="b">
        <v>0</v>
      </c>
      <c r="AC11218" t="s">
        <v>51001</v>
      </c>
      <c r="AD11218" t="s">
        <v>51002</v>
      </c>
      <c r="AE11218" t="s">
        <v>48221</v>
      </c>
      <c r="AF11218" t="s">
        <v>58</v>
      </c>
      <c r="AH11218">
        <v>0</v>
      </c>
      <c r="AI11218">
        <v>0</v>
      </c>
    </row>
    <row r="11219" spans="1:35" x14ac:dyDescent="0.3">
      <c r="A11219" s="1" t="s">
        <v>36</v>
      </c>
      <c r="B11219" t="s">
        <v>61</v>
      </c>
      <c r="C11219" s="1" t="s">
        <v>6332</v>
      </c>
      <c r="D11219" s="1" t="s">
        <v>3281</v>
      </c>
      <c r="E11219" s="1" t="s">
        <v>40</v>
      </c>
      <c r="F11219" t="s">
        <v>12224</v>
      </c>
      <c r="G11219" t="s">
        <v>21680</v>
      </c>
      <c r="H11219" t="s">
        <v>58650</v>
      </c>
      <c r="I11219" t="s">
        <v>6242</v>
      </c>
      <c r="J11219" t="s">
        <v>48337</v>
      </c>
      <c r="K11219">
        <v>5</v>
      </c>
      <c r="L11219" t="s">
        <v>48213</v>
      </c>
      <c r="N11219" t="s">
        <v>6336</v>
      </c>
      <c r="O11219">
        <v>2597</v>
      </c>
      <c r="P11219" t="s">
        <v>49</v>
      </c>
      <c r="Q11219">
        <v>0</v>
      </c>
      <c r="R11219" t="s">
        <v>58651</v>
      </c>
      <c r="S11219" t="s">
        <v>58652</v>
      </c>
      <c r="T11219" t="s">
        <v>6336</v>
      </c>
      <c r="U11219" s="1" t="s">
        <v>58653</v>
      </c>
      <c r="V11219" s="1" t="s">
        <v>12090</v>
      </c>
      <c r="W11219" s="1" t="s">
        <v>29014</v>
      </c>
      <c r="X11219" s="1" t="s">
        <v>97</v>
      </c>
      <c r="Y11219" s="1" t="s">
        <v>49</v>
      </c>
      <c r="Z11219" s="1" t="s">
        <v>49</v>
      </c>
      <c r="AB11219" t="b">
        <v>0</v>
      </c>
      <c r="AC11219" t="s">
        <v>50740</v>
      </c>
      <c r="AD11219" t="s">
        <v>50369</v>
      </c>
      <c r="AE11219" t="s">
        <v>48221</v>
      </c>
      <c r="AF11219" t="s">
        <v>58</v>
      </c>
      <c r="AG11219" t="s">
        <v>58652</v>
      </c>
      <c r="AH11219">
        <v>0</v>
      </c>
      <c r="AI11219">
        <v>0</v>
      </c>
    </row>
    <row r="11220" spans="1:35" x14ac:dyDescent="0.3">
      <c r="A11220" s="1" t="s">
        <v>36</v>
      </c>
      <c r="B11220" t="s">
        <v>77</v>
      </c>
      <c r="C11220" s="1" t="s">
        <v>6332</v>
      </c>
      <c r="D11220" s="1" t="s">
        <v>3281</v>
      </c>
      <c r="E11220" s="1" t="s">
        <v>40</v>
      </c>
      <c r="F11220" t="s">
        <v>50969</v>
      </c>
      <c r="G11220" t="s">
        <v>6402</v>
      </c>
      <c r="H11220" t="s">
        <v>58654</v>
      </c>
      <c r="I11220" t="s">
        <v>6242</v>
      </c>
      <c r="J11220" t="s">
        <v>1533</v>
      </c>
      <c r="K11220">
        <v>3</v>
      </c>
      <c r="L11220" t="s">
        <v>48213</v>
      </c>
      <c r="N11220" t="s">
        <v>6336</v>
      </c>
      <c r="O11220">
        <v>1366</v>
      </c>
      <c r="P11220" t="s">
        <v>49</v>
      </c>
      <c r="Q11220">
        <v>0</v>
      </c>
      <c r="R11220" t="s">
        <v>58655</v>
      </c>
      <c r="S11220" t="s">
        <v>58656</v>
      </c>
      <c r="T11220" t="s">
        <v>6336</v>
      </c>
      <c r="U11220" s="1" t="s">
        <v>50444</v>
      </c>
      <c r="V11220" s="1" t="s">
        <v>49955</v>
      </c>
      <c r="W11220" s="1" t="s">
        <v>50445</v>
      </c>
      <c r="X11220" s="1" t="s">
        <v>1801</v>
      </c>
      <c r="Y11220" s="1" t="s">
        <v>49</v>
      </c>
      <c r="Z11220" s="1" t="s">
        <v>49</v>
      </c>
      <c r="AB11220" t="b">
        <v>0</v>
      </c>
      <c r="AC11220" t="s">
        <v>50973</v>
      </c>
      <c r="AD11220" t="s">
        <v>50447</v>
      </c>
      <c r="AE11220" t="s">
        <v>48221</v>
      </c>
      <c r="AF11220" t="s">
        <v>58</v>
      </c>
      <c r="AG11220" t="s">
        <v>58657</v>
      </c>
      <c r="AH11220">
        <v>0</v>
      </c>
      <c r="AI11220">
        <v>0</v>
      </c>
    </row>
    <row r="11221" spans="1:35" x14ac:dyDescent="0.3">
      <c r="A11221" s="1" t="s">
        <v>36</v>
      </c>
      <c r="B11221" t="s">
        <v>77</v>
      </c>
      <c r="C11221" s="1" t="s">
        <v>6332</v>
      </c>
      <c r="D11221" s="1" t="s">
        <v>3281</v>
      </c>
      <c r="E11221" s="1" t="s">
        <v>40</v>
      </c>
      <c r="F11221" t="s">
        <v>12224</v>
      </c>
      <c r="G11221" t="s">
        <v>6402</v>
      </c>
      <c r="H11221" t="s">
        <v>58658</v>
      </c>
      <c r="I11221" t="s">
        <v>6242</v>
      </c>
      <c r="J11221" t="s">
        <v>1533</v>
      </c>
      <c r="K11221">
        <v>14</v>
      </c>
      <c r="L11221" t="s">
        <v>48213</v>
      </c>
      <c r="N11221" t="s">
        <v>6336</v>
      </c>
      <c r="O11221">
        <v>1366</v>
      </c>
      <c r="P11221" t="s">
        <v>49</v>
      </c>
      <c r="Q11221">
        <v>0</v>
      </c>
      <c r="R11221" t="s">
        <v>58659</v>
      </c>
      <c r="S11221" t="s">
        <v>56509</v>
      </c>
      <c r="T11221" t="s">
        <v>6336</v>
      </c>
      <c r="U11221" s="1" t="s">
        <v>50661</v>
      </c>
      <c r="V11221" s="1" t="s">
        <v>49955</v>
      </c>
      <c r="W11221" s="1" t="s">
        <v>50445</v>
      </c>
      <c r="X11221" s="1" t="s">
        <v>1801</v>
      </c>
      <c r="Y11221" s="1" t="s">
        <v>49</v>
      </c>
      <c r="Z11221" s="1" t="s">
        <v>49</v>
      </c>
      <c r="AB11221" t="b">
        <v>0</v>
      </c>
      <c r="AC11221" t="s">
        <v>50662</v>
      </c>
      <c r="AD11221" t="s">
        <v>50447</v>
      </c>
      <c r="AE11221" t="s">
        <v>48221</v>
      </c>
      <c r="AF11221" t="s">
        <v>58</v>
      </c>
      <c r="AG11221" t="s">
        <v>56510</v>
      </c>
      <c r="AH11221">
        <v>0</v>
      </c>
      <c r="AI11221">
        <v>0</v>
      </c>
    </row>
    <row r="11222" spans="1:35" x14ac:dyDescent="0.3">
      <c r="A11222" s="1" t="s">
        <v>36</v>
      </c>
      <c r="C11222" s="1" t="s">
        <v>6332</v>
      </c>
      <c r="D11222" s="1" t="s">
        <v>3281</v>
      </c>
      <c r="E11222" s="1" t="s">
        <v>40</v>
      </c>
      <c r="F11222" t="s">
        <v>6660</v>
      </c>
      <c r="G11222" t="s">
        <v>6402</v>
      </c>
      <c r="H11222" t="s">
        <v>58660</v>
      </c>
      <c r="I11222" t="s">
        <v>6242</v>
      </c>
      <c r="J11222" t="s">
        <v>1533</v>
      </c>
      <c r="K11222">
        <v>10</v>
      </c>
      <c r="L11222" t="s">
        <v>48213</v>
      </c>
      <c r="N11222" t="s">
        <v>6336</v>
      </c>
      <c r="O11222">
        <v>1424</v>
      </c>
      <c r="P11222" t="s">
        <v>49</v>
      </c>
      <c r="Q11222">
        <v>0</v>
      </c>
      <c r="R11222" t="s">
        <v>58661</v>
      </c>
      <c r="S11222" t="s">
        <v>58662</v>
      </c>
      <c r="T11222" t="s">
        <v>6336</v>
      </c>
      <c r="U11222" s="1" t="s">
        <v>58663</v>
      </c>
      <c r="V11222" s="1" t="s">
        <v>49955</v>
      </c>
      <c r="W11222" s="1" t="s">
        <v>50637</v>
      </c>
      <c r="X11222" s="1" t="s">
        <v>1871</v>
      </c>
      <c r="Y11222" s="1" t="s">
        <v>49</v>
      </c>
      <c r="Z11222" s="1" t="s">
        <v>49</v>
      </c>
      <c r="AB11222" t="b">
        <v>0</v>
      </c>
      <c r="AC11222" t="s">
        <v>55029</v>
      </c>
      <c r="AD11222" t="s">
        <v>50632</v>
      </c>
      <c r="AE11222" t="s">
        <v>48221</v>
      </c>
      <c r="AF11222" t="s">
        <v>58</v>
      </c>
      <c r="AG11222" t="s">
        <v>58662</v>
      </c>
      <c r="AH11222">
        <v>0</v>
      </c>
      <c r="AI11222">
        <v>0</v>
      </c>
    </row>
    <row r="11223" spans="1:35" x14ac:dyDescent="0.3">
      <c r="A11223" s="1" t="s">
        <v>36</v>
      </c>
      <c r="B11223" t="s">
        <v>61</v>
      </c>
      <c r="C11223" s="1" t="s">
        <v>6332</v>
      </c>
      <c r="D11223" s="1" t="s">
        <v>3281</v>
      </c>
      <c r="E11223" s="1" t="s">
        <v>40</v>
      </c>
      <c r="F11223" t="s">
        <v>50615</v>
      </c>
      <c r="G11223" t="s">
        <v>6402</v>
      </c>
      <c r="H11223" t="s">
        <v>58664</v>
      </c>
      <c r="I11223" t="s">
        <v>6242</v>
      </c>
      <c r="J11223" t="s">
        <v>6700</v>
      </c>
      <c r="K11223">
        <v>7</v>
      </c>
      <c r="L11223" t="s">
        <v>48213</v>
      </c>
      <c r="N11223" t="s">
        <v>6336</v>
      </c>
      <c r="O11223">
        <v>2888</v>
      </c>
      <c r="P11223" t="s">
        <v>49</v>
      </c>
      <c r="Q11223">
        <v>0</v>
      </c>
      <c r="R11223" t="s">
        <v>58665</v>
      </c>
      <c r="S11223" t="s">
        <v>49004</v>
      </c>
      <c r="T11223" t="s">
        <v>6336</v>
      </c>
      <c r="U11223" s="1" t="s">
        <v>58666</v>
      </c>
      <c r="V11223" s="1" t="s">
        <v>49955</v>
      </c>
      <c r="W11223" s="1" t="s">
        <v>50619</v>
      </c>
      <c r="X11223" s="1" t="s">
        <v>6714</v>
      </c>
      <c r="Y11223" s="1" t="s">
        <v>49</v>
      </c>
      <c r="Z11223" s="1" t="s">
        <v>49</v>
      </c>
      <c r="AB11223" t="b">
        <v>0</v>
      </c>
      <c r="AC11223" t="s">
        <v>50815</v>
      </c>
      <c r="AD11223" t="s">
        <v>50558</v>
      </c>
      <c r="AE11223" t="s">
        <v>48221</v>
      </c>
      <c r="AF11223" t="s">
        <v>58</v>
      </c>
      <c r="AH11223">
        <v>0</v>
      </c>
      <c r="AI11223">
        <v>0</v>
      </c>
    </row>
    <row r="11224" spans="1:35" x14ac:dyDescent="0.3">
      <c r="A11224" s="1" t="s">
        <v>36</v>
      </c>
      <c r="C11224" s="1" t="s">
        <v>6332</v>
      </c>
      <c r="D11224" s="1" t="s">
        <v>3281</v>
      </c>
      <c r="E11224" s="1" t="s">
        <v>40</v>
      </c>
      <c r="F11224" t="s">
        <v>12224</v>
      </c>
      <c r="G11224" t="s">
        <v>6402</v>
      </c>
      <c r="H11224" t="s">
        <v>58667</v>
      </c>
      <c r="I11224" t="s">
        <v>6242</v>
      </c>
      <c r="J11224" t="s">
        <v>1533</v>
      </c>
      <c r="K11224">
        <v>22</v>
      </c>
      <c r="L11224" t="s">
        <v>48213</v>
      </c>
      <c r="N11224" t="s">
        <v>6336</v>
      </c>
      <c r="O11224">
        <v>1417</v>
      </c>
      <c r="P11224" t="s">
        <v>49</v>
      </c>
      <c r="Q11224">
        <v>0</v>
      </c>
      <c r="R11224" t="s">
        <v>58668</v>
      </c>
      <c r="S11224" t="s">
        <v>58669</v>
      </c>
      <c r="T11224" t="s">
        <v>6336</v>
      </c>
      <c r="U11224" s="1" t="s">
        <v>50701</v>
      </c>
      <c r="V11224" s="1" t="s">
        <v>49955</v>
      </c>
      <c r="W11224" s="1" t="s">
        <v>50630</v>
      </c>
      <c r="X11224" s="1" t="s">
        <v>2793</v>
      </c>
      <c r="Y11224" s="1" t="s">
        <v>49</v>
      </c>
      <c r="Z11224" s="1" t="s">
        <v>49</v>
      </c>
      <c r="AB11224" t="b">
        <v>0</v>
      </c>
      <c r="AC11224" t="s">
        <v>54910</v>
      </c>
      <c r="AD11224" t="s">
        <v>50632</v>
      </c>
      <c r="AE11224" t="s">
        <v>48221</v>
      </c>
      <c r="AF11224" t="s">
        <v>58</v>
      </c>
      <c r="AG11224" t="s">
        <v>58669</v>
      </c>
      <c r="AH11224">
        <v>0</v>
      </c>
      <c r="AI11224">
        <v>0</v>
      </c>
    </row>
    <row r="11225" spans="1:35" x14ac:dyDescent="0.3">
      <c r="A11225" s="1" t="s">
        <v>36</v>
      </c>
      <c r="C11225" s="1" t="s">
        <v>6332</v>
      </c>
      <c r="D11225" s="1" t="s">
        <v>3281</v>
      </c>
      <c r="E11225" s="1" t="s">
        <v>40</v>
      </c>
      <c r="F11225" t="s">
        <v>6660</v>
      </c>
      <c r="G11225" t="s">
        <v>6402</v>
      </c>
      <c r="H11225" t="s">
        <v>58670</v>
      </c>
      <c r="I11225" t="s">
        <v>6242</v>
      </c>
      <c r="J11225" t="s">
        <v>1533</v>
      </c>
      <c r="K11225">
        <v>17</v>
      </c>
      <c r="L11225" t="s">
        <v>48213</v>
      </c>
      <c r="N11225" t="s">
        <v>6336</v>
      </c>
      <c r="O11225">
        <v>1406</v>
      </c>
      <c r="P11225" t="s">
        <v>49</v>
      </c>
      <c r="Q11225">
        <v>0</v>
      </c>
      <c r="R11225" t="s">
        <v>58671</v>
      </c>
      <c r="S11225" t="s">
        <v>58672</v>
      </c>
      <c r="T11225" t="s">
        <v>6336</v>
      </c>
      <c r="U11225" s="1" t="s">
        <v>58673</v>
      </c>
      <c r="V11225" s="1" t="s">
        <v>49955</v>
      </c>
      <c r="W11225" s="1" t="s">
        <v>50637</v>
      </c>
      <c r="X11225" s="1" t="s">
        <v>1871</v>
      </c>
      <c r="Y11225" s="1" t="s">
        <v>49</v>
      </c>
      <c r="Z11225" s="1" t="s">
        <v>49</v>
      </c>
      <c r="AB11225" t="b">
        <v>0</v>
      </c>
      <c r="AC11225" t="s">
        <v>50845</v>
      </c>
      <c r="AD11225" t="s">
        <v>50632</v>
      </c>
      <c r="AE11225" t="s">
        <v>48221</v>
      </c>
      <c r="AF11225" t="s">
        <v>58</v>
      </c>
      <c r="AG11225" t="s">
        <v>58672</v>
      </c>
      <c r="AH11225">
        <v>0</v>
      </c>
      <c r="AI11225">
        <v>0</v>
      </c>
    </row>
    <row r="11226" spans="1:35" x14ac:dyDescent="0.3">
      <c r="A11226" s="1" t="s">
        <v>36</v>
      </c>
      <c r="B11226" t="s">
        <v>112</v>
      </c>
      <c r="C11226" s="1" t="s">
        <v>6332</v>
      </c>
      <c r="D11226" s="1" t="s">
        <v>3281</v>
      </c>
      <c r="E11226" s="1" t="s">
        <v>40</v>
      </c>
      <c r="F11226" t="s">
        <v>12224</v>
      </c>
      <c r="G11226" t="s">
        <v>43875</v>
      </c>
      <c r="H11226" t="s">
        <v>58674</v>
      </c>
      <c r="I11226" t="s">
        <v>6242</v>
      </c>
      <c r="J11226" t="s">
        <v>48337</v>
      </c>
      <c r="K11226">
        <v>9</v>
      </c>
      <c r="L11226" t="s">
        <v>48213</v>
      </c>
      <c r="N11226" t="s">
        <v>6336</v>
      </c>
      <c r="O11226">
        <v>1260</v>
      </c>
      <c r="P11226" t="s">
        <v>49</v>
      </c>
      <c r="Q11226">
        <v>0</v>
      </c>
      <c r="R11226" t="s">
        <v>58675</v>
      </c>
      <c r="S11226" t="s">
        <v>58676</v>
      </c>
      <c r="T11226" t="s">
        <v>6336</v>
      </c>
      <c r="U11226" s="1" t="s">
        <v>58677</v>
      </c>
      <c r="V11226" s="1" t="s">
        <v>12090</v>
      </c>
      <c r="W11226" s="1" t="s">
        <v>58598</v>
      </c>
      <c r="X11226" s="1" t="s">
        <v>765</v>
      </c>
      <c r="Y11226" s="1" t="s">
        <v>49</v>
      </c>
      <c r="Z11226" s="1" t="s">
        <v>49</v>
      </c>
      <c r="AB11226" t="b">
        <v>0</v>
      </c>
      <c r="AC11226" t="s">
        <v>50681</v>
      </c>
      <c r="AD11226" t="s">
        <v>50682</v>
      </c>
      <c r="AE11226" t="s">
        <v>48221</v>
      </c>
      <c r="AF11226" t="s">
        <v>58</v>
      </c>
      <c r="AG11226" t="s">
        <v>58676</v>
      </c>
      <c r="AH11226">
        <v>0</v>
      </c>
      <c r="AI11226">
        <v>0</v>
      </c>
    </row>
    <row r="11227" spans="1:35" x14ac:dyDescent="0.3">
      <c r="A11227" s="1" t="s">
        <v>36</v>
      </c>
      <c r="B11227" t="s">
        <v>77</v>
      </c>
      <c r="C11227" s="1" t="s">
        <v>6332</v>
      </c>
      <c r="D11227" s="1" t="s">
        <v>3281</v>
      </c>
      <c r="E11227" s="1" t="s">
        <v>40</v>
      </c>
      <c r="F11227" t="s">
        <v>12224</v>
      </c>
      <c r="G11227" t="s">
        <v>6402</v>
      </c>
      <c r="H11227" t="s">
        <v>58678</v>
      </c>
      <c r="I11227" t="s">
        <v>6242</v>
      </c>
      <c r="J11227" t="s">
        <v>1533</v>
      </c>
      <c r="K11227">
        <v>4</v>
      </c>
      <c r="L11227" t="s">
        <v>48213</v>
      </c>
      <c r="N11227" t="s">
        <v>6336</v>
      </c>
      <c r="O11227">
        <v>1432</v>
      </c>
      <c r="P11227" t="s">
        <v>49</v>
      </c>
      <c r="Q11227">
        <v>0</v>
      </c>
      <c r="R11227" t="s">
        <v>58679</v>
      </c>
      <c r="S11227" t="s">
        <v>54962</v>
      </c>
      <c r="T11227" t="s">
        <v>6336</v>
      </c>
      <c r="U11227" s="1" t="s">
        <v>50444</v>
      </c>
      <c r="V11227" s="1" t="s">
        <v>49955</v>
      </c>
      <c r="W11227" s="1" t="s">
        <v>54963</v>
      </c>
      <c r="X11227" s="1" t="s">
        <v>1801</v>
      </c>
      <c r="Y11227" s="1" t="s">
        <v>49</v>
      </c>
      <c r="Z11227" s="1" t="s">
        <v>49</v>
      </c>
      <c r="AB11227" t="b">
        <v>0</v>
      </c>
      <c r="AC11227" t="s">
        <v>50901</v>
      </c>
      <c r="AD11227" t="s">
        <v>50447</v>
      </c>
      <c r="AE11227" t="s">
        <v>48221</v>
      </c>
      <c r="AF11227" t="s">
        <v>58</v>
      </c>
      <c r="AG11227" t="s">
        <v>54964</v>
      </c>
      <c r="AH11227">
        <v>0</v>
      </c>
      <c r="AI11227">
        <v>0</v>
      </c>
    </row>
    <row r="11228" spans="1:35" x14ac:dyDescent="0.3">
      <c r="A11228" s="1" t="s">
        <v>36</v>
      </c>
      <c r="C11228" s="1" t="s">
        <v>6332</v>
      </c>
      <c r="D11228" s="1" t="s">
        <v>3281</v>
      </c>
      <c r="E11228" s="1" t="s">
        <v>40</v>
      </c>
      <c r="F11228" t="s">
        <v>6660</v>
      </c>
      <c r="G11228" t="s">
        <v>6402</v>
      </c>
      <c r="H11228" t="s">
        <v>58680</v>
      </c>
      <c r="I11228" t="s">
        <v>6242</v>
      </c>
      <c r="J11228" t="s">
        <v>1533</v>
      </c>
      <c r="K11228">
        <v>4</v>
      </c>
      <c r="L11228" t="s">
        <v>48213</v>
      </c>
      <c r="N11228" t="s">
        <v>6336</v>
      </c>
      <c r="O11228">
        <v>1407</v>
      </c>
      <c r="P11228" t="s">
        <v>49</v>
      </c>
      <c r="Q11228">
        <v>0</v>
      </c>
      <c r="R11228" t="s">
        <v>58681</v>
      </c>
      <c r="S11228" t="s">
        <v>58682</v>
      </c>
      <c r="T11228" t="s">
        <v>6336</v>
      </c>
      <c r="U11228" s="1" t="s">
        <v>58683</v>
      </c>
      <c r="V11228" s="1" t="s">
        <v>49955</v>
      </c>
      <c r="W11228" s="1" t="s">
        <v>50637</v>
      </c>
      <c r="X11228" s="1" t="s">
        <v>1871</v>
      </c>
      <c r="Y11228" s="1" t="s">
        <v>49</v>
      </c>
      <c r="Z11228" s="1" t="s">
        <v>49</v>
      </c>
      <c r="AB11228" t="b">
        <v>0</v>
      </c>
      <c r="AC11228" t="s">
        <v>50845</v>
      </c>
      <c r="AD11228" t="s">
        <v>50632</v>
      </c>
      <c r="AE11228" t="s">
        <v>48221</v>
      </c>
      <c r="AF11228" t="s">
        <v>58</v>
      </c>
      <c r="AG11228" t="s">
        <v>58682</v>
      </c>
      <c r="AH11228">
        <v>0</v>
      </c>
      <c r="AI11228">
        <v>0</v>
      </c>
    </row>
    <row r="11229" spans="1:35" x14ac:dyDescent="0.3">
      <c r="A11229" s="1" t="s">
        <v>36</v>
      </c>
      <c r="B11229" t="s">
        <v>37</v>
      </c>
      <c r="C11229" s="1" t="s">
        <v>6332</v>
      </c>
      <c r="D11229" s="1" t="s">
        <v>3281</v>
      </c>
      <c r="E11229" s="1" t="s">
        <v>40</v>
      </c>
      <c r="F11229" t="s">
        <v>26650</v>
      </c>
      <c r="G11229" t="s">
        <v>56212</v>
      </c>
      <c r="H11229" t="s">
        <v>58684</v>
      </c>
      <c r="I11229" t="s">
        <v>6242</v>
      </c>
      <c r="J11229" t="s">
        <v>48337</v>
      </c>
      <c r="K11229">
        <v>6</v>
      </c>
      <c r="L11229" t="s">
        <v>48213</v>
      </c>
      <c r="N11229" t="s">
        <v>6336</v>
      </c>
      <c r="O11229">
        <v>1481</v>
      </c>
      <c r="P11229" t="s">
        <v>49</v>
      </c>
      <c r="Q11229">
        <v>0</v>
      </c>
      <c r="R11229" t="s">
        <v>58685</v>
      </c>
      <c r="S11229" t="s">
        <v>58686</v>
      </c>
      <c r="T11229" t="s">
        <v>6336</v>
      </c>
      <c r="U11229" s="1" t="s">
        <v>58687</v>
      </c>
      <c r="V11229" s="1" t="s">
        <v>12090</v>
      </c>
      <c r="W11229" s="1" t="s">
        <v>58688</v>
      </c>
      <c r="X11229" s="1" t="s">
        <v>56218</v>
      </c>
      <c r="Y11229" s="1" t="s">
        <v>49</v>
      </c>
      <c r="Z11229" s="1" t="s">
        <v>49</v>
      </c>
      <c r="AB11229" t="b">
        <v>0</v>
      </c>
      <c r="AC11229" t="s">
        <v>56450</v>
      </c>
      <c r="AD11229" t="s">
        <v>56220</v>
      </c>
      <c r="AE11229" t="s">
        <v>48221</v>
      </c>
      <c r="AF11229" t="s">
        <v>58</v>
      </c>
      <c r="AG11229" t="s">
        <v>58686</v>
      </c>
      <c r="AH11229">
        <v>0</v>
      </c>
      <c r="AI11229">
        <v>0</v>
      </c>
    </row>
    <row r="11230" spans="1:35" x14ac:dyDescent="0.3">
      <c r="A11230" s="1" t="s">
        <v>36</v>
      </c>
      <c r="B11230" t="s">
        <v>219</v>
      </c>
      <c r="C11230" s="1" t="s">
        <v>6332</v>
      </c>
      <c r="D11230" s="1" t="s">
        <v>3281</v>
      </c>
      <c r="E11230" s="1" t="s">
        <v>40</v>
      </c>
      <c r="F11230" t="s">
        <v>12224</v>
      </c>
      <c r="G11230" t="s">
        <v>43875</v>
      </c>
      <c r="H11230" t="s">
        <v>58689</v>
      </c>
      <c r="I11230" t="s">
        <v>6242</v>
      </c>
      <c r="J11230" t="s">
        <v>48337</v>
      </c>
      <c r="K11230">
        <v>6</v>
      </c>
      <c r="L11230" t="s">
        <v>48213</v>
      </c>
      <c r="N11230" t="s">
        <v>6336</v>
      </c>
      <c r="O11230">
        <v>3244</v>
      </c>
      <c r="P11230" t="s">
        <v>49</v>
      </c>
      <c r="Q11230">
        <v>0</v>
      </c>
      <c r="R11230" t="s">
        <v>58690</v>
      </c>
      <c r="S11230" t="s">
        <v>58691</v>
      </c>
      <c r="T11230" t="s">
        <v>6336</v>
      </c>
      <c r="U11230" s="1" t="s">
        <v>52199</v>
      </c>
      <c r="V11230" s="1" t="s">
        <v>12090</v>
      </c>
      <c r="W11230" s="1" t="s">
        <v>58692</v>
      </c>
      <c r="X11230" s="1" t="s">
        <v>97</v>
      </c>
      <c r="Y11230" s="1" t="s">
        <v>49</v>
      </c>
      <c r="Z11230" s="1" t="s">
        <v>49</v>
      </c>
      <c r="AB11230" t="b">
        <v>0</v>
      </c>
      <c r="AC11230" t="s">
        <v>52201</v>
      </c>
      <c r="AD11230" t="s">
        <v>50391</v>
      </c>
      <c r="AE11230" t="s">
        <v>48221</v>
      </c>
      <c r="AF11230" t="s">
        <v>58</v>
      </c>
      <c r="AG11230" t="s">
        <v>58693</v>
      </c>
      <c r="AH11230">
        <v>0</v>
      </c>
      <c r="AI11230">
        <v>0</v>
      </c>
    </row>
    <row r="11231" spans="1:35" x14ac:dyDescent="0.3">
      <c r="A11231" s="1" t="s">
        <v>36</v>
      </c>
      <c r="B11231" t="s">
        <v>77</v>
      </c>
      <c r="C11231" s="1" t="s">
        <v>6332</v>
      </c>
      <c r="D11231" s="1" t="s">
        <v>3281</v>
      </c>
      <c r="E11231" s="1" t="s">
        <v>40</v>
      </c>
      <c r="F11231" t="s">
        <v>50969</v>
      </c>
      <c r="G11231" t="s">
        <v>6402</v>
      </c>
      <c r="H11231" t="s">
        <v>58694</v>
      </c>
      <c r="I11231" t="s">
        <v>6242</v>
      </c>
      <c r="J11231" t="s">
        <v>1533</v>
      </c>
      <c r="K11231">
        <v>8</v>
      </c>
      <c r="L11231" t="s">
        <v>48213</v>
      </c>
      <c r="N11231" t="s">
        <v>6336</v>
      </c>
      <c r="O11231">
        <v>1329</v>
      </c>
      <c r="P11231" t="s">
        <v>49</v>
      </c>
      <c r="Q11231">
        <v>0</v>
      </c>
      <c r="R11231" t="s">
        <v>58695</v>
      </c>
      <c r="S11231" t="s">
        <v>58696</v>
      </c>
      <c r="T11231" t="s">
        <v>6336</v>
      </c>
      <c r="U11231" s="1" t="s">
        <v>50444</v>
      </c>
      <c r="V11231" s="1" t="s">
        <v>49955</v>
      </c>
      <c r="W11231" s="1" t="s">
        <v>50445</v>
      </c>
      <c r="X11231" s="1" t="s">
        <v>1801</v>
      </c>
      <c r="Y11231" s="1" t="s">
        <v>49</v>
      </c>
      <c r="Z11231" s="1" t="s">
        <v>49</v>
      </c>
      <c r="AB11231" t="b">
        <v>0</v>
      </c>
      <c r="AC11231" t="s">
        <v>51060</v>
      </c>
      <c r="AD11231" t="s">
        <v>50447</v>
      </c>
      <c r="AE11231" t="s">
        <v>48221</v>
      </c>
      <c r="AF11231" t="s">
        <v>58</v>
      </c>
      <c r="AG11231" t="s">
        <v>58697</v>
      </c>
      <c r="AH11231">
        <v>0</v>
      </c>
      <c r="AI11231">
        <v>0</v>
      </c>
    </row>
    <row r="11232" spans="1:35" x14ac:dyDescent="0.3">
      <c r="A11232" s="1" t="s">
        <v>36</v>
      </c>
      <c r="B11232" t="s">
        <v>219</v>
      </c>
      <c r="C11232" s="1" t="s">
        <v>6332</v>
      </c>
      <c r="D11232" s="1" t="s">
        <v>3281</v>
      </c>
      <c r="E11232" s="1" t="s">
        <v>40</v>
      </c>
      <c r="F11232" t="s">
        <v>12224</v>
      </c>
      <c r="G11232" t="s">
        <v>43875</v>
      </c>
      <c r="H11232" t="s">
        <v>58698</v>
      </c>
      <c r="I11232" t="s">
        <v>6242</v>
      </c>
      <c r="J11232" t="s">
        <v>48337</v>
      </c>
      <c r="K11232">
        <v>9</v>
      </c>
      <c r="L11232" t="s">
        <v>48213</v>
      </c>
      <c r="N11232" t="s">
        <v>6336</v>
      </c>
      <c r="O11232">
        <v>3095</v>
      </c>
      <c r="P11232" t="s">
        <v>49</v>
      </c>
      <c r="Q11232">
        <v>0</v>
      </c>
      <c r="R11232" t="s">
        <v>58699</v>
      </c>
      <c r="S11232" t="s">
        <v>58700</v>
      </c>
      <c r="T11232" t="s">
        <v>6336</v>
      </c>
      <c r="U11232" s="1" t="s">
        <v>50388</v>
      </c>
      <c r="V11232" s="1" t="s">
        <v>12090</v>
      </c>
      <c r="W11232" s="1" t="s">
        <v>14037</v>
      </c>
      <c r="X11232" s="1" t="s">
        <v>97</v>
      </c>
      <c r="Y11232" s="1" t="s">
        <v>49</v>
      </c>
      <c r="Z11232" s="1" t="s">
        <v>49</v>
      </c>
      <c r="AB11232" t="b">
        <v>0</v>
      </c>
      <c r="AC11232" t="s">
        <v>50390</v>
      </c>
      <c r="AD11232" t="s">
        <v>50391</v>
      </c>
      <c r="AE11232" t="s">
        <v>48221</v>
      </c>
      <c r="AF11232" t="s">
        <v>58</v>
      </c>
      <c r="AG11232" t="s">
        <v>58701</v>
      </c>
      <c r="AH11232">
        <v>0</v>
      </c>
      <c r="AI11232">
        <v>0</v>
      </c>
    </row>
    <row r="11233" spans="1:35" x14ac:dyDescent="0.3">
      <c r="A11233" s="1" t="s">
        <v>36</v>
      </c>
      <c r="B11233" t="s">
        <v>219</v>
      </c>
      <c r="C11233" s="1" t="s">
        <v>6332</v>
      </c>
      <c r="D11233" s="1" t="s">
        <v>3281</v>
      </c>
      <c r="E11233" s="1" t="s">
        <v>40</v>
      </c>
      <c r="F11233" t="s">
        <v>12224</v>
      </c>
      <c r="G11233" t="s">
        <v>43875</v>
      </c>
      <c r="H11233" t="s">
        <v>58702</v>
      </c>
      <c r="I11233" t="s">
        <v>6242</v>
      </c>
      <c r="J11233" t="s">
        <v>48337</v>
      </c>
      <c r="K11233">
        <v>12</v>
      </c>
      <c r="L11233" t="s">
        <v>48213</v>
      </c>
      <c r="N11233" t="s">
        <v>6336</v>
      </c>
      <c r="O11233">
        <v>3110</v>
      </c>
      <c r="P11233" t="s">
        <v>49</v>
      </c>
      <c r="Q11233">
        <v>0</v>
      </c>
      <c r="R11233" t="s">
        <v>58703</v>
      </c>
      <c r="S11233" t="s">
        <v>58704</v>
      </c>
      <c r="T11233" t="s">
        <v>6336</v>
      </c>
      <c r="U11233" s="1" t="s">
        <v>50436</v>
      </c>
      <c r="V11233" s="1" t="s">
        <v>12090</v>
      </c>
      <c r="W11233" s="1" t="s">
        <v>52628</v>
      </c>
      <c r="X11233" s="1" t="s">
        <v>97</v>
      </c>
      <c r="Y11233" s="1" t="s">
        <v>49</v>
      </c>
      <c r="Z11233" s="1" t="s">
        <v>49</v>
      </c>
      <c r="AB11233" t="b">
        <v>0</v>
      </c>
      <c r="AC11233" t="s">
        <v>50438</v>
      </c>
      <c r="AD11233" t="s">
        <v>50391</v>
      </c>
      <c r="AE11233" t="s">
        <v>48221</v>
      </c>
      <c r="AF11233" t="s">
        <v>58</v>
      </c>
      <c r="AG11233" t="s">
        <v>58705</v>
      </c>
      <c r="AH11233">
        <v>0</v>
      </c>
      <c r="AI11233">
        <v>0</v>
      </c>
    </row>
    <row r="11234" spans="1:35" x14ac:dyDescent="0.3">
      <c r="A11234" s="1" t="s">
        <v>36</v>
      </c>
      <c r="C11234" s="1" t="s">
        <v>6332</v>
      </c>
      <c r="D11234" s="1" t="s">
        <v>3281</v>
      </c>
      <c r="E11234" s="1" t="s">
        <v>40</v>
      </c>
      <c r="F11234" t="s">
        <v>6418</v>
      </c>
      <c r="G11234" t="s">
        <v>6402</v>
      </c>
      <c r="H11234" t="s">
        <v>58706</v>
      </c>
      <c r="I11234" t="s">
        <v>6242</v>
      </c>
      <c r="J11234" t="s">
        <v>1533</v>
      </c>
      <c r="K11234">
        <v>21</v>
      </c>
      <c r="L11234" t="s">
        <v>48213</v>
      </c>
      <c r="N11234" t="s">
        <v>6336</v>
      </c>
      <c r="O11234">
        <v>1414</v>
      </c>
      <c r="P11234" t="s">
        <v>49</v>
      </c>
      <c r="Q11234">
        <v>0</v>
      </c>
      <c r="R11234" t="s">
        <v>58707</v>
      </c>
      <c r="S11234" t="s">
        <v>58708</v>
      </c>
      <c r="T11234" t="s">
        <v>6336</v>
      </c>
      <c r="U11234" s="1" t="s">
        <v>58709</v>
      </c>
      <c r="V11234" s="1" t="s">
        <v>49955</v>
      </c>
      <c r="W11234" s="1" t="s">
        <v>50630</v>
      </c>
      <c r="X11234" s="1" t="s">
        <v>1871</v>
      </c>
      <c r="Y11234" s="1" t="s">
        <v>49</v>
      </c>
      <c r="Z11234" s="1" t="s">
        <v>49</v>
      </c>
      <c r="AB11234" t="b">
        <v>0</v>
      </c>
      <c r="AC11234" t="s">
        <v>52210</v>
      </c>
      <c r="AD11234" t="s">
        <v>50632</v>
      </c>
      <c r="AE11234" t="s">
        <v>48221</v>
      </c>
      <c r="AF11234" t="s">
        <v>58</v>
      </c>
      <c r="AG11234" t="s">
        <v>58708</v>
      </c>
      <c r="AH11234">
        <v>0</v>
      </c>
      <c r="AI11234">
        <v>0</v>
      </c>
    </row>
    <row r="11235" spans="1:35" x14ac:dyDescent="0.3">
      <c r="A11235" s="1" t="s">
        <v>36</v>
      </c>
      <c r="B11235" t="s">
        <v>61</v>
      </c>
      <c r="C11235" s="1" t="s">
        <v>6332</v>
      </c>
      <c r="D11235" s="1" t="s">
        <v>3281</v>
      </c>
      <c r="E11235" s="1" t="s">
        <v>40</v>
      </c>
      <c r="F11235" t="s">
        <v>50703</v>
      </c>
      <c r="G11235" t="s">
        <v>50704</v>
      </c>
      <c r="H11235" t="s">
        <v>58710</v>
      </c>
      <c r="I11235" t="s">
        <v>6242</v>
      </c>
      <c r="J11235" t="s">
        <v>48337</v>
      </c>
      <c r="K11235">
        <v>8</v>
      </c>
      <c r="L11235" t="s">
        <v>48213</v>
      </c>
      <c r="N11235" t="s">
        <v>6336</v>
      </c>
      <c r="O11235">
        <v>2553</v>
      </c>
      <c r="P11235" t="s">
        <v>49</v>
      </c>
      <c r="Q11235">
        <v>0</v>
      </c>
      <c r="R11235" t="s">
        <v>58711</v>
      </c>
      <c r="S11235" t="s">
        <v>58712</v>
      </c>
      <c r="T11235" t="s">
        <v>6336</v>
      </c>
      <c r="U11235" s="1" t="s">
        <v>50708</v>
      </c>
      <c r="V11235" s="1" t="s">
        <v>12090</v>
      </c>
      <c r="W11235" s="1" t="s">
        <v>50709</v>
      </c>
      <c r="X11235" s="1" t="s">
        <v>49</v>
      </c>
      <c r="Y11235" s="1" t="s">
        <v>49</v>
      </c>
      <c r="Z11235" s="1" t="s">
        <v>49</v>
      </c>
      <c r="AB11235" t="b">
        <v>0</v>
      </c>
      <c r="AC11235" t="s">
        <v>50710</v>
      </c>
      <c r="AD11235" t="s">
        <v>50711</v>
      </c>
      <c r="AE11235" t="s">
        <v>48221</v>
      </c>
      <c r="AF11235" t="s">
        <v>58</v>
      </c>
      <c r="AG11235" t="s">
        <v>58713</v>
      </c>
      <c r="AH11235">
        <v>0</v>
      </c>
      <c r="AI11235">
        <v>0</v>
      </c>
    </row>
    <row r="11236" spans="1:35" x14ac:dyDescent="0.3">
      <c r="A11236" s="1" t="s">
        <v>36</v>
      </c>
      <c r="B11236" t="s">
        <v>61</v>
      </c>
      <c r="C11236" s="1" t="s">
        <v>6332</v>
      </c>
      <c r="D11236" s="1" t="s">
        <v>3281</v>
      </c>
      <c r="E11236" s="1" t="s">
        <v>40</v>
      </c>
      <c r="F11236" t="s">
        <v>12320</v>
      </c>
      <c r="G11236" t="s">
        <v>6402</v>
      </c>
      <c r="H11236" t="s">
        <v>58714</v>
      </c>
      <c r="I11236" t="s">
        <v>6242</v>
      </c>
      <c r="J11236" t="s">
        <v>6700</v>
      </c>
      <c r="K11236">
        <v>12</v>
      </c>
      <c r="L11236" t="s">
        <v>48213</v>
      </c>
      <c r="N11236" t="s">
        <v>6336</v>
      </c>
      <c r="O11236">
        <v>3108</v>
      </c>
      <c r="P11236" t="s">
        <v>49</v>
      </c>
      <c r="Q11236">
        <v>0</v>
      </c>
      <c r="R11236" t="s">
        <v>58715</v>
      </c>
      <c r="S11236" t="s">
        <v>48845</v>
      </c>
      <c r="T11236" t="s">
        <v>6336</v>
      </c>
      <c r="U11236" s="1" t="s">
        <v>55232</v>
      </c>
      <c r="V11236" s="1" t="s">
        <v>49955</v>
      </c>
      <c r="W11236" s="1" t="s">
        <v>55233</v>
      </c>
      <c r="X11236" s="1" t="s">
        <v>6714</v>
      </c>
      <c r="Y11236" s="1" t="s">
        <v>49</v>
      </c>
      <c r="Z11236" s="1" t="s">
        <v>49</v>
      </c>
      <c r="AB11236" t="b">
        <v>0</v>
      </c>
      <c r="AC11236" t="s">
        <v>55234</v>
      </c>
      <c r="AD11236" t="s">
        <v>55235</v>
      </c>
      <c r="AE11236" t="s">
        <v>48221</v>
      </c>
      <c r="AF11236" t="s">
        <v>58</v>
      </c>
      <c r="AH11236">
        <v>0</v>
      </c>
      <c r="AI11236">
        <v>0</v>
      </c>
    </row>
    <row r="11237" spans="1:35" x14ac:dyDescent="0.3">
      <c r="A11237" s="1" t="s">
        <v>36</v>
      </c>
      <c r="C11237" s="1" t="s">
        <v>6332</v>
      </c>
      <c r="D11237" s="1" t="s">
        <v>3281</v>
      </c>
      <c r="E11237" s="1" t="s">
        <v>40</v>
      </c>
      <c r="F11237" t="s">
        <v>6418</v>
      </c>
      <c r="G11237" t="s">
        <v>6402</v>
      </c>
      <c r="H11237" t="s">
        <v>58716</v>
      </c>
      <c r="I11237" t="s">
        <v>6242</v>
      </c>
      <c r="J11237" t="s">
        <v>1533</v>
      </c>
      <c r="K11237">
        <v>16</v>
      </c>
      <c r="L11237" t="s">
        <v>48213</v>
      </c>
      <c r="N11237" t="s">
        <v>6336</v>
      </c>
      <c r="O11237">
        <v>1418</v>
      </c>
      <c r="P11237" t="s">
        <v>49</v>
      </c>
      <c r="Q11237">
        <v>0</v>
      </c>
      <c r="R11237" t="s">
        <v>58717</v>
      </c>
      <c r="S11237" t="s">
        <v>58718</v>
      </c>
      <c r="T11237" t="s">
        <v>6336</v>
      </c>
      <c r="U11237" s="1" t="s">
        <v>58719</v>
      </c>
      <c r="V11237" s="1" t="s">
        <v>49955</v>
      </c>
      <c r="W11237" s="1" t="s">
        <v>50630</v>
      </c>
      <c r="X11237" s="1" t="s">
        <v>1871</v>
      </c>
      <c r="Y11237" s="1" t="s">
        <v>49</v>
      </c>
      <c r="Z11237" s="1" t="s">
        <v>49</v>
      </c>
      <c r="AB11237" t="b">
        <v>0</v>
      </c>
      <c r="AC11237" t="s">
        <v>52210</v>
      </c>
      <c r="AD11237" t="s">
        <v>50632</v>
      </c>
      <c r="AE11237" t="s">
        <v>48221</v>
      </c>
      <c r="AF11237" t="s">
        <v>58</v>
      </c>
      <c r="AG11237" t="s">
        <v>58718</v>
      </c>
      <c r="AH11237">
        <v>0</v>
      </c>
      <c r="AI11237">
        <v>0</v>
      </c>
    </row>
    <row r="11238" spans="1:35" x14ac:dyDescent="0.3">
      <c r="A11238" s="1" t="s">
        <v>36</v>
      </c>
      <c r="C11238" s="1" t="s">
        <v>6332</v>
      </c>
      <c r="D11238" s="1" t="s">
        <v>3281</v>
      </c>
      <c r="E11238" s="1" t="s">
        <v>40</v>
      </c>
      <c r="F11238" t="s">
        <v>6660</v>
      </c>
      <c r="G11238" t="s">
        <v>6402</v>
      </c>
      <c r="H11238" t="s">
        <v>58720</v>
      </c>
      <c r="I11238" t="s">
        <v>6242</v>
      </c>
      <c r="J11238" t="s">
        <v>1533</v>
      </c>
      <c r="K11238">
        <v>19</v>
      </c>
      <c r="L11238" t="s">
        <v>48213</v>
      </c>
      <c r="N11238" t="s">
        <v>6336</v>
      </c>
      <c r="O11238">
        <v>1422</v>
      </c>
      <c r="P11238" t="s">
        <v>49</v>
      </c>
      <c r="Q11238">
        <v>0</v>
      </c>
      <c r="R11238" t="s">
        <v>58721</v>
      </c>
      <c r="S11238" t="s">
        <v>58722</v>
      </c>
      <c r="T11238" t="s">
        <v>6336</v>
      </c>
      <c r="U11238" s="1" t="s">
        <v>58723</v>
      </c>
      <c r="V11238" s="1" t="s">
        <v>49955</v>
      </c>
      <c r="W11238" s="1" t="s">
        <v>50637</v>
      </c>
      <c r="X11238" s="1" t="s">
        <v>1871</v>
      </c>
      <c r="Y11238" s="1" t="s">
        <v>49</v>
      </c>
      <c r="Z11238" s="1" t="s">
        <v>49</v>
      </c>
      <c r="AB11238" t="b">
        <v>0</v>
      </c>
      <c r="AC11238" t="s">
        <v>55029</v>
      </c>
      <c r="AD11238" t="s">
        <v>50632</v>
      </c>
      <c r="AE11238" t="s">
        <v>48221</v>
      </c>
      <c r="AF11238" t="s">
        <v>58</v>
      </c>
      <c r="AG11238" t="s">
        <v>58722</v>
      </c>
      <c r="AH11238">
        <v>0</v>
      </c>
      <c r="AI11238">
        <v>0</v>
      </c>
    </row>
    <row r="11239" spans="1:35" x14ac:dyDescent="0.3">
      <c r="A11239" s="1" t="s">
        <v>36</v>
      </c>
      <c r="C11239" s="1" t="s">
        <v>6332</v>
      </c>
      <c r="D11239" s="1" t="s">
        <v>3281</v>
      </c>
      <c r="E11239" s="1" t="s">
        <v>40</v>
      </c>
      <c r="F11239" t="s">
        <v>12224</v>
      </c>
      <c r="G11239" t="s">
        <v>6402</v>
      </c>
      <c r="H11239" t="s">
        <v>58724</v>
      </c>
      <c r="I11239" t="s">
        <v>6242</v>
      </c>
      <c r="J11239" t="s">
        <v>1533</v>
      </c>
      <c r="K11239">
        <v>3</v>
      </c>
      <c r="L11239" t="s">
        <v>48213</v>
      </c>
      <c r="N11239" t="s">
        <v>6336</v>
      </c>
      <c r="O11239">
        <v>1413</v>
      </c>
      <c r="P11239" t="s">
        <v>49</v>
      </c>
      <c r="Q11239">
        <v>0</v>
      </c>
      <c r="R11239" t="s">
        <v>58725</v>
      </c>
      <c r="S11239" t="s">
        <v>58726</v>
      </c>
      <c r="T11239" t="s">
        <v>6336</v>
      </c>
      <c r="U11239" s="1" t="s">
        <v>58727</v>
      </c>
      <c r="V11239" s="1" t="s">
        <v>49955</v>
      </c>
      <c r="W11239" s="1" t="s">
        <v>50630</v>
      </c>
      <c r="X11239" s="1" t="s">
        <v>1871</v>
      </c>
      <c r="Y11239" s="1" t="s">
        <v>49</v>
      </c>
      <c r="Z11239" s="1" t="s">
        <v>49</v>
      </c>
      <c r="AB11239" t="b">
        <v>0</v>
      </c>
      <c r="AC11239" t="s">
        <v>52210</v>
      </c>
      <c r="AD11239" t="s">
        <v>50632</v>
      </c>
      <c r="AE11239" t="s">
        <v>48221</v>
      </c>
      <c r="AF11239" t="s">
        <v>58</v>
      </c>
      <c r="AG11239" t="s">
        <v>58726</v>
      </c>
      <c r="AH11239">
        <v>0</v>
      </c>
      <c r="AI11239">
        <v>0</v>
      </c>
    </row>
    <row r="11240" spans="1:35" x14ac:dyDescent="0.3">
      <c r="A11240" s="1" t="s">
        <v>36</v>
      </c>
      <c r="B11240" t="s">
        <v>77</v>
      </c>
      <c r="C11240" s="1" t="s">
        <v>6332</v>
      </c>
      <c r="D11240" s="1" t="s">
        <v>3281</v>
      </c>
      <c r="E11240" s="1" t="s">
        <v>40</v>
      </c>
      <c r="F11240" t="s">
        <v>50969</v>
      </c>
      <c r="G11240" t="s">
        <v>6402</v>
      </c>
      <c r="H11240" t="s">
        <v>58728</v>
      </c>
      <c r="I11240" t="s">
        <v>6242</v>
      </c>
      <c r="J11240" t="s">
        <v>1533</v>
      </c>
      <c r="K11240">
        <v>5</v>
      </c>
      <c r="L11240" t="s">
        <v>48213</v>
      </c>
      <c r="N11240" t="s">
        <v>6336</v>
      </c>
      <c r="O11240">
        <v>1397</v>
      </c>
      <c r="P11240" t="s">
        <v>49</v>
      </c>
      <c r="Q11240">
        <v>0</v>
      </c>
      <c r="R11240" t="s">
        <v>58729</v>
      </c>
      <c r="S11240" t="s">
        <v>58730</v>
      </c>
      <c r="T11240" t="s">
        <v>6336</v>
      </c>
      <c r="U11240" s="1" t="s">
        <v>50444</v>
      </c>
      <c r="V11240" s="1" t="s">
        <v>49955</v>
      </c>
      <c r="W11240" s="1" t="s">
        <v>50839</v>
      </c>
      <c r="X11240" s="1" t="s">
        <v>1801</v>
      </c>
      <c r="Y11240" s="1" t="s">
        <v>49</v>
      </c>
      <c r="Z11240" s="1" t="s">
        <v>49</v>
      </c>
      <c r="AB11240" t="b">
        <v>0</v>
      </c>
      <c r="AC11240" t="s">
        <v>51060</v>
      </c>
      <c r="AD11240" t="s">
        <v>50447</v>
      </c>
      <c r="AE11240" t="s">
        <v>48221</v>
      </c>
      <c r="AF11240" t="s">
        <v>58</v>
      </c>
      <c r="AG11240" t="s">
        <v>58731</v>
      </c>
      <c r="AH11240">
        <v>0</v>
      </c>
      <c r="AI11240">
        <v>0</v>
      </c>
    </row>
    <row r="11241" spans="1:35" x14ac:dyDescent="0.3">
      <c r="A11241" s="1" t="s">
        <v>36</v>
      </c>
      <c r="B11241" t="s">
        <v>77</v>
      </c>
      <c r="C11241" s="1" t="s">
        <v>6332</v>
      </c>
      <c r="D11241" s="1" t="s">
        <v>3281</v>
      </c>
      <c r="E11241" s="1" t="s">
        <v>40</v>
      </c>
      <c r="F11241" t="s">
        <v>12224</v>
      </c>
      <c r="G11241" t="s">
        <v>6402</v>
      </c>
      <c r="H11241" t="s">
        <v>58732</v>
      </c>
      <c r="I11241" t="s">
        <v>6242</v>
      </c>
      <c r="J11241" t="s">
        <v>1533</v>
      </c>
      <c r="K11241">
        <v>15</v>
      </c>
      <c r="L11241" t="s">
        <v>48213</v>
      </c>
      <c r="N11241" t="s">
        <v>6336</v>
      </c>
      <c r="O11241">
        <v>1356</v>
      </c>
      <c r="P11241" t="s">
        <v>49</v>
      </c>
      <c r="Q11241">
        <v>0</v>
      </c>
      <c r="R11241" t="s">
        <v>58733</v>
      </c>
      <c r="S11241" t="s">
        <v>58734</v>
      </c>
      <c r="T11241" t="s">
        <v>6336</v>
      </c>
      <c r="U11241" s="1" t="s">
        <v>50444</v>
      </c>
      <c r="V11241" s="1" t="s">
        <v>49955</v>
      </c>
      <c r="W11241" s="1" t="s">
        <v>50839</v>
      </c>
      <c r="X11241" s="1" t="s">
        <v>1801</v>
      </c>
      <c r="Y11241" s="1" t="s">
        <v>49</v>
      </c>
      <c r="Z11241" s="1" t="s">
        <v>49</v>
      </c>
      <c r="AB11241" t="b">
        <v>0</v>
      </c>
      <c r="AC11241" t="s">
        <v>50901</v>
      </c>
      <c r="AD11241" t="s">
        <v>50447</v>
      </c>
      <c r="AE11241" t="s">
        <v>48221</v>
      </c>
      <c r="AF11241" t="s">
        <v>58</v>
      </c>
      <c r="AG11241" t="s">
        <v>58735</v>
      </c>
      <c r="AH11241">
        <v>0</v>
      </c>
      <c r="AI11241">
        <v>0</v>
      </c>
    </row>
    <row r="11242" spans="1:35" x14ac:dyDescent="0.3">
      <c r="A11242" s="1" t="s">
        <v>36</v>
      </c>
      <c r="C11242" s="1" t="s">
        <v>6332</v>
      </c>
      <c r="D11242" s="1" t="s">
        <v>3281</v>
      </c>
      <c r="E11242" s="1" t="s">
        <v>40</v>
      </c>
      <c r="F11242" t="s">
        <v>12224</v>
      </c>
      <c r="G11242" t="s">
        <v>6402</v>
      </c>
      <c r="H11242" t="s">
        <v>58736</v>
      </c>
      <c r="I11242" t="s">
        <v>6242</v>
      </c>
      <c r="J11242" t="s">
        <v>1533</v>
      </c>
      <c r="K11242">
        <v>14</v>
      </c>
      <c r="L11242" t="s">
        <v>48213</v>
      </c>
      <c r="N11242" t="s">
        <v>6336</v>
      </c>
      <c r="O11242">
        <v>1443</v>
      </c>
      <c r="P11242" t="s">
        <v>49</v>
      </c>
      <c r="Q11242">
        <v>0</v>
      </c>
      <c r="R11242" t="s">
        <v>58737</v>
      </c>
      <c r="S11242" t="s">
        <v>58738</v>
      </c>
      <c r="T11242" t="s">
        <v>6336</v>
      </c>
      <c r="U11242" s="1" t="s">
        <v>56156</v>
      </c>
      <c r="V11242" s="1" t="s">
        <v>49955</v>
      </c>
      <c r="W11242" s="1" t="s">
        <v>50630</v>
      </c>
      <c r="X11242" s="1" t="s">
        <v>1871</v>
      </c>
      <c r="Y11242" s="1" t="s">
        <v>49</v>
      </c>
      <c r="Z11242" s="1" t="s">
        <v>49</v>
      </c>
      <c r="AB11242" t="b">
        <v>0</v>
      </c>
      <c r="AC11242" t="s">
        <v>52210</v>
      </c>
      <c r="AD11242" t="s">
        <v>50632</v>
      </c>
      <c r="AE11242" t="s">
        <v>48221</v>
      </c>
      <c r="AF11242" t="s">
        <v>58</v>
      </c>
      <c r="AG11242" t="s">
        <v>58738</v>
      </c>
      <c r="AH11242">
        <v>0</v>
      </c>
      <c r="AI11242">
        <v>0</v>
      </c>
    </row>
    <row r="11243" spans="1:35" x14ac:dyDescent="0.3">
      <c r="A11243" s="1" t="s">
        <v>36</v>
      </c>
      <c r="B11243" t="s">
        <v>61</v>
      </c>
      <c r="C11243" s="1" t="s">
        <v>6332</v>
      </c>
      <c r="D11243" s="1" t="s">
        <v>3281</v>
      </c>
      <c r="E11243" s="1" t="s">
        <v>40</v>
      </c>
      <c r="F11243" t="s">
        <v>12224</v>
      </c>
      <c r="G11243" t="s">
        <v>43875</v>
      </c>
      <c r="H11243" t="s">
        <v>58739</v>
      </c>
      <c r="I11243" t="s">
        <v>6242</v>
      </c>
      <c r="J11243" t="s">
        <v>48337</v>
      </c>
      <c r="K11243">
        <v>15</v>
      </c>
      <c r="L11243" t="s">
        <v>48213</v>
      </c>
      <c r="N11243" t="s">
        <v>6336</v>
      </c>
      <c r="O11243">
        <v>2529</v>
      </c>
      <c r="P11243" t="s">
        <v>49</v>
      </c>
      <c r="Q11243">
        <v>0</v>
      </c>
      <c r="R11243" t="s">
        <v>58740</v>
      </c>
      <c r="S11243" t="s">
        <v>58741</v>
      </c>
      <c r="T11243" t="s">
        <v>6336</v>
      </c>
      <c r="U11243" s="1" t="s">
        <v>58742</v>
      </c>
      <c r="V11243" s="1" t="s">
        <v>12090</v>
      </c>
      <c r="W11243" s="1" t="s">
        <v>52235</v>
      </c>
      <c r="X11243" s="1" t="s">
        <v>97</v>
      </c>
      <c r="Y11243" s="1" t="s">
        <v>49</v>
      </c>
      <c r="Z11243" s="1" t="s">
        <v>49</v>
      </c>
      <c r="AB11243" t="b">
        <v>0</v>
      </c>
      <c r="AC11243" t="s">
        <v>50851</v>
      </c>
      <c r="AD11243" t="s">
        <v>50295</v>
      </c>
      <c r="AE11243" t="s">
        <v>48221</v>
      </c>
      <c r="AF11243" t="s">
        <v>58</v>
      </c>
      <c r="AG11243" t="s">
        <v>58741</v>
      </c>
      <c r="AH11243">
        <v>0</v>
      </c>
      <c r="AI11243">
        <v>0</v>
      </c>
    </row>
    <row r="11244" spans="1:35" x14ac:dyDescent="0.3">
      <c r="A11244" s="1" t="s">
        <v>36</v>
      </c>
      <c r="B11244" t="s">
        <v>219</v>
      </c>
      <c r="C11244" s="1" t="s">
        <v>6332</v>
      </c>
      <c r="D11244" s="1" t="s">
        <v>3281</v>
      </c>
      <c r="E11244" s="1" t="s">
        <v>40</v>
      </c>
      <c r="F11244" t="s">
        <v>12224</v>
      </c>
      <c r="G11244" t="s">
        <v>43875</v>
      </c>
      <c r="H11244" t="s">
        <v>58743</v>
      </c>
      <c r="I11244" t="s">
        <v>6242</v>
      </c>
      <c r="J11244" t="s">
        <v>48337</v>
      </c>
      <c r="K11244">
        <v>4</v>
      </c>
      <c r="L11244" t="s">
        <v>48213</v>
      </c>
      <c r="N11244" t="s">
        <v>6336</v>
      </c>
      <c r="O11244">
        <v>3287</v>
      </c>
      <c r="P11244" t="s">
        <v>49</v>
      </c>
      <c r="Q11244">
        <v>0</v>
      </c>
      <c r="R11244" t="s">
        <v>58744</v>
      </c>
      <c r="S11244" t="s">
        <v>58745</v>
      </c>
      <c r="T11244" t="s">
        <v>6336</v>
      </c>
      <c r="U11244" s="1" t="s">
        <v>50388</v>
      </c>
      <c r="V11244" s="1" t="s">
        <v>12090</v>
      </c>
      <c r="W11244" s="1" t="s">
        <v>52200</v>
      </c>
      <c r="X11244" s="1" t="s">
        <v>97</v>
      </c>
      <c r="Y11244" s="1" t="s">
        <v>49</v>
      </c>
      <c r="Z11244" s="1" t="s">
        <v>49</v>
      </c>
      <c r="AB11244" t="b">
        <v>0</v>
      </c>
      <c r="AC11244" t="s">
        <v>50390</v>
      </c>
      <c r="AD11244" t="s">
        <v>50391</v>
      </c>
      <c r="AE11244" t="s">
        <v>48221</v>
      </c>
      <c r="AF11244" t="s">
        <v>58</v>
      </c>
      <c r="AG11244" t="s">
        <v>58746</v>
      </c>
      <c r="AH11244">
        <v>0</v>
      </c>
      <c r="AI11244">
        <v>0</v>
      </c>
    </row>
    <row r="11245" spans="1:35" x14ac:dyDescent="0.3">
      <c r="A11245" s="1" t="s">
        <v>36</v>
      </c>
      <c r="B11245" t="s">
        <v>219</v>
      </c>
      <c r="C11245" s="1" t="s">
        <v>6332</v>
      </c>
      <c r="D11245" s="1" t="s">
        <v>3281</v>
      </c>
      <c r="E11245" s="1" t="s">
        <v>40</v>
      </c>
      <c r="F11245" t="s">
        <v>12224</v>
      </c>
      <c r="G11245" t="s">
        <v>43875</v>
      </c>
      <c r="H11245" t="s">
        <v>58747</v>
      </c>
      <c r="I11245" t="s">
        <v>6242</v>
      </c>
      <c r="J11245" t="s">
        <v>48337</v>
      </c>
      <c r="K11245">
        <v>8</v>
      </c>
      <c r="L11245" t="s">
        <v>48213</v>
      </c>
      <c r="N11245" t="s">
        <v>6336</v>
      </c>
      <c r="O11245">
        <v>3167</v>
      </c>
      <c r="P11245" t="s">
        <v>49</v>
      </c>
      <c r="Q11245">
        <v>0</v>
      </c>
      <c r="R11245" t="s">
        <v>58748</v>
      </c>
      <c r="S11245" t="s">
        <v>58749</v>
      </c>
      <c r="T11245" t="s">
        <v>6336</v>
      </c>
      <c r="U11245" s="1" t="s">
        <v>50695</v>
      </c>
      <c r="V11245" s="1" t="s">
        <v>12090</v>
      </c>
      <c r="W11245" s="1" t="s">
        <v>50781</v>
      </c>
      <c r="X11245" s="1" t="s">
        <v>97</v>
      </c>
      <c r="Y11245" s="1" t="s">
        <v>49</v>
      </c>
      <c r="Z11245" s="1" t="s">
        <v>49</v>
      </c>
      <c r="AB11245" t="b">
        <v>0</v>
      </c>
      <c r="AC11245" t="s">
        <v>50696</v>
      </c>
      <c r="AD11245" t="s">
        <v>50391</v>
      </c>
      <c r="AE11245" t="s">
        <v>48221</v>
      </c>
      <c r="AF11245" t="s">
        <v>58</v>
      </c>
      <c r="AG11245" t="s">
        <v>58750</v>
      </c>
      <c r="AH11245">
        <v>0</v>
      </c>
      <c r="AI11245">
        <v>0</v>
      </c>
    </row>
    <row r="11246" spans="1:35" x14ac:dyDescent="0.3">
      <c r="A11246" s="1" t="s">
        <v>36</v>
      </c>
      <c r="B11246" t="s">
        <v>61</v>
      </c>
      <c r="C11246" s="1" t="s">
        <v>6332</v>
      </c>
      <c r="D11246" s="1" t="s">
        <v>3281</v>
      </c>
      <c r="E11246" s="1" t="s">
        <v>40</v>
      </c>
      <c r="F11246" t="s">
        <v>50552</v>
      </c>
      <c r="G11246" t="s">
        <v>6402</v>
      </c>
      <c r="H11246" t="s">
        <v>58751</v>
      </c>
      <c r="I11246" t="s">
        <v>6242</v>
      </c>
      <c r="J11246" t="s">
        <v>6700</v>
      </c>
      <c r="K11246">
        <v>8</v>
      </c>
      <c r="L11246" t="s">
        <v>48213</v>
      </c>
      <c r="N11246" t="s">
        <v>6336</v>
      </c>
      <c r="O11246">
        <v>2902</v>
      </c>
      <c r="P11246" t="s">
        <v>49</v>
      </c>
      <c r="Q11246">
        <v>0</v>
      </c>
      <c r="R11246" t="s">
        <v>58752</v>
      </c>
      <c r="S11246" t="s">
        <v>48688</v>
      </c>
      <c r="T11246" t="s">
        <v>6336</v>
      </c>
      <c r="U11246" s="1" t="s">
        <v>58753</v>
      </c>
      <c r="V11246" s="1" t="s">
        <v>49955</v>
      </c>
      <c r="W11246" s="1" t="s">
        <v>50556</v>
      </c>
      <c r="X11246" s="1" t="s">
        <v>6714</v>
      </c>
      <c r="Y11246" s="1" t="s">
        <v>49</v>
      </c>
      <c r="Z11246" s="1" t="s">
        <v>49</v>
      </c>
      <c r="AB11246" t="b">
        <v>0</v>
      </c>
      <c r="AC11246" t="s">
        <v>50557</v>
      </c>
      <c r="AD11246" t="s">
        <v>50558</v>
      </c>
      <c r="AE11246" t="s">
        <v>48221</v>
      </c>
      <c r="AF11246" t="s">
        <v>58</v>
      </c>
      <c r="AH11246">
        <v>0</v>
      </c>
      <c r="AI11246">
        <v>0</v>
      </c>
    </row>
    <row r="11247" spans="1:35" x14ac:dyDescent="0.3">
      <c r="A11247" s="1" t="s">
        <v>36</v>
      </c>
      <c r="B11247" t="s">
        <v>61</v>
      </c>
      <c r="C11247" s="1" t="s">
        <v>6332</v>
      </c>
      <c r="D11247" s="1" t="s">
        <v>3281</v>
      </c>
      <c r="E11247" s="1" t="s">
        <v>40</v>
      </c>
      <c r="F11247" t="s">
        <v>50816</v>
      </c>
      <c r="G11247" t="s">
        <v>50450</v>
      </c>
      <c r="H11247" t="s">
        <v>58754</v>
      </c>
      <c r="I11247" t="s">
        <v>6242</v>
      </c>
      <c r="J11247" t="s">
        <v>48337</v>
      </c>
      <c r="K11247">
        <v>5</v>
      </c>
      <c r="L11247" t="s">
        <v>48213</v>
      </c>
      <c r="N11247" t="s">
        <v>6336</v>
      </c>
      <c r="O11247">
        <v>2973</v>
      </c>
      <c r="P11247" t="s">
        <v>49</v>
      </c>
      <c r="Q11247">
        <v>0</v>
      </c>
      <c r="R11247" t="s">
        <v>58755</v>
      </c>
      <c r="S11247" t="s">
        <v>58756</v>
      </c>
      <c r="T11247" t="s">
        <v>6336</v>
      </c>
      <c r="U11247" s="1" t="s">
        <v>58757</v>
      </c>
      <c r="V11247" s="1" t="s">
        <v>12090</v>
      </c>
      <c r="W11247" s="1" t="s">
        <v>54667</v>
      </c>
      <c r="X11247" s="1" t="s">
        <v>97</v>
      </c>
      <c r="Y11247" s="1" t="s">
        <v>49</v>
      </c>
      <c r="Z11247" s="1" t="s">
        <v>49</v>
      </c>
      <c r="AB11247" t="b">
        <v>0</v>
      </c>
      <c r="AC11247" t="s">
        <v>50856</v>
      </c>
      <c r="AD11247" t="s">
        <v>50457</v>
      </c>
      <c r="AE11247" t="s">
        <v>48221</v>
      </c>
      <c r="AF11247" t="s">
        <v>58</v>
      </c>
      <c r="AG11247" t="s">
        <v>58756</v>
      </c>
      <c r="AH11247">
        <v>0</v>
      </c>
      <c r="AI11247">
        <v>0</v>
      </c>
    </row>
    <row r="11248" spans="1:35" x14ac:dyDescent="0.3">
      <c r="A11248" s="1" t="s">
        <v>36</v>
      </c>
      <c r="B11248" t="s">
        <v>112</v>
      </c>
      <c r="C11248" s="1" t="s">
        <v>6332</v>
      </c>
      <c r="D11248" s="1" t="s">
        <v>3281</v>
      </c>
      <c r="E11248" s="1" t="s">
        <v>40</v>
      </c>
      <c r="F11248" t="s">
        <v>12224</v>
      </c>
      <c r="G11248" t="s">
        <v>43875</v>
      </c>
      <c r="H11248" t="s">
        <v>58758</v>
      </c>
      <c r="I11248" t="s">
        <v>6242</v>
      </c>
      <c r="J11248" t="s">
        <v>48337</v>
      </c>
      <c r="K11248">
        <v>3</v>
      </c>
      <c r="L11248" t="s">
        <v>48213</v>
      </c>
      <c r="N11248" t="s">
        <v>6336</v>
      </c>
      <c r="O11248">
        <v>1275</v>
      </c>
      <c r="P11248" t="s">
        <v>49</v>
      </c>
      <c r="Q11248">
        <v>0</v>
      </c>
      <c r="R11248" t="s">
        <v>58759</v>
      </c>
      <c r="S11248" t="s">
        <v>58760</v>
      </c>
      <c r="T11248" t="s">
        <v>6336</v>
      </c>
      <c r="U11248" s="1" t="s">
        <v>58761</v>
      </c>
      <c r="V11248" s="1" t="s">
        <v>12090</v>
      </c>
      <c r="W11248" s="1" t="s">
        <v>58598</v>
      </c>
      <c r="X11248" s="1" t="s">
        <v>765</v>
      </c>
      <c r="Y11248" s="1" t="s">
        <v>49</v>
      </c>
      <c r="Z11248" s="1" t="s">
        <v>49</v>
      </c>
      <c r="AB11248" t="b">
        <v>0</v>
      </c>
      <c r="AC11248" t="s">
        <v>50880</v>
      </c>
      <c r="AD11248" t="s">
        <v>50682</v>
      </c>
      <c r="AE11248" t="s">
        <v>48221</v>
      </c>
      <c r="AF11248" t="s">
        <v>58</v>
      </c>
      <c r="AG11248" t="s">
        <v>58760</v>
      </c>
      <c r="AH11248">
        <v>0</v>
      </c>
      <c r="AI11248">
        <v>0</v>
      </c>
    </row>
    <row r="11249" spans="1:35" x14ac:dyDescent="0.3">
      <c r="A11249" s="1" t="s">
        <v>36</v>
      </c>
      <c r="B11249" t="s">
        <v>77</v>
      </c>
      <c r="C11249" s="1" t="s">
        <v>6332</v>
      </c>
      <c r="D11249" s="1" t="s">
        <v>3281</v>
      </c>
      <c r="E11249" s="1" t="s">
        <v>40</v>
      </c>
      <c r="F11249" t="s">
        <v>50969</v>
      </c>
      <c r="G11249" t="s">
        <v>6402</v>
      </c>
      <c r="H11249" t="s">
        <v>58762</v>
      </c>
      <c r="I11249" t="s">
        <v>6242</v>
      </c>
      <c r="J11249" t="s">
        <v>1533</v>
      </c>
      <c r="K11249">
        <v>18</v>
      </c>
      <c r="L11249" t="s">
        <v>48213</v>
      </c>
      <c r="N11249" t="s">
        <v>6336</v>
      </c>
      <c r="O11249">
        <v>1366</v>
      </c>
      <c r="P11249" t="s">
        <v>49</v>
      </c>
      <c r="Q11249">
        <v>0</v>
      </c>
      <c r="R11249" t="s">
        <v>58763</v>
      </c>
      <c r="S11249" t="s">
        <v>58764</v>
      </c>
      <c r="T11249" t="s">
        <v>6336</v>
      </c>
      <c r="U11249" s="1" t="s">
        <v>50444</v>
      </c>
      <c r="V11249" s="1" t="s">
        <v>49955</v>
      </c>
      <c r="W11249" s="1" t="s">
        <v>50445</v>
      </c>
      <c r="X11249" s="1" t="s">
        <v>1801</v>
      </c>
      <c r="Y11249" s="1" t="s">
        <v>49</v>
      </c>
      <c r="Z11249" s="1" t="s">
        <v>49</v>
      </c>
      <c r="AB11249" t="b">
        <v>0</v>
      </c>
      <c r="AC11249" t="s">
        <v>50973</v>
      </c>
      <c r="AD11249" t="s">
        <v>50447</v>
      </c>
      <c r="AE11249" t="s">
        <v>48221</v>
      </c>
      <c r="AF11249" t="s">
        <v>58</v>
      </c>
      <c r="AG11249" t="s">
        <v>58765</v>
      </c>
      <c r="AH11249">
        <v>0</v>
      </c>
      <c r="AI11249">
        <v>0</v>
      </c>
    </row>
    <row r="11250" spans="1:35" x14ac:dyDescent="0.3">
      <c r="A11250" s="1" t="s">
        <v>36</v>
      </c>
      <c r="B11250" t="s">
        <v>77</v>
      </c>
      <c r="C11250" s="1" t="s">
        <v>6332</v>
      </c>
      <c r="D11250" s="1" t="s">
        <v>3281</v>
      </c>
      <c r="E11250" s="1" t="s">
        <v>40</v>
      </c>
      <c r="F11250" t="s">
        <v>50913</v>
      </c>
      <c r="G11250" t="s">
        <v>6402</v>
      </c>
      <c r="H11250" t="s">
        <v>58766</v>
      </c>
      <c r="I11250" t="s">
        <v>6242</v>
      </c>
      <c r="J11250" t="s">
        <v>1533</v>
      </c>
      <c r="K11250">
        <v>5</v>
      </c>
      <c r="L11250" t="s">
        <v>48213</v>
      </c>
      <c r="N11250" t="s">
        <v>6336</v>
      </c>
      <c r="O11250">
        <v>1361</v>
      </c>
      <c r="P11250" t="s">
        <v>49</v>
      </c>
      <c r="Q11250">
        <v>0</v>
      </c>
      <c r="R11250" t="s">
        <v>58767</v>
      </c>
      <c r="S11250" t="s">
        <v>58768</v>
      </c>
      <c r="T11250" t="s">
        <v>6336</v>
      </c>
      <c r="U11250" s="1" t="s">
        <v>58769</v>
      </c>
      <c r="V11250" s="1" t="s">
        <v>49955</v>
      </c>
      <c r="W11250" s="1" t="s">
        <v>50918</v>
      </c>
      <c r="X11250" s="1" t="s">
        <v>765</v>
      </c>
      <c r="Y11250" s="1" t="s">
        <v>49</v>
      </c>
      <c r="Z11250" s="1" t="s">
        <v>49</v>
      </c>
      <c r="AB11250" t="b">
        <v>0</v>
      </c>
      <c r="AC11250" t="s">
        <v>50919</v>
      </c>
      <c r="AD11250" t="s">
        <v>50920</v>
      </c>
      <c r="AE11250" t="s">
        <v>48221</v>
      </c>
      <c r="AF11250" t="s">
        <v>58</v>
      </c>
      <c r="AG11250" t="s">
        <v>58768</v>
      </c>
      <c r="AH11250">
        <v>0</v>
      </c>
      <c r="AI11250">
        <v>0</v>
      </c>
    </row>
    <row r="11251" spans="1:35" x14ac:dyDescent="0.3">
      <c r="A11251" s="1" t="s">
        <v>36</v>
      </c>
      <c r="B11251" t="s">
        <v>61</v>
      </c>
      <c r="C11251" s="1" t="s">
        <v>6332</v>
      </c>
      <c r="D11251" s="1" t="s">
        <v>3281</v>
      </c>
      <c r="E11251" s="1" t="s">
        <v>40</v>
      </c>
      <c r="F11251" t="s">
        <v>12224</v>
      </c>
      <c r="G11251" t="s">
        <v>43875</v>
      </c>
      <c r="H11251" t="s">
        <v>58770</v>
      </c>
      <c r="I11251" t="s">
        <v>6242</v>
      </c>
      <c r="J11251" t="s">
        <v>48337</v>
      </c>
      <c r="K11251">
        <v>22</v>
      </c>
      <c r="L11251" t="s">
        <v>48213</v>
      </c>
      <c r="N11251" t="s">
        <v>6336</v>
      </c>
      <c r="O11251">
        <v>2655</v>
      </c>
      <c r="P11251" t="s">
        <v>49</v>
      </c>
      <c r="Q11251">
        <v>0</v>
      </c>
      <c r="R11251" t="s">
        <v>58771</v>
      </c>
      <c r="S11251" t="s">
        <v>58772</v>
      </c>
      <c r="T11251" t="s">
        <v>6336</v>
      </c>
      <c r="U11251" s="1" t="s">
        <v>58773</v>
      </c>
      <c r="V11251" s="1" t="s">
        <v>12090</v>
      </c>
      <c r="W11251" s="1" t="s">
        <v>58774</v>
      </c>
      <c r="X11251" s="1" t="s">
        <v>97</v>
      </c>
      <c r="Y11251" s="1" t="s">
        <v>49</v>
      </c>
      <c r="Z11251" s="1" t="s">
        <v>49</v>
      </c>
      <c r="AB11251" t="b">
        <v>0</v>
      </c>
      <c r="AC11251" t="s">
        <v>50987</v>
      </c>
      <c r="AD11251" t="s">
        <v>50295</v>
      </c>
      <c r="AE11251" t="s">
        <v>48221</v>
      </c>
      <c r="AF11251" t="s">
        <v>58</v>
      </c>
      <c r="AG11251" t="s">
        <v>58772</v>
      </c>
      <c r="AH11251">
        <v>0</v>
      </c>
      <c r="AI11251">
        <v>0</v>
      </c>
    </row>
    <row r="11252" spans="1:35" x14ac:dyDescent="0.3">
      <c r="A11252" s="1" t="s">
        <v>36</v>
      </c>
      <c r="B11252" t="s">
        <v>77</v>
      </c>
      <c r="C11252" s="1" t="s">
        <v>6332</v>
      </c>
      <c r="D11252" s="1" t="s">
        <v>3281</v>
      </c>
      <c r="E11252" s="1" t="s">
        <v>40</v>
      </c>
      <c r="F11252" t="s">
        <v>50969</v>
      </c>
      <c r="G11252" t="s">
        <v>6402</v>
      </c>
      <c r="H11252" t="s">
        <v>58775</v>
      </c>
      <c r="I11252" t="s">
        <v>6242</v>
      </c>
      <c r="J11252" t="s">
        <v>1533</v>
      </c>
      <c r="K11252">
        <v>9</v>
      </c>
      <c r="L11252" t="s">
        <v>48213</v>
      </c>
      <c r="N11252" t="s">
        <v>6336</v>
      </c>
      <c r="O11252">
        <v>1366</v>
      </c>
      <c r="P11252" t="s">
        <v>49</v>
      </c>
      <c r="Q11252">
        <v>0</v>
      </c>
      <c r="R11252" t="s">
        <v>58776</v>
      </c>
      <c r="S11252" t="s">
        <v>58777</v>
      </c>
      <c r="T11252" t="s">
        <v>6336</v>
      </c>
      <c r="U11252" s="1" t="s">
        <v>50444</v>
      </c>
      <c r="V11252" s="1" t="s">
        <v>49955</v>
      </c>
      <c r="W11252" s="1" t="s">
        <v>50445</v>
      </c>
      <c r="X11252" s="1" t="s">
        <v>1801</v>
      </c>
      <c r="Y11252" s="1" t="s">
        <v>49</v>
      </c>
      <c r="Z11252" s="1" t="s">
        <v>49</v>
      </c>
      <c r="AB11252" t="b">
        <v>0</v>
      </c>
      <c r="AC11252" t="s">
        <v>50973</v>
      </c>
      <c r="AD11252" t="s">
        <v>50447</v>
      </c>
      <c r="AE11252" t="s">
        <v>48221</v>
      </c>
      <c r="AF11252" t="s">
        <v>58</v>
      </c>
      <c r="AG11252" t="s">
        <v>58778</v>
      </c>
      <c r="AH11252">
        <v>0</v>
      </c>
      <c r="AI11252">
        <v>0</v>
      </c>
    </row>
    <row r="11253" spans="1:35" x14ac:dyDescent="0.3">
      <c r="A11253" s="1" t="s">
        <v>36</v>
      </c>
      <c r="B11253" t="s">
        <v>219</v>
      </c>
      <c r="C11253" s="1" t="s">
        <v>6332</v>
      </c>
      <c r="D11253" s="1" t="s">
        <v>3281</v>
      </c>
      <c r="E11253" s="1" t="s">
        <v>40</v>
      </c>
      <c r="F11253" t="s">
        <v>12224</v>
      </c>
      <c r="G11253" t="s">
        <v>43875</v>
      </c>
      <c r="H11253" t="s">
        <v>58779</v>
      </c>
      <c r="I11253" t="s">
        <v>6242</v>
      </c>
      <c r="J11253" t="s">
        <v>48337</v>
      </c>
      <c r="K11253">
        <v>2</v>
      </c>
      <c r="L11253" t="s">
        <v>48213</v>
      </c>
      <c r="N11253" t="s">
        <v>6336</v>
      </c>
      <c r="O11253">
        <v>3020</v>
      </c>
      <c r="P11253" t="s">
        <v>49</v>
      </c>
      <c r="Q11253">
        <v>0</v>
      </c>
      <c r="R11253" t="s">
        <v>58780</v>
      </c>
      <c r="S11253" t="s">
        <v>58781</v>
      </c>
      <c r="T11253" t="s">
        <v>6336</v>
      </c>
      <c r="U11253" s="1" t="s">
        <v>50436</v>
      </c>
      <c r="V11253" s="1" t="s">
        <v>12090</v>
      </c>
      <c r="W11253" s="1" t="s">
        <v>58270</v>
      </c>
      <c r="X11253" s="1" t="s">
        <v>97</v>
      </c>
      <c r="Y11253" s="1" t="s">
        <v>49</v>
      </c>
      <c r="Z11253" s="1" t="s">
        <v>49</v>
      </c>
      <c r="AB11253" t="b">
        <v>0</v>
      </c>
      <c r="AC11253" t="s">
        <v>50438</v>
      </c>
      <c r="AD11253" t="s">
        <v>50391</v>
      </c>
      <c r="AE11253" t="s">
        <v>48221</v>
      </c>
      <c r="AF11253" t="s">
        <v>58</v>
      </c>
      <c r="AG11253" t="s">
        <v>58782</v>
      </c>
      <c r="AH11253">
        <v>0</v>
      </c>
      <c r="AI11253">
        <v>0</v>
      </c>
    </row>
    <row r="11254" spans="1:35" x14ac:dyDescent="0.3">
      <c r="A11254" s="1" t="s">
        <v>36</v>
      </c>
      <c r="B11254" t="s">
        <v>61</v>
      </c>
      <c r="C11254" s="1" t="s">
        <v>6332</v>
      </c>
      <c r="D11254" s="1" t="s">
        <v>3281</v>
      </c>
      <c r="E11254" s="1" t="s">
        <v>40</v>
      </c>
      <c r="F11254" t="s">
        <v>58783</v>
      </c>
      <c r="G11254" t="s">
        <v>6402</v>
      </c>
      <c r="H11254" t="s">
        <v>58784</v>
      </c>
      <c r="I11254" t="s">
        <v>6242</v>
      </c>
      <c r="J11254" t="s">
        <v>6700</v>
      </c>
      <c r="K11254">
        <v>8</v>
      </c>
      <c r="L11254" t="s">
        <v>48213</v>
      </c>
      <c r="N11254" t="s">
        <v>6336</v>
      </c>
      <c r="O11254">
        <v>3131</v>
      </c>
      <c r="P11254" t="s">
        <v>49</v>
      </c>
      <c r="Q11254">
        <v>0</v>
      </c>
      <c r="R11254" t="s">
        <v>58785</v>
      </c>
      <c r="S11254" t="s">
        <v>48688</v>
      </c>
      <c r="T11254" t="s">
        <v>6336</v>
      </c>
      <c r="U11254" s="1" t="s">
        <v>55232</v>
      </c>
      <c r="V11254" s="1" t="s">
        <v>49955</v>
      </c>
      <c r="W11254" s="1" t="s">
        <v>55233</v>
      </c>
      <c r="X11254" s="1" t="s">
        <v>6714</v>
      </c>
      <c r="Y11254" s="1" t="s">
        <v>49</v>
      </c>
      <c r="Z11254" s="1" t="s">
        <v>49</v>
      </c>
      <c r="AB11254" t="b">
        <v>0</v>
      </c>
      <c r="AC11254" t="s">
        <v>55234</v>
      </c>
      <c r="AD11254" t="s">
        <v>55235</v>
      </c>
      <c r="AE11254" t="s">
        <v>48221</v>
      </c>
      <c r="AF11254" t="s">
        <v>58</v>
      </c>
      <c r="AH11254">
        <v>0</v>
      </c>
      <c r="AI11254">
        <v>0</v>
      </c>
    </row>
    <row r="11255" spans="1:35" x14ac:dyDescent="0.3">
      <c r="A11255" s="1" t="s">
        <v>36</v>
      </c>
      <c r="C11255" s="1" t="s">
        <v>6332</v>
      </c>
      <c r="D11255" s="1" t="s">
        <v>3281</v>
      </c>
      <c r="E11255" s="1" t="s">
        <v>40</v>
      </c>
      <c r="F11255" t="s">
        <v>12224</v>
      </c>
      <c r="G11255" t="s">
        <v>6402</v>
      </c>
      <c r="H11255" t="s">
        <v>58786</v>
      </c>
      <c r="I11255" t="s">
        <v>6242</v>
      </c>
      <c r="J11255" t="s">
        <v>1533</v>
      </c>
      <c r="K11255">
        <v>12</v>
      </c>
      <c r="L11255" t="s">
        <v>48213</v>
      </c>
      <c r="N11255" t="s">
        <v>6336</v>
      </c>
      <c r="O11255">
        <v>1417</v>
      </c>
      <c r="P11255" t="s">
        <v>49</v>
      </c>
      <c r="Q11255">
        <v>0</v>
      </c>
      <c r="R11255" t="s">
        <v>58787</v>
      </c>
      <c r="S11255" t="s">
        <v>58788</v>
      </c>
      <c r="T11255" t="s">
        <v>6336</v>
      </c>
      <c r="U11255" s="1" t="s">
        <v>50811</v>
      </c>
      <c r="V11255" s="1" t="s">
        <v>49955</v>
      </c>
      <c r="W11255" s="1" t="s">
        <v>50630</v>
      </c>
      <c r="X11255" s="1" t="s">
        <v>2793</v>
      </c>
      <c r="Y11255" s="1" t="s">
        <v>49</v>
      </c>
      <c r="Z11255" s="1" t="s">
        <v>49</v>
      </c>
      <c r="AB11255" t="b">
        <v>0</v>
      </c>
      <c r="AC11255" t="s">
        <v>54910</v>
      </c>
      <c r="AD11255" t="s">
        <v>50632</v>
      </c>
      <c r="AE11255" t="s">
        <v>48221</v>
      </c>
      <c r="AF11255" t="s">
        <v>58</v>
      </c>
      <c r="AG11255" t="s">
        <v>58788</v>
      </c>
      <c r="AH11255">
        <v>0</v>
      </c>
      <c r="AI11255">
        <v>0</v>
      </c>
    </row>
    <row r="11256" spans="1:35" x14ac:dyDescent="0.3">
      <c r="A11256" s="1" t="s">
        <v>36</v>
      </c>
      <c r="B11256" t="s">
        <v>61</v>
      </c>
      <c r="C11256" s="1" t="s">
        <v>6238</v>
      </c>
      <c r="D11256" s="1" t="s">
        <v>3281</v>
      </c>
      <c r="E11256" s="1" t="s">
        <v>40</v>
      </c>
      <c r="F11256" t="s">
        <v>6239</v>
      </c>
      <c r="G11256" t="s">
        <v>55371</v>
      </c>
      <c r="H11256" t="s">
        <v>58789</v>
      </c>
      <c r="I11256" t="s">
        <v>6242</v>
      </c>
      <c r="J11256" t="s">
        <v>48337</v>
      </c>
      <c r="K11256">
        <v>2</v>
      </c>
      <c r="L11256" t="s">
        <v>48213</v>
      </c>
      <c r="N11256" t="s">
        <v>6243</v>
      </c>
      <c r="O11256">
        <v>2913</v>
      </c>
      <c r="P11256" t="s">
        <v>49</v>
      </c>
      <c r="Q11256">
        <v>0</v>
      </c>
      <c r="R11256" t="s">
        <v>58790</v>
      </c>
      <c r="S11256" t="s">
        <v>58791</v>
      </c>
      <c r="T11256" t="s">
        <v>49953</v>
      </c>
      <c r="U11256" s="1" t="s">
        <v>58792</v>
      </c>
      <c r="V11256" s="1" t="s">
        <v>49955</v>
      </c>
      <c r="W11256" s="1" t="s">
        <v>52505</v>
      </c>
      <c r="X11256" s="1" t="s">
        <v>23131</v>
      </c>
      <c r="Y11256" s="1" t="s">
        <v>49</v>
      </c>
      <c r="Z11256" s="1" t="s">
        <v>49</v>
      </c>
      <c r="AA11256" t="s">
        <v>4245</v>
      </c>
      <c r="AB11256" t="b">
        <v>0</v>
      </c>
      <c r="AC11256" t="s">
        <v>55375</v>
      </c>
      <c r="AD11256" t="s">
        <v>55376</v>
      </c>
      <c r="AE11256" t="s">
        <v>48221</v>
      </c>
      <c r="AF11256" t="s">
        <v>58</v>
      </c>
      <c r="AG11256" t="s">
        <v>58793</v>
      </c>
      <c r="AH11256">
        <v>0</v>
      </c>
      <c r="AI11256">
        <v>0</v>
      </c>
    </row>
    <row r="11257" spans="1:35" x14ac:dyDescent="0.3">
      <c r="A11257" s="1" t="s">
        <v>36</v>
      </c>
      <c r="C11257" s="1" t="s">
        <v>6332</v>
      </c>
      <c r="D11257" s="1" t="s">
        <v>3281</v>
      </c>
      <c r="E11257" s="1" t="s">
        <v>40</v>
      </c>
      <c r="F11257" t="s">
        <v>6660</v>
      </c>
      <c r="G11257" t="s">
        <v>6402</v>
      </c>
      <c r="H11257" t="s">
        <v>58794</v>
      </c>
      <c r="I11257" t="s">
        <v>6242</v>
      </c>
      <c r="J11257" t="s">
        <v>1533</v>
      </c>
      <c r="K11257">
        <v>11</v>
      </c>
      <c r="L11257" t="s">
        <v>48213</v>
      </c>
      <c r="N11257" t="s">
        <v>6336</v>
      </c>
      <c r="O11257">
        <v>1420</v>
      </c>
      <c r="P11257" t="s">
        <v>49</v>
      </c>
      <c r="Q11257">
        <v>0</v>
      </c>
      <c r="R11257" t="s">
        <v>58795</v>
      </c>
      <c r="S11257" t="s">
        <v>58796</v>
      </c>
      <c r="T11257" t="s">
        <v>6336</v>
      </c>
      <c r="U11257" s="1" t="s">
        <v>58797</v>
      </c>
      <c r="V11257" s="1" t="s">
        <v>49955</v>
      </c>
      <c r="W11257" s="1" t="s">
        <v>50637</v>
      </c>
      <c r="X11257" s="1" t="s">
        <v>1871</v>
      </c>
      <c r="Y11257" s="1" t="s">
        <v>49</v>
      </c>
      <c r="Z11257" s="1" t="s">
        <v>49</v>
      </c>
      <c r="AB11257" t="b">
        <v>0</v>
      </c>
      <c r="AC11257" t="s">
        <v>55029</v>
      </c>
      <c r="AD11257" t="s">
        <v>50632</v>
      </c>
      <c r="AE11257" t="s">
        <v>48221</v>
      </c>
      <c r="AF11257" t="s">
        <v>58</v>
      </c>
      <c r="AG11257" t="s">
        <v>58796</v>
      </c>
      <c r="AH11257">
        <v>0</v>
      </c>
      <c r="AI11257">
        <v>0</v>
      </c>
    </row>
    <row r="11258" spans="1:35" x14ac:dyDescent="0.3">
      <c r="A11258" s="1" t="s">
        <v>36</v>
      </c>
      <c r="B11258" t="s">
        <v>112</v>
      </c>
      <c r="C11258" s="1" t="s">
        <v>6332</v>
      </c>
      <c r="D11258" s="1" t="s">
        <v>3281</v>
      </c>
      <c r="E11258" s="1" t="s">
        <v>40</v>
      </c>
      <c r="F11258" t="s">
        <v>43937</v>
      </c>
      <c r="G11258" t="s">
        <v>52256</v>
      </c>
      <c r="H11258" t="s">
        <v>58798</v>
      </c>
      <c r="I11258" t="s">
        <v>6242</v>
      </c>
      <c r="J11258" t="s">
        <v>48337</v>
      </c>
      <c r="K11258">
        <v>11</v>
      </c>
      <c r="L11258" t="s">
        <v>48213</v>
      </c>
      <c r="N11258" t="s">
        <v>6336</v>
      </c>
      <c r="O11258">
        <v>1269</v>
      </c>
      <c r="P11258" t="s">
        <v>49</v>
      </c>
      <c r="Q11258">
        <v>0</v>
      </c>
      <c r="R11258" t="s">
        <v>58799</v>
      </c>
      <c r="S11258" t="s">
        <v>58800</v>
      </c>
      <c r="T11258" t="s">
        <v>6336</v>
      </c>
      <c r="U11258" s="1" t="s">
        <v>58801</v>
      </c>
      <c r="V11258" s="1" t="s">
        <v>49955</v>
      </c>
      <c r="W11258" s="1" t="s">
        <v>58802</v>
      </c>
      <c r="X11258" s="1" t="s">
        <v>765</v>
      </c>
      <c r="Y11258" s="1" t="s">
        <v>49</v>
      </c>
      <c r="Z11258" s="1" t="s">
        <v>49</v>
      </c>
      <c r="AB11258" t="b">
        <v>0</v>
      </c>
      <c r="AC11258" t="s">
        <v>52261</v>
      </c>
      <c r="AD11258" t="s">
        <v>50995</v>
      </c>
      <c r="AE11258" t="s">
        <v>48221</v>
      </c>
      <c r="AF11258" t="s">
        <v>58</v>
      </c>
      <c r="AG11258" t="s">
        <v>58800</v>
      </c>
      <c r="AH11258">
        <v>0</v>
      </c>
      <c r="AI11258">
        <v>0</v>
      </c>
    </row>
    <row r="11259" spans="1:35" x14ac:dyDescent="0.3">
      <c r="A11259" s="1" t="s">
        <v>36</v>
      </c>
      <c r="B11259" t="s">
        <v>61</v>
      </c>
      <c r="C11259" s="1" t="s">
        <v>6332</v>
      </c>
      <c r="D11259" s="1" t="s">
        <v>3281</v>
      </c>
      <c r="E11259" s="1" t="s">
        <v>40</v>
      </c>
      <c r="F11259" t="s">
        <v>58803</v>
      </c>
      <c r="G11259" t="s">
        <v>50450</v>
      </c>
      <c r="H11259" t="s">
        <v>58804</v>
      </c>
      <c r="I11259" t="s">
        <v>6242</v>
      </c>
      <c r="J11259" t="s">
        <v>48337</v>
      </c>
      <c r="K11259">
        <v>7</v>
      </c>
      <c r="L11259" t="s">
        <v>48213</v>
      </c>
      <c r="N11259" t="s">
        <v>6336</v>
      </c>
      <c r="O11259">
        <v>383</v>
      </c>
      <c r="P11259" t="s">
        <v>49</v>
      </c>
      <c r="Q11259">
        <v>0</v>
      </c>
      <c r="R11259" t="s">
        <v>58805</v>
      </c>
      <c r="S11259" t="s">
        <v>58806</v>
      </c>
      <c r="T11259" t="s">
        <v>6336</v>
      </c>
      <c r="U11259" s="1" t="s">
        <v>58807</v>
      </c>
      <c r="V11259" s="1" t="s">
        <v>12090</v>
      </c>
      <c r="W11259" s="1" t="s">
        <v>50775</v>
      </c>
      <c r="X11259" s="1" t="s">
        <v>97</v>
      </c>
      <c r="Y11259" s="1" t="s">
        <v>49</v>
      </c>
      <c r="Z11259" s="1" t="s">
        <v>49</v>
      </c>
      <c r="AB11259" t="b">
        <v>0</v>
      </c>
      <c r="AC11259" t="s">
        <v>50776</v>
      </c>
      <c r="AD11259" t="s">
        <v>50777</v>
      </c>
      <c r="AE11259" t="s">
        <v>48221</v>
      </c>
      <c r="AF11259" t="s">
        <v>58</v>
      </c>
      <c r="AG11259" t="s">
        <v>58806</v>
      </c>
      <c r="AH11259">
        <v>0</v>
      </c>
      <c r="AI11259">
        <v>0</v>
      </c>
    </row>
    <row r="11260" spans="1:35" x14ac:dyDescent="0.3">
      <c r="A11260" s="1" t="s">
        <v>36</v>
      </c>
      <c r="C11260" s="1" t="s">
        <v>6332</v>
      </c>
      <c r="D11260" s="1" t="s">
        <v>3281</v>
      </c>
      <c r="E11260" s="1" t="s">
        <v>40</v>
      </c>
      <c r="F11260" t="s">
        <v>50514</v>
      </c>
      <c r="G11260" t="s">
        <v>6402</v>
      </c>
      <c r="H11260" t="s">
        <v>58808</v>
      </c>
      <c r="I11260" t="s">
        <v>6242</v>
      </c>
      <c r="J11260" t="s">
        <v>1533</v>
      </c>
      <c r="K11260">
        <v>21</v>
      </c>
      <c r="L11260" t="s">
        <v>48213</v>
      </c>
      <c r="N11260" t="s">
        <v>6336</v>
      </c>
      <c r="O11260">
        <v>1396</v>
      </c>
      <c r="P11260" t="s">
        <v>49</v>
      </c>
      <c r="Q11260">
        <v>0</v>
      </c>
      <c r="R11260" t="s">
        <v>58809</v>
      </c>
      <c r="S11260" t="s">
        <v>58810</v>
      </c>
      <c r="T11260" t="s">
        <v>6336</v>
      </c>
      <c r="U11260" s="1" t="s">
        <v>58811</v>
      </c>
      <c r="V11260" s="1" t="s">
        <v>49955</v>
      </c>
      <c r="W11260" s="1" t="s">
        <v>50519</v>
      </c>
      <c r="X11260" s="1" t="s">
        <v>1871</v>
      </c>
      <c r="Y11260" s="1" t="s">
        <v>49</v>
      </c>
      <c r="Z11260" s="1" t="s">
        <v>49</v>
      </c>
      <c r="AB11260" t="b">
        <v>0</v>
      </c>
      <c r="AC11260" t="s">
        <v>50520</v>
      </c>
      <c r="AD11260" t="s">
        <v>50521</v>
      </c>
      <c r="AE11260" t="s">
        <v>48221</v>
      </c>
      <c r="AF11260" t="s">
        <v>58</v>
      </c>
      <c r="AG11260" t="s">
        <v>58810</v>
      </c>
      <c r="AH11260">
        <v>0</v>
      </c>
      <c r="AI11260">
        <v>0</v>
      </c>
    </row>
    <row r="11261" spans="1:35" x14ac:dyDescent="0.3">
      <c r="A11261" s="1" t="s">
        <v>36</v>
      </c>
      <c r="B11261" t="s">
        <v>219</v>
      </c>
      <c r="C11261" s="1" t="s">
        <v>6332</v>
      </c>
      <c r="D11261" s="1" t="s">
        <v>3281</v>
      </c>
      <c r="E11261" s="1" t="s">
        <v>40</v>
      </c>
      <c r="F11261" t="s">
        <v>12224</v>
      </c>
      <c r="G11261" t="s">
        <v>43875</v>
      </c>
      <c r="H11261" t="s">
        <v>58812</v>
      </c>
      <c r="I11261" t="s">
        <v>6242</v>
      </c>
      <c r="J11261" t="s">
        <v>48337</v>
      </c>
      <c r="K11261">
        <v>11</v>
      </c>
      <c r="L11261" t="s">
        <v>48213</v>
      </c>
      <c r="N11261" t="s">
        <v>6336</v>
      </c>
      <c r="O11261">
        <v>2900</v>
      </c>
      <c r="P11261" t="s">
        <v>49</v>
      </c>
      <c r="Q11261">
        <v>0</v>
      </c>
      <c r="R11261" t="s">
        <v>58813</v>
      </c>
      <c r="S11261" t="s">
        <v>58814</v>
      </c>
      <c r="T11261" t="s">
        <v>6336</v>
      </c>
      <c r="U11261" s="1" t="s">
        <v>50695</v>
      </c>
      <c r="V11261" s="1" t="s">
        <v>12090</v>
      </c>
      <c r="W11261" s="1" t="s">
        <v>50598</v>
      </c>
      <c r="X11261" s="1" t="s">
        <v>97</v>
      </c>
      <c r="Y11261" s="1" t="s">
        <v>49</v>
      </c>
      <c r="Z11261" s="1" t="s">
        <v>49</v>
      </c>
      <c r="AB11261" t="b">
        <v>0</v>
      </c>
      <c r="AC11261" t="s">
        <v>52144</v>
      </c>
      <c r="AD11261" t="s">
        <v>50391</v>
      </c>
      <c r="AE11261" t="s">
        <v>48221</v>
      </c>
      <c r="AF11261" t="s">
        <v>58</v>
      </c>
      <c r="AG11261" t="s">
        <v>58815</v>
      </c>
      <c r="AH11261">
        <v>0</v>
      </c>
      <c r="AI11261">
        <v>0</v>
      </c>
    </row>
    <row r="11262" spans="1:35" x14ac:dyDescent="0.3">
      <c r="A11262" s="1" t="s">
        <v>36</v>
      </c>
      <c r="B11262" t="s">
        <v>219</v>
      </c>
      <c r="C11262" s="1" t="s">
        <v>6332</v>
      </c>
      <c r="D11262" s="1" t="s">
        <v>3281</v>
      </c>
      <c r="E11262" s="1" t="s">
        <v>40</v>
      </c>
      <c r="F11262" t="s">
        <v>12224</v>
      </c>
      <c r="G11262" t="s">
        <v>43875</v>
      </c>
      <c r="H11262" t="s">
        <v>58816</v>
      </c>
      <c r="I11262" t="s">
        <v>6242</v>
      </c>
      <c r="J11262" t="s">
        <v>48337</v>
      </c>
      <c r="K11262">
        <v>7</v>
      </c>
      <c r="L11262" t="s">
        <v>48213</v>
      </c>
      <c r="N11262" t="s">
        <v>6336</v>
      </c>
      <c r="O11262">
        <v>3174</v>
      </c>
      <c r="P11262" t="s">
        <v>49</v>
      </c>
      <c r="Q11262">
        <v>0</v>
      </c>
      <c r="R11262" t="s">
        <v>58817</v>
      </c>
      <c r="S11262" t="s">
        <v>58818</v>
      </c>
      <c r="T11262" t="s">
        <v>6336</v>
      </c>
      <c r="U11262" s="1" t="s">
        <v>52329</v>
      </c>
      <c r="V11262" s="1" t="s">
        <v>12090</v>
      </c>
      <c r="W11262" s="1" t="s">
        <v>52628</v>
      </c>
      <c r="X11262" s="1" t="s">
        <v>97</v>
      </c>
      <c r="Y11262" s="1" t="s">
        <v>49</v>
      </c>
      <c r="Z11262" s="1" t="s">
        <v>49</v>
      </c>
      <c r="AB11262" t="b">
        <v>0</v>
      </c>
      <c r="AC11262" t="s">
        <v>52331</v>
      </c>
      <c r="AD11262" t="s">
        <v>50391</v>
      </c>
      <c r="AE11262" t="s">
        <v>48221</v>
      </c>
      <c r="AF11262" t="s">
        <v>58</v>
      </c>
      <c r="AG11262" t="s">
        <v>58819</v>
      </c>
      <c r="AH11262">
        <v>0</v>
      </c>
      <c r="AI11262">
        <v>0</v>
      </c>
    </row>
    <row r="11263" spans="1:35" x14ac:dyDescent="0.3">
      <c r="A11263" s="1" t="s">
        <v>36</v>
      </c>
      <c r="B11263" t="s">
        <v>37</v>
      </c>
      <c r="C11263" s="1" t="s">
        <v>6332</v>
      </c>
      <c r="D11263" s="1" t="s">
        <v>3281</v>
      </c>
      <c r="E11263" s="1" t="s">
        <v>40</v>
      </c>
      <c r="F11263" t="s">
        <v>43937</v>
      </c>
      <c r="G11263" t="s">
        <v>6402</v>
      </c>
      <c r="H11263" t="s">
        <v>58820</v>
      </c>
      <c r="I11263" t="s">
        <v>6242</v>
      </c>
      <c r="J11263" t="s">
        <v>6700</v>
      </c>
      <c r="K11263">
        <v>1</v>
      </c>
      <c r="L11263" t="s">
        <v>48213</v>
      </c>
      <c r="N11263" t="s">
        <v>6336</v>
      </c>
      <c r="O11263">
        <v>2725</v>
      </c>
      <c r="P11263" t="s">
        <v>49</v>
      </c>
      <c r="Q11263">
        <v>0</v>
      </c>
      <c r="R11263" t="s">
        <v>58821</v>
      </c>
      <c r="S11263" t="s">
        <v>58822</v>
      </c>
      <c r="T11263" t="s">
        <v>6336</v>
      </c>
      <c r="U11263" s="1" t="s">
        <v>51183</v>
      </c>
      <c r="V11263" s="1" t="s">
        <v>49955</v>
      </c>
      <c r="W11263" s="1" t="s">
        <v>51184</v>
      </c>
      <c r="X11263" s="1" t="s">
        <v>6714</v>
      </c>
      <c r="Y11263" s="1" t="s">
        <v>49</v>
      </c>
      <c r="Z11263" s="1" t="s">
        <v>49</v>
      </c>
      <c r="AB11263" t="b">
        <v>0</v>
      </c>
      <c r="AC11263" t="s">
        <v>51185</v>
      </c>
      <c r="AD11263" t="s">
        <v>51186</v>
      </c>
      <c r="AE11263" t="s">
        <v>48221</v>
      </c>
      <c r="AF11263" t="s">
        <v>58</v>
      </c>
      <c r="AG11263" t="s">
        <v>58822</v>
      </c>
      <c r="AH11263">
        <v>0</v>
      </c>
      <c r="AI11263">
        <v>0</v>
      </c>
    </row>
    <row r="11264" spans="1:35" x14ac:dyDescent="0.3">
      <c r="A11264" s="1" t="s">
        <v>36</v>
      </c>
      <c r="C11264" s="1" t="s">
        <v>6332</v>
      </c>
      <c r="D11264" s="1" t="s">
        <v>3281</v>
      </c>
      <c r="E11264" s="1" t="s">
        <v>40</v>
      </c>
      <c r="F11264" t="s">
        <v>12224</v>
      </c>
      <c r="G11264" t="s">
        <v>6402</v>
      </c>
      <c r="H11264" t="s">
        <v>58823</v>
      </c>
      <c r="I11264" t="s">
        <v>6242</v>
      </c>
      <c r="J11264" t="s">
        <v>1533</v>
      </c>
      <c r="K11264">
        <v>21</v>
      </c>
      <c r="L11264" t="s">
        <v>48213</v>
      </c>
      <c r="N11264" t="s">
        <v>6336</v>
      </c>
      <c r="O11264">
        <v>1411</v>
      </c>
      <c r="P11264" t="s">
        <v>49</v>
      </c>
      <c r="Q11264">
        <v>0</v>
      </c>
      <c r="R11264" t="s">
        <v>58824</v>
      </c>
      <c r="S11264" t="s">
        <v>58825</v>
      </c>
      <c r="T11264" t="s">
        <v>6336</v>
      </c>
      <c r="U11264" s="1" t="s">
        <v>50701</v>
      </c>
      <c r="V11264" s="1" t="s">
        <v>49955</v>
      </c>
      <c r="W11264" s="1" t="s">
        <v>50630</v>
      </c>
      <c r="X11264" s="1" t="s">
        <v>2793</v>
      </c>
      <c r="Y11264" s="1" t="s">
        <v>49</v>
      </c>
      <c r="Z11264" s="1" t="s">
        <v>49</v>
      </c>
      <c r="AB11264" t="b">
        <v>0</v>
      </c>
      <c r="AC11264" t="s">
        <v>54910</v>
      </c>
      <c r="AD11264" t="s">
        <v>50632</v>
      </c>
      <c r="AE11264" t="s">
        <v>48221</v>
      </c>
      <c r="AF11264" t="s">
        <v>58</v>
      </c>
      <c r="AG11264" t="s">
        <v>58825</v>
      </c>
      <c r="AH11264">
        <v>0</v>
      </c>
      <c r="AI11264">
        <v>0</v>
      </c>
    </row>
    <row r="11265" spans="1:35" x14ac:dyDescent="0.3">
      <c r="A11265" s="1" t="s">
        <v>36</v>
      </c>
      <c r="B11265" t="s">
        <v>37</v>
      </c>
      <c r="C11265" s="1" t="s">
        <v>6332</v>
      </c>
      <c r="D11265" s="1" t="s">
        <v>3281</v>
      </c>
      <c r="E11265" s="1" t="s">
        <v>40</v>
      </c>
      <c r="F11265" t="s">
        <v>43937</v>
      </c>
      <c r="G11265" t="s">
        <v>6402</v>
      </c>
      <c r="H11265" t="s">
        <v>58826</v>
      </c>
      <c r="I11265" t="s">
        <v>6242</v>
      </c>
      <c r="J11265" t="s">
        <v>6700</v>
      </c>
      <c r="K11265">
        <v>6</v>
      </c>
      <c r="L11265" t="s">
        <v>48213</v>
      </c>
      <c r="N11265" t="s">
        <v>6336</v>
      </c>
      <c r="O11265">
        <v>2616</v>
      </c>
      <c r="P11265" t="s">
        <v>49</v>
      </c>
      <c r="Q11265">
        <v>0</v>
      </c>
      <c r="R11265" t="s">
        <v>58827</v>
      </c>
      <c r="S11265" t="s">
        <v>58828</v>
      </c>
      <c r="T11265" t="s">
        <v>6336</v>
      </c>
      <c r="U11265" s="1" t="s">
        <v>51183</v>
      </c>
      <c r="V11265" s="1" t="s">
        <v>49955</v>
      </c>
      <c r="W11265" s="1" t="s">
        <v>51184</v>
      </c>
      <c r="X11265" s="1" t="s">
        <v>6714</v>
      </c>
      <c r="Y11265" s="1" t="s">
        <v>49</v>
      </c>
      <c r="Z11265" s="1" t="s">
        <v>49</v>
      </c>
      <c r="AB11265" t="b">
        <v>0</v>
      </c>
      <c r="AC11265" t="s">
        <v>51185</v>
      </c>
      <c r="AD11265" t="s">
        <v>51186</v>
      </c>
      <c r="AE11265" t="s">
        <v>48221</v>
      </c>
      <c r="AF11265" t="s">
        <v>58</v>
      </c>
      <c r="AG11265" t="s">
        <v>58828</v>
      </c>
      <c r="AH11265">
        <v>0</v>
      </c>
      <c r="AI11265">
        <v>0</v>
      </c>
    </row>
    <row r="11266" spans="1:35" x14ac:dyDescent="0.3">
      <c r="A11266" s="1" t="s">
        <v>36</v>
      </c>
      <c r="B11266" t="s">
        <v>37</v>
      </c>
      <c r="C11266" s="1" t="s">
        <v>6332</v>
      </c>
      <c r="D11266" s="1" t="s">
        <v>3281</v>
      </c>
      <c r="E11266" s="1" t="s">
        <v>40</v>
      </c>
      <c r="F11266" t="s">
        <v>54819</v>
      </c>
      <c r="G11266" t="s">
        <v>54948</v>
      </c>
      <c r="H11266" t="s">
        <v>58829</v>
      </c>
      <c r="I11266" t="s">
        <v>6242</v>
      </c>
      <c r="J11266" t="s">
        <v>48337</v>
      </c>
      <c r="K11266">
        <v>1</v>
      </c>
      <c r="L11266" t="s">
        <v>48213</v>
      </c>
      <c r="N11266" t="s">
        <v>6336</v>
      </c>
      <c r="O11266">
        <v>2558</v>
      </c>
      <c r="P11266" t="s">
        <v>49</v>
      </c>
      <c r="Q11266">
        <v>0</v>
      </c>
      <c r="R11266" t="s">
        <v>58830</v>
      </c>
      <c r="S11266" t="s">
        <v>58831</v>
      </c>
      <c r="T11266" t="s">
        <v>6336</v>
      </c>
      <c r="U11266" s="1" t="s">
        <v>58832</v>
      </c>
      <c r="V11266" s="1" t="s">
        <v>12090</v>
      </c>
      <c r="W11266" s="1" t="s">
        <v>56276</v>
      </c>
      <c r="X11266" s="1" t="s">
        <v>97</v>
      </c>
      <c r="Y11266" s="1" t="s">
        <v>49</v>
      </c>
      <c r="Z11266" s="1" t="s">
        <v>49</v>
      </c>
      <c r="AB11266" t="b">
        <v>0</v>
      </c>
      <c r="AC11266" t="s">
        <v>54954</v>
      </c>
      <c r="AD11266" t="s">
        <v>54955</v>
      </c>
      <c r="AE11266" t="s">
        <v>48221</v>
      </c>
      <c r="AF11266" t="s">
        <v>58</v>
      </c>
      <c r="AG11266" t="s">
        <v>58831</v>
      </c>
      <c r="AH11266">
        <v>0</v>
      </c>
      <c r="AI11266">
        <v>0</v>
      </c>
    </row>
    <row r="11267" spans="1:35" x14ac:dyDescent="0.3">
      <c r="A11267" s="1" t="s">
        <v>36</v>
      </c>
      <c r="B11267" t="s">
        <v>112</v>
      </c>
      <c r="C11267" s="1" t="s">
        <v>6332</v>
      </c>
      <c r="D11267" s="1" t="s">
        <v>3281</v>
      </c>
      <c r="E11267" s="1" t="s">
        <v>40</v>
      </c>
      <c r="F11267" t="s">
        <v>43937</v>
      </c>
      <c r="G11267" t="s">
        <v>50988</v>
      </c>
      <c r="H11267" t="s">
        <v>58833</v>
      </c>
      <c r="I11267" t="s">
        <v>6242</v>
      </c>
      <c r="J11267" t="s">
        <v>48337</v>
      </c>
      <c r="K11267">
        <v>1</v>
      </c>
      <c r="L11267" t="s">
        <v>48213</v>
      </c>
      <c r="N11267" t="s">
        <v>6336</v>
      </c>
      <c r="O11267">
        <v>1310</v>
      </c>
      <c r="P11267" t="s">
        <v>49</v>
      </c>
      <c r="Q11267">
        <v>0</v>
      </c>
      <c r="R11267" t="s">
        <v>58834</v>
      </c>
      <c r="S11267" t="s">
        <v>58835</v>
      </c>
      <c r="T11267" t="s">
        <v>6336</v>
      </c>
      <c r="U11267" s="1" t="s">
        <v>58836</v>
      </c>
      <c r="V11267" s="1" t="s">
        <v>49955</v>
      </c>
      <c r="W11267" s="1" t="s">
        <v>58837</v>
      </c>
      <c r="X11267" s="1" t="s">
        <v>765</v>
      </c>
      <c r="Y11267" s="1" t="s">
        <v>49</v>
      </c>
      <c r="Z11267" s="1" t="s">
        <v>49</v>
      </c>
      <c r="AB11267" t="b">
        <v>0</v>
      </c>
      <c r="AC11267" t="s">
        <v>50994</v>
      </c>
      <c r="AD11267" t="s">
        <v>50995</v>
      </c>
      <c r="AE11267" t="s">
        <v>48221</v>
      </c>
      <c r="AF11267" t="s">
        <v>58</v>
      </c>
      <c r="AG11267" t="s">
        <v>58835</v>
      </c>
      <c r="AH11267">
        <v>0</v>
      </c>
      <c r="AI11267">
        <v>0</v>
      </c>
    </row>
    <row r="11268" spans="1:35" x14ac:dyDescent="0.3">
      <c r="A11268" s="1" t="s">
        <v>36</v>
      </c>
      <c r="B11268" t="s">
        <v>61</v>
      </c>
      <c r="C11268" s="1" t="s">
        <v>6332</v>
      </c>
      <c r="D11268" s="1" t="s">
        <v>3281</v>
      </c>
      <c r="E11268" s="1" t="s">
        <v>40</v>
      </c>
      <c r="F11268" t="s">
        <v>50816</v>
      </c>
      <c r="G11268" t="s">
        <v>50450</v>
      </c>
      <c r="H11268" t="s">
        <v>58838</v>
      </c>
      <c r="I11268" t="s">
        <v>6242</v>
      </c>
      <c r="J11268" t="s">
        <v>48337</v>
      </c>
      <c r="K11268">
        <v>4</v>
      </c>
      <c r="L11268" t="s">
        <v>48213</v>
      </c>
      <c r="N11268" t="s">
        <v>6336</v>
      </c>
      <c r="O11268">
        <v>3174</v>
      </c>
      <c r="P11268" t="s">
        <v>49</v>
      </c>
      <c r="Q11268">
        <v>0</v>
      </c>
      <c r="R11268" t="s">
        <v>58839</v>
      </c>
      <c r="S11268" t="s">
        <v>58840</v>
      </c>
      <c r="T11268" t="s">
        <v>6336</v>
      </c>
      <c r="U11268" s="1" t="s">
        <v>58841</v>
      </c>
      <c r="V11268" s="1" t="s">
        <v>12090</v>
      </c>
      <c r="W11268" s="1" t="s">
        <v>50821</v>
      </c>
      <c r="X11268" s="1" t="s">
        <v>97</v>
      </c>
      <c r="Y11268" s="1" t="s">
        <v>49</v>
      </c>
      <c r="Z11268" s="1" t="s">
        <v>49</v>
      </c>
      <c r="AB11268" t="b">
        <v>0</v>
      </c>
      <c r="AC11268" t="s">
        <v>50822</v>
      </c>
      <c r="AD11268" t="s">
        <v>50457</v>
      </c>
      <c r="AE11268" t="s">
        <v>48221</v>
      </c>
      <c r="AF11268" t="s">
        <v>58</v>
      </c>
      <c r="AH11268">
        <v>0</v>
      </c>
      <c r="AI11268">
        <v>0</v>
      </c>
    </row>
    <row r="11269" spans="1:35" x14ac:dyDescent="0.3">
      <c r="A11269" s="1" t="s">
        <v>36</v>
      </c>
      <c r="C11269" s="1" t="s">
        <v>6332</v>
      </c>
      <c r="D11269" s="1" t="s">
        <v>3281</v>
      </c>
      <c r="E11269" s="1" t="s">
        <v>40</v>
      </c>
      <c r="F11269" t="s">
        <v>6660</v>
      </c>
      <c r="G11269" t="s">
        <v>6402</v>
      </c>
      <c r="H11269" t="s">
        <v>58842</v>
      </c>
      <c r="I11269" t="s">
        <v>6242</v>
      </c>
      <c r="J11269" t="s">
        <v>1533</v>
      </c>
      <c r="K11269">
        <v>3</v>
      </c>
      <c r="L11269" t="s">
        <v>48213</v>
      </c>
      <c r="N11269" t="s">
        <v>6336</v>
      </c>
      <c r="O11269">
        <v>1418</v>
      </c>
      <c r="P11269" t="s">
        <v>49</v>
      </c>
      <c r="Q11269">
        <v>0</v>
      </c>
      <c r="R11269" t="s">
        <v>58843</v>
      </c>
      <c r="S11269" t="s">
        <v>58844</v>
      </c>
      <c r="T11269" t="s">
        <v>6336</v>
      </c>
      <c r="U11269" s="1" t="s">
        <v>58845</v>
      </c>
      <c r="V11269" s="1" t="s">
        <v>49955</v>
      </c>
      <c r="W11269" s="1" t="s">
        <v>50637</v>
      </c>
      <c r="X11269" s="1" t="s">
        <v>1871</v>
      </c>
      <c r="Y11269" s="1" t="s">
        <v>49</v>
      </c>
      <c r="Z11269" s="1" t="s">
        <v>49</v>
      </c>
      <c r="AB11269" t="b">
        <v>0</v>
      </c>
      <c r="AC11269" t="s">
        <v>50638</v>
      </c>
      <c r="AD11269" t="s">
        <v>50632</v>
      </c>
      <c r="AE11269" t="s">
        <v>48221</v>
      </c>
      <c r="AF11269" t="s">
        <v>58</v>
      </c>
      <c r="AG11269" t="s">
        <v>58844</v>
      </c>
      <c r="AH11269">
        <v>0</v>
      </c>
      <c r="AI11269">
        <v>0</v>
      </c>
    </row>
    <row r="11270" spans="1:35" x14ac:dyDescent="0.3">
      <c r="A11270" s="1" t="s">
        <v>36</v>
      </c>
      <c r="C11270" s="1" t="s">
        <v>6332</v>
      </c>
      <c r="D11270" s="1" t="s">
        <v>3281</v>
      </c>
      <c r="E11270" s="1" t="s">
        <v>40</v>
      </c>
      <c r="F11270" t="s">
        <v>6660</v>
      </c>
      <c r="G11270" t="s">
        <v>6402</v>
      </c>
      <c r="H11270" t="s">
        <v>58846</v>
      </c>
      <c r="I11270" t="s">
        <v>6242</v>
      </c>
      <c r="J11270" t="s">
        <v>1533</v>
      </c>
      <c r="K11270">
        <v>1</v>
      </c>
      <c r="L11270" t="s">
        <v>48213</v>
      </c>
      <c r="N11270" t="s">
        <v>6336</v>
      </c>
      <c r="O11270">
        <v>1400</v>
      </c>
      <c r="P11270" t="s">
        <v>49</v>
      </c>
      <c r="Q11270">
        <v>0</v>
      </c>
      <c r="R11270" t="s">
        <v>58847</v>
      </c>
      <c r="S11270" t="s">
        <v>58848</v>
      </c>
      <c r="T11270" t="s">
        <v>6336</v>
      </c>
      <c r="U11270" s="1" t="s">
        <v>58849</v>
      </c>
      <c r="V11270" s="1" t="s">
        <v>49955</v>
      </c>
      <c r="W11270" s="1" t="s">
        <v>50637</v>
      </c>
      <c r="X11270" s="1" t="s">
        <v>1871</v>
      </c>
      <c r="Y11270" s="1" t="s">
        <v>49</v>
      </c>
      <c r="Z11270" s="1" t="s">
        <v>49</v>
      </c>
      <c r="AB11270" t="b">
        <v>0</v>
      </c>
      <c r="AC11270" t="s">
        <v>50845</v>
      </c>
      <c r="AD11270" t="s">
        <v>50632</v>
      </c>
      <c r="AE11270" t="s">
        <v>48221</v>
      </c>
      <c r="AF11270" t="s">
        <v>58</v>
      </c>
      <c r="AG11270" t="s">
        <v>58848</v>
      </c>
      <c r="AH11270">
        <v>0</v>
      </c>
      <c r="AI11270">
        <v>0</v>
      </c>
    </row>
    <row r="11271" spans="1:35" x14ac:dyDescent="0.3">
      <c r="A11271" s="1" t="s">
        <v>36</v>
      </c>
      <c r="C11271" s="1" t="s">
        <v>6332</v>
      </c>
      <c r="D11271" s="1" t="s">
        <v>3281</v>
      </c>
      <c r="E11271" s="1" t="s">
        <v>40</v>
      </c>
      <c r="F11271" t="s">
        <v>6660</v>
      </c>
      <c r="G11271" t="s">
        <v>6402</v>
      </c>
      <c r="H11271" t="s">
        <v>58850</v>
      </c>
      <c r="I11271" t="s">
        <v>6242</v>
      </c>
      <c r="J11271" t="s">
        <v>1533</v>
      </c>
      <c r="K11271">
        <v>11</v>
      </c>
      <c r="L11271" t="s">
        <v>48213</v>
      </c>
      <c r="N11271" t="s">
        <v>6336</v>
      </c>
      <c r="O11271">
        <v>1436</v>
      </c>
      <c r="P11271" t="s">
        <v>49</v>
      </c>
      <c r="Q11271">
        <v>0</v>
      </c>
      <c r="R11271" t="s">
        <v>58851</v>
      </c>
      <c r="S11271" t="s">
        <v>58852</v>
      </c>
      <c r="T11271" t="s">
        <v>6336</v>
      </c>
      <c r="U11271" s="1" t="s">
        <v>58853</v>
      </c>
      <c r="V11271" s="1" t="s">
        <v>49955</v>
      </c>
      <c r="W11271" s="1" t="s">
        <v>50637</v>
      </c>
      <c r="X11271" s="1" t="s">
        <v>1871</v>
      </c>
      <c r="Y11271" s="1" t="s">
        <v>49</v>
      </c>
      <c r="Z11271" s="1" t="s">
        <v>49</v>
      </c>
      <c r="AB11271" t="b">
        <v>0</v>
      </c>
      <c r="AC11271" t="s">
        <v>50845</v>
      </c>
      <c r="AD11271" t="s">
        <v>50632</v>
      </c>
      <c r="AE11271" t="s">
        <v>48221</v>
      </c>
      <c r="AF11271" t="s">
        <v>58</v>
      </c>
      <c r="AG11271" t="s">
        <v>58852</v>
      </c>
      <c r="AH11271">
        <v>0</v>
      </c>
      <c r="AI11271">
        <v>0</v>
      </c>
    </row>
    <row r="11272" spans="1:35" x14ac:dyDescent="0.3">
      <c r="A11272" s="1" t="s">
        <v>36</v>
      </c>
      <c r="B11272" t="s">
        <v>61</v>
      </c>
      <c r="C11272" s="1" t="s">
        <v>6332</v>
      </c>
      <c r="D11272" s="1" t="s">
        <v>3281</v>
      </c>
      <c r="E11272" s="1" t="s">
        <v>40</v>
      </c>
      <c r="F11272" t="s">
        <v>12327</v>
      </c>
      <c r="G11272" t="s">
        <v>6402</v>
      </c>
      <c r="H11272" t="s">
        <v>58854</v>
      </c>
      <c r="I11272" t="s">
        <v>6242</v>
      </c>
      <c r="J11272" t="s">
        <v>6700</v>
      </c>
      <c r="K11272">
        <v>23</v>
      </c>
      <c r="L11272" t="s">
        <v>48213</v>
      </c>
      <c r="N11272" t="s">
        <v>6336</v>
      </c>
      <c r="O11272">
        <v>2521</v>
      </c>
      <c r="P11272" t="s">
        <v>49</v>
      </c>
      <c r="Q11272">
        <v>0</v>
      </c>
      <c r="R11272" t="s">
        <v>58855</v>
      </c>
      <c r="S11272" t="s">
        <v>58856</v>
      </c>
      <c r="T11272" t="s">
        <v>6336</v>
      </c>
      <c r="U11272" s="1" t="s">
        <v>58857</v>
      </c>
      <c r="V11272" s="1" t="s">
        <v>49955</v>
      </c>
      <c r="W11272" s="1" t="s">
        <v>51234</v>
      </c>
      <c r="X11272" s="1" t="s">
        <v>6714</v>
      </c>
      <c r="Y11272" s="1" t="s">
        <v>49</v>
      </c>
      <c r="Z11272" s="1" t="s">
        <v>49</v>
      </c>
      <c r="AB11272" t="b">
        <v>0</v>
      </c>
      <c r="AC11272" t="s">
        <v>51235</v>
      </c>
      <c r="AD11272" t="s">
        <v>51236</v>
      </c>
      <c r="AE11272" t="s">
        <v>48221</v>
      </c>
      <c r="AF11272" t="s">
        <v>58</v>
      </c>
      <c r="AH11272">
        <v>0</v>
      </c>
      <c r="AI11272">
        <v>0</v>
      </c>
    </row>
    <row r="11273" spans="1:35" x14ac:dyDescent="0.3">
      <c r="A11273" s="1" t="s">
        <v>36</v>
      </c>
      <c r="B11273" t="s">
        <v>61</v>
      </c>
      <c r="C11273" s="1" t="s">
        <v>6332</v>
      </c>
      <c r="D11273" s="1" t="s">
        <v>3281</v>
      </c>
      <c r="E11273" s="1" t="s">
        <v>40</v>
      </c>
      <c r="F11273" t="s">
        <v>12224</v>
      </c>
      <c r="G11273" t="s">
        <v>43875</v>
      </c>
      <c r="H11273" t="s">
        <v>58858</v>
      </c>
      <c r="I11273" t="s">
        <v>6242</v>
      </c>
      <c r="J11273" t="s">
        <v>48337</v>
      </c>
      <c r="K11273">
        <v>17</v>
      </c>
      <c r="L11273" t="s">
        <v>48213</v>
      </c>
      <c r="N11273" t="s">
        <v>6336</v>
      </c>
      <c r="O11273">
        <v>2511</v>
      </c>
      <c r="P11273" t="s">
        <v>49</v>
      </c>
      <c r="Q11273">
        <v>0</v>
      </c>
      <c r="R11273" t="s">
        <v>58859</v>
      </c>
      <c r="S11273" t="s">
        <v>58860</v>
      </c>
      <c r="T11273" t="s">
        <v>6336</v>
      </c>
      <c r="U11273" s="1" t="s">
        <v>58861</v>
      </c>
      <c r="V11273" s="1" t="s">
        <v>12090</v>
      </c>
      <c r="W11273" s="1" t="s">
        <v>49</v>
      </c>
      <c r="X11273" s="1" t="s">
        <v>97</v>
      </c>
      <c r="Y11273" s="1" t="s">
        <v>49</v>
      </c>
      <c r="Z11273" s="1" t="s">
        <v>49</v>
      </c>
      <c r="AB11273" t="b">
        <v>0</v>
      </c>
      <c r="AC11273" t="s">
        <v>52722</v>
      </c>
      <c r="AD11273" t="s">
        <v>50295</v>
      </c>
      <c r="AE11273" t="s">
        <v>48221</v>
      </c>
      <c r="AF11273" t="s">
        <v>58</v>
      </c>
      <c r="AG11273" t="s">
        <v>58860</v>
      </c>
      <c r="AH11273">
        <v>0</v>
      </c>
      <c r="AI11273">
        <v>0</v>
      </c>
    </row>
    <row r="11274" spans="1:35" x14ac:dyDescent="0.3">
      <c r="A11274" s="1" t="s">
        <v>36</v>
      </c>
      <c r="C11274" s="1" t="s">
        <v>6332</v>
      </c>
      <c r="D11274" s="1" t="s">
        <v>3281</v>
      </c>
      <c r="E11274" s="1" t="s">
        <v>40</v>
      </c>
      <c r="F11274" t="s">
        <v>35308</v>
      </c>
      <c r="G11274" t="s">
        <v>6402</v>
      </c>
      <c r="H11274" t="s">
        <v>58862</v>
      </c>
      <c r="I11274" t="s">
        <v>6242</v>
      </c>
      <c r="J11274" t="s">
        <v>48337</v>
      </c>
      <c r="K11274">
        <v>13</v>
      </c>
      <c r="L11274" t="s">
        <v>48213</v>
      </c>
      <c r="N11274" t="s">
        <v>6336</v>
      </c>
      <c r="O11274">
        <v>1415</v>
      </c>
      <c r="P11274" t="s">
        <v>49</v>
      </c>
      <c r="Q11274">
        <v>0</v>
      </c>
      <c r="R11274" t="s">
        <v>58863</v>
      </c>
      <c r="S11274" t="s">
        <v>58864</v>
      </c>
      <c r="T11274" t="s">
        <v>6336</v>
      </c>
      <c r="U11274" s="1" t="s">
        <v>58865</v>
      </c>
      <c r="V11274" s="1" t="s">
        <v>49955</v>
      </c>
      <c r="W11274" s="1" t="s">
        <v>51082</v>
      </c>
      <c r="X11274" s="1" t="s">
        <v>17179</v>
      </c>
      <c r="Y11274" s="1" t="s">
        <v>49</v>
      </c>
      <c r="Z11274" s="1" t="s">
        <v>49</v>
      </c>
      <c r="AB11274" t="b">
        <v>0</v>
      </c>
      <c r="AC11274" t="s">
        <v>51250</v>
      </c>
      <c r="AD11274" t="s">
        <v>50981</v>
      </c>
      <c r="AE11274" t="s">
        <v>48221</v>
      </c>
      <c r="AF11274" t="s">
        <v>58</v>
      </c>
      <c r="AH11274">
        <v>0</v>
      </c>
      <c r="AI11274">
        <v>0</v>
      </c>
    </row>
    <row r="11275" spans="1:35" x14ac:dyDescent="0.3">
      <c r="A11275" s="1" t="s">
        <v>36</v>
      </c>
      <c r="B11275" t="s">
        <v>61</v>
      </c>
      <c r="C11275" s="1" t="s">
        <v>6332</v>
      </c>
      <c r="D11275" s="1" t="s">
        <v>3281</v>
      </c>
      <c r="E11275" s="1" t="s">
        <v>40</v>
      </c>
      <c r="F11275" t="s">
        <v>58866</v>
      </c>
      <c r="G11275" t="s">
        <v>55120</v>
      </c>
      <c r="H11275" t="s">
        <v>58867</v>
      </c>
      <c r="I11275" t="s">
        <v>6242</v>
      </c>
      <c r="J11275" t="s">
        <v>48337</v>
      </c>
      <c r="K11275">
        <v>8</v>
      </c>
      <c r="L11275" t="s">
        <v>48213</v>
      </c>
      <c r="N11275" t="s">
        <v>6336</v>
      </c>
      <c r="O11275">
        <v>3444</v>
      </c>
      <c r="P11275" t="s">
        <v>49</v>
      </c>
      <c r="Q11275">
        <v>0</v>
      </c>
      <c r="R11275" t="s">
        <v>58868</v>
      </c>
      <c r="S11275" t="s">
        <v>58869</v>
      </c>
      <c r="T11275" t="s">
        <v>6336</v>
      </c>
      <c r="U11275" s="1" t="s">
        <v>58870</v>
      </c>
      <c r="V11275" s="1" t="s">
        <v>49955</v>
      </c>
      <c r="W11275" s="1" t="s">
        <v>58871</v>
      </c>
      <c r="X11275" s="1" t="s">
        <v>97</v>
      </c>
      <c r="Y11275" s="1" t="s">
        <v>49</v>
      </c>
      <c r="Z11275" s="1" t="s">
        <v>49</v>
      </c>
      <c r="AB11275" t="b">
        <v>0</v>
      </c>
      <c r="AC11275" t="s">
        <v>55126</v>
      </c>
      <c r="AD11275" t="s">
        <v>55127</v>
      </c>
      <c r="AE11275" t="s">
        <v>48221</v>
      </c>
      <c r="AF11275" t="s">
        <v>58</v>
      </c>
      <c r="AG11275" t="s">
        <v>58869</v>
      </c>
      <c r="AH11275">
        <v>0</v>
      </c>
      <c r="AI11275">
        <v>0</v>
      </c>
    </row>
    <row r="11276" spans="1:35" x14ac:dyDescent="0.3">
      <c r="A11276" s="1" t="s">
        <v>36</v>
      </c>
      <c r="B11276" t="s">
        <v>112</v>
      </c>
      <c r="C11276" s="1" t="s">
        <v>6332</v>
      </c>
      <c r="D11276" s="1" t="s">
        <v>3281</v>
      </c>
      <c r="E11276" s="1" t="s">
        <v>40</v>
      </c>
      <c r="F11276" t="s">
        <v>43937</v>
      </c>
      <c r="G11276" t="s">
        <v>52256</v>
      </c>
      <c r="H11276" t="s">
        <v>58872</v>
      </c>
      <c r="I11276" t="s">
        <v>6242</v>
      </c>
      <c r="J11276" t="s">
        <v>48337</v>
      </c>
      <c r="K11276">
        <v>16</v>
      </c>
      <c r="L11276" t="s">
        <v>48213</v>
      </c>
      <c r="N11276" t="s">
        <v>6336</v>
      </c>
      <c r="O11276">
        <v>1297</v>
      </c>
      <c r="P11276" t="s">
        <v>49</v>
      </c>
      <c r="Q11276">
        <v>0</v>
      </c>
      <c r="R11276" t="s">
        <v>58873</v>
      </c>
      <c r="S11276" t="s">
        <v>58874</v>
      </c>
      <c r="T11276" t="s">
        <v>6336</v>
      </c>
      <c r="U11276" s="1" t="s">
        <v>58875</v>
      </c>
      <c r="V11276" s="1" t="s">
        <v>49955</v>
      </c>
      <c r="W11276" s="1" t="s">
        <v>56246</v>
      </c>
      <c r="X11276" s="1" t="s">
        <v>765</v>
      </c>
      <c r="Y11276" s="1" t="s">
        <v>49</v>
      </c>
      <c r="Z11276" s="1" t="s">
        <v>49</v>
      </c>
      <c r="AB11276" t="b">
        <v>0</v>
      </c>
      <c r="AC11276" t="s">
        <v>52261</v>
      </c>
      <c r="AD11276" t="s">
        <v>50995</v>
      </c>
      <c r="AE11276" t="s">
        <v>48221</v>
      </c>
      <c r="AF11276" t="s">
        <v>58</v>
      </c>
      <c r="AG11276" t="s">
        <v>58874</v>
      </c>
      <c r="AH11276">
        <v>0</v>
      </c>
      <c r="AI11276">
        <v>0</v>
      </c>
    </row>
    <row r="11277" spans="1:35" x14ac:dyDescent="0.3">
      <c r="A11277" s="1" t="s">
        <v>36</v>
      </c>
      <c r="B11277" t="s">
        <v>112</v>
      </c>
      <c r="C11277" s="1" t="s">
        <v>6332</v>
      </c>
      <c r="D11277" s="1" t="s">
        <v>3281</v>
      </c>
      <c r="E11277" s="1" t="s">
        <v>40</v>
      </c>
      <c r="F11277" t="s">
        <v>12224</v>
      </c>
      <c r="G11277" t="s">
        <v>43875</v>
      </c>
      <c r="H11277" t="s">
        <v>58876</v>
      </c>
      <c r="I11277" t="s">
        <v>6242</v>
      </c>
      <c r="J11277" t="s">
        <v>48337</v>
      </c>
      <c r="K11277">
        <v>10</v>
      </c>
      <c r="L11277" t="s">
        <v>48213</v>
      </c>
      <c r="N11277" t="s">
        <v>6336</v>
      </c>
      <c r="O11277">
        <v>1269</v>
      </c>
      <c r="P11277" t="s">
        <v>49</v>
      </c>
      <c r="Q11277">
        <v>0</v>
      </c>
      <c r="R11277" t="s">
        <v>58877</v>
      </c>
      <c r="S11277" t="s">
        <v>58878</v>
      </c>
      <c r="T11277" t="s">
        <v>6336</v>
      </c>
      <c r="U11277" s="1" t="s">
        <v>58879</v>
      </c>
      <c r="V11277" s="1" t="s">
        <v>12090</v>
      </c>
      <c r="W11277" s="1" t="s">
        <v>58880</v>
      </c>
      <c r="X11277" s="1" t="s">
        <v>765</v>
      </c>
      <c r="Y11277" s="1" t="s">
        <v>49</v>
      </c>
      <c r="Z11277" s="1" t="s">
        <v>49</v>
      </c>
      <c r="AB11277" t="b">
        <v>0</v>
      </c>
      <c r="AC11277" t="s">
        <v>50885</v>
      </c>
      <c r="AD11277" t="s">
        <v>50682</v>
      </c>
      <c r="AE11277" t="s">
        <v>48221</v>
      </c>
      <c r="AF11277" t="s">
        <v>58</v>
      </c>
      <c r="AG11277" t="s">
        <v>58878</v>
      </c>
      <c r="AH11277">
        <v>0</v>
      </c>
      <c r="AI11277">
        <v>0</v>
      </c>
    </row>
    <row r="11278" spans="1:35" x14ac:dyDescent="0.3">
      <c r="A11278" s="1" t="s">
        <v>36</v>
      </c>
      <c r="B11278" t="s">
        <v>37</v>
      </c>
      <c r="C11278" s="1" t="s">
        <v>6332</v>
      </c>
      <c r="D11278" s="1" t="s">
        <v>3281</v>
      </c>
      <c r="E11278" s="1" t="s">
        <v>40</v>
      </c>
      <c r="F11278" t="s">
        <v>12224</v>
      </c>
      <c r="G11278" t="s">
        <v>43875</v>
      </c>
      <c r="H11278" t="s">
        <v>58881</v>
      </c>
      <c r="I11278" t="s">
        <v>6242</v>
      </c>
      <c r="J11278" t="s">
        <v>48337</v>
      </c>
      <c r="K11278">
        <v>13</v>
      </c>
      <c r="L11278" t="s">
        <v>48213</v>
      </c>
      <c r="N11278" t="s">
        <v>6336</v>
      </c>
      <c r="O11278">
        <v>2603</v>
      </c>
      <c r="P11278" t="s">
        <v>49</v>
      </c>
      <c r="Q11278">
        <v>0</v>
      </c>
      <c r="R11278" t="s">
        <v>58882</v>
      </c>
      <c r="S11278" t="s">
        <v>58883</v>
      </c>
      <c r="T11278" t="s">
        <v>6336</v>
      </c>
      <c r="U11278" s="1" t="s">
        <v>58884</v>
      </c>
      <c r="V11278" s="1" t="s">
        <v>12090</v>
      </c>
      <c r="W11278" s="1" t="s">
        <v>51160</v>
      </c>
      <c r="X11278" s="1" t="s">
        <v>97</v>
      </c>
      <c r="Y11278" s="1" t="s">
        <v>49</v>
      </c>
      <c r="Z11278" s="1" t="s">
        <v>49</v>
      </c>
      <c r="AB11278" t="b">
        <v>0</v>
      </c>
      <c r="AC11278" t="s">
        <v>51166</v>
      </c>
      <c r="AD11278" t="s">
        <v>50468</v>
      </c>
      <c r="AE11278" t="s">
        <v>48221</v>
      </c>
      <c r="AF11278" t="s">
        <v>58</v>
      </c>
      <c r="AG11278" t="s">
        <v>58883</v>
      </c>
      <c r="AH11278">
        <v>0</v>
      </c>
      <c r="AI11278">
        <v>0</v>
      </c>
    </row>
    <row r="11279" spans="1:35" x14ac:dyDescent="0.3">
      <c r="A11279" s="1" t="s">
        <v>36</v>
      </c>
      <c r="B11279" t="s">
        <v>77</v>
      </c>
      <c r="C11279" s="1" t="s">
        <v>6332</v>
      </c>
      <c r="D11279" s="1" t="s">
        <v>3281</v>
      </c>
      <c r="E11279" s="1" t="s">
        <v>40</v>
      </c>
      <c r="F11279" t="s">
        <v>50913</v>
      </c>
      <c r="G11279" t="s">
        <v>6402</v>
      </c>
      <c r="H11279" t="s">
        <v>58885</v>
      </c>
      <c r="I11279" t="s">
        <v>6242</v>
      </c>
      <c r="J11279" t="s">
        <v>1533</v>
      </c>
      <c r="K11279">
        <v>19</v>
      </c>
      <c r="L11279" t="s">
        <v>48213</v>
      </c>
      <c r="N11279" t="s">
        <v>6336</v>
      </c>
      <c r="O11279">
        <v>1361</v>
      </c>
      <c r="P11279" t="s">
        <v>49</v>
      </c>
      <c r="Q11279">
        <v>0</v>
      </c>
      <c r="R11279" t="s">
        <v>58886</v>
      </c>
      <c r="S11279" t="s">
        <v>58887</v>
      </c>
      <c r="T11279" t="s">
        <v>6336</v>
      </c>
      <c r="U11279" s="1" t="s">
        <v>58888</v>
      </c>
      <c r="V11279" s="1" t="s">
        <v>49955</v>
      </c>
      <c r="W11279" s="1" t="s">
        <v>50918</v>
      </c>
      <c r="X11279" s="1" t="s">
        <v>765</v>
      </c>
      <c r="Y11279" s="1" t="s">
        <v>49</v>
      </c>
      <c r="Z11279" s="1" t="s">
        <v>49</v>
      </c>
      <c r="AB11279" t="b">
        <v>0</v>
      </c>
      <c r="AC11279" t="s">
        <v>50919</v>
      </c>
      <c r="AD11279" t="s">
        <v>50920</v>
      </c>
      <c r="AE11279" t="s">
        <v>48221</v>
      </c>
      <c r="AF11279" t="s">
        <v>58</v>
      </c>
      <c r="AG11279" t="s">
        <v>58887</v>
      </c>
      <c r="AH11279">
        <v>0</v>
      </c>
      <c r="AI11279">
        <v>0</v>
      </c>
    </row>
    <row r="11280" spans="1:35" x14ac:dyDescent="0.3">
      <c r="A11280" s="1" t="s">
        <v>36</v>
      </c>
      <c r="B11280" t="s">
        <v>77</v>
      </c>
      <c r="C11280" s="1" t="s">
        <v>6332</v>
      </c>
      <c r="D11280" s="1" t="s">
        <v>3281</v>
      </c>
      <c r="E11280" s="1" t="s">
        <v>40</v>
      </c>
      <c r="F11280" t="s">
        <v>50913</v>
      </c>
      <c r="G11280" t="s">
        <v>6402</v>
      </c>
      <c r="H11280" t="s">
        <v>58889</v>
      </c>
      <c r="I11280" t="s">
        <v>6242</v>
      </c>
      <c r="J11280" t="s">
        <v>1533</v>
      </c>
      <c r="K11280">
        <v>17</v>
      </c>
      <c r="L11280" t="s">
        <v>48213</v>
      </c>
      <c r="N11280" t="s">
        <v>6336</v>
      </c>
      <c r="O11280">
        <v>1362</v>
      </c>
      <c r="P11280" t="s">
        <v>49</v>
      </c>
      <c r="Q11280">
        <v>0</v>
      </c>
      <c r="R11280" t="s">
        <v>58890</v>
      </c>
      <c r="S11280" t="s">
        <v>58891</v>
      </c>
      <c r="T11280" t="s">
        <v>6336</v>
      </c>
      <c r="U11280" s="1" t="s">
        <v>58892</v>
      </c>
      <c r="V11280" s="1" t="s">
        <v>49955</v>
      </c>
      <c r="W11280" s="1" t="s">
        <v>50918</v>
      </c>
      <c r="X11280" s="1" t="s">
        <v>765</v>
      </c>
      <c r="Y11280" s="1" t="s">
        <v>49</v>
      </c>
      <c r="Z11280" s="1" t="s">
        <v>49</v>
      </c>
      <c r="AB11280" t="b">
        <v>0</v>
      </c>
      <c r="AC11280" t="s">
        <v>50919</v>
      </c>
      <c r="AD11280" t="s">
        <v>50920</v>
      </c>
      <c r="AE11280" t="s">
        <v>48221</v>
      </c>
      <c r="AF11280" t="s">
        <v>58</v>
      </c>
      <c r="AG11280" t="s">
        <v>58891</v>
      </c>
      <c r="AH11280">
        <v>0</v>
      </c>
      <c r="AI11280">
        <v>0</v>
      </c>
    </row>
    <row r="11281" spans="1:35" x14ac:dyDescent="0.3">
      <c r="A11281" s="1" t="s">
        <v>36</v>
      </c>
      <c r="B11281" t="s">
        <v>61</v>
      </c>
      <c r="C11281" s="1" t="s">
        <v>6332</v>
      </c>
      <c r="D11281" s="1" t="s">
        <v>3281</v>
      </c>
      <c r="E11281" s="1" t="s">
        <v>40</v>
      </c>
      <c r="F11281" t="s">
        <v>6333</v>
      </c>
      <c r="G11281" t="s">
        <v>6402</v>
      </c>
      <c r="H11281" t="s">
        <v>58893</v>
      </c>
      <c r="I11281" t="s">
        <v>6242</v>
      </c>
      <c r="J11281" t="s">
        <v>6700</v>
      </c>
      <c r="K11281">
        <v>7</v>
      </c>
      <c r="L11281" t="s">
        <v>48213</v>
      </c>
      <c r="N11281" t="s">
        <v>6336</v>
      </c>
      <c r="O11281">
        <v>3087</v>
      </c>
      <c r="P11281" t="s">
        <v>49</v>
      </c>
      <c r="Q11281">
        <v>0</v>
      </c>
      <c r="R11281" t="s">
        <v>58894</v>
      </c>
      <c r="S11281" t="s">
        <v>49004</v>
      </c>
      <c r="T11281" t="s">
        <v>6336</v>
      </c>
      <c r="U11281" s="1" t="s">
        <v>55232</v>
      </c>
      <c r="V11281" s="1" t="s">
        <v>49955</v>
      </c>
      <c r="W11281" s="1" t="s">
        <v>55233</v>
      </c>
      <c r="X11281" s="1" t="s">
        <v>6714</v>
      </c>
      <c r="Y11281" s="1" t="s">
        <v>49</v>
      </c>
      <c r="Z11281" s="1" t="s">
        <v>49</v>
      </c>
      <c r="AB11281" t="b">
        <v>0</v>
      </c>
      <c r="AC11281" t="s">
        <v>55234</v>
      </c>
      <c r="AD11281" t="s">
        <v>55235</v>
      </c>
      <c r="AE11281" t="s">
        <v>48221</v>
      </c>
      <c r="AF11281" t="s">
        <v>58</v>
      </c>
      <c r="AH11281">
        <v>0</v>
      </c>
      <c r="AI11281">
        <v>0</v>
      </c>
    </row>
    <row r="11282" spans="1:35" x14ac:dyDescent="0.3">
      <c r="A11282" s="1" t="s">
        <v>36</v>
      </c>
      <c r="B11282" t="s">
        <v>61</v>
      </c>
      <c r="C11282" s="1" t="s">
        <v>6332</v>
      </c>
      <c r="D11282" s="1" t="s">
        <v>3281</v>
      </c>
      <c r="E11282" s="1" t="s">
        <v>40</v>
      </c>
      <c r="F11282" t="s">
        <v>50615</v>
      </c>
      <c r="G11282" t="s">
        <v>6402</v>
      </c>
      <c r="H11282" t="s">
        <v>58895</v>
      </c>
      <c r="I11282" t="s">
        <v>6242</v>
      </c>
      <c r="J11282" t="s">
        <v>6700</v>
      </c>
      <c r="K11282">
        <v>10</v>
      </c>
      <c r="L11282" t="s">
        <v>48213</v>
      </c>
      <c r="N11282" t="s">
        <v>6336</v>
      </c>
      <c r="O11282">
        <v>1712</v>
      </c>
      <c r="P11282" t="s">
        <v>49</v>
      </c>
      <c r="Q11282">
        <v>0</v>
      </c>
      <c r="R11282" t="s">
        <v>58896</v>
      </c>
      <c r="S11282" t="s">
        <v>48941</v>
      </c>
      <c r="T11282" t="s">
        <v>6336</v>
      </c>
      <c r="U11282" s="1" t="s">
        <v>58897</v>
      </c>
      <c r="V11282" s="1" t="s">
        <v>49955</v>
      </c>
      <c r="W11282" s="1" t="s">
        <v>50619</v>
      </c>
      <c r="X11282" s="1" t="s">
        <v>6714</v>
      </c>
      <c r="Y11282" s="1" t="s">
        <v>49</v>
      </c>
      <c r="Z11282" s="1" t="s">
        <v>49</v>
      </c>
      <c r="AB11282" t="b">
        <v>0</v>
      </c>
      <c r="AC11282" t="s">
        <v>50955</v>
      </c>
      <c r="AD11282" t="s">
        <v>50558</v>
      </c>
      <c r="AE11282" t="s">
        <v>48221</v>
      </c>
      <c r="AF11282" t="s">
        <v>58</v>
      </c>
      <c r="AH11282">
        <v>0</v>
      </c>
      <c r="AI11282">
        <v>0</v>
      </c>
    </row>
    <row r="11283" spans="1:35" x14ac:dyDescent="0.3">
      <c r="A11283" s="1" t="s">
        <v>36</v>
      </c>
      <c r="C11283" s="1" t="s">
        <v>6332</v>
      </c>
      <c r="D11283" s="1" t="s">
        <v>3281</v>
      </c>
      <c r="E11283" s="1" t="s">
        <v>40</v>
      </c>
      <c r="F11283" t="s">
        <v>35308</v>
      </c>
      <c r="G11283" t="s">
        <v>6402</v>
      </c>
      <c r="H11283" t="s">
        <v>58898</v>
      </c>
      <c r="I11283" t="s">
        <v>6242</v>
      </c>
      <c r="J11283" t="s">
        <v>48337</v>
      </c>
      <c r="K11283">
        <v>17</v>
      </c>
      <c r="L11283" t="s">
        <v>48213</v>
      </c>
      <c r="N11283" t="s">
        <v>6336</v>
      </c>
      <c r="O11283">
        <v>1416</v>
      </c>
      <c r="P11283" t="s">
        <v>49</v>
      </c>
      <c r="Q11283">
        <v>0</v>
      </c>
      <c r="R11283" t="s">
        <v>58899</v>
      </c>
      <c r="S11283" t="s">
        <v>58900</v>
      </c>
      <c r="T11283" t="s">
        <v>6336</v>
      </c>
      <c r="U11283" s="1" t="s">
        <v>58901</v>
      </c>
      <c r="V11283" s="1" t="s">
        <v>49955</v>
      </c>
      <c r="W11283" s="1" t="s">
        <v>50551</v>
      </c>
      <c r="X11283" s="1" t="s">
        <v>17179</v>
      </c>
      <c r="Y11283" s="1" t="s">
        <v>49</v>
      </c>
      <c r="Z11283" s="1" t="s">
        <v>49</v>
      </c>
      <c r="AB11283" t="b">
        <v>0</v>
      </c>
      <c r="AC11283" t="s">
        <v>51250</v>
      </c>
      <c r="AD11283" t="s">
        <v>50981</v>
      </c>
      <c r="AE11283" t="s">
        <v>48221</v>
      </c>
      <c r="AF11283" t="s">
        <v>58</v>
      </c>
      <c r="AH11283">
        <v>0</v>
      </c>
      <c r="AI11283">
        <v>0</v>
      </c>
    </row>
    <row r="11284" spans="1:35" x14ac:dyDescent="0.3">
      <c r="A11284" s="1" t="s">
        <v>36</v>
      </c>
      <c r="B11284" t="s">
        <v>112</v>
      </c>
      <c r="C11284" s="1" t="s">
        <v>6332</v>
      </c>
      <c r="D11284" s="1" t="s">
        <v>3281</v>
      </c>
      <c r="E11284" s="1" t="s">
        <v>40</v>
      </c>
      <c r="F11284" t="s">
        <v>55331</v>
      </c>
      <c r="G11284" t="s">
        <v>55332</v>
      </c>
      <c r="H11284" t="s">
        <v>58902</v>
      </c>
      <c r="I11284" t="s">
        <v>6242</v>
      </c>
      <c r="J11284" t="s">
        <v>48337</v>
      </c>
      <c r="K11284">
        <v>7</v>
      </c>
      <c r="L11284" t="s">
        <v>48213</v>
      </c>
      <c r="N11284" t="s">
        <v>6336</v>
      </c>
      <c r="O11284">
        <v>1325</v>
      </c>
      <c r="P11284" t="s">
        <v>49</v>
      </c>
      <c r="Q11284">
        <v>0</v>
      </c>
      <c r="R11284" t="s">
        <v>58903</v>
      </c>
      <c r="S11284" t="s">
        <v>58904</v>
      </c>
      <c r="T11284" t="s">
        <v>6336</v>
      </c>
      <c r="U11284" s="1" t="s">
        <v>56679</v>
      </c>
      <c r="V11284" s="1" t="s">
        <v>12090</v>
      </c>
      <c r="W11284" s="1" t="s">
        <v>52345</v>
      </c>
      <c r="X11284" s="1" t="s">
        <v>765</v>
      </c>
      <c r="Y11284" s="1" t="s">
        <v>49</v>
      </c>
      <c r="Z11284" s="1" t="s">
        <v>49</v>
      </c>
      <c r="AB11284" t="b">
        <v>0</v>
      </c>
      <c r="AC11284" t="s">
        <v>55337</v>
      </c>
      <c r="AD11284" t="s">
        <v>52347</v>
      </c>
      <c r="AE11284" t="s">
        <v>48221</v>
      </c>
      <c r="AF11284" t="s">
        <v>58</v>
      </c>
      <c r="AG11284" t="s">
        <v>58904</v>
      </c>
      <c r="AH11284">
        <v>0</v>
      </c>
      <c r="AI11284">
        <v>0</v>
      </c>
    </row>
    <row r="11285" spans="1:35" x14ac:dyDescent="0.3">
      <c r="A11285" s="1" t="s">
        <v>36</v>
      </c>
      <c r="C11285" s="1" t="s">
        <v>6332</v>
      </c>
      <c r="D11285" s="1" t="s">
        <v>3281</v>
      </c>
      <c r="E11285" s="1" t="s">
        <v>40</v>
      </c>
      <c r="F11285" t="s">
        <v>35308</v>
      </c>
      <c r="G11285" t="s">
        <v>6402</v>
      </c>
      <c r="H11285" t="s">
        <v>58905</v>
      </c>
      <c r="I11285" t="s">
        <v>6242</v>
      </c>
      <c r="J11285" t="s">
        <v>48337</v>
      </c>
      <c r="K11285">
        <v>9</v>
      </c>
      <c r="L11285" t="s">
        <v>48213</v>
      </c>
      <c r="N11285" t="s">
        <v>6336</v>
      </c>
      <c r="O11285">
        <v>1416</v>
      </c>
      <c r="P11285" t="s">
        <v>49</v>
      </c>
      <c r="Q11285">
        <v>0</v>
      </c>
      <c r="R11285" t="s">
        <v>58906</v>
      </c>
      <c r="S11285" t="s">
        <v>58907</v>
      </c>
      <c r="T11285" t="s">
        <v>6336</v>
      </c>
      <c r="U11285" s="1" t="s">
        <v>58908</v>
      </c>
      <c r="V11285" s="1" t="s">
        <v>49955</v>
      </c>
      <c r="W11285" s="1" t="s">
        <v>51082</v>
      </c>
      <c r="X11285" s="1" t="s">
        <v>17179</v>
      </c>
      <c r="Y11285" s="1" t="s">
        <v>49</v>
      </c>
      <c r="Z11285" s="1" t="s">
        <v>49</v>
      </c>
      <c r="AB11285" t="b">
        <v>0</v>
      </c>
      <c r="AC11285" t="s">
        <v>50980</v>
      </c>
      <c r="AD11285" t="s">
        <v>50981</v>
      </c>
      <c r="AE11285" t="s">
        <v>48221</v>
      </c>
      <c r="AF11285" t="s">
        <v>58</v>
      </c>
      <c r="AH11285">
        <v>0</v>
      </c>
      <c r="AI11285">
        <v>0</v>
      </c>
    </row>
    <row r="11286" spans="1:35" x14ac:dyDescent="0.3">
      <c r="A11286" s="1" t="s">
        <v>36</v>
      </c>
      <c r="B11286" t="s">
        <v>37</v>
      </c>
      <c r="C11286" s="1" t="s">
        <v>6332</v>
      </c>
      <c r="D11286" s="1" t="s">
        <v>3281</v>
      </c>
      <c r="E11286" s="1" t="s">
        <v>40</v>
      </c>
      <c r="F11286" t="s">
        <v>50783</v>
      </c>
      <c r="G11286" t="s">
        <v>50784</v>
      </c>
      <c r="H11286" t="s">
        <v>58909</v>
      </c>
      <c r="I11286" t="s">
        <v>6242</v>
      </c>
      <c r="J11286" t="s">
        <v>48337</v>
      </c>
      <c r="K11286">
        <v>17</v>
      </c>
      <c r="L11286" t="s">
        <v>48213</v>
      </c>
      <c r="N11286" t="s">
        <v>6336</v>
      </c>
      <c r="O11286">
        <v>2579</v>
      </c>
      <c r="P11286" t="s">
        <v>49</v>
      </c>
      <c r="Q11286">
        <v>0</v>
      </c>
      <c r="R11286" t="s">
        <v>58910</v>
      </c>
      <c r="S11286" t="s">
        <v>58911</v>
      </c>
      <c r="T11286" t="s">
        <v>6336</v>
      </c>
      <c r="U11286" s="1" t="s">
        <v>50788</v>
      </c>
      <c r="V11286" s="1" t="s">
        <v>49955</v>
      </c>
      <c r="W11286" s="1" t="s">
        <v>58912</v>
      </c>
      <c r="X11286" s="1" t="s">
        <v>97</v>
      </c>
      <c r="Y11286" s="1" t="s">
        <v>49</v>
      </c>
      <c r="Z11286" s="1" t="s">
        <v>49</v>
      </c>
      <c r="AB11286" t="b">
        <v>0</v>
      </c>
      <c r="AC11286" t="s">
        <v>50790</v>
      </c>
      <c r="AD11286" t="s">
        <v>50791</v>
      </c>
      <c r="AE11286" t="s">
        <v>48221</v>
      </c>
      <c r="AF11286" t="s">
        <v>58</v>
      </c>
      <c r="AG11286" t="s">
        <v>58913</v>
      </c>
      <c r="AH11286">
        <v>0</v>
      </c>
      <c r="AI11286">
        <v>0</v>
      </c>
    </row>
    <row r="11287" spans="1:35" x14ac:dyDescent="0.3">
      <c r="A11287" s="1" t="s">
        <v>36</v>
      </c>
      <c r="B11287" t="s">
        <v>37</v>
      </c>
      <c r="C11287" s="1" t="s">
        <v>6332</v>
      </c>
      <c r="D11287" s="1" t="s">
        <v>3281</v>
      </c>
      <c r="E11287" s="1" t="s">
        <v>40</v>
      </c>
      <c r="F11287" t="s">
        <v>6394</v>
      </c>
      <c r="G11287" t="s">
        <v>51603</v>
      </c>
      <c r="H11287" t="s">
        <v>58914</v>
      </c>
      <c r="I11287" t="s">
        <v>6242</v>
      </c>
      <c r="J11287" t="s">
        <v>48337</v>
      </c>
      <c r="K11287">
        <v>5</v>
      </c>
      <c r="L11287" t="s">
        <v>48213</v>
      </c>
      <c r="N11287" t="s">
        <v>6336</v>
      </c>
      <c r="O11287">
        <v>3085</v>
      </c>
      <c r="P11287" t="s">
        <v>49</v>
      </c>
      <c r="Q11287">
        <v>0</v>
      </c>
      <c r="R11287" t="s">
        <v>58915</v>
      </c>
      <c r="S11287" t="s">
        <v>58916</v>
      </c>
      <c r="T11287" t="s">
        <v>6336</v>
      </c>
      <c r="U11287" s="1" t="s">
        <v>58917</v>
      </c>
      <c r="V11287" s="1" t="s">
        <v>12090</v>
      </c>
      <c r="W11287" s="1" t="s">
        <v>54572</v>
      </c>
      <c r="X11287" s="1" t="s">
        <v>15672</v>
      </c>
      <c r="Y11287" s="1" t="s">
        <v>49</v>
      </c>
      <c r="Z11287" s="1" t="s">
        <v>49</v>
      </c>
      <c r="AB11287" t="b">
        <v>0</v>
      </c>
      <c r="AC11287" t="s">
        <v>51609</v>
      </c>
      <c r="AD11287" t="s">
        <v>51155</v>
      </c>
      <c r="AE11287" t="s">
        <v>48221</v>
      </c>
      <c r="AF11287" t="s">
        <v>58</v>
      </c>
      <c r="AG11287" t="s">
        <v>58916</v>
      </c>
      <c r="AH11287">
        <v>0</v>
      </c>
      <c r="AI11287">
        <v>0</v>
      </c>
    </row>
    <row r="11288" spans="1:35" x14ac:dyDescent="0.3">
      <c r="A11288" s="1" t="s">
        <v>36</v>
      </c>
      <c r="B11288" t="s">
        <v>112</v>
      </c>
      <c r="C11288" s="1" t="s">
        <v>6332</v>
      </c>
      <c r="D11288" s="1" t="s">
        <v>3281</v>
      </c>
      <c r="E11288" s="1" t="s">
        <v>40</v>
      </c>
      <c r="F11288" t="s">
        <v>43937</v>
      </c>
      <c r="G11288" t="s">
        <v>50988</v>
      </c>
      <c r="H11288" t="s">
        <v>58918</v>
      </c>
      <c r="I11288" t="s">
        <v>6242</v>
      </c>
      <c r="J11288" t="s">
        <v>48337</v>
      </c>
      <c r="K11288">
        <v>17</v>
      </c>
      <c r="L11288" t="s">
        <v>48213</v>
      </c>
      <c r="N11288" t="s">
        <v>6336</v>
      </c>
      <c r="O11288">
        <v>1290</v>
      </c>
      <c r="P11288" t="s">
        <v>49</v>
      </c>
      <c r="Q11288">
        <v>0</v>
      </c>
      <c r="R11288" t="s">
        <v>58919</v>
      </c>
      <c r="S11288" t="s">
        <v>58920</v>
      </c>
      <c r="T11288" t="s">
        <v>6336</v>
      </c>
      <c r="U11288" s="1" t="s">
        <v>58921</v>
      </c>
      <c r="V11288" s="1" t="s">
        <v>49955</v>
      </c>
      <c r="W11288" s="1" t="s">
        <v>56246</v>
      </c>
      <c r="X11288" s="1" t="s">
        <v>765</v>
      </c>
      <c r="Y11288" s="1" t="s">
        <v>49</v>
      </c>
      <c r="Z11288" s="1" t="s">
        <v>49</v>
      </c>
      <c r="AB11288" t="b">
        <v>0</v>
      </c>
      <c r="AC11288" t="s">
        <v>50994</v>
      </c>
      <c r="AD11288" t="s">
        <v>50995</v>
      </c>
      <c r="AE11288" t="s">
        <v>48221</v>
      </c>
      <c r="AF11288" t="s">
        <v>58</v>
      </c>
      <c r="AG11288" t="s">
        <v>58920</v>
      </c>
      <c r="AH11288">
        <v>0</v>
      </c>
      <c r="AI11288">
        <v>0</v>
      </c>
    </row>
    <row r="11289" spans="1:35" x14ac:dyDescent="0.3">
      <c r="A11289" s="1" t="s">
        <v>36</v>
      </c>
      <c r="B11289" t="s">
        <v>61</v>
      </c>
      <c r="C11289" s="1" t="s">
        <v>6332</v>
      </c>
      <c r="D11289" s="1" t="s">
        <v>3281</v>
      </c>
      <c r="E11289" s="1" t="s">
        <v>40</v>
      </c>
      <c r="F11289" t="s">
        <v>56544</v>
      </c>
      <c r="G11289" t="s">
        <v>55120</v>
      </c>
      <c r="H11289" t="s">
        <v>58922</v>
      </c>
      <c r="I11289" t="s">
        <v>6242</v>
      </c>
      <c r="J11289" t="s">
        <v>48337</v>
      </c>
      <c r="K11289">
        <v>1</v>
      </c>
      <c r="L11289" t="s">
        <v>48213</v>
      </c>
      <c r="N11289" t="s">
        <v>6336</v>
      </c>
      <c r="O11289">
        <v>3381</v>
      </c>
      <c r="P11289" t="s">
        <v>49</v>
      </c>
      <c r="Q11289">
        <v>0</v>
      </c>
      <c r="R11289" t="s">
        <v>58923</v>
      </c>
      <c r="S11289" t="s">
        <v>54516</v>
      </c>
      <c r="T11289" t="s">
        <v>6336</v>
      </c>
      <c r="U11289" s="1" t="s">
        <v>58924</v>
      </c>
      <c r="V11289" s="1" t="s">
        <v>49955</v>
      </c>
      <c r="W11289" s="1" t="s">
        <v>58925</v>
      </c>
      <c r="X11289" s="1" t="s">
        <v>2244</v>
      </c>
      <c r="Y11289" s="1" t="s">
        <v>49</v>
      </c>
      <c r="Z11289" s="1" t="s">
        <v>49</v>
      </c>
      <c r="AB11289" t="b">
        <v>0</v>
      </c>
      <c r="AC11289" t="s">
        <v>55126</v>
      </c>
      <c r="AD11289" t="s">
        <v>55127</v>
      </c>
      <c r="AE11289" t="s">
        <v>48221</v>
      </c>
      <c r="AF11289" t="s">
        <v>58</v>
      </c>
      <c r="AG11289" t="s">
        <v>54516</v>
      </c>
      <c r="AH11289">
        <v>0</v>
      </c>
      <c r="AI11289">
        <v>0</v>
      </c>
    </row>
    <row r="11290" spans="1:35" x14ac:dyDescent="0.3">
      <c r="A11290" s="1" t="s">
        <v>36</v>
      </c>
      <c r="B11290" t="s">
        <v>37</v>
      </c>
      <c r="C11290" s="1" t="s">
        <v>6332</v>
      </c>
      <c r="D11290" s="1" t="s">
        <v>3281</v>
      </c>
      <c r="E11290" s="1" t="s">
        <v>40</v>
      </c>
      <c r="F11290" t="s">
        <v>12224</v>
      </c>
      <c r="G11290" t="s">
        <v>43875</v>
      </c>
      <c r="H11290" t="s">
        <v>58926</v>
      </c>
      <c r="I11290" t="s">
        <v>6242</v>
      </c>
      <c r="J11290" t="s">
        <v>48337</v>
      </c>
      <c r="K11290">
        <v>4</v>
      </c>
      <c r="L11290" t="s">
        <v>48213</v>
      </c>
      <c r="N11290" t="s">
        <v>6336</v>
      </c>
      <c r="O11290">
        <v>2606</v>
      </c>
      <c r="P11290" t="s">
        <v>49</v>
      </c>
      <c r="Q11290">
        <v>0</v>
      </c>
      <c r="R11290" t="s">
        <v>58927</v>
      </c>
      <c r="S11290" t="s">
        <v>58928</v>
      </c>
      <c r="T11290" t="s">
        <v>6336</v>
      </c>
      <c r="U11290" s="1" t="s">
        <v>58929</v>
      </c>
      <c r="V11290" s="1" t="s">
        <v>12090</v>
      </c>
      <c r="W11290" s="1" t="s">
        <v>51160</v>
      </c>
      <c r="X11290" s="1" t="s">
        <v>97</v>
      </c>
      <c r="Y11290" s="1" t="s">
        <v>49</v>
      </c>
      <c r="Z11290" s="1" t="s">
        <v>49</v>
      </c>
      <c r="AB11290" t="b">
        <v>0</v>
      </c>
      <c r="AC11290" t="s">
        <v>51166</v>
      </c>
      <c r="AD11290" t="s">
        <v>50468</v>
      </c>
      <c r="AE11290" t="s">
        <v>48221</v>
      </c>
      <c r="AF11290" t="s">
        <v>58</v>
      </c>
      <c r="AG11290" t="s">
        <v>58928</v>
      </c>
      <c r="AH11290">
        <v>0</v>
      </c>
      <c r="AI11290">
        <v>0</v>
      </c>
    </row>
    <row r="11291" spans="1:35" x14ac:dyDescent="0.3">
      <c r="A11291" s="1" t="s">
        <v>36</v>
      </c>
      <c r="C11291" s="1" t="s">
        <v>6332</v>
      </c>
      <c r="D11291" s="1" t="s">
        <v>3281</v>
      </c>
      <c r="E11291" s="1" t="s">
        <v>40</v>
      </c>
      <c r="F11291" t="s">
        <v>6669</v>
      </c>
      <c r="G11291" t="s">
        <v>6402</v>
      </c>
      <c r="H11291" t="s">
        <v>58930</v>
      </c>
      <c r="I11291" t="s">
        <v>6242</v>
      </c>
      <c r="J11291" t="s">
        <v>1533</v>
      </c>
      <c r="K11291">
        <v>2</v>
      </c>
      <c r="L11291" t="s">
        <v>48213</v>
      </c>
      <c r="N11291" t="s">
        <v>6336</v>
      </c>
      <c r="O11291">
        <v>1332</v>
      </c>
      <c r="P11291" t="s">
        <v>49</v>
      </c>
      <c r="Q11291">
        <v>0</v>
      </c>
      <c r="R11291" t="s">
        <v>58931</v>
      </c>
      <c r="S11291" t="s">
        <v>58932</v>
      </c>
      <c r="T11291" t="s">
        <v>6336</v>
      </c>
      <c r="U11291" s="1" t="s">
        <v>58933</v>
      </c>
      <c r="V11291" s="1" t="s">
        <v>12090</v>
      </c>
      <c r="W11291" s="1" t="s">
        <v>50907</v>
      </c>
      <c r="X11291" s="1" t="s">
        <v>1871</v>
      </c>
      <c r="Y11291" s="1" t="s">
        <v>49</v>
      </c>
      <c r="Z11291" s="1" t="s">
        <v>49</v>
      </c>
      <c r="AB11291" t="b">
        <v>0</v>
      </c>
      <c r="AC11291" t="s">
        <v>50908</v>
      </c>
      <c r="AD11291" t="s">
        <v>50909</v>
      </c>
      <c r="AE11291" t="s">
        <v>48221</v>
      </c>
      <c r="AF11291" t="s">
        <v>58</v>
      </c>
      <c r="AG11291" t="s">
        <v>58932</v>
      </c>
      <c r="AH11291">
        <v>0</v>
      </c>
      <c r="AI11291">
        <v>0</v>
      </c>
    </row>
    <row r="11292" spans="1:35" x14ac:dyDescent="0.3">
      <c r="A11292" s="1" t="s">
        <v>36</v>
      </c>
      <c r="B11292" t="s">
        <v>37</v>
      </c>
      <c r="C11292" s="1" t="s">
        <v>6332</v>
      </c>
      <c r="D11292" s="1" t="s">
        <v>3281</v>
      </c>
      <c r="E11292" s="1" t="s">
        <v>40</v>
      </c>
      <c r="F11292" t="s">
        <v>50783</v>
      </c>
      <c r="G11292" t="s">
        <v>50784</v>
      </c>
      <c r="H11292" t="s">
        <v>58934</v>
      </c>
      <c r="I11292" t="s">
        <v>6242</v>
      </c>
      <c r="J11292" t="s">
        <v>48337</v>
      </c>
      <c r="K11292">
        <v>7</v>
      </c>
      <c r="L11292" t="s">
        <v>48213</v>
      </c>
      <c r="N11292" t="s">
        <v>6336</v>
      </c>
      <c r="O11292">
        <v>2527</v>
      </c>
      <c r="P11292" t="s">
        <v>49</v>
      </c>
      <c r="Q11292">
        <v>0</v>
      </c>
      <c r="R11292" t="s">
        <v>58935</v>
      </c>
      <c r="S11292" t="s">
        <v>58936</v>
      </c>
      <c r="T11292" t="s">
        <v>6336</v>
      </c>
      <c r="U11292" s="1" t="s">
        <v>50788</v>
      </c>
      <c r="V11292" s="1" t="s">
        <v>49955</v>
      </c>
      <c r="W11292" s="1" t="s">
        <v>21922</v>
      </c>
      <c r="X11292" s="1" t="s">
        <v>97</v>
      </c>
      <c r="Y11292" s="1" t="s">
        <v>49</v>
      </c>
      <c r="Z11292" s="1" t="s">
        <v>49</v>
      </c>
      <c r="AB11292" t="b">
        <v>0</v>
      </c>
      <c r="AC11292" t="s">
        <v>50790</v>
      </c>
      <c r="AD11292" t="s">
        <v>50791</v>
      </c>
      <c r="AE11292" t="s">
        <v>48221</v>
      </c>
      <c r="AF11292" t="s">
        <v>58</v>
      </c>
      <c r="AG11292" t="s">
        <v>58937</v>
      </c>
      <c r="AH11292">
        <v>0</v>
      </c>
      <c r="AI11292">
        <v>0</v>
      </c>
    </row>
    <row r="11293" spans="1:35" x14ac:dyDescent="0.3">
      <c r="A11293" s="1" t="s">
        <v>36</v>
      </c>
      <c r="B11293" t="s">
        <v>112</v>
      </c>
      <c r="C11293" s="1" t="s">
        <v>6332</v>
      </c>
      <c r="D11293" s="1" t="s">
        <v>3281</v>
      </c>
      <c r="E11293" s="1" t="s">
        <v>40</v>
      </c>
      <c r="F11293" t="s">
        <v>55331</v>
      </c>
      <c r="G11293" t="s">
        <v>55332</v>
      </c>
      <c r="H11293" t="s">
        <v>58938</v>
      </c>
      <c r="I11293" t="s">
        <v>6242</v>
      </c>
      <c r="J11293" t="s">
        <v>48337</v>
      </c>
      <c r="K11293">
        <v>1</v>
      </c>
      <c r="L11293" t="s">
        <v>48213</v>
      </c>
      <c r="N11293" t="s">
        <v>6336</v>
      </c>
      <c r="O11293">
        <v>1490</v>
      </c>
      <c r="P11293" t="s">
        <v>49</v>
      </c>
      <c r="Q11293">
        <v>0</v>
      </c>
      <c r="R11293" t="s">
        <v>58939</v>
      </c>
      <c r="S11293" t="s">
        <v>58940</v>
      </c>
      <c r="T11293" t="s">
        <v>6336</v>
      </c>
      <c r="U11293" s="1" t="s">
        <v>56679</v>
      </c>
      <c r="V11293" s="1" t="s">
        <v>12090</v>
      </c>
      <c r="W11293" s="1" t="s">
        <v>52345</v>
      </c>
      <c r="X11293" s="1" t="s">
        <v>765</v>
      </c>
      <c r="Y11293" s="1" t="s">
        <v>49</v>
      </c>
      <c r="Z11293" s="1" t="s">
        <v>49</v>
      </c>
      <c r="AB11293" t="b">
        <v>0</v>
      </c>
      <c r="AC11293" t="s">
        <v>55337</v>
      </c>
      <c r="AD11293" t="s">
        <v>52347</v>
      </c>
      <c r="AE11293" t="s">
        <v>48221</v>
      </c>
      <c r="AF11293" t="s">
        <v>58</v>
      </c>
      <c r="AG11293" t="s">
        <v>58940</v>
      </c>
      <c r="AH11293">
        <v>0</v>
      </c>
      <c r="AI11293">
        <v>0</v>
      </c>
    </row>
    <row r="11294" spans="1:35" x14ac:dyDescent="0.3">
      <c r="A11294" s="1" t="s">
        <v>36</v>
      </c>
      <c r="B11294" t="s">
        <v>61</v>
      </c>
      <c r="C11294" s="1" t="s">
        <v>6332</v>
      </c>
      <c r="D11294" s="1" t="s">
        <v>3281</v>
      </c>
      <c r="E11294" s="1" t="s">
        <v>40</v>
      </c>
      <c r="F11294" t="s">
        <v>12224</v>
      </c>
      <c r="G11294" t="s">
        <v>43875</v>
      </c>
      <c r="H11294" t="s">
        <v>58941</v>
      </c>
      <c r="I11294" t="s">
        <v>6242</v>
      </c>
      <c r="J11294" t="s">
        <v>48337</v>
      </c>
      <c r="K11294">
        <v>15</v>
      </c>
      <c r="L11294" t="s">
        <v>48213</v>
      </c>
      <c r="N11294" t="s">
        <v>6336</v>
      </c>
      <c r="O11294">
        <v>2510</v>
      </c>
      <c r="P11294" t="s">
        <v>49</v>
      </c>
      <c r="Q11294">
        <v>0</v>
      </c>
      <c r="R11294" t="s">
        <v>58942</v>
      </c>
      <c r="S11294" t="s">
        <v>58943</v>
      </c>
      <c r="T11294" t="s">
        <v>6336</v>
      </c>
      <c r="U11294" s="1" t="s">
        <v>58944</v>
      </c>
      <c r="V11294" s="1" t="s">
        <v>12090</v>
      </c>
      <c r="W11294" s="1" t="s">
        <v>49</v>
      </c>
      <c r="X11294" s="1" t="s">
        <v>97</v>
      </c>
      <c r="Y11294" s="1" t="s">
        <v>49</v>
      </c>
      <c r="Z11294" s="1" t="s">
        <v>49</v>
      </c>
      <c r="AB11294" t="b">
        <v>0</v>
      </c>
      <c r="AC11294" t="s">
        <v>52722</v>
      </c>
      <c r="AD11294" t="s">
        <v>50295</v>
      </c>
      <c r="AE11294" t="s">
        <v>48221</v>
      </c>
      <c r="AF11294" t="s">
        <v>58</v>
      </c>
      <c r="AH11294">
        <v>0</v>
      </c>
      <c r="AI11294">
        <v>0</v>
      </c>
    </row>
    <row r="11295" spans="1:35" x14ac:dyDescent="0.3">
      <c r="A11295" s="1" t="s">
        <v>36</v>
      </c>
      <c r="B11295" t="s">
        <v>61</v>
      </c>
      <c r="C11295" s="1" t="s">
        <v>6332</v>
      </c>
      <c r="D11295" s="1" t="s">
        <v>3281</v>
      </c>
      <c r="E11295" s="1" t="s">
        <v>40</v>
      </c>
      <c r="F11295" t="s">
        <v>51077</v>
      </c>
      <c r="G11295" t="s">
        <v>6402</v>
      </c>
      <c r="H11295" t="s">
        <v>58945</v>
      </c>
      <c r="I11295" t="s">
        <v>6242</v>
      </c>
      <c r="J11295" t="s">
        <v>6700</v>
      </c>
      <c r="K11295">
        <v>10</v>
      </c>
      <c r="L11295" t="s">
        <v>48213</v>
      </c>
      <c r="N11295" t="s">
        <v>6336</v>
      </c>
      <c r="O11295">
        <v>2701</v>
      </c>
      <c r="P11295" t="s">
        <v>49</v>
      </c>
      <c r="Q11295">
        <v>0</v>
      </c>
      <c r="R11295" t="s">
        <v>58946</v>
      </c>
      <c r="S11295" t="s">
        <v>58947</v>
      </c>
      <c r="T11295" t="s">
        <v>6336</v>
      </c>
      <c r="U11295" s="1" t="s">
        <v>58948</v>
      </c>
      <c r="V11295" s="1" t="s">
        <v>49955</v>
      </c>
      <c r="W11295" s="1" t="s">
        <v>51200</v>
      </c>
      <c r="X11295" s="1" t="s">
        <v>6714</v>
      </c>
      <c r="Y11295" s="1" t="s">
        <v>49</v>
      </c>
      <c r="Z11295" s="1" t="s">
        <v>49</v>
      </c>
      <c r="AB11295" t="b">
        <v>0</v>
      </c>
      <c r="AC11295" t="s">
        <v>51255</v>
      </c>
      <c r="AD11295" t="s">
        <v>50731</v>
      </c>
      <c r="AE11295" t="s">
        <v>48221</v>
      </c>
      <c r="AF11295" t="s">
        <v>58</v>
      </c>
      <c r="AG11295" t="s">
        <v>58947</v>
      </c>
      <c r="AH11295">
        <v>0</v>
      </c>
      <c r="AI11295">
        <v>0</v>
      </c>
    </row>
    <row r="11296" spans="1:35" x14ac:dyDescent="0.3">
      <c r="A11296" s="1" t="s">
        <v>36</v>
      </c>
      <c r="B11296" t="s">
        <v>112</v>
      </c>
      <c r="C11296" s="1" t="s">
        <v>6332</v>
      </c>
      <c r="D11296" s="1" t="s">
        <v>3281</v>
      </c>
      <c r="E11296" s="1" t="s">
        <v>40</v>
      </c>
      <c r="F11296" t="s">
        <v>12224</v>
      </c>
      <c r="G11296" t="s">
        <v>43875</v>
      </c>
      <c r="H11296" t="s">
        <v>58949</v>
      </c>
      <c r="I11296" t="s">
        <v>6242</v>
      </c>
      <c r="J11296" t="s">
        <v>48337</v>
      </c>
      <c r="K11296">
        <v>22</v>
      </c>
      <c r="L11296" t="s">
        <v>48213</v>
      </c>
      <c r="N11296" t="s">
        <v>6336</v>
      </c>
      <c r="O11296">
        <v>1268</v>
      </c>
      <c r="P11296" t="s">
        <v>49</v>
      </c>
      <c r="Q11296">
        <v>0</v>
      </c>
      <c r="R11296" t="s">
        <v>58950</v>
      </c>
      <c r="S11296" t="s">
        <v>58951</v>
      </c>
      <c r="T11296" t="s">
        <v>6336</v>
      </c>
      <c r="U11296" s="1" t="s">
        <v>58952</v>
      </c>
      <c r="V11296" s="1" t="s">
        <v>12090</v>
      </c>
      <c r="W11296" s="1" t="s">
        <v>55264</v>
      </c>
      <c r="X11296" s="1" t="s">
        <v>765</v>
      </c>
      <c r="Y11296" s="1" t="s">
        <v>49</v>
      </c>
      <c r="Z11296" s="1" t="s">
        <v>49</v>
      </c>
      <c r="AB11296" t="b">
        <v>0</v>
      </c>
      <c r="AC11296" t="s">
        <v>50880</v>
      </c>
      <c r="AD11296" t="s">
        <v>50682</v>
      </c>
      <c r="AE11296" t="s">
        <v>48221</v>
      </c>
      <c r="AF11296" t="s">
        <v>58</v>
      </c>
      <c r="AG11296" t="s">
        <v>58951</v>
      </c>
      <c r="AH11296">
        <v>0</v>
      </c>
      <c r="AI11296">
        <v>0</v>
      </c>
    </row>
    <row r="11297" spans="1:35" x14ac:dyDescent="0.3">
      <c r="A11297" s="1" t="s">
        <v>36</v>
      </c>
      <c r="B11297" t="s">
        <v>37</v>
      </c>
      <c r="C11297" s="1" t="s">
        <v>6332</v>
      </c>
      <c r="D11297" s="1" t="s">
        <v>3281</v>
      </c>
      <c r="E11297" s="1" t="s">
        <v>40</v>
      </c>
      <c r="F11297" t="s">
        <v>12224</v>
      </c>
      <c r="G11297" t="s">
        <v>43875</v>
      </c>
      <c r="H11297" t="s">
        <v>58953</v>
      </c>
      <c r="I11297" t="s">
        <v>6242</v>
      </c>
      <c r="J11297" t="s">
        <v>48337</v>
      </c>
      <c r="K11297">
        <v>4</v>
      </c>
      <c r="L11297" t="s">
        <v>48213</v>
      </c>
      <c r="N11297" t="s">
        <v>6336</v>
      </c>
      <c r="O11297">
        <v>2478</v>
      </c>
      <c r="P11297" t="s">
        <v>49</v>
      </c>
      <c r="Q11297">
        <v>0</v>
      </c>
      <c r="R11297" t="s">
        <v>58954</v>
      </c>
      <c r="S11297" t="s">
        <v>58955</v>
      </c>
      <c r="T11297" t="s">
        <v>6336</v>
      </c>
      <c r="U11297" s="1" t="s">
        <v>58956</v>
      </c>
      <c r="V11297" s="1" t="s">
        <v>12090</v>
      </c>
      <c r="W11297" s="1" t="s">
        <v>51066</v>
      </c>
      <c r="X11297" s="1" t="s">
        <v>97</v>
      </c>
      <c r="Y11297" s="1" t="s">
        <v>49</v>
      </c>
      <c r="Z11297" s="1" t="s">
        <v>49</v>
      </c>
      <c r="AB11297" t="b">
        <v>0</v>
      </c>
      <c r="AC11297" t="s">
        <v>50926</v>
      </c>
      <c r="AD11297" t="s">
        <v>50468</v>
      </c>
      <c r="AE11297" t="s">
        <v>48221</v>
      </c>
      <c r="AF11297" t="s">
        <v>58</v>
      </c>
      <c r="AG11297" t="s">
        <v>58955</v>
      </c>
      <c r="AH11297">
        <v>0</v>
      </c>
      <c r="AI11297">
        <v>0</v>
      </c>
    </row>
    <row r="11298" spans="1:35" x14ac:dyDescent="0.3">
      <c r="A11298" s="1" t="s">
        <v>36</v>
      </c>
      <c r="B11298" t="s">
        <v>37</v>
      </c>
      <c r="C11298" s="1" t="s">
        <v>6332</v>
      </c>
      <c r="D11298" s="1" t="s">
        <v>3281</v>
      </c>
      <c r="E11298" s="1" t="s">
        <v>40</v>
      </c>
      <c r="F11298" t="s">
        <v>12224</v>
      </c>
      <c r="G11298" t="s">
        <v>43875</v>
      </c>
      <c r="H11298" t="s">
        <v>58957</v>
      </c>
      <c r="I11298" t="s">
        <v>6242</v>
      </c>
      <c r="J11298" t="s">
        <v>48337</v>
      </c>
      <c r="K11298">
        <v>3</v>
      </c>
      <c r="L11298" t="s">
        <v>48213</v>
      </c>
      <c r="N11298" t="s">
        <v>6336</v>
      </c>
      <c r="O11298">
        <v>2525</v>
      </c>
      <c r="P11298" t="s">
        <v>49</v>
      </c>
      <c r="Q11298">
        <v>0</v>
      </c>
      <c r="R11298" t="s">
        <v>58958</v>
      </c>
      <c r="S11298" t="s">
        <v>58959</v>
      </c>
      <c r="T11298" t="s">
        <v>6336</v>
      </c>
      <c r="U11298" s="1" t="s">
        <v>58960</v>
      </c>
      <c r="V11298" s="1" t="s">
        <v>12090</v>
      </c>
      <c r="W11298" s="1" t="s">
        <v>50874</v>
      </c>
      <c r="X11298" s="1" t="s">
        <v>97</v>
      </c>
      <c r="Y11298" s="1" t="s">
        <v>49</v>
      </c>
      <c r="Z11298" s="1" t="s">
        <v>49</v>
      </c>
      <c r="AB11298" t="b">
        <v>0</v>
      </c>
      <c r="AC11298" t="s">
        <v>51015</v>
      </c>
      <c r="AD11298" t="s">
        <v>50468</v>
      </c>
      <c r="AE11298" t="s">
        <v>48221</v>
      </c>
      <c r="AF11298" t="s">
        <v>58</v>
      </c>
      <c r="AG11298" t="s">
        <v>58959</v>
      </c>
      <c r="AH11298">
        <v>0</v>
      </c>
      <c r="AI11298">
        <v>0</v>
      </c>
    </row>
    <row r="11299" spans="1:35" x14ac:dyDescent="0.3">
      <c r="A11299" s="1" t="s">
        <v>36</v>
      </c>
      <c r="B11299" t="s">
        <v>61</v>
      </c>
      <c r="C11299" s="1" t="s">
        <v>6332</v>
      </c>
      <c r="D11299" s="1" t="s">
        <v>3281</v>
      </c>
      <c r="E11299" s="1" t="s">
        <v>40</v>
      </c>
      <c r="F11299" t="s">
        <v>12224</v>
      </c>
      <c r="G11299" t="s">
        <v>43875</v>
      </c>
      <c r="H11299" t="s">
        <v>58961</v>
      </c>
      <c r="I11299" t="s">
        <v>6242</v>
      </c>
      <c r="J11299" t="s">
        <v>48337</v>
      </c>
      <c r="K11299">
        <v>9</v>
      </c>
      <c r="L11299" t="s">
        <v>48213</v>
      </c>
      <c r="N11299" t="s">
        <v>6336</v>
      </c>
      <c r="O11299">
        <v>2633</v>
      </c>
      <c r="P11299" t="s">
        <v>49</v>
      </c>
      <c r="Q11299">
        <v>0</v>
      </c>
      <c r="R11299" t="s">
        <v>58962</v>
      </c>
      <c r="S11299" t="s">
        <v>58963</v>
      </c>
      <c r="T11299" t="s">
        <v>6336</v>
      </c>
      <c r="U11299" s="1" t="s">
        <v>58964</v>
      </c>
      <c r="V11299" s="1" t="s">
        <v>12090</v>
      </c>
      <c r="W11299" s="1" t="s">
        <v>58965</v>
      </c>
      <c r="X11299" s="1" t="s">
        <v>97</v>
      </c>
      <c r="Y11299" s="1" t="s">
        <v>49</v>
      </c>
      <c r="Z11299" s="1" t="s">
        <v>49</v>
      </c>
      <c r="AB11299" t="b">
        <v>0</v>
      </c>
      <c r="AC11299" t="s">
        <v>50987</v>
      </c>
      <c r="AD11299" t="s">
        <v>50295</v>
      </c>
      <c r="AE11299" t="s">
        <v>48221</v>
      </c>
      <c r="AF11299" t="s">
        <v>58</v>
      </c>
      <c r="AG11299" t="s">
        <v>58963</v>
      </c>
      <c r="AH11299">
        <v>0</v>
      </c>
      <c r="AI11299">
        <v>0</v>
      </c>
    </row>
    <row r="11300" spans="1:35" x14ac:dyDescent="0.3">
      <c r="A11300" s="1" t="s">
        <v>36</v>
      </c>
      <c r="C11300" s="1" t="s">
        <v>6332</v>
      </c>
      <c r="D11300" s="1" t="s">
        <v>3281</v>
      </c>
      <c r="E11300" s="1" t="s">
        <v>40</v>
      </c>
      <c r="F11300" t="s">
        <v>58966</v>
      </c>
      <c r="G11300" t="s">
        <v>6402</v>
      </c>
      <c r="H11300" t="s">
        <v>58967</v>
      </c>
      <c r="I11300" t="s">
        <v>6242</v>
      </c>
      <c r="J11300" t="s">
        <v>1533</v>
      </c>
      <c r="K11300">
        <v>9</v>
      </c>
      <c r="L11300" t="s">
        <v>48213</v>
      </c>
      <c r="N11300" t="s">
        <v>6336</v>
      </c>
      <c r="O11300">
        <v>1361</v>
      </c>
      <c r="P11300" t="s">
        <v>49</v>
      </c>
      <c r="Q11300">
        <v>0</v>
      </c>
      <c r="R11300" t="s">
        <v>58968</v>
      </c>
      <c r="S11300" t="s">
        <v>58969</v>
      </c>
      <c r="T11300" t="s">
        <v>6336</v>
      </c>
      <c r="U11300" s="1" t="s">
        <v>58970</v>
      </c>
      <c r="V11300" s="1" t="s">
        <v>12090</v>
      </c>
      <c r="W11300" s="1" t="s">
        <v>58971</v>
      </c>
      <c r="X11300" s="1" t="s">
        <v>1871</v>
      </c>
      <c r="Y11300" s="1" t="s">
        <v>49</v>
      </c>
      <c r="Z11300" s="1" t="s">
        <v>49</v>
      </c>
      <c r="AB11300" t="b">
        <v>0</v>
      </c>
      <c r="AC11300" t="s">
        <v>58972</v>
      </c>
      <c r="AD11300" t="s">
        <v>58973</v>
      </c>
      <c r="AE11300" t="s">
        <v>48221</v>
      </c>
      <c r="AF11300" t="s">
        <v>58</v>
      </c>
      <c r="AG11300" t="s">
        <v>58969</v>
      </c>
      <c r="AH11300">
        <v>0</v>
      </c>
      <c r="AI11300">
        <v>0</v>
      </c>
    </row>
    <row r="11301" spans="1:35" x14ac:dyDescent="0.3">
      <c r="A11301" s="1" t="s">
        <v>36</v>
      </c>
      <c r="B11301" t="s">
        <v>61</v>
      </c>
      <c r="C11301" s="1" t="s">
        <v>6332</v>
      </c>
      <c r="D11301" s="1" t="s">
        <v>3281</v>
      </c>
      <c r="E11301" s="1" t="s">
        <v>40</v>
      </c>
      <c r="F11301" t="s">
        <v>58974</v>
      </c>
      <c r="G11301" t="s">
        <v>6402</v>
      </c>
      <c r="H11301" t="s">
        <v>58975</v>
      </c>
      <c r="I11301" t="s">
        <v>6242</v>
      </c>
      <c r="J11301" t="s">
        <v>48337</v>
      </c>
      <c r="K11301">
        <v>8</v>
      </c>
      <c r="L11301" t="s">
        <v>48213</v>
      </c>
      <c r="N11301" t="s">
        <v>6336</v>
      </c>
      <c r="O11301">
        <v>3305</v>
      </c>
      <c r="P11301" t="s">
        <v>49</v>
      </c>
      <c r="Q11301">
        <v>0</v>
      </c>
      <c r="R11301" t="s">
        <v>58976</v>
      </c>
      <c r="S11301" t="s">
        <v>58977</v>
      </c>
      <c r="T11301" t="s">
        <v>6336</v>
      </c>
      <c r="U11301" s="1" t="s">
        <v>58978</v>
      </c>
      <c r="V11301" s="1" t="s">
        <v>12090</v>
      </c>
      <c r="W11301" s="1" t="s">
        <v>50754</v>
      </c>
      <c r="X11301" s="1" t="s">
        <v>97</v>
      </c>
      <c r="Y11301" s="1" t="s">
        <v>49</v>
      </c>
      <c r="Z11301" s="1" t="s">
        <v>49</v>
      </c>
      <c r="AB11301" t="b">
        <v>0</v>
      </c>
      <c r="AC11301" t="s">
        <v>50755</v>
      </c>
      <c r="AD11301" t="s">
        <v>50756</v>
      </c>
      <c r="AE11301" t="s">
        <v>48221</v>
      </c>
      <c r="AF11301" t="s">
        <v>58</v>
      </c>
      <c r="AG11301" t="s">
        <v>58977</v>
      </c>
      <c r="AH11301">
        <v>0</v>
      </c>
      <c r="AI11301">
        <v>0</v>
      </c>
    </row>
    <row r="11302" spans="1:35" x14ac:dyDescent="0.3">
      <c r="A11302" s="1" t="s">
        <v>36</v>
      </c>
      <c r="B11302" t="s">
        <v>61</v>
      </c>
      <c r="C11302" s="1" t="s">
        <v>6332</v>
      </c>
      <c r="D11302" s="1" t="s">
        <v>3281</v>
      </c>
      <c r="E11302" s="1" t="s">
        <v>40</v>
      </c>
      <c r="F11302" t="s">
        <v>12224</v>
      </c>
      <c r="G11302" t="s">
        <v>43875</v>
      </c>
      <c r="H11302" t="s">
        <v>58979</v>
      </c>
      <c r="I11302" t="s">
        <v>6242</v>
      </c>
      <c r="J11302" t="s">
        <v>48337</v>
      </c>
      <c r="K11302">
        <v>17</v>
      </c>
      <c r="L11302" t="s">
        <v>48213</v>
      </c>
      <c r="N11302" t="s">
        <v>6336</v>
      </c>
      <c r="O11302">
        <v>2490</v>
      </c>
      <c r="P11302" t="s">
        <v>49</v>
      </c>
      <c r="Q11302">
        <v>0</v>
      </c>
      <c r="R11302" t="s">
        <v>58980</v>
      </c>
      <c r="S11302" t="s">
        <v>58981</v>
      </c>
      <c r="T11302" t="s">
        <v>6336</v>
      </c>
      <c r="U11302" s="1" t="s">
        <v>58982</v>
      </c>
      <c r="V11302" s="1" t="s">
        <v>12090</v>
      </c>
      <c r="W11302" s="1" t="s">
        <v>49</v>
      </c>
      <c r="X11302" s="1" t="s">
        <v>97</v>
      </c>
      <c r="Y11302" s="1" t="s">
        <v>49</v>
      </c>
      <c r="Z11302" s="1" t="s">
        <v>49</v>
      </c>
      <c r="AB11302" t="b">
        <v>0</v>
      </c>
      <c r="AC11302" t="s">
        <v>51245</v>
      </c>
      <c r="AD11302" t="s">
        <v>50295</v>
      </c>
      <c r="AE11302" t="s">
        <v>48221</v>
      </c>
      <c r="AF11302" t="s">
        <v>58</v>
      </c>
      <c r="AG11302" t="s">
        <v>58981</v>
      </c>
      <c r="AH11302">
        <v>0</v>
      </c>
      <c r="AI11302">
        <v>0</v>
      </c>
    </row>
    <row r="11303" spans="1:35" x14ac:dyDescent="0.3">
      <c r="A11303" s="1" t="s">
        <v>36</v>
      </c>
      <c r="B11303" t="s">
        <v>61</v>
      </c>
      <c r="C11303" s="1" t="s">
        <v>6332</v>
      </c>
      <c r="D11303" s="1" t="s">
        <v>3281</v>
      </c>
      <c r="E11303" s="1" t="s">
        <v>40</v>
      </c>
      <c r="F11303" t="s">
        <v>12224</v>
      </c>
      <c r="G11303" t="s">
        <v>43875</v>
      </c>
      <c r="H11303" t="s">
        <v>58983</v>
      </c>
      <c r="I11303" t="s">
        <v>6242</v>
      </c>
      <c r="J11303" t="s">
        <v>48337</v>
      </c>
      <c r="K11303">
        <v>14</v>
      </c>
      <c r="L11303" t="s">
        <v>48213</v>
      </c>
      <c r="N11303" t="s">
        <v>6336</v>
      </c>
      <c r="O11303">
        <v>2635</v>
      </c>
      <c r="P11303" t="s">
        <v>49</v>
      </c>
      <c r="Q11303">
        <v>0</v>
      </c>
      <c r="R11303" t="s">
        <v>58984</v>
      </c>
      <c r="S11303" t="s">
        <v>58985</v>
      </c>
      <c r="T11303" t="s">
        <v>6336</v>
      </c>
      <c r="U11303" s="1" t="s">
        <v>58986</v>
      </c>
      <c r="V11303" s="1" t="s">
        <v>12090</v>
      </c>
      <c r="W11303" s="1" t="s">
        <v>49</v>
      </c>
      <c r="X11303" s="1" t="s">
        <v>97</v>
      </c>
      <c r="Y11303" s="1" t="s">
        <v>49</v>
      </c>
      <c r="Z11303" s="1" t="s">
        <v>49</v>
      </c>
      <c r="AB11303" t="b">
        <v>0</v>
      </c>
      <c r="AC11303" t="s">
        <v>51245</v>
      </c>
      <c r="AD11303" t="s">
        <v>50295</v>
      </c>
      <c r="AE11303" t="s">
        <v>48221</v>
      </c>
      <c r="AF11303" t="s">
        <v>58</v>
      </c>
      <c r="AG11303" t="s">
        <v>58985</v>
      </c>
      <c r="AH11303">
        <v>0</v>
      </c>
      <c r="AI11303">
        <v>0</v>
      </c>
    </row>
    <row r="11304" spans="1:35" x14ac:dyDescent="0.3">
      <c r="A11304" s="1" t="s">
        <v>36</v>
      </c>
      <c r="B11304" t="s">
        <v>37</v>
      </c>
      <c r="C11304" s="1" t="s">
        <v>6332</v>
      </c>
      <c r="D11304" s="1" t="s">
        <v>3281</v>
      </c>
      <c r="E11304" s="1" t="s">
        <v>40</v>
      </c>
      <c r="F11304" t="s">
        <v>56251</v>
      </c>
      <c r="G11304" t="s">
        <v>12426</v>
      </c>
      <c r="H11304" t="s">
        <v>58987</v>
      </c>
      <c r="I11304" t="s">
        <v>6242</v>
      </c>
      <c r="J11304" t="s">
        <v>48337</v>
      </c>
      <c r="K11304">
        <v>10</v>
      </c>
      <c r="L11304" t="s">
        <v>48213</v>
      </c>
      <c r="N11304" t="s">
        <v>6336</v>
      </c>
      <c r="O11304">
        <v>2582</v>
      </c>
      <c r="P11304" t="s">
        <v>49</v>
      </c>
      <c r="Q11304">
        <v>0</v>
      </c>
      <c r="R11304" t="s">
        <v>58988</v>
      </c>
      <c r="S11304" t="s">
        <v>58989</v>
      </c>
      <c r="T11304" t="s">
        <v>6336</v>
      </c>
      <c r="U11304" s="1" t="s">
        <v>58990</v>
      </c>
      <c r="V11304" s="1" t="s">
        <v>12090</v>
      </c>
      <c r="W11304" s="1" t="s">
        <v>58991</v>
      </c>
      <c r="X11304" s="1" t="s">
        <v>97</v>
      </c>
      <c r="Y11304" s="1" t="s">
        <v>49</v>
      </c>
      <c r="Z11304" s="1" t="s">
        <v>49</v>
      </c>
      <c r="AB11304" t="b">
        <v>0</v>
      </c>
      <c r="AC11304" t="s">
        <v>56257</v>
      </c>
      <c r="AD11304" t="s">
        <v>54955</v>
      </c>
      <c r="AE11304" t="s">
        <v>48221</v>
      </c>
      <c r="AF11304" t="s">
        <v>58</v>
      </c>
      <c r="AG11304" t="s">
        <v>58989</v>
      </c>
      <c r="AH11304">
        <v>0</v>
      </c>
      <c r="AI11304">
        <v>0</v>
      </c>
    </row>
    <row r="11305" spans="1:35" x14ac:dyDescent="0.3">
      <c r="A11305" s="1" t="s">
        <v>36</v>
      </c>
      <c r="B11305" t="s">
        <v>61</v>
      </c>
      <c r="C11305" s="1" t="s">
        <v>6332</v>
      </c>
      <c r="D11305" s="1" t="s">
        <v>3281</v>
      </c>
      <c r="E11305" s="1" t="s">
        <v>40</v>
      </c>
      <c r="F11305" t="s">
        <v>50783</v>
      </c>
      <c r="G11305" t="s">
        <v>6402</v>
      </c>
      <c r="H11305" t="s">
        <v>58992</v>
      </c>
      <c r="I11305" t="s">
        <v>6242</v>
      </c>
      <c r="J11305" t="s">
        <v>6700</v>
      </c>
      <c r="K11305">
        <v>4</v>
      </c>
      <c r="L11305" t="s">
        <v>48213</v>
      </c>
      <c r="N11305" t="s">
        <v>6336</v>
      </c>
      <c r="O11305">
        <v>2913</v>
      </c>
      <c r="P11305" t="s">
        <v>49</v>
      </c>
      <c r="Q11305">
        <v>0</v>
      </c>
      <c r="R11305" t="s">
        <v>58993</v>
      </c>
      <c r="S11305" t="s">
        <v>58994</v>
      </c>
      <c r="T11305" t="s">
        <v>6336</v>
      </c>
      <c r="U11305" s="1" t="s">
        <v>58995</v>
      </c>
      <c r="V11305" s="1" t="s">
        <v>49955</v>
      </c>
      <c r="W11305" s="1" t="s">
        <v>50729</v>
      </c>
      <c r="X11305" s="1" t="s">
        <v>6714</v>
      </c>
      <c r="Y11305" s="1" t="s">
        <v>49</v>
      </c>
      <c r="Z11305" s="1" t="s">
        <v>49</v>
      </c>
      <c r="AB11305" t="b">
        <v>0</v>
      </c>
      <c r="AC11305" t="s">
        <v>51045</v>
      </c>
      <c r="AD11305" t="s">
        <v>50731</v>
      </c>
      <c r="AE11305" t="s">
        <v>48221</v>
      </c>
      <c r="AF11305" t="s">
        <v>58</v>
      </c>
      <c r="AG11305" t="s">
        <v>58994</v>
      </c>
      <c r="AH11305">
        <v>0</v>
      </c>
      <c r="AI11305">
        <v>0</v>
      </c>
    </row>
    <row r="11306" spans="1:35" x14ac:dyDescent="0.3">
      <c r="A11306" s="1" t="s">
        <v>36</v>
      </c>
      <c r="B11306" t="s">
        <v>37</v>
      </c>
      <c r="C11306" s="1" t="s">
        <v>6332</v>
      </c>
      <c r="D11306" s="1" t="s">
        <v>3281</v>
      </c>
      <c r="E11306" s="1" t="s">
        <v>40</v>
      </c>
      <c r="F11306" t="s">
        <v>12224</v>
      </c>
      <c r="G11306" t="s">
        <v>43875</v>
      </c>
      <c r="H11306" t="s">
        <v>58996</v>
      </c>
      <c r="I11306" t="s">
        <v>6242</v>
      </c>
      <c r="J11306" t="s">
        <v>48337</v>
      </c>
      <c r="K11306">
        <v>7</v>
      </c>
      <c r="L11306" t="s">
        <v>48213</v>
      </c>
      <c r="N11306" t="s">
        <v>6336</v>
      </c>
      <c r="O11306">
        <v>2612</v>
      </c>
      <c r="P11306" t="s">
        <v>49</v>
      </c>
      <c r="Q11306">
        <v>0</v>
      </c>
      <c r="R11306" t="s">
        <v>58997</v>
      </c>
      <c r="S11306" t="s">
        <v>58998</v>
      </c>
      <c r="T11306" t="s">
        <v>6336</v>
      </c>
      <c r="U11306" s="1" t="s">
        <v>58999</v>
      </c>
      <c r="V11306" s="1" t="s">
        <v>12090</v>
      </c>
      <c r="W11306" s="1" t="s">
        <v>51066</v>
      </c>
      <c r="X11306" s="1" t="s">
        <v>97</v>
      </c>
      <c r="Y11306" s="1" t="s">
        <v>49</v>
      </c>
      <c r="Z11306" s="1" t="s">
        <v>49</v>
      </c>
      <c r="AB11306" t="b">
        <v>0</v>
      </c>
      <c r="AC11306" t="s">
        <v>51166</v>
      </c>
      <c r="AD11306" t="s">
        <v>50468</v>
      </c>
      <c r="AE11306" t="s">
        <v>48221</v>
      </c>
      <c r="AF11306" t="s">
        <v>58</v>
      </c>
      <c r="AG11306" t="s">
        <v>58998</v>
      </c>
      <c r="AH11306">
        <v>0</v>
      </c>
      <c r="AI11306">
        <v>0</v>
      </c>
    </row>
    <row r="11307" spans="1:35" x14ac:dyDescent="0.3">
      <c r="A11307" s="1" t="s">
        <v>36</v>
      </c>
      <c r="B11307" t="s">
        <v>61</v>
      </c>
      <c r="C11307" s="1" t="s">
        <v>6332</v>
      </c>
      <c r="D11307" s="1" t="s">
        <v>3281</v>
      </c>
      <c r="E11307" s="1" t="s">
        <v>40</v>
      </c>
      <c r="F11307" t="s">
        <v>52290</v>
      </c>
      <c r="G11307" t="s">
        <v>26554</v>
      </c>
      <c r="H11307" t="s">
        <v>59000</v>
      </c>
      <c r="I11307" t="s">
        <v>6242</v>
      </c>
      <c r="J11307" t="s">
        <v>48337</v>
      </c>
      <c r="K11307">
        <v>5</v>
      </c>
      <c r="L11307" t="s">
        <v>48213</v>
      </c>
      <c r="N11307" t="s">
        <v>6336</v>
      </c>
      <c r="O11307">
        <v>2492</v>
      </c>
      <c r="P11307" t="s">
        <v>49</v>
      </c>
      <c r="Q11307">
        <v>0</v>
      </c>
      <c r="R11307" t="s">
        <v>59001</v>
      </c>
      <c r="S11307" t="s">
        <v>59002</v>
      </c>
      <c r="T11307" t="s">
        <v>6336</v>
      </c>
      <c r="U11307" s="1" t="s">
        <v>59003</v>
      </c>
      <c r="V11307" s="1" t="s">
        <v>12090</v>
      </c>
      <c r="W11307" s="1" t="s">
        <v>52295</v>
      </c>
      <c r="X11307" s="1" t="s">
        <v>2244</v>
      </c>
      <c r="Y11307" s="1" t="s">
        <v>49</v>
      </c>
      <c r="Z11307" s="1" t="s">
        <v>49</v>
      </c>
      <c r="AB11307" t="b">
        <v>0</v>
      </c>
      <c r="AC11307" t="s">
        <v>52296</v>
      </c>
      <c r="AD11307" t="s">
        <v>52297</v>
      </c>
      <c r="AE11307" t="s">
        <v>48221</v>
      </c>
      <c r="AF11307" t="s">
        <v>58</v>
      </c>
      <c r="AG11307" t="s">
        <v>59002</v>
      </c>
      <c r="AH11307">
        <v>0</v>
      </c>
      <c r="AI11307">
        <v>0</v>
      </c>
    </row>
    <row r="11308" spans="1:35" x14ac:dyDescent="0.3">
      <c r="A11308" s="1" t="s">
        <v>36</v>
      </c>
      <c r="B11308" t="s">
        <v>61</v>
      </c>
      <c r="C11308" s="1" t="s">
        <v>6332</v>
      </c>
      <c r="D11308" s="1" t="s">
        <v>3281</v>
      </c>
      <c r="E11308" s="1" t="s">
        <v>40</v>
      </c>
      <c r="F11308" t="s">
        <v>35424</v>
      </c>
      <c r="G11308" t="s">
        <v>52776</v>
      </c>
      <c r="H11308" t="s">
        <v>59004</v>
      </c>
      <c r="I11308" t="s">
        <v>6242</v>
      </c>
      <c r="J11308" t="s">
        <v>48337</v>
      </c>
      <c r="K11308">
        <v>4</v>
      </c>
      <c r="L11308" t="s">
        <v>48213</v>
      </c>
      <c r="N11308" t="s">
        <v>6336</v>
      </c>
      <c r="O11308">
        <v>3379</v>
      </c>
      <c r="P11308" t="s">
        <v>49</v>
      </c>
      <c r="Q11308">
        <v>0</v>
      </c>
      <c r="R11308" t="s">
        <v>59005</v>
      </c>
      <c r="S11308" t="s">
        <v>59006</v>
      </c>
      <c r="T11308" t="s">
        <v>6336</v>
      </c>
      <c r="U11308" s="1" t="s">
        <v>59007</v>
      </c>
      <c r="V11308" s="1" t="s">
        <v>12090</v>
      </c>
      <c r="W11308" s="1" t="s">
        <v>43929</v>
      </c>
      <c r="X11308" s="1" t="s">
        <v>97</v>
      </c>
      <c r="Y11308" s="1" t="s">
        <v>49</v>
      </c>
      <c r="Z11308" s="1" t="s">
        <v>49</v>
      </c>
      <c r="AB11308" t="b">
        <v>0</v>
      </c>
      <c r="AC11308" t="s">
        <v>52782</v>
      </c>
      <c r="AD11308" t="s">
        <v>52783</v>
      </c>
      <c r="AE11308" t="s">
        <v>48221</v>
      </c>
      <c r="AF11308" t="s">
        <v>58</v>
      </c>
      <c r="AG11308" t="s">
        <v>59006</v>
      </c>
      <c r="AH11308">
        <v>0</v>
      </c>
      <c r="AI11308">
        <v>0</v>
      </c>
    </row>
    <row r="11309" spans="1:35" x14ac:dyDescent="0.3">
      <c r="A11309" s="1" t="s">
        <v>36</v>
      </c>
      <c r="B11309" t="s">
        <v>77</v>
      </c>
      <c r="C11309" s="1" t="s">
        <v>6332</v>
      </c>
      <c r="D11309" s="1" t="s">
        <v>3281</v>
      </c>
      <c r="E11309" s="1" t="s">
        <v>40</v>
      </c>
      <c r="F11309" t="s">
        <v>51077</v>
      </c>
      <c r="G11309" t="s">
        <v>6402</v>
      </c>
      <c r="H11309" t="s">
        <v>59008</v>
      </c>
      <c r="I11309" t="s">
        <v>6242</v>
      </c>
      <c r="J11309" t="s">
        <v>1533</v>
      </c>
      <c r="K11309">
        <v>7</v>
      </c>
      <c r="L11309" t="s">
        <v>48213</v>
      </c>
      <c r="N11309" t="s">
        <v>6336</v>
      </c>
      <c r="O11309">
        <v>1417</v>
      </c>
      <c r="P11309" t="s">
        <v>49</v>
      </c>
      <c r="Q11309">
        <v>0</v>
      </c>
      <c r="R11309" t="s">
        <v>59009</v>
      </c>
      <c r="S11309" t="s">
        <v>59010</v>
      </c>
      <c r="T11309" t="s">
        <v>6336</v>
      </c>
      <c r="U11309" s="1" t="s">
        <v>55285</v>
      </c>
      <c r="V11309" s="1" t="s">
        <v>49955</v>
      </c>
      <c r="W11309" s="1" t="s">
        <v>50551</v>
      </c>
      <c r="X11309" s="1" t="s">
        <v>1801</v>
      </c>
      <c r="Y11309" s="1" t="s">
        <v>49</v>
      </c>
      <c r="Z11309" s="1" t="s">
        <v>49</v>
      </c>
      <c r="AB11309" t="b">
        <v>0</v>
      </c>
      <c r="AC11309" t="s">
        <v>51117</v>
      </c>
      <c r="AD11309" t="s">
        <v>51084</v>
      </c>
      <c r="AE11309" t="s">
        <v>48221</v>
      </c>
      <c r="AF11309" t="s">
        <v>58</v>
      </c>
      <c r="AG11309" t="s">
        <v>59010</v>
      </c>
      <c r="AH11309">
        <v>0</v>
      </c>
      <c r="AI11309">
        <v>0</v>
      </c>
    </row>
    <row r="11310" spans="1:35" x14ac:dyDescent="0.3">
      <c r="A11310" s="1" t="s">
        <v>36</v>
      </c>
      <c r="B11310" t="s">
        <v>77</v>
      </c>
      <c r="C11310" s="1" t="s">
        <v>6332</v>
      </c>
      <c r="D11310" s="1" t="s">
        <v>3281</v>
      </c>
      <c r="E11310" s="1" t="s">
        <v>40</v>
      </c>
      <c r="F11310" t="s">
        <v>51077</v>
      </c>
      <c r="G11310" t="s">
        <v>6402</v>
      </c>
      <c r="H11310" t="s">
        <v>59011</v>
      </c>
      <c r="I11310" t="s">
        <v>6242</v>
      </c>
      <c r="J11310" t="s">
        <v>1533</v>
      </c>
      <c r="K11310">
        <v>6</v>
      </c>
      <c r="L11310" t="s">
        <v>48213</v>
      </c>
      <c r="N11310" t="s">
        <v>6336</v>
      </c>
      <c r="O11310">
        <v>1416</v>
      </c>
      <c r="P11310" t="s">
        <v>49</v>
      </c>
      <c r="Q11310">
        <v>0</v>
      </c>
      <c r="R11310" t="s">
        <v>59012</v>
      </c>
      <c r="S11310" t="s">
        <v>59013</v>
      </c>
      <c r="T11310" t="s">
        <v>6336</v>
      </c>
      <c r="U11310" s="1" t="s">
        <v>56176</v>
      </c>
      <c r="V11310" s="1" t="s">
        <v>49955</v>
      </c>
      <c r="W11310" s="1" t="s">
        <v>50551</v>
      </c>
      <c r="X11310" s="1" t="s">
        <v>1801</v>
      </c>
      <c r="Y11310" s="1" t="s">
        <v>49</v>
      </c>
      <c r="Z11310" s="1" t="s">
        <v>49</v>
      </c>
      <c r="AB11310" t="b">
        <v>0</v>
      </c>
      <c r="AC11310" t="s">
        <v>51131</v>
      </c>
      <c r="AD11310" t="s">
        <v>51084</v>
      </c>
      <c r="AE11310" t="s">
        <v>48221</v>
      </c>
      <c r="AF11310" t="s">
        <v>58</v>
      </c>
      <c r="AG11310" t="s">
        <v>59013</v>
      </c>
      <c r="AH11310">
        <v>0</v>
      </c>
      <c r="AI11310">
        <v>0</v>
      </c>
    </row>
    <row r="11311" spans="1:35" x14ac:dyDescent="0.3">
      <c r="A11311" s="1" t="s">
        <v>36</v>
      </c>
      <c r="B11311" t="s">
        <v>37</v>
      </c>
      <c r="C11311" s="1" t="s">
        <v>6332</v>
      </c>
      <c r="D11311" s="1" t="s">
        <v>3281</v>
      </c>
      <c r="E11311" s="1" t="s">
        <v>40</v>
      </c>
      <c r="F11311" t="s">
        <v>43937</v>
      </c>
      <c r="G11311" t="s">
        <v>6402</v>
      </c>
      <c r="H11311" t="s">
        <v>59014</v>
      </c>
      <c r="I11311" t="s">
        <v>6242</v>
      </c>
      <c r="J11311" t="s">
        <v>48337</v>
      </c>
      <c r="K11311">
        <v>5</v>
      </c>
      <c r="L11311" t="s">
        <v>48213</v>
      </c>
      <c r="N11311" t="s">
        <v>6336</v>
      </c>
      <c r="O11311">
        <v>2501</v>
      </c>
      <c r="P11311" t="s">
        <v>49</v>
      </c>
      <c r="Q11311">
        <v>0</v>
      </c>
      <c r="R11311" t="s">
        <v>59015</v>
      </c>
      <c r="S11311" t="s">
        <v>59016</v>
      </c>
      <c r="T11311" t="s">
        <v>6336</v>
      </c>
      <c r="U11311" s="1" t="s">
        <v>59017</v>
      </c>
      <c r="V11311" s="1" t="s">
        <v>12090</v>
      </c>
      <c r="W11311" s="1" t="s">
        <v>49</v>
      </c>
      <c r="X11311" s="1" t="s">
        <v>6714</v>
      </c>
      <c r="Y11311" s="1" t="s">
        <v>49</v>
      </c>
      <c r="Z11311" s="1" t="s">
        <v>49</v>
      </c>
      <c r="AB11311" t="b">
        <v>0</v>
      </c>
      <c r="AC11311" t="s">
        <v>59018</v>
      </c>
      <c r="AD11311" t="s">
        <v>59019</v>
      </c>
      <c r="AE11311" t="s">
        <v>48221</v>
      </c>
      <c r="AF11311" t="s">
        <v>58</v>
      </c>
      <c r="AG11311" t="s">
        <v>59016</v>
      </c>
      <c r="AH11311">
        <v>0</v>
      </c>
      <c r="AI11311">
        <v>0</v>
      </c>
    </row>
    <row r="11312" spans="1:35" x14ac:dyDescent="0.3">
      <c r="A11312" s="1" t="s">
        <v>36</v>
      </c>
      <c r="B11312" t="s">
        <v>61</v>
      </c>
      <c r="C11312" s="1" t="s">
        <v>6332</v>
      </c>
      <c r="D11312" s="1" t="s">
        <v>3281</v>
      </c>
      <c r="E11312" s="1" t="s">
        <v>40</v>
      </c>
      <c r="F11312" t="s">
        <v>12224</v>
      </c>
      <c r="G11312" t="s">
        <v>43875</v>
      </c>
      <c r="H11312" t="s">
        <v>59020</v>
      </c>
      <c r="I11312" t="s">
        <v>6242</v>
      </c>
      <c r="J11312" t="s">
        <v>48337</v>
      </c>
      <c r="K11312">
        <v>13</v>
      </c>
      <c r="L11312" t="s">
        <v>48213</v>
      </c>
      <c r="N11312" t="s">
        <v>6336</v>
      </c>
      <c r="O11312">
        <v>2537</v>
      </c>
      <c r="P11312" t="s">
        <v>49</v>
      </c>
      <c r="Q11312">
        <v>0</v>
      </c>
      <c r="R11312" t="s">
        <v>59021</v>
      </c>
      <c r="S11312" t="s">
        <v>59022</v>
      </c>
      <c r="T11312" t="s">
        <v>6336</v>
      </c>
      <c r="U11312" s="1" t="s">
        <v>59023</v>
      </c>
      <c r="V11312" s="1" t="s">
        <v>12090</v>
      </c>
      <c r="W11312" s="1" t="s">
        <v>49</v>
      </c>
      <c r="X11312" s="1" t="s">
        <v>97</v>
      </c>
      <c r="Y11312" s="1" t="s">
        <v>49</v>
      </c>
      <c r="Z11312" s="1" t="s">
        <v>49</v>
      </c>
      <c r="AB11312" t="b">
        <v>0</v>
      </c>
      <c r="AC11312" t="s">
        <v>51245</v>
      </c>
      <c r="AD11312" t="s">
        <v>50295</v>
      </c>
      <c r="AE11312" t="s">
        <v>48221</v>
      </c>
      <c r="AF11312" t="s">
        <v>58</v>
      </c>
      <c r="AG11312" t="s">
        <v>59022</v>
      </c>
      <c r="AH11312">
        <v>0</v>
      </c>
      <c r="AI11312">
        <v>0</v>
      </c>
    </row>
    <row r="11313" spans="1:35" x14ac:dyDescent="0.3">
      <c r="A11313" s="1" t="s">
        <v>36</v>
      </c>
      <c r="B11313" t="s">
        <v>61</v>
      </c>
      <c r="C11313" s="1" t="s">
        <v>6332</v>
      </c>
      <c r="D11313" s="1" t="s">
        <v>3281</v>
      </c>
      <c r="E11313" s="1" t="s">
        <v>40</v>
      </c>
      <c r="F11313" t="s">
        <v>12224</v>
      </c>
      <c r="G11313" t="s">
        <v>43875</v>
      </c>
      <c r="H11313" t="s">
        <v>59024</v>
      </c>
      <c r="I11313" t="s">
        <v>6242</v>
      </c>
      <c r="J11313" t="s">
        <v>48337</v>
      </c>
      <c r="K11313">
        <v>8</v>
      </c>
      <c r="L11313" t="s">
        <v>48213</v>
      </c>
      <c r="N11313" t="s">
        <v>6336</v>
      </c>
      <c r="O11313">
        <v>2626</v>
      </c>
      <c r="P11313" t="s">
        <v>49</v>
      </c>
      <c r="Q11313">
        <v>0</v>
      </c>
      <c r="R11313" t="s">
        <v>59025</v>
      </c>
      <c r="S11313" t="s">
        <v>59026</v>
      </c>
      <c r="T11313" t="s">
        <v>6336</v>
      </c>
      <c r="U11313" s="1" t="s">
        <v>59027</v>
      </c>
      <c r="V11313" s="1" t="s">
        <v>12090</v>
      </c>
      <c r="W11313" s="1" t="s">
        <v>49</v>
      </c>
      <c r="X11313" s="1" t="s">
        <v>97</v>
      </c>
      <c r="Y11313" s="1" t="s">
        <v>49</v>
      </c>
      <c r="Z11313" s="1" t="s">
        <v>49</v>
      </c>
      <c r="AB11313" t="b">
        <v>0</v>
      </c>
      <c r="AC11313" t="s">
        <v>52722</v>
      </c>
      <c r="AD11313" t="s">
        <v>50295</v>
      </c>
      <c r="AE11313" t="s">
        <v>48221</v>
      </c>
      <c r="AF11313" t="s">
        <v>58</v>
      </c>
      <c r="AG11313" t="s">
        <v>59026</v>
      </c>
      <c r="AH11313">
        <v>0</v>
      </c>
      <c r="AI11313">
        <v>0</v>
      </c>
    </row>
    <row r="11314" spans="1:35" x14ac:dyDescent="0.3">
      <c r="A11314" s="1" t="s">
        <v>36</v>
      </c>
      <c r="C11314" s="1" t="s">
        <v>6332</v>
      </c>
      <c r="D11314" s="1" t="s">
        <v>3281</v>
      </c>
      <c r="E11314" s="1" t="s">
        <v>40</v>
      </c>
      <c r="F11314" t="s">
        <v>6444</v>
      </c>
      <c r="G11314" t="s">
        <v>6402</v>
      </c>
      <c r="H11314" t="s">
        <v>59028</v>
      </c>
      <c r="I11314" t="s">
        <v>6242</v>
      </c>
      <c r="J11314" t="s">
        <v>1533</v>
      </c>
      <c r="K11314">
        <v>2</v>
      </c>
      <c r="L11314" t="s">
        <v>48213</v>
      </c>
      <c r="N11314" t="s">
        <v>6336</v>
      </c>
      <c r="O11314">
        <v>1469</v>
      </c>
      <c r="P11314" t="s">
        <v>49</v>
      </c>
      <c r="Q11314">
        <v>0</v>
      </c>
      <c r="R11314" t="s">
        <v>59029</v>
      </c>
      <c r="S11314" t="s">
        <v>59030</v>
      </c>
      <c r="T11314" t="s">
        <v>6336</v>
      </c>
      <c r="U11314" s="1" t="s">
        <v>59031</v>
      </c>
      <c r="V11314" s="1" t="s">
        <v>49955</v>
      </c>
      <c r="W11314" s="1" t="s">
        <v>52311</v>
      </c>
      <c r="X11314" s="1" t="s">
        <v>1801</v>
      </c>
      <c r="Y11314" s="1" t="s">
        <v>49</v>
      </c>
      <c r="Z11314" s="1" t="s">
        <v>49</v>
      </c>
      <c r="AB11314" t="b">
        <v>0</v>
      </c>
      <c r="AC11314" t="s">
        <v>52254</v>
      </c>
      <c r="AD11314" t="s">
        <v>52255</v>
      </c>
      <c r="AE11314" t="s">
        <v>48221</v>
      </c>
      <c r="AF11314" t="s">
        <v>58</v>
      </c>
      <c r="AH11314">
        <v>0</v>
      </c>
      <c r="AI11314">
        <v>0</v>
      </c>
    </row>
    <row r="11315" spans="1:35" x14ac:dyDescent="0.3">
      <c r="A11315" s="1" t="s">
        <v>36</v>
      </c>
      <c r="B11315" t="s">
        <v>37</v>
      </c>
      <c r="C11315" s="1" t="s">
        <v>6332</v>
      </c>
      <c r="D11315" s="1" t="s">
        <v>3281</v>
      </c>
      <c r="E11315" s="1" t="s">
        <v>40</v>
      </c>
      <c r="F11315" t="s">
        <v>31251</v>
      </c>
      <c r="G11315" t="s">
        <v>6402</v>
      </c>
      <c r="H11315" t="s">
        <v>59032</v>
      </c>
      <c r="I11315" t="s">
        <v>6242</v>
      </c>
      <c r="J11315" t="s">
        <v>48337</v>
      </c>
      <c r="K11315">
        <v>6</v>
      </c>
      <c r="L11315" t="s">
        <v>48213</v>
      </c>
      <c r="N11315" t="s">
        <v>6336</v>
      </c>
      <c r="O11315">
        <v>2925</v>
      </c>
      <c r="P11315" t="s">
        <v>49</v>
      </c>
      <c r="Q11315">
        <v>0</v>
      </c>
      <c r="R11315" t="s">
        <v>59033</v>
      </c>
      <c r="S11315" t="s">
        <v>59034</v>
      </c>
      <c r="T11315" t="s">
        <v>6336</v>
      </c>
      <c r="U11315" s="1" t="s">
        <v>59035</v>
      </c>
      <c r="V11315" s="1" t="s">
        <v>49955</v>
      </c>
      <c r="W11315" s="1" t="s">
        <v>59036</v>
      </c>
      <c r="X11315" s="1" t="s">
        <v>15672</v>
      </c>
      <c r="Y11315" s="1" t="s">
        <v>49</v>
      </c>
      <c r="Z11315" s="1" t="s">
        <v>49</v>
      </c>
      <c r="AB11315" t="b">
        <v>0</v>
      </c>
      <c r="AC11315" t="s">
        <v>52644</v>
      </c>
      <c r="AD11315" t="s">
        <v>51155</v>
      </c>
      <c r="AE11315" t="s">
        <v>48221</v>
      </c>
      <c r="AF11315" t="s">
        <v>58</v>
      </c>
      <c r="AG11315" t="s">
        <v>59034</v>
      </c>
      <c r="AH11315">
        <v>0</v>
      </c>
      <c r="AI11315">
        <v>0</v>
      </c>
    </row>
    <row r="11316" spans="1:35" x14ac:dyDescent="0.3">
      <c r="A11316" s="1" t="s">
        <v>36</v>
      </c>
      <c r="B11316" t="s">
        <v>77</v>
      </c>
      <c r="C11316" s="1" t="s">
        <v>6332</v>
      </c>
      <c r="D11316" s="1" t="s">
        <v>3281</v>
      </c>
      <c r="E11316" s="1" t="s">
        <v>40</v>
      </c>
      <c r="F11316" t="s">
        <v>6477</v>
      </c>
      <c r="G11316" t="s">
        <v>6402</v>
      </c>
      <c r="H11316" t="s">
        <v>59037</v>
      </c>
      <c r="I11316" t="s">
        <v>6242</v>
      </c>
      <c r="J11316" t="s">
        <v>1533</v>
      </c>
      <c r="K11316">
        <v>6</v>
      </c>
      <c r="L11316" t="s">
        <v>48213</v>
      </c>
      <c r="N11316" t="s">
        <v>6336</v>
      </c>
      <c r="O11316">
        <v>1427</v>
      </c>
      <c r="P11316" t="s">
        <v>49</v>
      </c>
      <c r="Q11316">
        <v>0</v>
      </c>
      <c r="R11316" t="s">
        <v>59038</v>
      </c>
      <c r="S11316" t="s">
        <v>59039</v>
      </c>
      <c r="T11316" t="s">
        <v>6336</v>
      </c>
      <c r="U11316" s="1" t="s">
        <v>59040</v>
      </c>
      <c r="V11316" s="1" t="s">
        <v>49955</v>
      </c>
      <c r="W11316" s="1" t="s">
        <v>51082</v>
      </c>
      <c r="X11316" s="1" t="s">
        <v>17179</v>
      </c>
      <c r="Y11316" s="1" t="s">
        <v>49</v>
      </c>
      <c r="Z11316" s="1" t="s">
        <v>49</v>
      </c>
      <c r="AB11316" t="b">
        <v>0</v>
      </c>
      <c r="AC11316" t="s">
        <v>51144</v>
      </c>
      <c r="AD11316" t="s">
        <v>51084</v>
      </c>
      <c r="AE11316" t="s">
        <v>48221</v>
      </c>
      <c r="AF11316" t="s">
        <v>58</v>
      </c>
      <c r="AG11316" t="s">
        <v>59039</v>
      </c>
      <c r="AH11316">
        <v>0</v>
      </c>
      <c r="AI11316">
        <v>0</v>
      </c>
    </row>
    <row r="11317" spans="1:35" x14ac:dyDescent="0.3">
      <c r="A11317" s="1" t="s">
        <v>36</v>
      </c>
      <c r="B11317" t="s">
        <v>37</v>
      </c>
      <c r="C11317" s="1" t="s">
        <v>6332</v>
      </c>
      <c r="D11317" s="1" t="s">
        <v>3281</v>
      </c>
      <c r="E11317" s="1" t="s">
        <v>40</v>
      </c>
      <c r="F11317" t="s">
        <v>12224</v>
      </c>
      <c r="G11317" t="s">
        <v>43875</v>
      </c>
      <c r="H11317" t="s">
        <v>59041</v>
      </c>
      <c r="I11317" t="s">
        <v>6242</v>
      </c>
      <c r="J11317" t="s">
        <v>48337</v>
      </c>
      <c r="K11317">
        <v>24</v>
      </c>
      <c r="L11317" t="s">
        <v>48213</v>
      </c>
      <c r="N11317" t="s">
        <v>6336</v>
      </c>
      <c r="O11317">
        <v>2613</v>
      </c>
      <c r="P11317" t="s">
        <v>49</v>
      </c>
      <c r="Q11317">
        <v>0</v>
      </c>
      <c r="R11317" t="s">
        <v>59042</v>
      </c>
      <c r="S11317" t="s">
        <v>59043</v>
      </c>
      <c r="T11317" t="s">
        <v>6336</v>
      </c>
      <c r="U11317" s="1" t="s">
        <v>59044</v>
      </c>
      <c r="V11317" s="1" t="s">
        <v>12090</v>
      </c>
      <c r="W11317" s="1" t="s">
        <v>50925</v>
      </c>
      <c r="X11317" s="1" t="s">
        <v>97</v>
      </c>
      <c r="Y11317" s="1" t="s">
        <v>49</v>
      </c>
      <c r="Z11317" s="1" t="s">
        <v>49</v>
      </c>
      <c r="AB11317" t="b">
        <v>0</v>
      </c>
      <c r="AC11317" t="s">
        <v>51015</v>
      </c>
      <c r="AD11317" t="s">
        <v>50468</v>
      </c>
      <c r="AE11317" t="s">
        <v>48221</v>
      </c>
      <c r="AF11317" t="s">
        <v>58</v>
      </c>
      <c r="AG11317" t="s">
        <v>59043</v>
      </c>
      <c r="AH11317">
        <v>0</v>
      </c>
      <c r="AI11317">
        <v>0</v>
      </c>
    </row>
    <row r="11318" spans="1:35" x14ac:dyDescent="0.3">
      <c r="A11318" s="1" t="s">
        <v>36</v>
      </c>
      <c r="C11318" s="1" t="s">
        <v>6332</v>
      </c>
      <c r="D11318" s="1" t="s">
        <v>3281</v>
      </c>
      <c r="E11318" s="1" t="s">
        <v>40</v>
      </c>
      <c r="F11318" t="s">
        <v>35308</v>
      </c>
      <c r="G11318" t="s">
        <v>6402</v>
      </c>
      <c r="H11318" t="s">
        <v>59045</v>
      </c>
      <c r="I11318" t="s">
        <v>6242</v>
      </c>
      <c r="J11318" t="s">
        <v>48337</v>
      </c>
      <c r="K11318">
        <v>11</v>
      </c>
      <c r="L11318" t="s">
        <v>48213</v>
      </c>
      <c r="N11318" t="s">
        <v>6336</v>
      </c>
      <c r="O11318">
        <v>1417</v>
      </c>
      <c r="P11318" t="s">
        <v>49</v>
      </c>
      <c r="Q11318">
        <v>0</v>
      </c>
      <c r="R11318" t="s">
        <v>59046</v>
      </c>
      <c r="S11318" t="s">
        <v>59047</v>
      </c>
      <c r="T11318" t="s">
        <v>6336</v>
      </c>
      <c r="U11318" s="1" t="s">
        <v>59048</v>
      </c>
      <c r="V11318" s="1" t="s">
        <v>49955</v>
      </c>
      <c r="W11318" s="1" t="s">
        <v>50551</v>
      </c>
      <c r="X11318" s="1" t="s">
        <v>17179</v>
      </c>
      <c r="Y11318" s="1" t="s">
        <v>49</v>
      </c>
      <c r="Z11318" s="1" t="s">
        <v>49</v>
      </c>
      <c r="AB11318" t="b">
        <v>0</v>
      </c>
      <c r="AC11318" t="s">
        <v>51250</v>
      </c>
      <c r="AD11318" t="s">
        <v>50981</v>
      </c>
      <c r="AE11318" t="s">
        <v>48221</v>
      </c>
      <c r="AF11318" t="s">
        <v>58</v>
      </c>
      <c r="AH11318">
        <v>0</v>
      </c>
      <c r="AI11318">
        <v>0</v>
      </c>
    </row>
    <row r="11319" spans="1:35" x14ac:dyDescent="0.3">
      <c r="A11319" s="1" t="s">
        <v>36</v>
      </c>
      <c r="B11319" t="s">
        <v>37</v>
      </c>
      <c r="C11319" s="1" t="s">
        <v>6332</v>
      </c>
      <c r="D11319" s="1" t="s">
        <v>3281</v>
      </c>
      <c r="E11319" s="1" t="s">
        <v>40</v>
      </c>
      <c r="F11319" t="s">
        <v>51352</v>
      </c>
      <c r="G11319" t="s">
        <v>6402</v>
      </c>
      <c r="H11319" t="s">
        <v>59049</v>
      </c>
      <c r="I11319" t="s">
        <v>6242</v>
      </c>
      <c r="J11319" t="s">
        <v>48337</v>
      </c>
      <c r="K11319">
        <v>7</v>
      </c>
      <c r="L11319" t="s">
        <v>48213</v>
      </c>
      <c r="N11319" t="s">
        <v>6336</v>
      </c>
      <c r="O11319">
        <v>3299</v>
      </c>
      <c r="P11319" t="s">
        <v>49</v>
      </c>
      <c r="Q11319">
        <v>0</v>
      </c>
      <c r="R11319" t="s">
        <v>59050</v>
      </c>
      <c r="S11319" t="s">
        <v>49004</v>
      </c>
      <c r="T11319" t="s">
        <v>6336</v>
      </c>
      <c r="U11319" s="1" t="s">
        <v>59051</v>
      </c>
      <c r="V11319" s="1" t="s">
        <v>49955</v>
      </c>
      <c r="W11319" s="1" t="s">
        <v>51356</v>
      </c>
      <c r="X11319" s="1" t="s">
        <v>765</v>
      </c>
      <c r="Y11319" s="1" t="s">
        <v>49</v>
      </c>
      <c r="Z11319" s="1" t="s">
        <v>49</v>
      </c>
      <c r="AB11319" t="b">
        <v>0</v>
      </c>
      <c r="AC11319" t="s">
        <v>51357</v>
      </c>
      <c r="AD11319" t="s">
        <v>51091</v>
      </c>
      <c r="AE11319" t="s">
        <v>48221</v>
      </c>
      <c r="AF11319" t="s">
        <v>58</v>
      </c>
      <c r="AH11319">
        <v>0</v>
      </c>
      <c r="AI11319">
        <v>0</v>
      </c>
    </row>
    <row r="11320" spans="1:35" x14ac:dyDescent="0.3">
      <c r="A11320" s="1" t="s">
        <v>36</v>
      </c>
      <c r="B11320" t="s">
        <v>77</v>
      </c>
      <c r="C11320" s="1" t="s">
        <v>6332</v>
      </c>
      <c r="D11320" s="1" t="s">
        <v>3281</v>
      </c>
      <c r="E11320" s="1" t="s">
        <v>40</v>
      </c>
      <c r="F11320" t="s">
        <v>51077</v>
      </c>
      <c r="G11320" t="s">
        <v>6402</v>
      </c>
      <c r="H11320" t="s">
        <v>59052</v>
      </c>
      <c r="I11320" t="s">
        <v>6242</v>
      </c>
      <c r="J11320" t="s">
        <v>1533</v>
      </c>
      <c r="K11320">
        <v>21</v>
      </c>
      <c r="L11320" t="s">
        <v>48213</v>
      </c>
      <c r="N11320" t="s">
        <v>6336</v>
      </c>
      <c r="O11320">
        <v>1419</v>
      </c>
      <c r="P11320" t="s">
        <v>49</v>
      </c>
      <c r="Q11320">
        <v>0</v>
      </c>
      <c r="R11320" t="s">
        <v>59053</v>
      </c>
      <c r="S11320" t="s">
        <v>59054</v>
      </c>
      <c r="T11320" t="s">
        <v>6336</v>
      </c>
      <c r="U11320" s="1" t="s">
        <v>59055</v>
      </c>
      <c r="V11320" s="1" t="s">
        <v>49955</v>
      </c>
      <c r="W11320" s="1" t="s">
        <v>51130</v>
      </c>
      <c r="X11320" s="1" t="s">
        <v>1801</v>
      </c>
      <c r="Y11320" s="1" t="s">
        <v>49</v>
      </c>
      <c r="Z11320" s="1" t="s">
        <v>49</v>
      </c>
      <c r="AB11320" t="b">
        <v>0</v>
      </c>
      <c r="AC11320" t="s">
        <v>51131</v>
      </c>
      <c r="AD11320" t="s">
        <v>51084</v>
      </c>
      <c r="AE11320" t="s">
        <v>48221</v>
      </c>
      <c r="AF11320" t="s">
        <v>58</v>
      </c>
      <c r="AG11320" t="s">
        <v>59054</v>
      </c>
      <c r="AH11320">
        <v>0</v>
      </c>
      <c r="AI11320">
        <v>0</v>
      </c>
    </row>
    <row r="11321" spans="1:35" x14ac:dyDescent="0.3">
      <c r="A11321" s="1" t="s">
        <v>36</v>
      </c>
      <c r="B11321" t="s">
        <v>112</v>
      </c>
      <c r="C11321" s="1" t="s">
        <v>6332</v>
      </c>
      <c r="D11321" s="1" t="s">
        <v>3281</v>
      </c>
      <c r="E11321" s="1" t="s">
        <v>40</v>
      </c>
      <c r="F11321" t="s">
        <v>52650</v>
      </c>
      <c r="G11321" t="s">
        <v>52651</v>
      </c>
      <c r="H11321" t="s">
        <v>59056</v>
      </c>
      <c r="I11321" t="s">
        <v>6242</v>
      </c>
      <c r="J11321" t="s">
        <v>48337</v>
      </c>
      <c r="K11321">
        <v>13</v>
      </c>
      <c r="L11321" t="s">
        <v>48213</v>
      </c>
      <c r="N11321" t="s">
        <v>6336</v>
      </c>
      <c r="O11321">
        <v>2599</v>
      </c>
      <c r="P11321" t="s">
        <v>49</v>
      </c>
      <c r="Q11321">
        <v>0</v>
      </c>
      <c r="R11321" t="s">
        <v>59057</v>
      </c>
      <c r="S11321" t="s">
        <v>31097</v>
      </c>
      <c r="T11321" t="s">
        <v>6336</v>
      </c>
      <c r="U11321" s="1" t="s">
        <v>59058</v>
      </c>
      <c r="V11321" s="1" t="s">
        <v>12090</v>
      </c>
      <c r="W11321" s="1" t="s">
        <v>59059</v>
      </c>
      <c r="X11321" s="1" t="s">
        <v>97</v>
      </c>
      <c r="Y11321" s="1" t="s">
        <v>49</v>
      </c>
      <c r="Z11321" s="1" t="s">
        <v>49</v>
      </c>
      <c r="AB11321" t="b">
        <v>0</v>
      </c>
      <c r="AC11321" t="s">
        <v>52657</v>
      </c>
      <c r="AD11321" t="s">
        <v>52658</v>
      </c>
      <c r="AE11321" t="s">
        <v>48221</v>
      </c>
      <c r="AF11321" t="s">
        <v>58</v>
      </c>
      <c r="AG11321" t="s">
        <v>31097</v>
      </c>
      <c r="AH11321">
        <v>0</v>
      </c>
      <c r="AI11321">
        <v>0</v>
      </c>
    </row>
    <row r="11322" spans="1:35" x14ac:dyDescent="0.3">
      <c r="A11322" s="1" t="s">
        <v>36</v>
      </c>
      <c r="B11322" t="s">
        <v>77</v>
      </c>
      <c r="C11322" s="1" t="s">
        <v>6332</v>
      </c>
      <c r="D11322" s="1" t="s">
        <v>3281</v>
      </c>
      <c r="E11322" s="1" t="s">
        <v>40</v>
      </c>
      <c r="F11322" t="s">
        <v>51077</v>
      </c>
      <c r="G11322" t="s">
        <v>6402</v>
      </c>
      <c r="H11322" t="s">
        <v>59060</v>
      </c>
      <c r="I11322" t="s">
        <v>6242</v>
      </c>
      <c r="J11322" t="s">
        <v>1533</v>
      </c>
      <c r="K11322">
        <v>15</v>
      </c>
      <c r="L11322" t="s">
        <v>48213</v>
      </c>
      <c r="N11322" t="s">
        <v>6336</v>
      </c>
      <c r="O11322">
        <v>1417</v>
      </c>
      <c r="P11322" t="s">
        <v>49</v>
      </c>
      <c r="Q11322">
        <v>0</v>
      </c>
      <c r="R11322" t="s">
        <v>59061</v>
      </c>
      <c r="S11322" t="s">
        <v>59062</v>
      </c>
      <c r="T11322" t="s">
        <v>6336</v>
      </c>
      <c r="U11322" s="1" t="s">
        <v>59063</v>
      </c>
      <c r="V11322" s="1" t="s">
        <v>49955</v>
      </c>
      <c r="W11322" s="1" t="s">
        <v>52316</v>
      </c>
      <c r="X11322" s="1" t="s">
        <v>1801</v>
      </c>
      <c r="Y11322" s="1" t="s">
        <v>49</v>
      </c>
      <c r="Z11322" s="1" t="s">
        <v>49</v>
      </c>
      <c r="AB11322" t="b">
        <v>0</v>
      </c>
      <c r="AC11322" t="s">
        <v>51131</v>
      </c>
      <c r="AD11322" t="s">
        <v>51084</v>
      </c>
      <c r="AE11322" t="s">
        <v>48221</v>
      </c>
      <c r="AF11322" t="s">
        <v>58</v>
      </c>
      <c r="AG11322" t="s">
        <v>59062</v>
      </c>
      <c r="AH11322">
        <v>0</v>
      </c>
      <c r="AI11322">
        <v>0</v>
      </c>
    </row>
    <row r="11323" spans="1:35" x14ac:dyDescent="0.3">
      <c r="A11323" s="1" t="s">
        <v>36</v>
      </c>
      <c r="B11323" t="s">
        <v>112</v>
      </c>
      <c r="C11323" s="1" t="s">
        <v>6332</v>
      </c>
      <c r="D11323" s="1" t="s">
        <v>3281</v>
      </c>
      <c r="E11323" s="1" t="s">
        <v>40</v>
      </c>
      <c r="F11323" t="s">
        <v>51077</v>
      </c>
      <c r="G11323" t="s">
        <v>56615</v>
      </c>
      <c r="H11323" t="s">
        <v>59064</v>
      </c>
      <c r="I11323" t="s">
        <v>6242</v>
      </c>
      <c r="J11323" t="s">
        <v>6700</v>
      </c>
      <c r="K11323">
        <v>11</v>
      </c>
      <c r="L11323" t="s">
        <v>48213</v>
      </c>
      <c r="N11323" t="s">
        <v>6336</v>
      </c>
      <c r="O11323">
        <v>2804</v>
      </c>
      <c r="P11323" t="s">
        <v>49</v>
      </c>
      <c r="Q11323">
        <v>0</v>
      </c>
      <c r="R11323" t="s">
        <v>59065</v>
      </c>
      <c r="S11323" t="s">
        <v>59066</v>
      </c>
      <c r="T11323" t="s">
        <v>6336</v>
      </c>
      <c r="U11323" s="1" t="s">
        <v>56619</v>
      </c>
      <c r="V11323" s="1" t="s">
        <v>49955</v>
      </c>
      <c r="W11323" s="1" t="s">
        <v>59067</v>
      </c>
      <c r="X11323" s="1" t="s">
        <v>6714</v>
      </c>
      <c r="Y11323" s="1" t="s">
        <v>49</v>
      </c>
      <c r="Z11323" s="1" t="s">
        <v>49</v>
      </c>
      <c r="AB11323" t="b">
        <v>0</v>
      </c>
      <c r="AC11323" t="s">
        <v>56621</v>
      </c>
      <c r="AD11323" t="s">
        <v>51174</v>
      </c>
      <c r="AE11323" t="s">
        <v>48221</v>
      </c>
      <c r="AF11323" t="s">
        <v>58</v>
      </c>
      <c r="AG11323" t="s">
        <v>59066</v>
      </c>
      <c r="AH11323">
        <v>0</v>
      </c>
      <c r="AI11323">
        <v>0</v>
      </c>
    </row>
    <row r="11324" spans="1:35" x14ac:dyDescent="0.3">
      <c r="A11324" s="1" t="s">
        <v>36</v>
      </c>
      <c r="B11324" t="s">
        <v>37</v>
      </c>
      <c r="C11324" s="1" t="s">
        <v>6332</v>
      </c>
      <c r="D11324" s="1" t="s">
        <v>3281</v>
      </c>
      <c r="E11324" s="1" t="s">
        <v>40</v>
      </c>
      <c r="F11324" t="s">
        <v>12224</v>
      </c>
      <c r="G11324" t="s">
        <v>52340</v>
      </c>
      <c r="H11324" t="s">
        <v>59068</v>
      </c>
      <c r="I11324" t="s">
        <v>6242</v>
      </c>
      <c r="J11324" t="s">
        <v>48337</v>
      </c>
      <c r="K11324">
        <v>4</v>
      </c>
      <c r="L11324" t="s">
        <v>48213</v>
      </c>
      <c r="N11324" t="s">
        <v>6336</v>
      </c>
      <c r="O11324">
        <v>1743</v>
      </c>
      <c r="P11324" t="s">
        <v>49</v>
      </c>
      <c r="Q11324">
        <v>0</v>
      </c>
      <c r="R11324" t="s">
        <v>59069</v>
      </c>
      <c r="S11324" t="s">
        <v>59070</v>
      </c>
      <c r="T11324" t="s">
        <v>6336</v>
      </c>
      <c r="U11324" s="1" t="s">
        <v>52744</v>
      </c>
      <c r="V11324" s="1" t="s">
        <v>12090</v>
      </c>
      <c r="W11324" s="1" t="s">
        <v>52345</v>
      </c>
      <c r="X11324" s="1" t="s">
        <v>765</v>
      </c>
      <c r="Y11324" s="1" t="s">
        <v>49</v>
      </c>
      <c r="Z11324" s="1" t="s">
        <v>49</v>
      </c>
      <c r="AB11324" t="b">
        <v>0</v>
      </c>
      <c r="AC11324" t="s">
        <v>52346</v>
      </c>
      <c r="AD11324" t="s">
        <v>52347</v>
      </c>
      <c r="AE11324" t="s">
        <v>48221</v>
      </c>
      <c r="AF11324" t="s">
        <v>58</v>
      </c>
      <c r="AG11324" t="s">
        <v>59070</v>
      </c>
      <c r="AH11324">
        <v>0</v>
      </c>
      <c r="AI11324">
        <v>0</v>
      </c>
    </row>
    <row r="11325" spans="1:35" x14ac:dyDescent="0.3">
      <c r="A11325" s="1" t="s">
        <v>36</v>
      </c>
      <c r="B11325" t="s">
        <v>37</v>
      </c>
      <c r="C11325" s="1" t="s">
        <v>6332</v>
      </c>
      <c r="D11325" s="1" t="s">
        <v>3281</v>
      </c>
      <c r="E11325" s="1" t="s">
        <v>40</v>
      </c>
      <c r="F11325" t="s">
        <v>51293</v>
      </c>
      <c r="G11325" t="s">
        <v>6402</v>
      </c>
      <c r="H11325" t="s">
        <v>59071</v>
      </c>
      <c r="I11325" t="s">
        <v>6242</v>
      </c>
      <c r="J11325" t="s">
        <v>48337</v>
      </c>
      <c r="K11325">
        <v>6</v>
      </c>
      <c r="L11325" t="s">
        <v>48213</v>
      </c>
      <c r="N11325" t="s">
        <v>6336</v>
      </c>
      <c r="O11325">
        <v>2937</v>
      </c>
      <c r="P11325" t="s">
        <v>49</v>
      </c>
      <c r="Q11325">
        <v>0</v>
      </c>
      <c r="R11325" t="s">
        <v>59072</v>
      </c>
      <c r="S11325" t="s">
        <v>59073</v>
      </c>
      <c r="T11325" t="s">
        <v>6336</v>
      </c>
      <c r="U11325" s="1" t="s">
        <v>59074</v>
      </c>
      <c r="V11325" s="1" t="s">
        <v>49955</v>
      </c>
      <c r="W11325" s="1" t="s">
        <v>50673</v>
      </c>
      <c r="X11325" s="1" t="s">
        <v>765</v>
      </c>
      <c r="Y11325" s="1" t="s">
        <v>49</v>
      </c>
      <c r="Z11325" s="1" t="s">
        <v>49</v>
      </c>
      <c r="AB11325" t="b">
        <v>0</v>
      </c>
      <c r="AC11325" t="s">
        <v>51298</v>
      </c>
      <c r="AD11325" t="s">
        <v>51091</v>
      </c>
      <c r="AE11325" t="s">
        <v>48221</v>
      </c>
      <c r="AF11325" t="s">
        <v>58</v>
      </c>
      <c r="AH11325">
        <v>0</v>
      </c>
      <c r="AI11325">
        <v>0</v>
      </c>
    </row>
    <row r="11326" spans="1:35" x14ac:dyDescent="0.3">
      <c r="A11326" s="1" t="s">
        <v>36</v>
      </c>
      <c r="C11326" s="1" t="s">
        <v>6332</v>
      </c>
      <c r="D11326" s="1" t="s">
        <v>3281</v>
      </c>
      <c r="E11326" s="1" t="s">
        <v>40</v>
      </c>
      <c r="F11326" t="s">
        <v>35308</v>
      </c>
      <c r="G11326" t="s">
        <v>6402</v>
      </c>
      <c r="H11326" t="s">
        <v>59075</v>
      </c>
      <c r="I11326" t="s">
        <v>6242</v>
      </c>
      <c r="J11326" t="s">
        <v>48337</v>
      </c>
      <c r="K11326">
        <v>5</v>
      </c>
      <c r="L11326" t="s">
        <v>48213</v>
      </c>
      <c r="N11326" t="s">
        <v>6336</v>
      </c>
      <c r="O11326">
        <v>1465</v>
      </c>
      <c r="P11326" t="s">
        <v>49</v>
      </c>
      <c r="Q11326">
        <v>0</v>
      </c>
      <c r="R11326" t="s">
        <v>59076</v>
      </c>
      <c r="S11326" t="s">
        <v>59077</v>
      </c>
      <c r="T11326" t="s">
        <v>6336</v>
      </c>
      <c r="U11326" s="1" t="s">
        <v>59078</v>
      </c>
      <c r="V11326" s="1" t="s">
        <v>49955</v>
      </c>
      <c r="W11326" s="1" t="s">
        <v>50979</v>
      </c>
      <c r="X11326" s="1" t="s">
        <v>17179</v>
      </c>
      <c r="Y11326" s="1" t="s">
        <v>49</v>
      </c>
      <c r="Z11326" s="1" t="s">
        <v>49</v>
      </c>
      <c r="AB11326" t="b">
        <v>0</v>
      </c>
      <c r="AC11326" t="s">
        <v>51191</v>
      </c>
      <c r="AD11326" t="s">
        <v>50981</v>
      </c>
      <c r="AE11326" t="s">
        <v>48221</v>
      </c>
      <c r="AF11326" t="s">
        <v>58</v>
      </c>
      <c r="AH11326">
        <v>0</v>
      </c>
      <c r="AI11326">
        <v>0</v>
      </c>
    </row>
    <row r="11327" spans="1:35" x14ac:dyDescent="0.3">
      <c r="A11327" s="1" t="s">
        <v>36</v>
      </c>
      <c r="C11327" s="1" t="s">
        <v>6332</v>
      </c>
      <c r="D11327" s="1" t="s">
        <v>3281</v>
      </c>
      <c r="E11327" s="1" t="s">
        <v>40</v>
      </c>
      <c r="F11327" t="s">
        <v>12224</v>
      </c>
      <c r="G11327" t="s">
        <v>6402</v>
      </c>
      <c r="H11327" t="s">
        <v>59079</v>
      </c>
      <c r="I11327" t="s">
        <v>6242</v>
      </c>
      <c r="J11327" t="s">
        <v>1533</v>
      </c>
      <c r="K11327">
        <v>5</v>
      </c>
      <c r="L11327" t="s">
        <v>48213</v>
      </c>
      <c r="N11327" t="s">
        <v>6336</v>
      </c>
      <c r="O11327">
        <v>1418</v>
      </c>
      <c r="P11327" t="s">
        <v>49</v>
      </c>
      <c r="Q11327">
        <v>0</v>
      </c>
      <c r="R11327" t="s">
        <v>59080</v>
      </c>
      <c r="S11327" t="s">
        <v>59081</v>
      </c>
      <c r="T11327" t="s">
        <v>6336</v>
      </c>
      <c r="U11327" s="1" t="s">
        <v>59082</v>
      </c>
      <c r="V11327" s="1" t="s">
        <v>49955</v>
      </c>
      <c r="W11327" s="1" t="s">
        <v>51462</v>
      </c>
      <c r="X11327" s="1" t="s">
        <v>1871</v>
      </c>
      <c r="Y11327" s="1" t="s">
        <v>49</v>
      </c>
      <c r="Z11327" s="1" t="s">
        <v>49</v>
      </c>
      <c r="AB11327" t="b">
        <v>0</v>
      </c>
      <c r="AC11327" t="s">
        <v>51463</v>
      </c>
      <c r="AD11327" t="s">
        <v>50632</v>
      </c>
      <c r="AE11327" t="s">
        <v>48221</v>
      </c>
      <c r="AF11327" t="s">
        <v>58</v>
      </c>
      <c r="AG11327" t="s">
        <v>59081</v>
      </c>
      <c r="AH11327">
        <v>0</v>
      </c>
      <c r="AI11327">
        <v>0</v>
      </c>
    </row>
    <row r="11328" spans="1:35" x14ac:dyDescent="0.3">
      <c r="A11328" s="1" t="s">
        <v>36</v>
      </c>
      <c r="C11328" s="1" t="s">
        <v>6332</v>
      </c>
      <c r="D11328" s="1" t="s">
        <v>3281</v>
      </c>
      <c r="E11328" s="1" t="s">
        <v>40</v>
      </c>
      <c r="F11328" t="s">
        <v>12224</v>
      </c>
      <c r="G11328" t="s">
        <v>6402</v>
      </c>
      <c r="H11328" t="s">
        <v>59083</v>
      </c>
      <c r="I11328" t="s">
        <v>6242</v>
      </c>
      <c r="J11328" t="s">
        <v>1533</v>
      </c>
      <c r="K11328">
        <v>10</v>
      </c>
      <c r="L11328" t="s">
        <v>48213</v>
      </c>
      <c r="N11328" t="s">
        <v>6336</v>
      </c>
      <c r="O11328">
        <v>1405</v>
      </c>
      <c r="P11328" t="s">
        <v>49</v>
      </c>
      <c r="Q11328">
        <v>0</v>
      </c>
      <c r="R11328" t="s">
        <v>59084</v>
      </c>
      <c r="S11328" t="s">
        <v>59085</v>
      </c>
      <c r="T11328" t="s">
        <v>6336</v>
      </c>
      <c r="U11328" s="1" t="s">
        <v>59086</v>
      </c>
      <c r="V11328" s="1" t="s">
        <v>49955</v>
      </c>
      <c r="W11328" s="1" t="s">
        <v>59087</v>
      </c>
      <c r="X11328" s="1" t="s">
        <v>1871</v>
      </c>
      <c r="Y11328" s="1" t="s">
        <v>49</v>
      </c>
      <c r="Z11328" s="1" t="s">
        <v>49</v>
      </c>
      <c r="AB11328" t="b">
        <v>0</v>
      </c>
      <c r="AC11328" t="s">
        <v>51228</v>
      </c>
      <c r="AD11328" t="s">
        <v>51229</v>
      </c>
      <c r="AE11328" t="s">
        <v>48221</v>
      </c>
      <c r="AF11328" t="s">
        <v>58</v>
      </c>
      <c r="AG11328" t="s">
        <v>59085</v>
      </c>
      <c r="AH11328">
        <v>0</v>
      </c>
      <c r="AI11328">
        <v>0</v>
      </c>
    </row>
    <row r="11329" spans="1:35" x14ac:dyDescent="0.3">
      <c r="A11329" s="1" t="s">
        <v>36</v>
      </c>
      <c r="C11329" s="1" t="s">
        <v>6332</v>
      </c>
      <c r="D11329" s="1" t="s">
        <v>3281</v>
      </c>
      <c r="E11329" s="1" t="s">
        <v>40</v>
      </c>
      <c r="F11329" t="s">
        <v>12224</v>
      </c>
      <c r="G11329" t="s">
        <v>6402</v>
      </c>
      <c r="H11329" t="s">
        <v>59088</v>
      </c>
      <c r="I11329" t="s">
        <v>6242</v>
      </c>
      <c r="J11329" t="s">
        <v>1533</v>
      </c>
      <c r="K11329">
        <v>7</v>
      </c>
      <c r="L11329" t="s">
        <v>48213</v>
      </c>
      <c r="N11329" t="s">
        <v>6336</v>
      </c>
      <c r="O11329">
        <v>1452</v>
      </c>
      <c r="P11329" t="s">
        <v>49</v>
      </c>
      <c r="Q11329">
        <v>0</v>
      </c>
      <c r="R11329" t="s">
        <v>59089</v>
      </c>
      <c r="S11329" t="s">
        <v>59090</v>
      </c>
      <c r="T11329" t="s">
        <v>6336</v>
      </c>
      <c r="U11329" s="1" t="s">
        <v>59091</v>
      </c>
      <c r="V11329" s="1" t="s">
        <v>49955</v>
      </c>
      <c r="W11329" s="1" t="s">
        <v>51462</v>
      </c>
      <c r="X11329" s="1" t="s">
        <v>1871</v>
      </c>
      <c r="Y11329" s="1" t="s">
        <v>49</v>
      </c>
      <c r="Z11329" s="1" t="s">
        <v>49</v>
      </c>
      <c r="AB11329" t="b">
        <v>0</v>
      </c>
      <c r="AC11329" t="s">
        <v>51463</v>
      </c>
      <c r="AD11329" t="s">
        <v>50632</v>
      </c>
      <c r="AE11329" t="s">
        <v>48221</v>
      </c>
      <c r="AF11329" t="s">
        <v>58</v>
      </c>
      <c r="AG11329" t="s">
        <v>59090</v>
      </c>
      <c r="AH11329">
        <v>0</v>
      </c>
      <c r="AI11329">
        <v>0</v>
      </c>
    </row>
    <row r="11330" spans="1:35" x14ac:dyDescent="0.3">
      <c r="A11330" s="1" t="s">
        <v>36</v>
      </c>
      <c r="B11330" t="s">
        <v>37</v>
      </c>
      <c r="C11330" s="1" t="s">
        <v>6332</v>
      </c>
      <c r="D11330" s="1" t="s">
        <v>3281</v>
      </c>
      <c r="E11330" s="1" t="s">
        <v>40</v>
      </c>
      <c r="F11330" t="s">
        <v>12224</v>
      </c>
      <c r="G11330" t="s">
        <v>43875</v>
      </c>
      <c r="H11330" t="s">
        <v>59092</v>
      </c>
      <c r="I11330" t="s">
        <v>6242</v>
      </c>
      <c r="J11330" t="s">
        <v>48337</v>
      </c>
      <c r="K11330">
        <v>16</v>
      </c>
      <c r="L11330" t="s">
        <v>48213</v>
      </c>
      <c r="N11330" t="s">
        <v>6336</v>
      </c>
      <c r="O11330">
        <v>2591</v>
      </c>
      <c r="P11330" t="s">
        <v>49</v>
      </c>
      <c r="Q11330">
        <v>0</v>
      </c>
      <c r="R11330" t="s">
        <v>59093</v>
      </c>
      <c r="S11330" t="s">
        <v>59094</v>
      </c>
      <c r="T11330" t="s">
        <v>6336</v>
      </c>
      <c r="U11330" s="1" t="s">
        <v>59095</v>
      </c>
      <c r="V11330" s="1" t="s">
        <v>12090</v>
      </c>
      <c r="W11330" s="1" t="s">
        <v>51050</v>
      </c>
      <c r="X11330" s="1" t="s">
        <v>97</v>
      </c>
      <c r="Y11330" s="1" t="s">
        <v>49</v>
      </c>
      <c r="Z11330" s="1" t="s">
        <v>49</v>
      </c>
      <c r="AB11330" t="b">
        <v>0</v>
      </c>
      <c r="AC11330" t="s">
        <v>50926</v>
      </c>
      <c r="AD11330" t="s">
        <v>50468</v>
      </c>
      <c r="AE11330" t="s">
        <v>48221</v>
      </c>
      <c r="AF11330" t="s">
        <v>58</v>
      </c>
      <c r="AG11330" t="s">
        <v>59094</v>
      </c>
      <c r="AH11330">
        <v>0</v>
      </c>
      <c r="AI11330">
        <v>0</v>
      </c>
    </row>
    <row r="11331" spans="1:35" x14ac:dyDescent="0.3">
      <c r="A11331" s="1" t="s">
        <v>36</v>
      </c>
      <c r="B11331" t="s">
        <v>77</v>
      </c>
      <c r="C11331" s="1" t="s">
        <v>6332</v>
      </c>
      <c r="D11331" s="1" t="s">
        <v>3281</v>
      </c>
      <c r="E11331" s="1" t="s">
        <v>40</v>
      </c>
      <c r="F11331" t="s">
        <v>51077</v>
      </c>
      <c r="G11331" t="s">
        <v>6402</v>
      </c>
      <c r="H11331" t="s">
        <v>59096</v>
      </c>
      <c r="I11331" t="s">
        <v>6242</v>
      </c>
      <c r="J11331" t="s">
        <v>1533</v>
      </c>
      <c r="K11331">
        <v>5</v>
      </c>
      <c r="L11331" t="s">
        <v>48213</v>
      </c>
      <c r="N11331" t="s">
        <v>6336</v>
      </c>
      <c r="O11331">
        <v>1416</v>
      </c>
      <c r="P11331" t="s">
        <v>49</v>
      </c>
      <c r="Q11331">
        <v>0</v>
      </c>
      <c r="R11331" t="s">
        <v>59097</v>
      </c>
      <c r="S11331" t="s">
        <v>59098</v>
      </c>
      <c r="T11331" t="s">
        <v>6336</v>
      </c>
      <c r="U11331" s="1" t="s">
        <v>51125</v>
      </c>
      <c r="V11331" s="1" t="s">
        <v>49955</v>
      </c>
      <c r="W11331" s="1" t="s">
        <v>51082</v>
      </c>
      <c r="X11331" s="1" t="s">
        <v>1801</v>
      </c>
      <c r="Y11331" s="1" t="s">
        <v>49</v>
      </c>
      <c r="Z11331" s="1" t="s">
        <v>49</v>
      </c>
      <c r="AB11331" t="b">
        <v>0</v>
      </c>
      <c r="AC11331" t="s">
        <v>51131</v>
      </c>
      <c r="AD11331" t="s">
        <v>51084</v>
      </c>
      <c r="AE11331" t="s">
        <v>48221</v>
      </c>
      <c r="AF11331" t="s">
        <v>58</v>
      </c>
      <c r="AG11331" t="s">
        <v>59098</v>
      </c>
      <c r="AH11331">
        <v>0</v>
      </c>
      <c r="AI11331">
        <v>0</v>
      </c>
    </row>
    <row r="11332" spans="1:35" x14ac:dyDescent="0.3">
      <c r="A11332" s="1" t="s">
        <v>36</v>
      </c>
      <c r="B11332" t="s">
        <v>77</v>
      </c>
      <c r="C11332" s="1" t="s">
        <v>6332</v>
      </c>
      <c r="D11332" s="1" t="s">
        <v>3281</v>
      </c>
      <c r="E11332" s="1" t="s">
        <v>40</v>
      </c>
      <c r="F11332" t="s">
        <v>51077</v>
      </c>
      <c r="G11332" t="s">
        <v>6402</v>
      </c>
      <c r="H11332" t="s">
        <v>59099</v>
      </c>
      <c r="I11332" t="s">
        <v>6242</v>
      </c>
      <c r="J11332" t="s">
        <v>1533</v>
      </c>
      <c r="K11332">
        <v>1</v>
      </c>
      <c r="L11332" t="s">
        <v>48213</v>
      </c>
      <c r="N11332" t="s">
        <v>6336</v>
      </c>
      <c r="O11332">
        <v>1415</v>
      </c>
      <c r="P11332" t="s">
        <v>49</v>
      </c>
      <c r="Q11332">
        <v>0</v>
      </c>
      <c r="R11332" t="s">
        <v>59100</v>
      </c>
      <c r="S11332" t="s">
        <v>54516</v>
      </c>
      <c r="T11332" t="s">
        <v>6336</v>
      </c>
      <c r="U11332" s="1" t="s">
        <v>52676</v>
      </c>
      <c r="V11332" s="1" t="s">
        <v>49955</v>
      </c>
      <c r="W11332" s="1" t="s">
        <v>50551</v>
      </c>
      <c r="X11332" s="1" t="s">
        <v>1801</v>
      </c>
      <c r="Y11332" s="1" t="s">
        <v>49</v>
      </c>
      <c r="Z11332" s="1" t="s">
        <v>49</v>
      </c>
      <c r="AB11332" t="b">
        <v>0</v>
      </c>
      <c r="AC11332" t="s">
        <v>51131</v>
      </c>
      <c r="AD11332" t="s">
        <v>51084</v>
      </c>
      <c r="AE11332" t="s">
        <v>48221</v>
      </c>
      <c r="AF11332" t="s">
        <v>58</v>
      </c>
      <c r="AG11332" t="s">
        <v>54516</v>
      </c>
      <c r="AH11332">
        <v>0</v>
      </c>
      <c r="AI11332">
        <v>0</v>
      </c>
    </row>
    <row r="11333" spans="1:35" x14ac:dyDescent="0.3">
      <c r="A11333" s="1" t="s">
        <v>36</v>
      </c>
      <c r="C11333" s="1" t="s">
        <v>6332</v>
      </c>
      <c r="D11333" s="1" t="s">
        <v>3281</v>
      </c>
      <c r="E11333" s="1" t="s">
        <v>40</v>
      </c>
      <c r="F11333" t="s">
        <v>39640</v>
      </c>
      <c r="G11333" t="s">
        <v>6402</v>
      </c>
      <c r="H11333" t="s">
        <v>59101</v>
      </c>
      <c r="I11333" t="s">
        <v>6242</v>
      </c>
      <c r="J11333" t="s">
        <v>48337</v>
      </c>
      <c r="K11333">
        <v>7</v>
      </c>
      <c r="L11333" t="s">
        <v>48213</v>
      </c>
      <c r="N11333" t="s">
        <v>6336</v>
      </c>
      <c r="O11333">
        <v>1360</v>
      </c>
      <c r="P11333" t="s">
        <v>49</v>
      </c>
      <c r="Q11333">
        <v>0</v>
      </c>
      <c r="R11333" t="s">
        <v>59102</v>
      </c>
      <c r="S11333" t="s">
        <v>59103</v>
      </c>
      <c r="T11333" t="s">
        <v>6336</v>
      </c>
      <c r="U11333" s="1" t="s">
        <v>59104</v>
      </c>
      <c r="V11333" s="1" t="s">
        <v>12090</v>
      </c>
      <c r="W11333" s="1" t="s">
        <v>55492</v>
      </c>
      <c r="X11333" s="1" t="s">
        <v>1871</v>
      </c>
      <c r="Y11333" s="1" t="s">
        <v>49</v>
      </c>
      <c r="Z11333" s="1" t="s">
        <v>49</v>
      </c>
      <c r="AB11333" t="b">
        <v>0</v>
      </c>
      <c r="AC11333" t="s">
        <v>55493</v>
      </c>
      <c r="AD11333" t="s">
        <v>55494</v>
      </c>
      <c r="AE11333" t="s">
        <v>48221</v>
      </c>
      <c r="AF11333" t="s">
        <v>58</v>
      </c>
      <c r="AG11333" t="s">
        <v>59103</v>
      </c>
      <c r="AH11333">
        <v>0</v>
      </c>
      <c r="AI11333">
        <v>0</v>
      </c>
    </row>
    <row r="11334" spans="1:35" x14ac:dyDescent="0.3">
      <c r="A11334" s="1" t="s">
        <v>36</v>
      </c>
      <c r="B11334" t="s">
        <v>37</v>
      </c>
      <c r="C11334" s="1" t="s">
        <v>6332</v>
      </c>
      <c r="D11334" s="1" t="s">
        <v>3281</v>
      </c>
      <c r="E11334" s="1" t="s">
        <v>40</v>
      </c>
      <c r="F11334" t="s">
        <v>51085</v>
      </c>
      <c r="G11334" t="s">
        <v>6402</v>
      </c>
      <c r="H11334" t="s">
        <v>59105</v>
      </c>
      <c r="I11334" t="s">
        <v>6242</v>
      </c>
      <c r="J11334" t="s">
        <v>48337</v>
      </c>
      <c r="K11334">
        <v>8</v>
      </c>
      <c r="L11334" t="s">
        <v>48213</v>
      </c>
      <c r="N11334" t="s">
        <v>6336</v>
      </c>
      <c r="O11334">
        <v>2736</v>
      </c>
      <c r="P11334" t="s">
        <v>49</v>
      </c>
      <c r="Q11334">
        <v>0</v>
      </c>
      <c r="R11334" t="s">
        <v>59106</v>
      </c>
      <c r="S11334" t="s">
        <v>48688</v>
      </c>
      <c r="T11334" t="s">
        <v>6336</v>
      </c>
      <c r="U11334" s="1" t="s">
        <v>59107</v>
      </c>
      <c r="V11334" s="1" t="s">
        <v>49955</v>
      </c>
      <c r="W11334" s="1" t="s">
        <v>51089</v>
      </c>
      <c r="X11334" s="1" t="s">
        <v>765</v>
      </c>
      <c r="Y11334" s="1" t="s">
        <v>49</v>
      </c>
      <c r="Z11334" s="1" t="s">
        <v>49</v>
      </c>
      <c r="AB11334" t="b">
        <v>0</v>
      </c>
      <c r="AC11334" t="s">
        <v>51090</v>
      </c>
      <c r="AD11334" t="s">
        <v>51091</v>
      </c>
      <c r="AE11334" t="s">
        <v>48221</v>
      </c>
      <c r="AF11334" t="s">
        <v>58</v>
      </c>
      <c r="AH11334">
        <v>0</v>
      </c>
      <c r="AI11334">
        <v>0</v>
      </c>
    </row>
    <row r="11335" spans="1:35" x14ac:dyDescent="0.3">
      <c r="A11335" s="1" t="s">
        <v>36</v>
      </c>
      <c r="B11335" t="s">
        <v>37</v>
      </c>
      <c r="C11335" s="1" t="s">
        <v>6332</v>
      </c>
      <c r="D11335" s="1" t="s">
        <v>3281</v>
      </c>
      <c r="E11335" s="1" t="s">
        <v>40</v>
      </c>
      <c r="F11335" t="s">
        <v>51256</v>
      </c>
      <c r="G11335" t="s">
        <v>6402</v>
      </c>
      <c r="H11335" t="s">
        <v>59108</v>
      </c>
      <c r="I11335" t="s">
        <v>6242</v>
      </c>
      <c r="J11335" t="s">
        <v>48337</v>
      </c>
      <c r="K11335">
        <v>6</v>
      </c>
      <c r="L11335" t="s">
        <v>48213</v>
      </c>
      <c r="N11335" t="s">
        <v>6336</v>
      </c>
      <c r="O11335">
        <v>2639</v>
      </c>
      <c r="P11335" t="s">
        <v>49</v>
      </c>
      <c r="Q11335">
        <v>0</v>
      </c>
      <c r="R11335" t="s">
        <v>59109</v>
      </c>
      <c r="S11335" t="s">
        <v>49045</v>
      </c>
      <c r="T11335" t="s">
        <v>6336</v>
      </c>
      <c r="U11335" s="1" t="s">
        <v>59110</v>
      </c>
      <c r="V11335" s="1" t="s">
        <v>49955</v>
      </c>
      <c r="W11335" s="1" t="s">
        <v>51089</v>
      </c>
      <c r="X11335" s="1" t="s">
        <v>765</v>
      </c>
      <c r="Y11335" s="1" t="s">
        <v>49</v>
      </c>
      <c r="Z11335" s="1" t="s">
        <v>49</v>
      </c>
      <c r="AB11335" t="b">
        <v>0</v>
      </c>
      <c r="AC11335" t="s">
        <v>51260</v>
      </c>
      <c r="AD11335" t="s">
        <v>51091</v>
      </c>
      <c r="AE11335" t="s">
        <v>48221</v>
      </c>
      <c r="AF11335" t="s">
        <v>58</v>
      </c>
      <c r="AH11335">
        <v>0</v>
      </c>
      <c r="AI11335">
        <v>0</v>
      </c>
    </row>
    <row r="11336" spans="1:35" x14ac:dyDescent="0.3">
      <c r="A11336" s="1" t="s">
        <v>36</v>
      </c>
      <c r="B11336" t="s">
        <v>61</v>
      </c>
      <c r="C11336" s="1" t="s">
        <v>6332</v>
      </c>
      <c r="D11336" s="1" t="s">
        <v>3281</v>
      </c>
      <c r="E11336" s="1" t="s">
        <v>40</v>
      </c>
      <c r="F11336" t="s">
        <v>51077</v>
      </c>
      <c r="G11336" t="s">
        <v>6402</v>
      </c>
      <c r="H11336" t="s">
        <v>59111</v>
      </c>
      <c r="I11336" t="s">
        <v>6242</v>
      </c>
      <c r="J11336" t="s">
        <v>6700</v>
      </c>
      <c r="K11336">
        <v>13</v>
      </c>
      <c r="L11336" t="s">
        <v>48213</v>
      </c>
      <c r="N11336" t="s">
        <v>6336</v>
      </c>
      <c r="O11336">
        <v>3096</v>
      </c>
      <c r="P11336" t="s">
        <v>49</v>
      </c>
      <c r="Q11336">
        <v>0</v>
      </c>
      <c r="R11336" t="s">
        <v>59112</v>
      </c>
      <c r="S11336" t="s">
        <v>59113</v>
      </c>
      <c r="T11336" t="s">
        <v>6336</v>
      </c>
      <c r="U11336" s="1" t="s">
        <v>59114</v>
      </c>
      <c r="V11336" s="1" t="s">
        <v>49955</v>
      </c>
      <c r="W11336" s="1" t="s">
        <v>55259</v>
      </c>
      <c r="X11336" s="1" t="s">
        <v>6714</v>
      </c>
      <c r="Y11336" s="1" t="s">
        <v>49</v>
      </c>
      <c r="Z11336" s="1" t="s">
        <v>49</v>
      </c>
      <c r="AB11336" t="b">
        <v>0</v>
      </c>
      <c r="AC11336" t="s">
        <v>51255</v>
      </c>
      <c r="AD11336" t="s">
        <v>50731</v>
      </c>
      <c r="AE11336" t="s">
        <v>48221</v>
      </c>
      <c r="AF11336" t="s">
        <v>58</v>
      </c>
      <c r="AG11336" t="s">
        <v>59113</v>
      </c>
      <c r="AH11336">
        <v>0</v>
      </c>
      <c r="AI11336">
        <v>0</v>
      </c>
    </row>
    <row r="11337" spans="1:35" x14ac:dyDescent="0.3">
      <c r="A11337" s="1" t="s">
        <v>36</v>
      </c>
      <c r="B11337" t="s">
        <v>61</v>
      </c>
      <c r="C11337" s="1" t="s">
        <v>6332</v>
      </c>
      <c r="D11337" s="1" t="s">
        <v>3281</v>
      </c>
      <c r="E11337" s="1" t="s">
        <v>40</v>
      </c>
      <c r="F11337" t="s">
        <v>51270</v>
      </c>
      <c r="G11337" t="s">
        <v>6402</v>
      </c>
      <c r="H11337" t="s">
        <v>59115</v>
      </c>
      <c r="I11337" t="s">
        <v>6242</v>
      </c>
      <c r="J11337" t="s">
        <v>6700</v>
      </c>
      <c r="K11337">
        <v>6</v>
      </c>
      <c r="L11337" t="s">
        <v>48213</v>
      </c>
      <c r="N11337" t="s">
        <v>6336</v>
      </c>
      <c r="O11337">
        <v>2647</v>
      </c>
      <c r="P11337" t="s">
        <v>49</v>
      </c>
      <c r="Q11337">
        <v>0</v>
      </c>
      <c r="R11337" t="s">
        <v>59116</v>
      </c>
      <c r="S11337" t="s">
        <v>59117</v>
      </c>
      <c r="T11337" t="s">
        <v>6336</v>
      </c>
      <c r="U11337" s="1" t="s">
        <v>59118</v>
      </c>
      <c r="V11337" s="1" t="s">
        <v>49955</v>
      </c>
      <c r="W11337" s="1" t="s">
        <v>51275</v>
      </c>
      <c r="X11337" s="1" t="s">
        <v>6714</v>
      </c>
      <c r="Y11337" s="1" t="s">
        <v>49</v>
      </c>
      <c r="Z11337" s="1" t="s">
        <v>49</v>
      </c>
      <c r="AB11337" t="b">
        <v>0</v>
      </c>
      <c r="AC11337" t="s">
        <v>51276</v>
      </c>
      <c r="AD11337" t="s">
        <v>50731</v>
      </c>
      <c r="AE11337" t="s">
        <v>48221</v>
      </c>
      <c r="AF11337" t="s">
        <v>58</v>
      </c>
      <c r="AH11337">
        <v>0</v>
      </c>
      <c r="AI11337">
        <v>0</v>
      </c>
    </row>
    <row r="11338" spans="1:35" x14ac:dyDescent="0.3">
      <c r="A11338" s="1" t="s">
        <v>36</v>
      </c>
      <c r="C11338" s="1" t="s">
        <v>6332</v>
      </c>
      <c r="D11338" s="1" t="s">
        <v>3281</v>
      </c>
      <c r="E11338" s="1" t="s">
        <v>40</v>
      </c>
      <c r="F11338" t="s">
        <v>12224</v>
      </c>
      <c r="G11338" t="s">
        <v>6402</v>
      </c>
      <c r="H11338" t="s">
        <v>59119</v>
      </c>
      <c r="I11338" t="s">
        <v>6242</v>
      </c>
      <c r="J11338" t="s">
        <v>1533</v>
      </c>
      <c r="K11338">
        <v>15</v>
      </c>
      <c r="L11338" t="s">
        <v>48213</v>
      </c>
      <c r="N11338" t="s">
        <v>6336</v>
      </c>
      <c r="O11338">
        <v>1428</v>
      </c>
      <c r="P11338" t="s">
        <v>49</v>
      </c>
      <c r="Q11338">
        <v>0</v>
      </c>
      <c r="R11338" t="s">
        <v>59120</v>
      </c>
      <c r="S11338" t="s">
        <v>59121</v>
      </c>
      <c r="T11338" t="s">
        <v>6336</v>
      </c>
      <c r="U11338" s="1" t="s">
        <v>59122</v>
      </c>
      <c r="V11338" s="1" t="s">
        <v>49955</v>
      </c>
      <c r="W11338" s="1" t="s">
        <v>51390</v>
      </c>
      <c r="X11338" s="1" t="s">
        <v>1871</v>
      </c>
      <c r="Y11338" s="1" t="s">
        <v>49</v>
      </c>
      <c r="Z11338" s="1" t="s">
        <v>49</v>
      </c>
      <c r="AB11338" t="b">
        <v>0</v>
      </c>
      <c r="AC11338" t="s">
        <v>51391</v>
      </c>
      <c r="AD11338" t="s">
        <v>50909</v>
      </c>
      <c r="AE11338" t="s">
        <v>48221</v>
      </c>
      <c r="AF11338" t="s">
        <v>58</v>
      </c>
      <c r="AG11338" t="s">
        <v>59121</v>
      </c>
      <c r="AH11338">
        <v>0</v>
      </c>
      <c r="AI11338">
        <v>0</v>
      </c>
    </row>
    <row r="11339" spans="1:35" x14ac:dyDescent="0.3">
      <c r="A11339" s="1" t="s">
        <v>36</v>
      </c>
      <c r="B11339" t="s">
        <v>77</v>
      </c>
      <c r="C11339" s="1" t="s">
        <v>6332</v>
      </c>
      <c r="D11339" s="1" t="s">
        <v>3281</v>
      </c>
      <c r="E11339" s="1" t="s">
        <v>40</v>
      </c>
      <c r="F11339" t="s">
        <v>51077</v>
      </c>
      <c r="G11339" t="s">
        <v>6402</v>
      </c>
      <c r="H11339" t="s">
        <v>59123</v>
      </c>
      <c r="I11339" t="s">
        <v>6242</v>
      </c>
      <c r="J11339" t="s">
        <v>1533</v>
      </c>
      <c r="K11339">
        <v>13</v>
      </c>
      <c r="L11339" t="s">
        <v>48213</v>
      </c>
      <c r="N11339" t="s">
        <v>6336</v>
      </c>
      <c r="O11339">
        <v>1417</v>
      </c>
      <c r="P11339" t="s">
        <v>49</v>
      </c>
      <c r="Q11339">
        <v>0</v>
      </c>
      <c r="R11339" t="s">
        <v>59124</v>
      </c>
      <c r="S11339" t="s">
        <v>59125</v>
      </c>
      <c r="T11339" t="s">
        <v>6336</v>
      </c>
      <c r="U11339" s="1" t="s">
        <v>55364</v>
      </c>
      <c r="V11339" s="1" t="s">
        <v>49955</v>
      </c>
      <c r="W11339" s="1" t="s">
        <v>50551</v>
      </c>
      <c r="X11339" s="1" t="s">
        <v>1801</v>
      </c>
      <c r="Y11339" s="1" t="s">
        <v>49</v>
      </c>
      <c r="Z11339" s="1" t="s">
        <v>49</v>
      </c>
      <c r="AB11339" t="b">
        <v>0</v>
      </c>
      <c r="AC11339" t="s">
        <v>51131</v>
      </c>
      <c r="AD11339" t="s">
        <v>51084</v>
      </c>
      <c r="AE11339" t="s">
        <v>48221</v>
      </c>
      <c r="AF11339" t="s">
        <v>58</v>
      </c>
      <c r="AG11339" t="s">
        <v>59125</v>
      </c>
      <c r="AH11339">
        <v>0</v>
      </c>
      <c r="AI11339">
        <v>0</v>
      </c>
    </row>
    <row r="11340" spans="1:35" x14ac:dyDescent="0.3">
      <c r="A11340" s="1" t="s">
        <v>36</v>
      </c>
      <c r="B11340" t="s">
        <v>37</v>
      </c>
      <c r="C11340" s="1" t="s">
        <v>6332</v>
      </c>
      <c r="D11340" s="1" t="s">
        <v>3281</v>
      </c>
      <c r="E11340" s="1" t="s">
        <v>40</v>
      </c>
      <c r="F11340" t="s">
        <v>51352</v>
      </c>
      <c r="G11340" t="s">
        <v>6402</v>
      </c>
      <c r="H11340" t="s">
        <v>59126</v>
      </c>
      <c r="I11340" t="s">
        <v>6242</v>
      </c>
      <c r="J11340" t="s">
        <v>48337</v>
      </c>
      <c r="K11340">
        <v>12</v>
      </c>
      <c r="L11340" t="s">
        <v>48213</v>
      </c>
      <c r="N11340" t="s">
        <v>6336</v>
      </c>
      <c r="O11340">
        <v>3136</v>
      </c>
      <c r="P11340" t="s">
        <v>49</v>
      </c>
      <c r="Q11340">
        <v>0</v>
      </c>
      <c r="R11340" t="s">
        <v>59127</v>
      </c>
      <c r="S11340" t="s">
        <v>48845</v>
      </c>
      <c r="T11340" t="s">
        <v>6336</v>
      </c>
      <c r="U11340" s="1" t="s">
        <v>59128</v>
      </c>
      <c r="V11340" s="1" t="s">
        <v>49955</v>
      </c>
      <c r="W11340" s="1" t="s">
        <v>51356</v>
      </c>
      <c r="X11340" s="1" t="s">
        <v>765</v>
      </c>
      <c r="Y11340" s="1" t="s">
        <v>49</v>
      </c>
      <c r="Z11340" s="1" t="s">
        <v>49</v>
      </c>
      <c r="AB11340" t="b">
        <v>0</v>
      </c>
      <c r="AC11340" t="s">
        <v>51357</v>
      </c>
      <c r="AD11340" t="s">
        <v>51091</v>
      </c>
      <c r="AE11340" t="s">
        <v>48221</v>
      </c>
      <c r="AF11340" t="s">
        <v>58</v>
      </c>
      <c r="AH11340">
        <v>0</v>
      </c>
      <c r="AI11340">
        <v>0</v>
      </c>
    </row>
    <row r="11341" spans="1:35" x14ac:dyDescent="0.3">
      <c r="A11341" s="1" t="s">
        <v>36</v>
      </c>
      <c r="B11341" t="s">
        <v>37</v>
      </c>
      <c r="C11341" s="1" t="s">
        <v>6332</v>
      </c>
      <c r="D11341" s="1" t="s">
        <v>3281</v>
      </c>
      <c r="E11341" s="1" t="s">
        <v>40</v>
      </c>
      <c r="F11341" t="s">
        <v>51256</v>
      </c>
      <c r="G11341" t="s">
        <v>6402</v>
      </c>
      <c r="H11341" t="s">
        <v>59129</v>
      </c>
      <c r="I11341" t="s">
        <v>6242</v>
      </c>
      <c r="J11341" t="s">
        <v>48337</v>
      </c>
      <c r="K11341">
        <v>12</v>
      </c>
      <c r="L11341" t="s">
        <v>48213</v>
      </c>
      <c r="N11341" t="s">
        <v>6336</v>
      </c>
      <c r="O11341">
        <v>1436</v>
      </c>
      <c r="P11341" t="s">
        <v>49</v>
      </c>
      <c r="Q11341">
        <v>0</v>
      </c>
      <c r="R11341" t="s">
        <v>59130</v>
      </c>
      <c r="S11341" t="s">
        <v>48845</v>
      </c>
      <c r="T11341" t="s">
        <v>6336</v>
      </c>
      <c r="U11341" s="1" t="s">
        <v>59131</v>
      </c>
      <c r="V11341" s="1" t="s">
        <v>49955</v>
      </c>
      <c r="W11341" s="1" t="s">
        <v>51089</v>
      </c>
      <c r="X11341" s="1" t="s">
        <v>765</v>
      </c>
      <c r="Y11341" s="1" t="s">
        <v>49</v>
      </c>
      <c r="Z11341" s="1" t="s">
        <v>49</v>
      </c>
      <c r="AB11341" t="b">
        <v>0</v>
      </c>
      <c r="AC11341" t="s">
        <v>51260</v>
      </c>
      <c r="AD11341" t="s">
        <v>51091</v>
      </c>
      <c r="AE11341" t="s">
        <v>48221</v>
      </c>
      <c r="AF11341" t="s">
        <v>58</v>
      </c>
      <c r="AH11341">
        <v>0</v>
      </c>
      <c r="AI11341">
        <v>0</v>
      </c>
    </row>
    <row r="11342" spans="1:35" x14ac:dyDescent="0.3">
      <c r="A11342" s="1" t="s">
        <v>36</v>
      </c>
      <c r="B11342" t="s">
        <v>112</v>
      </c>
      <c r="C11342" s="1" t="s">
        <v>6332</v>
      </c>
      <c r="D11342" s="1" t="s">
        <v>3281</v>
      </c>
      <c r="E11342" s="1" t="s">
        <v>40</v>
      </c>
      <c r="F11342" t="s">
        <v>6425</v>
      </c>
      <c r="G11342" t="s">
        <v>6402</v>
      </c>
      <c r="H11342" t="s">
        <v>59132</v>
      </c>
      <c r="I11342" t="s">
        <v>6242</v>
      </c>
      <c r="J11342" t="s">
        <v>6700</v>
      </c>
      <c r="K11342">
        <v>8</v>
      </c>
      <c r="L11342" t="s">
        <v>48213</v>
      </c>
      <c r="N11342" t="s">
        <v>6336</v>
      </c>
      <c r="O11342">
        <v>2978</v>
      </c>
      <c r="P11342" t="s">
        <v>49</v>
      </c>
      <c r="Q11342">
        <v>0</v>
      </c>
      <c r="R11342" t="s">
        <v>59133</v>
      </c>
      <c r="S11342" t="s">
        <v>48688</v>
      </c>
      <c r="T11342" t="s">
        <v>6336</v>
      </c>
      <c r="U11342" s="1" t="s">
        <v>51472</v>
      </c>
      <c r="V11342" s="1" t="s">
        <v>49955</v>
      </c>
      <c r="W11342" s="1" t="s">
        <v>51473</v>
      </c>
      <c r="X11342" s="1" t="s">
        <v>6714</v>
      </c>
      <c r="Y11342" s="1" t="s">
        <v>49</v>
      </c>
      <c r="Z11342" s="1" t="s">
        <v>49</v>
      </c>
      <c r="AB11342" t="b">
        <v>0</v>
      </c>
      <c r="AC11342" t="s">
        <v>51474</v>
      </c>
      <c r="AD11342" t="s">
        <v>51475</v>
      </c>
      <c r="AE11342" t="s">
        <v>48221</v>
      </c>
      <c r="AF11342" t="s">
        <v>58</v>
      </c>
      <c r="AH11342">
        <v>0</v>
      </c>
      <c r="AI11342">
        <v>0</v>
      </c>
    </row>
    <row r="11343" spans="1:35" x14ac:dyDescent="0.3">
      <c r="A11343" s="1" t="s">
        <v>36</v>
      </c>
      <c r="C11343" s="1" t="s">
        <v>6332</v>
      </c>
      <c r="D11343" s="1" t="s">
        <v>3281</v>
      </c>
      <c r="E11343" s="1" t="s">
        <v>40</v>
      </c>
      <c r="F11343" t="s">
        <v>51077</v>
      </c>
      <c r="G11343" t="s">
        <v>6402</v>
      </c>
      <c r="H11343" t="s">
        <v>59134</v>
      </c>
      <c r="I11343" t="s">
        <v>6242</v>
      </c>
      <c r="J11343" t="s">
        <v>1533</v>
      </c>
      <c r="K11343">
        <v>12</v>
      </c>
      <c r="L11343" t="s">
        <v>48213</v>
      </c>
      <c r="N11343" t="s">
        <v>6336</v>
      </c>
      <c r="O11343">
        <v>1444</v>
      </c>
      <c r="P11343" t="s">
        <v>49</v>
      </c>
      <c r="Q11343">
        <v>0</v>
      </c>
      <c r="R11343" t="s">
        <v>59135</v>
      </c>
      <c r="S11343" t="s">
        <v>59136</v>
      </c>
      <c r="T11343" t="s">
        <v>6336</v>
      </c>
      <c r="U11343" s="1" t="s">
        <v>49</v>
      </c>
      <c r="V11343" s="1" t="s">
        <v>49955</v>
      </c>
      <c r="W11343" s="1" t="s">
        <v>51418</v>
      </c>
      <c r="X11343" s="1" t="s">
        <v>1871</v>
      </c>
      <c r="Y11343" s="1" t="s">
        <v>49</v>
      </c>
      <c r="Z11343" s="1" t="s">
        <v>49</v>
      </c>
      <c r="AB11343" t="b">
        <v>0</v>
      </c>
      <c r="AC11343" t="s">
        <v>51645</v>
      </c>
      <c r="AD11343" t="s">
        <v>51229</v>
      </c>
      <c r="AE11343" t="s">
        <v>48221</v>
      </c>
      <c r="AF11343" t="s">
        <v>58</v>
      </c>
      <c r="AG11343" t="s">
        <v>59136</v>
      </c>
      <c r="AH11343">
        <v>0</v>
      </c>
      <c r="AI11343">
        <v>0</v>
      </c>
    </row>
    <row r="11344" spans="1:35" x14ac:dyDescent="0.3">
      <c r="A11344" s="1" t="s">
        <v>36</v>
      </c>
      <c r="C11344" s="1" t="s">
        <v>6332</v>
      </c>
      <c r="D11344" s="1" t="s">
        <v>3281</v>
      </c>
      <c r="E11344" s="1" t="s">
        <v>40</v>
      </c>
      <c r="F11344" t="s">
        <v>51077</v>
      </c>
      <c r="G11344" t="s">
        <v>6402</v>
      </c>
      <c r="H11344" t="s">
        <v>59137</v>
      </c>
      <c r="I11344" t="s">
        <v>6242</v>
      </c>
      <c r="J11344" t="s">
        <v>1533</v>
      </c>
      <c r="K11344">
        <v>5</v>
      </c>
      <c r="L11344" t="s">
        <v>48213</v>
      </c>
      <c r="N11344" t="s">
        <v>6336</v>
      </c>
      <c r="O11344">
        <v>1445</v>
      </c>
      <c r="P11344" t="s">
        <v>49</v>
      </c>
      <c r="Q11344">
        <v>0</v>
      </c>
      <c r="R11344" t="s">
        <v>59138</v>
      </c>
      <c r="S11344" t="s">
        <v>59139</v>
      </c>
      <c r="T11344" t="s">
        <v>6336</v>
      </c>
      <c r="U11344" s="1" t="s">
        <v>49</v>
      </c>
      <c r="V11344" s="1" t="s">
        <v>49955</v>
      </c>
      <c r="W11344" s="1" t="s">
        <v>51418</v>
      </c>
      <c r="X11344" s="1" t="s">
        <v>1871</v>
      </c>
      <c r="Y11344" s="1" t="s">
        <v>49</v>
      </c>
      <c r="Z11344" s="1" t="s">
        <v>49</v>
      </c>
      <c r="AB11344" t="b">
        <v>0</v>
      </c>
      <c r="AC11344" t="s">
        <v>51645</v>
      </c>
      <c r="AD11344" t="s">
        <v>51229</v>
      </c>
      <c r="AE11344" t="s">
        <v>48221</v>
      </c>
      <c r="AF11344" t="s">
        <v>58</v>
      </c>
      <c r="AG11344" t="s">
        <v>59139</v>
      </c>
      <c r="AH11344">
        <v>0</v>
      </c>
      <c r="AI11344">
        <v>0</v>
      </c>
    </row>
    <row r="11345" spans="1:35" x14ac:dyDescent="0.3">
      <c r="A11345" s="1" t="s">
        <v>36</v>
      </c>
      <c r="B11345" t="s">
        <v>61</v>
      </c>
      <c r="C11345" s="1" t="s">
        <v>6332</v>
      </c>
      <c r="D11345" s="1" t="s">
        <v>3281</v>
      </c>
      <c r="E11345" s="1" t="s">
        <v>40</v>
      </c>
      <c r="F11345" t="s">
        <v>51077</v>
      </c>
      <c r="G11345" t="s">
        <v>6642</v>
      </c>
      <c r="H11345" t="s">
        <v>59140</v>
      </c>
      <c r="I11345" t="s">
        <v>6242</v>
      </c>
      <c r="J11345" t="s">
        <v>6700</v>
      </c>
      <c r="K11345">
        <v>4</v>
      </c>
      <c r="L11345" t="s">
        <v>48213</v>
      </c>
      <c r="N11345" t="s">
        <v>6336</v>
      </c>
      <c r="O11345">
        <v>2508</v>
      </c>
      <c r="P11345" t="s">
        <v>49</v>
      </c>
      <c r="Q11345">
        <v>0</v>
      </c>
      <c r="R11345" t="s">
        <v>59141</v>
      </c>
      <c r="S11345" t="s">
        <v>59142</v>
      </c>
      <c r="T11345" t="s">
        <v>6336</v>
      </c>
      <c r="U11345" s="1" t="s">
        <v>59143</v>
      </c>
      <c r="V11345" s="1" t="s">
        <v>49955</v>
      </c>
      <c r="W11345" s="1" t="s">
        <v>51325</v>
      </c>
      <c r="X11345" s="1" t="s">
        <v>6714</v>
      </c>
      <c r="Y11345" s="1" t="s">
        <v>49</v>
      </c>
      <c r="Z11345" s="1" t="s">
        <v>49</v>
      </c>
      <c r="AB11345" t="b">
        <v>0</v>
      </c>
      <c r="AC11345" t="s">
        <v>51326</v>
      </c>
      <c r="AD11345" t="s">
        <v>50731</v>
      </c>
      <c r="AE11345" t="s">
        <v>48221</v>
      </c>
      <c r="AF11345" t="s">
        <v>58</v>
      </c>
      <c r="AH11345">
        <v>0</v>
      </c>
      <c r="AI11345">
        <v>0</v>
      </c>
    </row>
    <row r="11346" spans="1:35" x14ac:dyDescent="0.3">
      <c r="A11346" s="1" t="s">
        <v>36</v>
      </c>
      <c r="B11346" t="s">
        <v>37</v>
      </c>
      <c r="C11346" s="1" t="s">
        <v>6332</v>
      </c>
      <c r="D11346" s="1" t="s">
        <v>3281</v>
      </c>
      <c r="E11346" s="1" t="s">
        <v>40</v>
      </c>
      <c r="F11346" t="s">
        <v>12224</v>
      </c>
      <c r="G11346" t="s">
        <v>43875</v>
      </c>
      <c r="H11346" t="s">
        <v>59144</v>
      </c>
      <c r="I11346" t="s">
        <v>6242</v>
      </c>
      <c r="J11346" t="s">
        <v>48337</v>
      </c>
      <c r="K11346">
        <v>15</v>
      </c>
      <c r="L11346" t="s">
        <v>48213</v>
      </c>
      <c r="N11346" t="s">
        <v>6336</v>
      </c>
      <c r="O11346">
        <v>2563</v>
      </c>
      <c r="P11346" t="s">
        <v>49</v>
      </c>
      <c r="Q11346">
        <v>0</v>
      </c>
      <c r="R11346" t="s">
        <v>59145</v>
      </c>
      <c r="S11346" t="s">
        <v>59146</v>
      </c>
      <c r="T11346" t="s">
        <v>6336</v>
      </c>
      <c r="U11346" s="1" t="s">
        <v>59147</v>
      </c>
      <c r="V11346" s="1" t="s">
        <v>12090</v>
      </c>
      <c r="W11346" s="1" t="s">
        <v>50466</v>
      </c>
      <c r="X11346" s="1" t="s">
        <v>97</v>
      </c>
      <c r="Y11346" s="1" t="s">
        <v>49</v>
      </c>
      <c r="Z11346" s="1" t="s">
        <v>49</v>
      </c>
      <c r="AB11346" t="b">
        <v>0</v>
      </c>
      <c r="AC11346" t="s">
        <v>51161</v>
      </c>
      <c r="AD11346" t="s">
        <v>50468</v>
      </c>
      <c r="AE11346" t="s">
        <v>48221</v>
      </c>
      <c r="AF11346" t="s">
        <v>58</v>
      </c>
      <c r="AG11346" t="s">
        <v>59146</v>
      </c>
      <c r="AH11346">
        <v>0</v>
      </c>
      <c r="AI11346">
        <v>0</v>
      </c>
    </row>
    <row r="11347" spans="1:35" x14ac:dyDescent="0.3">
      <c r="A11347" s="1" t="s">
        <v>36</v>
      </c>
      <c r="B11347" t="s">
        <v>37</v>
      </c>
      <c r="C11347" s="1" t="s">
        <v>6332</v>
      </c>
      <c r="D11347" s="1" t="s">
        <v>3281</v>
      </c>
      <c r="E11347" s="1" t="s">
        <v>40</v>
      </c>
      <c r="F11347" t="s">
        <v>12224</v>
      </c>
      <c r="G11347" t="s">
        <v>43875</v>
      </c>
      <c r="H11347" t="s">
        <v>59148</v>
      </c>
      <c r="I11347" t="s">
        <v>6242</v>
      </c>
      <c r="J11347" t="s">
        <v>48337</v>
      </c>
      <c r="K11347">
        <v>18</v>
      </c>
      <c r="L11347" t="s">
        <v>48213</v>
      </c>
      <c r="N11347" t="s">
        <v>6336</v>
      </c>
      <c r="O11347">
        <v>2586</v>
      </c>
      <c r="P11347" t="s">
        <v>49</v>
      </c>
      <c r="Q11347">
        <v>0</v>
      </c>
      <c r="R11347" t="s">
        <v>59149</v>
      </c>
      <c r="S11347" t="s">
        <v>59150</v>
      </c>
      <c r="T11347" t="s">
        <v>6336</v>
      </c>
      <c r="U11347" s="1" t="s">
        <v>59151</v>
      </c>
      <c r="V11347" s="1" t="s">
        <v>12090</v>
      </c>
      <c r="W11347" s="1" t="s">
        <v>51160</v>
      </c>
      <c r="X11347" s="1" t="s">
        <v>97</v>
      </c>
      <c r="Y11347" s="1" t="s">
        <v>49</v>
      </c>
      <c r="Z11347" s="1" t="s">
        <v>49</v>
      </c>
      <c r="AB11347" t="b">
        <v>0</v>
      </c>
      <c r="AC11347" t="s">
        <v>51166</v>
      </c>
      <c r="AD11347" t="s">
        <v>50468</v>
      </c>
      <c r="AE11347" t="s">
        <v>48221</v>
      </c>
      <c r="AF11347" t="s">
        <v>58</v>
      </c>
      <c r="AG11347" t="s">
        <v>59150</v>
      </c>
      <c r="AH11347">
        <v>0</v>
      </c>
      <c r="AI11347">
        <v>0</v>
      </c>
    </row>
    <row r="11348" spans="1:35" x14ac:dyDescent="0.3">
      <c r="A11348" s="1" t="s">
        <v>36</v>
      </c>
      <c r="B11348" t="s">
        <v>37</v>
      </c>
      <c r="C11348" s="1" t="s">
        <v>6332</v>
      </c>
      <c r="D11348" s="1" t="s">
        <v>3281</v>
      </c>
      <c r="E11348" s="1" t="s">
        <v>40</v>
      </c>
      <c r="F11348" t="s">
        <v>12224</v>
      </c>
      <c r="G11348" t="s">
        <v>43875</v>
      </c>
      <c r="H11348" t="s">
        <v>59152</v>
      </c>
      <c r="I11348" t="s">
        <v>6242</v>
      </c>
      <c r="J11348" t="s">
        <v>48337</v>
      </c>
      <c r="K11348">
        <v>6</v>
      </c>
      <c r="L11348" t="s">
        <v>48213</v>
      </c>
      <c r="N11348" t="s">
        <v>6336</v>
      </c>
      <c r="O11348">
        <v>2616</v>
      </c>
      <c r="P11348" t="s">
        <v>49</v>
      </c>
      <c r="Q11348">
        <v>0</v>
      </c>
      <c r="R11348" t="s">
        <v>59153</v>
      </c>
      <c r="S11348" t="s">
        <v>59154</v>
      </c>
      <c r="T11348" t="s">
        <v>6336</v>
      </c>
      <c r="U11348" s="1" t="s">
        <v>59155</v>
      </c>
      <c r="V11348" s="1" t="s">
        <v>12090</v>
      </c>
      <c r="W11348" s="1" t="s">
        <v>51160</v>
      </c>
      <c r="X11348" s="1" t="s">
        <v>97</v>
      </c>
      <c r="Y11348" s="1" t="s">
        <v>49</v>
      </c>
      <c r="Z11348" s="1" t="s">
        <v>49</v>
      </c>
      <c r="AB11348" t="b">
        <v>0</v>
      </c>
      <c r="AC11348" t="s">
        <v>51161</v>
      </c>
      <c r="AD11348" t="s">
        <v>50468</v>
      </c>
      <c r="AE11348" t="s">
        <v>48221</v>
      </c>
      <c r="AF11348" t="s">
        <v>58</v>
      </c>
      <c r="AG11348" t="s">
        <v>59154</v>
      </c>
      <c r="AH11348">
        <v>0</v>
      </c>
      <c r="AI11348">
        <v>0</v>
      </c>
    </row>
    <row r="11349" spans="1:35" x14ac:dyDescent="0.3">
      <c r="A11349" s="1" t="s">
        <v>36</v>
      </c>
      <c r="B11349" t="s">
        <v>61</v>
      </c>
      <c r="C11349" s="1" t="s">
        <v>6332</v>
      </c>
      <c r="D11349" s="1" t="s">
        <v>3281</v>
      </c>
      <c r="E11349" s="1" t="s">
        <v>40</v>
      </c>
      <c r="F11349" t="s">
        <v>6685</v>
      </c>
      <c r="G11349" t="s">
        <v>51427</v>
      </c>
      <c r="H11349" t="s">
        <v>59156</v>
      </c>
      <c r="I11349" t="s">
        <v>6242</v>
      </c>
      <c r="J11349" t="s">
        <v>48337</v>
      </c>
      <c r="K11349">
        <v>1</v>
      </c>
      <c r="L11349" t="s">
        <v>48213</v>
      </c>
      <c r="N11349" t="s">
        <v>6336</v>
      </c>
      <c r="O11349">
        <v>2509</v>
      </c>
      <c r="P11349" t="s">
        <v>49</v>
      </c>
      <c r="Q11349">
        <v>0</v>
      </c>
      <c r="R11349" t="s">
        <v>59157</v>
      </c>
      <c r="S11349" t="s">
        <v>59158</v>
      </c>
      <c r="T11349" t="s">
        <v>6336</v>
      </c>
      <c r="U11349" s="1" t="s">
        <v>59159</v>
      </c>
      <c r="V11349" s="1" t="s">
        <v>49955</v>
      </c>
      <c r="W11349" s="1" t="s">
        <v>51685</v>
      </c>
      <c r="X11349" s="1" t="s">
        <v>97</v>
      </c>
      <c r="Y11349" s="1" t="s">
        <v>49</v>
      </c>
      <c r="Z11349" s="1" t="s">
        <v>49</v>
      </c>
      <c r="AB11349" t="b">
        <v>0</v>
      </c>
      <c r="AC11349" t="s">
        <v>55654</v>
      </c>
      <c r="AD11349" t="s">
        <v>51433</v>
      </c>
      <c r="AE11349" t="s">
        <v>48221</v>
      </c>
      <c r="AF11349" t="s">
        <v>58</v>
      </c>
      <c r="AG11349" t="s">
        <v>59158</v>
      </c>
      <c r="AH11349">
        <v>0</v>
      </c>
      <c r="AI11349">
        <v>0</v>
      </c>
    </row>
    <row r="11350" spans="1:35" x14ac:dyDescent="0.3">
      <c r="A11350" s="1" t="s">
        <v>36</v>
      </c>
      <c r="B11350" t="s">
        <v>112</v>
      </c>
      <c r="C11350" s="1" t="s">
        <v>6332</v>
      </c>
      <c r="D11350" s="1" t="s">
        <v>3281</v>
      </c>
      <c r="E11350" s="1" t="s">
        <v>40</v>
      </c>
      <c r="F11350" t="s">
        <v>52650</v>
      </c>
      <c r="G11350" t="s">
        <v>52651</v>
      </c>
      <c r="H11350" t="s">
        <v>59160</v>
      </c>
      <c r="I11350" t="s">
        <v>6242</v>
      </c>
      <c r="J11350" t="s">
        <v>48337</v>
      </c>
      <c r="K11350">
        <v>6</v>
      </c>
      <c r="L11350" t="s">
        <v>48213</v>
      </c>
      <c r="N11350" t="s">
        <v>6336</v>
      </c>
      <c r="O11350">
        <v>2608</v>
      </c>
      <c r="P11350" t="s">
        <v>49</v>
      </c>
      <c r="Q11350">
        <v>0</v>
      </c>
      <c r="R11350" t="s">
        <v>59161</v>
      </c>
      <c r="S11350" t="s">
        <v>59162</v>
      </c>
      <c r="T11350" t="s">
        <v>6336</v>
      </c>
      <c r="U11350" s="1" t="s">
        <v>59163</v>
      </c>
      <c r="V11350" s="1" t="s">
        <v>12090</v>
      </c>
      <c r="W11350" s="1" t="s">
        <v>59164</v>
      </c>
      <c r="X11350" s="1" t="s">
        <v>97</v>
      </c>
      <c r="Y11350" s="1" t="s">
        <v>49</v>
      </c>
      <c r="Z11350" s="1" t="s">
        <v>49</v>
      </c>
      <c r="AB11350" t="b">
        <v>0</v>
      </c>
      <c r="AC11350" t="s">
        <v>52657</v>
      </c>
      <c r="AD11350" t="s">
        <v>52658</v>
      </c>
      <c r="AE11350" t="s">
        <v>48221</v>
      </c>
      <c r="AF11350" t="s">
        <v>58</v>
      </c>
      <c r="AG11350" t="s">
        <v>59162</v>
      </c>
      <c r="AH11350">
        <v>0</v>
      </c>
      <c r="AI11350">
        <v>0</v>
      </c>
    </row>
    <row r="11351" spans="1:35" x14ac:dyDescent="0.3">
      <c r="A11351" s="1" t="s">
        <v>36</v>
      </c>
      <c r="C11351" s="1" t="s">
        <v>6332</v>
      </c>
      <c r="D11351" s="1" t="s">
        <v>3281</v>
      </c>
      <c r="E11351" s="1" t="s">
        <v>40</v>
      </c>
      <c r="F11351" t="s">
        <v>12224</v>
      </c>
      <c r="G11351" t="s">
        <v>50757</v>
      </c>
      <c r="H11351" t="s">
        <v>59165</v>
      </c>
      <c r="I11351" t="s">
        <v>6242</v>
      </c>
      <c r="J11351" t="s">
        <v>1533</v>
      </c>
      <c r="K11351">
        <v>20</v>
      </c>
      <c r="L11351" t="s">
        <v>48213</v>
      </c>
      <c r="N11351" t="s">
        <v>6336</v>
      </c>
      <c r="O11351">
        <v>1396</v>
      </c>
      <c r="P11351" t="s">
        <v>49</v>
      </c>
      <c r="Q11351">
        <v>0</v>
      </c>
      <c r="R11351" t="s">
        <v>59166</v>
      </c>
      <c r="S11351" t="s">
        <v>59167</v>
      </c>
      <c r="T11351" t="s">
        <v>51372</v>
      </c>
      <c r="U11351" s="1" t="s">
        <v>59168</v>
      </c>
      <c r="V11351" s="1" t="s">
        <v>49955</v>
      </c>
      <c r="W11351" s="1" t="s">
        <v>55579</v>
      </c>
      <c r="X11351" s="1" t="s">
        <v>1871</v>
      </c>
      <c r="Y11351" s="1" t="s">
        <v>49</v>
      </c>
      <c r="Z11351" s="1" t="s">
        <v>49</v>
      </c>
      <c r="AB11351" t="b">
        <v>0</v>
      </c>
      <c r="AC11351" t="s">
        <v>55580</v>
      </c>
      <c r="AD11351" t="s">
        <v>51376</v>
      </c>
      <c r="AE11351" t="s">
        <v>48221</v>
      </c>
      <c r="AF11351" t="s">
        <v>58</v>
      </c>
      <c r="AG11351" t="s">
        <v>59167</v>
      </c>
      <c r="AH11351">
        <v>0</v>
      </c>
      <c r="AI11351">
        <v>0</v>
      </c>
    </row>
    <row r="11352" spans="1:35" x14ac:dyDescent="0.3">
      <c r="A11352" s="1" t="s">
        <v>36</v>
      </c>
      <c r="B11352" t="s">
        <v>37</v>
      </c>
      <c r="C11352" s="1" t="s">
        <v>6332</v>
      </c>
      <c r="D11352" s="1" t="s">
        <v>3281</v>
      </c>
      <c r="E11352" s="1" t="s">
        <v>40</v>
      </c>
      <c r="F11352" t="s">
        <v>51293</v>
      </c>
      <c r="G11352" t="s">
        <v>6402</v>
      </c>
      <c r="H11352" t="s">
        <v>59169</v>
      </c>
      <c r="I11352" t="s">
        <v>6242</v>
      </c>
      <c r="J11352" t="s">
        <v>48337</v>
      </c>
      <c r="K11352">
        <v>7</v>
      </c>
      <c r="L11352" t="s">
        <v>48213</v>
      </c>
      <c r="N11352" t="s">
        <v>6336</v>
      </c>
      <c r="O11352">
        <v>3089</v>
      </c>
      <c r="P11352" t="s">
        <v>49</v>
      </c>
      <c r="Q11352">
        <v>0</v>
      </c>
      <c r="R11352" t="s">
        <v>59170</v>
      </c>
      <c r="S11352" t="s">
        <v>59171</v>
      </c>
      <c r="T11352" t="s">
        <v>6336</v>
      </c>
      <c r="U11352" s="1" t="s">
        <v>59172</v>
      </c>
      <c r="V11352" s="1" t="s">
        <v>49955</v>
      </c>
      <c r="W11352" s="1" t="s">
        <v>50673</v>
      </c>
      <c r="X11352" s="1" t="s">
        <v>765</v>
      </c>
      <c r="Y11352" s="1" t="s">
        <v>49</v>
      </c>
      <c r="Z11352" s="1" t="s">
        <v>49</v>
      </c>
      <c r="AB11352" t="b">
        <v>0</v>
      </c>
      <c r="AC11352" t="s">
        <v>51298</v>
      </c>
      <c r="AD11352" t="s">
        <v>51091</v>
      </c>
      <c r="AE11352" t="s">
        <v>48221</v>
      </c>
      <c r="AF11352" t="s">
        <v>58</v>
      </c>
      <c r="AH11352">
        <v>0</v>
      </c>
      <c r="AI11352">
        <v>0</v>
      </c>
    </row>
    <row r="11353" spans="1:35" x14ac:dyDescent="0.3">
      <c r="A11353" s="1" t="s">
        <v>36</v>
      </c>
      <c r="B11353" t="s">
        <v>37</v>
      </c>
      <c r="C11353" s="1" t="s">
        <v>6332</v>
      </c>
      <c r="D11353" s="1" t="s">
        <v>3281</v>
      </c>
      <c r="E11353" s="1" t="s">
        <v>40</v>
      </c>
      <c r="F11353" t="s">
        <v>51464</v>
      </c>
      <c r="G11353" t="s">
        <v>6402</v>
      </c>
      <c r="H11353" t="s">
        <v>59173</v>
      </c>
      <c r="I11353" t="s">
        <v>6242</v>
      </c>
      <c r="J11353" t="s">
        <v>6716</v>
      </c>
      <c r="K11353">
        <v>4</v>
      </c>
      <c r="L11353" t="s">
        <v>48213</v>
      </c>
      <c r="N11353" t="s">
        <v>6336</v>
      </c>
      <c r="O11353">
        <v>2829</v>
      </c>
      <c r="P11353" t="s">
        <v>49</v>
      </c>
      <c r="Q11353">
        <v>0</v>
      </c>
      <c r="R11353" t="s">
        <v>59174</v>
      </c>
      <c r="S11353" t="s">
        <v>48263</v>
      </c>
      <c r="T11353" t="s">
        <v>6336</v>
      </c>
      <c r="U11353" s="1" t="s">
        <v>59175</v>
      </c>
      <c r="V11353" s="1" t="s">
        <v>49955</v>
      </c>
      <c r="W11353" s="1" t="s">
        <v>51468</v>
      </c>
      <c r="X11353" s="1" t="s">
        <v>765</v>
      </c>
      <c r="Y11353" s="1" t="s">
        <v>49</v>
      </c>
      <c r="Z11353" s="1" t="s">
        <v>49</v>
      </c>
      <c r="AB11353" t="b">
        <v>0</v>
      </c>
      <c r="AC11353" t="s">
        <v>51469</v>
      </c>
      <c r="AD11353" t="s">
        <v>50675</v>
      </c>
      <c r="AE11353" t="s">
        <v>48221</v>
      </c>
      <c r="AF11353" t="s">
        <v>58</v>
      </c>
      <c r="AH11353">
        <v>0</v>
      </c>
      <c r="AI11353">
        <v>0</v>
      </c>
    </row>
    <row r="11354" spans="1:35" x14ac:dyDescent="0.3">
      <c r="A11354" s="1" t="s">
        <v>36</v>
      </c>
      <c r="B11354" t="s">
        <v>61</v>
      </c>
      <c r="C11354" s="1" t="s">
        <v>6332</v>
      </c>
      <c r="D11354" s="1" t="s">
        <v>3281</v>
      </c>
      <c r="E11354" s="1" t="s">
        <v>40</v>
      </c>
      <c r="F11354" t="s">
        <v>51270</v>
      </c>
      <c r="G11354" t="s">
        <v>6402</v>
      </c>
      <c r="H11354" t="s">
        <v>59176</v>
      </c>
      <c r="I11354" t="s">
        <v>6242</v>
      </c>
      <c r="J11354" t="s">
        <v>6700</v>
      </c>
      <c r="K11354">
        <v>10</v>
      </c>
      <c r="L11354" t="s">
        <v>48213</v>
      </c>
      <c r="N11354" t="s">
        <v>6336</v>
      </c>
      <c r="O11354">
        <v>3056</v>
      </c>
      <c r="P11354" t="s">
        <v>49</v>
      </c>
      <c r="Q11354">
        <v>0</v>
      </c>
      <c r="R11354" t="s">
        <v>59177</v>
      </c>
      <c r="S11354" t="s">
        <v>59178</v>
      </c>
      <c r="T11354" t="s">
        <v>6336</v>
      </c>
      <c r="U11354" s="1" t="s">
        <v>59179</v>
      </c>
      <c r="V11354" s="1" t="s">
        <v>49955</v>
      </c>
      <c r="W11354" s="1" t="s">
        <v>51275</v>
      </c>
      <c r="X11354" s="1" t="s">
        <v>6714</v>
      </c>
      <c r="Y11354" s="1" t="s">
        <v>49</v>
      </c>
      <c r="Z11354" s="1" t="s">
        <v>49</v>
      </c>
      <c r="AB11354" t="b">
        <v>0</v>
      </c>
      <c r="AC11354" t="s">
        <v>51368</v>
      </c>
      <c r="AD11354" t="s">
        <v>50731</v>
      </c>
      <c r="AE11354" t="s">
        <v>48221</v>
      </c>
      <c r="AF11354" t="s">
        <v>58</v>
      </c>
      <c r="AG11354" t="s">
        <v>59178</v>
      </c>
      <c r="AH11354">
        <v>0</v>
      </c>
      <c r="AI11354">
        <v>0</v>
      </c>
    </row>
    <row r="11355" spans="1:35" x14ac:dyDescent="0.3">
      <c r="A11355" s="1" t="s">
        <v>36</v>
      </c>
      <c r="B11355" t="s">
        <v>61</v>
      </c>
      <c r="C11355" s="1" t="s">
        <v>6332</v>
      </c>
      <c r="D11355" s="1" t="s">
        <v>3281</v>
      </c>
      <c r="E11355" s="1" t="s">
        <v>40</v>
      </c>
      <c r="F11355" t="s">
        <v>51270</v>
      </c>
      <c r="G11355" t="s">
        <v>6402</v>
      </c>
      <c r="H11355" t="s">
        <v>59180</v>
      </c>
      <c r="I11355" t="s">
        <v>6242</v>
      </c>
      <c r="J11355" t="s">
        <v>6700</v>
      </c>
      <c r="K11355">
        <v>2</v>
      </c>
      <c r="L11355" t="s">
        <v>48213</v>
      </c>
      <c r="N11355" t="s">
        <v>6336</v>
      </c>
      <c r="O11355">
        <v>2628</v>
      </c>
      <c r="P11355" t="s">
        <v>49</v>
      </c>
      <c r="Q11355">
        <v>0</v>
      </c>
      <c r="R11355" t="s">
        <v>59181</v>
      </c>
      <c r="S11355" t="s">
        <v>59182</v>
      </c>
      <c r="T11355" t="s">
        <v>6336</v>
      </c>
      <c r="U11355" s="1" t="s">
        <v>59183</v>
      </c>
      <c r="V11355" s="1" t="s">
        <v>49955</v>
      </c>
      <c r="W11355" s="1" t="s">
        <v>51275</v>
      </c>
      <c r="X11355" s="1" t="s">
        <v>6714</v>
      </c>
      <c r="Y11355" s="1" t="s">
        <v>49</v>
      </c>
      <c r="Z11355" s="1" t="s">
        <v>49</v>
      </c>
      <c r="AB11355" t="b">
        <v>0</v>
      </c>
      <c r="AC11355" t="s">
        <v>51368</v>
      </c>
      <c r="AD11355" t="s">
        <v>50731</v>
      </c>
      <c r="AE11355" t="s">
        <v>48221</v>
      </c>
      <c r="AF11355" t="s">
        <v>58</v>
      </c>
      <c r="AG11355" t="s">
        <v>59182</v>
      </c>
      <c r="AH11355">
        <v>0</v>
      </c>
      <c r="AI11355">
        <v>0</v>
      </c>
    </row>
    <row r="11356" spans="1:35" x14ac:dyDescent="0.3">
      <c r="A11356" s="1" t="s">
        <v>36</v>
      </c>
      <c r="B11356" t="s">
        <v>77</v>
      </c>
      <c r="C11356" s="1" t="s">
        <v>6332</v>
      </c>
      <c r="D11356" s="1" t="s">
        <v>3281</v>
      </c>
      <c r="E11356" s="1" t="s">
        <v>40</v>
      </c>
      <c r="F11356" t="s">
        <v>6477</v>
      </c>
      <c r="G11356" t="s">
        <v>6402</v>
      </c>
      <c r="H11356" t="s">
        <v>59184</v>
      </c>
      <c r="I11356" t="s">
        <v>6242</v>
      </c>
      <c r="J11356" t="s">
        <v>1533</v>
      </c>
      <c r="K11356">
        <v>10</v>
      </c>
      <c r="L11356" t="s">
        <v>48213</v>
      </c>
      <c r="N11356" t="s">
        <v>6336</v>
      </c>
      <c r="O11356">
        <v>1422</v>
      </c>
      <c r="P11356" t="s">
        <v>49</v>
      </c>
      <c r="Q11356">
        <v>0</v>
      </c>
      <c r="R11356" t="s">
        <v>59185</v>
      </c>
      <c r="S11356" t="s">
        <v>59186</v>
      </c>
      <c r="T11356" t="s">
        <v>6336</v>
      </c>
      <c r="U11356" s="1" t="s">
        <v>55330</v>
      </c>
      <c r="V11356" s="1" t="s">
        <v>49955</v>
      </c>
      <c r="W11356" s="1" t="s">
        <v>50551</v>
      </c>
      <c r="X11356" s="1" t="s">
        <v>17179</v>
      </c>
      <c r="Y11356" s="1" t="s">
        <v>49</v>
      </c>
      <c r="Z11356" s="1" t="s">
        <v>49</v>
      </c>
      <c r="AB11356" t="b">
        <v>0</v>
      </c>
      <c r="AC11356" t="s">
        <v>51144</v>
      </c>
      <c r="AD11356" t="s">
        <v>51084</v>
      </c>
      <c r="AE11356" t="s">
        <v>48221</v>
      </c>
      <c r="AF11356" t="s">
        <v>58</v>
      </c>
      <c r="AG11356" t="s">
        <v>59186</v>
      </c>
      <c r="AH11356">
        <v>0</v>
      </c>
      <c r="AI11356">
        <v>0</v>
      </c>
    </row>
    <row r="11357" spans="1:35" x14ac:dyDescent="0.3">
      <c r="A11357" s="1" t="s">
        <v>36</v>
      </c>
      <c r="B11357" t="s">
        <v>37</v>
      </c>
      <c r="C11357" s="1" t="s">
        <v>6332</v>
      </c>
      <c r="D11357" s="1" t="s">
        <v>3281</v>
      </c>
      <c r="E11357" s="1" t="s">
        <v>40</v>
      </c>
      <c r="F11357" t="s">
        <v>12224</v>
      </c>
      <c r="G11357" t="s">
        <v>43875</v>
      </c>
      <c r="H11357" t="s">
        <v>59187</v>
      </c>
      <c r="I11357" t="s">
        <v>6242</v>
      </c>
      <c r="J11357" t="s">
        <v>48337</v>
      </c>
      <c r="K11357">
        <v>9</v>
      </c>
      <c r="L11357" t="s">
        <v>48213</v>
      </c>
      <c r="N11357" t="s">
        <v>6336</v>
      </c>
      <c r="O11357">
        <v>2618</v>
      </c>
      <c r="P11357" t="s">
        <v>49</v>
      </c>
      <c r="Q11357">
        <v>0</v>
      </c>
      <c r="R11357" t="s">
        <v>59188</v>
      </c>
      <c r="S11357" t="s">
        <v>59189</v>
      </c>
      <c r="T11357" t="s">
        <v>6336</v>
      </c>
      <c r="U11357" s="1" t="s">
        <v>59190</v>
      </c>
      <c r="V11357" s="1" t="s">
        <v>12090</v>
      </c>
      <c r="W11357" s="1" t="s">
        <v>59191</v>
      </c>
      <c r="X11357" s="1" t="s">
        <v>97</v>
      </c>
      <c r="Y11357" s="1" t="s">
        <v>49</v>
      </c>
      <c r="Z11357" s="1" t="s">
        <v>49</v>
      </c>
      <c r="AB11357" t="b">
        <v>0</v>
      </c>
      <c r="AC11357" t="s">
        <v>55693</v>
      </c>
      <c r="AD11357" t="s">
        <v>51445</v>
      </c>
      <c r="AE11357" t="s">
        <v>48221</v>
      </c>
      <c r="AF11357" t="s">
        <v>58</v>
      </c>
      <c r="AG11357" t="s">
        <v>59189</v>
      </c>
      <c r="AH11357">
        <v>0</v>
      </c>
      <c r="AI11357">
        <v>0</v>
      </c>
    </row>
    <row r="11358" spans="1:35" x14ac:dyDescent="0.3">
      <c r="A11358" s="1" t="s">
        <v>36</v>
      </c>
      <c r="B11358" t="s">
        <v>112</v>
      </c>
      <c r="C11358" s="1" t="s">
        <v>6332</v>
      </c>
      <c r="D11358" s="1" t="s">
        <v>3281</v>
      </c>
      <c r="E11358" s="1" t="s">
        <v>40</v>
      </c>
      <c r="F11358" t="s">
        <v>51077</v>
      </c>
      <c r="G11358" t="s">
        <v>56615</v>
      </c>
      <c r="H11358" t="s">
        <v>59192</v>
      </c>
      <c r="I11358" t="s">
        <v>6242</v>
      </c>
      <c r="J11358" t="s">
        <v>6700</v>
      </c>
      <c r="K11358">
        <v>3</v>
      </c>
      <c r="L11358" t="s">
        <v>48213</v>
      </c>
      <c r="N11358" t="s">
        <v>6336</v>
      </c>
      <c r="O11358">
        <v>2923</v>
      </c>
      <c r="P11358" t="s">
        <v>49</v>
      </c>
      <c r="Q11358">
        <v>0</v>
      </c>
      <c r="R11358" t="s">
        <v>59193</v>
      </c>
      <c r="S11358" t="s">
        <v>59194</v>
      </c>
      <c r="T11358" t="s">
        <v>6336</v>
      </c>
      <c r="U11358" s="1" t="s">
        <v>59195</v>
      </c>
      <c r="V11358" s="1" t="s">
        <v>49955</v>
      </c>
      <c r="W11358" s="1" t="s">
        <v>59067</v>
      </c>
      <c r="X11358" s="1" t="s">
        <v>6714</v>
      </c>
      <c r="Y11358" s="1" t="s">
        <v>49</v>
      </c>
      <c r="Z11358" s="1" t="s">
        <v>49</v>
      </c>
      <c r="AB11358" t="b">
        <v>0</v>
      </c>
      <c r="AC11358" t="s">
        <v>56621</v>
      </c>
      <c r="AD11358" t="s">
        <v>51174</v>
      </c>
      <c r="AE11358" t="s">
        <v>48221</v>
      </c>
      <c r="AF11358" t="s">
        <v>58</v>
      </c>
      <c r="AG11358" t="s">
        <v>59194</v>
      </c>
      <c r="AH11358">
        <v>0</v>
      </c>
      <c r="AI11358">
        <v>0</v>
      </c>
    </row>
    <row r="11359" spans="1:35" x14ac:dyDescent="0.3">
      <c r="A11359" s="1" t="s">
        <v>36</v>
      </c>
      <c r="B11359" t="s">
        <v>112</v>
      </c>
      <c r="C11359" s="1" t="s">
        <v>6332</v>
      </c>
      <c r="D11359" s="1" t="s">
        <v>3281</v>
      </c>
      <c r="E11359" s="1" t="s">
        <v>40</v>
      </c>
      <c r="F11359" t="s">
        <v>51077</v>
      </c>
      <c r="G11359" t="s">
        <v>51167</v>
      </c>
      <c r="H11359" t="s">
        <v>59196</v>
      </c>
      <c r="I11359" t="s">
        <v>6242</v>
      </c>
      <c r="J11359" t="s">
        <v>6700</v>
      </c>
      <c r="K11359">
        <v>17</v>
      </c>
      <c r="L11359" t="s">
        <v>48213</v>
      </c>
      <c r="N11359" t="s">
        <v>6336</v>
      </c>
      <c r="O11359">
        <v>2733</v>
      </c>
      <c r="P11359" t="s">
        <v>49</v>
      </c>
      <c r="Q11359">
        <v>0</v>
      </c>
      <c r="R11359" t="s">
        <v>59197</v>
      </c>
      <c r="S11359" t="s">
        <v>59198</v>
      </c>
      <c r="T11359" t="s">
        <v>6336</v>
      </c>
      <c r="U11359" s="1" t="s">
        <v>59199</v>
      </c>
      <c r="V11359" s="1" t="s">
        <v>49955</v>
      </c>
      <c r="W11359" s="1" t="s">
        <v>51172</v>
      </c>
      <c r="X11359" s="1" t="s">
        <v>6714</v>
      </c>
      <c r="Y11359" s="1" t="s">
        <v>49</v>
      </c>
      <c r="Z11359" s="1" t="s">
        <v>49</v>
      </c>
      <c r="AB11359" t="b">
        <v>0</v>
      </c>
      <c r="AC11359" t="s">
        <v>51173</v>
      </c>
      <c r="AD11359" t="s">
        <v>51174</v>
      </c>
      <c r="AE11359" t="s">
        <v>48221</v>
      </c>
      <c r="AF11359" t="s">
        <v>58</v>
      </c>
      <c r="AG11359" t="s">
        <v>59198</v>
      </c>
      <c r="AH11359">
        <v>0</v>
      </c>
      <c r="AI11359">
        <v>0</v>
      </c>
    </row>
    <row r="11360" spans="1:35" x14ac:dyDescent="0.3">
      <c r="A11360" s="1" t="s">
        <v>36</v>
      </c>
      <c r="B11360" t="s">
        <v>112</v>
      </c>
      <c r="C11360" s="1" t="s">
        <v>6332</v>
      </c>
      <c r="D11360" s="1" t="s">
        <v>3281</v>
      </c>
      <c r="E11360" s="1" t="s">
        <v>40</v>
      </c>
      <c r="F11360" t="s">
        <v>51077</v>
      </c>
      <c r="G11360" t="s">
        <v>56615</v>
      </c>
      <c r="H11360" t="s">
        <v>59200</v>
      </c>
      <c r="I11360" t="s">
        <v>6242</v>
      </c>
      <c r="J11360" t="s">
        <v>6700</v>
      </c>
      <c r="K11360">
        <v>1</v>
      </c>
      <c r="L11360" t="s">
        <v>48213</v>
      </c>
      <c r="N11360" t="s">
        <v>6336</v>
      </c>
      <c r="O11360">
        <v>2989</v>
      </c>
      <c r="P11360" t="s">
        <v>49</v>
      </c>
      <c r="Q11360">
        <v>0</v>
      </c>
      <c r="R11360" t="s">
        <v>59201</v>
      </c>
      <c r="S11360" t="s">
        <v>59202</v>
      </c>
      <c r="T11360" t="s">
        <v>6336</v>
      </c>
      <c r="U11360" s="1" t="s">
        <v>56619</v>
      </c>
      <c r="V11360" s="1" t="s">
        <v>49955</v>
      </c>
      <c r="W11360" s="1" t="s">
        <v>59203</v>
      </c>
      <c r="X11360" s="1" t="s">
        <v>6714</v>
      </c>
      <c r="Y11360" s="1" t="s">
        <v>49</v>
      </c>
      <c r="Z11360" s="1" t="s">
        <v>49</v>
      </c>
      <c r="AB11360" t="b">
        <v>0</v>
      </c>
      <c r="AC11360" t="s">
        <v>56621</v>
      </c>
      <c r="AD11360" t="s">
        <v>51174</v>
      </c>
      <c r="AE11360" t="s">
        <v>48221</v>
      </c>
      <c r="AF11360" t="s">
        <v>58</v>
      </c>
      <c r="AG11360" t="s">
        <v>59202</v>
      </c>
      <c r="AH11360">
        <v>0</v>
      </c>
      <c r="AI11360">
        <v>0</v>
      </c>
    </row>
    <row r="11361" spans="1:35" x14ac:dyDescent="0.3">
      <c r="A11361" s="1" t="s">
        <v>36</v>
      </c>
      <c r="B11361" t="s">
        <v>37</v>
      </c>
      <c r="C11361" s="1" t="s">
        <v>6332</v>
      </c>
      <c r="D11361" s="1" t="s">
        <v>3281</v>
      </c>
      <c r="E11361" s="1" t="s">
        <v>40</v>
      </c>
      <c r="F11361" t="s">
        <v>12224</v>
      </c>
      <c r="G11361" t="s">
        <v>52340</v>
      </c>
      <c r="H11361" t="s">
        <v>59204</v>
      </c>
      <c r="I11361" t="s">
        <v>6242</v>
      </c>
      <c r="J11361" t="s">
        <v>48337</v>
      </c>
      <c r="K11361">
        <v>6</v>
      </c>
      <c r="L11361" t="s">
        <v>48213</v>
      </c>
      <c r="N11361" t="s">
        <v>6336</v>
      </c>
      <c r="O11361">
        <v>1578</v>
      </c>
      <c r="P11361" t="s">
        <v>49</v>
      </c>
      <c r="Q11361">
        <v>0</v>
      </c>
      <c r="R11361" t="s">
        <v>59205</v>
      </c>
      <c r="S11361" t="s">
        <v>59206</v>
      </c>
      <c r="T11361" t="s">
        <v>6336</v>
      </c>
      <c r="U11361" s="1" t="s">
        <v>52744</v>
      </c>
      <c r="V11361" s="1" t="s">
        <v>12090</v>
      </c>
      <c r="W11361" s="1" t="s">
        <v>52345</v>
      </c>
      <c r="X11361" s="1" t="s">
        <v>765</v>
      </c>
      <c r="Y11361" s="1" t="s">
        <v>49</v>
      </c>
      <c r="Z11361" s="1" t="s">
        <v>49</v>
      </c>
      <c r="AB11361" t="b">
        <v>0</v>
      </c>
      <c r="AC11361" t="s">
        <v>52591</v>
      </c>
      <c r="AD11361" t="s">
        <v>52347</v>
      </c>
      <c r="AE11361" t="s">
        <v>48221</v>
      </c>
      <c r="AF11361" t="s">
        <v>58</v>
      </c>
      <c r="AG11361" t="s">
        <v>59206</v>
      </c>
      <c r="AH11361">
        <v>0</v>
      </c>
      <c r="AI11361">
        <v>0</v>
      </c>
    </row>
    <row r="11362" spans="1:35" x14ac:dyDescent="0.3">
      <c r="A11362" s="1" t="s">
        <v>36</v>
      </c>
      <c r="B11362" t="s">
        <v>37</v>
      </c>
      <c r="C11362" s="1" t="s">
        <v>6332</v>
      </c>
      <c r="D11362" s="1" t="s">
        <v>3281</v>
      </c>
      <c r="E11362" s="1" t="s">
        <v>40</v>
      </c>
      <c r="F11362" t="s">
        <v>59207</v>
      </c>
      <c r="G11362" t="s">
        <v>51407</v>
      </c>
      <c r="H11362" t="s">
        <v>59208</v>
      </c>
      <c r="I11362" t="s">
        <v>6242</v>
      </c>
      <c r="J11362" t="s">
        <v>6700</v>
      </c>
      <c r="K11362">
        <v>7</v>
      </c>
      <c r="L11362" t="s">
        <v>48213</v>
      </c>
      <c r="N11362" t="s">
        <v>6336</v>
      </c>
      <c r="O11362">
        <v>3756</v>
      </c>
      <c r="P11362" t="s">
        <v>49</v>
      </c>
      <c r="Q11362">
        <v>0</v>
      </c>
      <c r="R11362" t="s">
        <v>59209</v>
      </c>
      <c r="S11362" t="s">
        <v>59210</v>
      </c>
      <c r="T11362" t="s">
        <v>6336</v>
      </c>
      <c r="U11362" s="1" t="s">
        <v>51411</v>
      </c>
      <c r="V11362" s="1" t="s">
        <v>12090</v>
      </c>
      <c r="W11362" s="1" t="s">
        <v>51412</v>
      </c>
      <c r="X11362" s="1" t="s">
        <v>6714</v>
      </c>
      <c r="Y11362" s="1" t="s">
        <v>49</v>
      </c>
      <c r="Z11362" s="1" t="s">
        <v>49</v>
      </c>
      <c r="AB11362" t="b">
        <v>0</v>
      </c>
      <c r="AC11362" t="s">
        <v>51413</v>
      </c>
      <c r="AD11362" t="s">
        <v>51414</v>
      </c>
      <c r="AE11362" t="s">
        <v>48221</v>
      </c>
      <c r="AF11362" t="s">
        <v>58</v>
      </c>
      <c r="AH11362">
        <v>0</v>
      </c>
      <c r="AI11362">
        <v>0</v>
      </c>
    </row>
    <row r="11363" spans="1:35" x14ac:dyDescent="0.3">
      <c r="A11363" s="1" t="s">
        <v>36</v>
      </c>
      <c r="C11363" s="1" t="s">
        <v>6332</v>
      </c>
      <c r="D11363" s="1" t="s">
        <v>3281</v>
      </c>
      <c r="E11363" s="1" t="s">
        <v>40</v>
      </c>
      <c r="F11363" t="s">
        <v>12224</v>
      </c>
      <c r="G11363" t="s">
        <v>50757</v>
      </c>
      <c r="H11363" t="s">
        <v>59211</v>
      </c>
      <c r="I11363" t="s">
        <v>6242</v>
      </c>
      <c r="J11363" t="s">
        <v>1533</v>
      </c>
      <c r="K11363">
        <v>7</v>
      </c>
      <c r="L11363" t="s">
        <v>48213</v>
      </c>
      <c r="N11363" t="s">
        <v>6336</v>
      </c>
      <c r="O11363">
        <v>1396</v>
      </c>
      <c r="P11363" t="s">
        <v>49</v>
      </c>
      <c r="Q11363">
        <v>0</v>
      </c>
      <c r="R11363" t="s">
        <v>59212</v>
      </c>
      <c r="S11363" t="s">
        <v>59213</v>
      </c>
      <c r="T11363" t="s">
        <v>51372</v>
      </c>
      <c r="U11363" s="1" t="s">
        <v>59214</v>
      </c>
      <c r="V11363" s="1" t="s">
        <v>49955</v>
      </c>
      <c r="W11363" s="1" t="s">
        <v>59215</v>
      </c>
      <c r="X11363" s="1" t="s">
        <v>1871</v>
      </c>
      <c r="Y11363" s="1" t="s">
        <v>49</v>
      </c>
      <c r="Z11363" s="1" t="s">
        <v>49</v>
      </c>
      <c r="AB11363" t="b">
        <v>0</v>
      </c>
      <c r="AC11363" t="s">
        <v>51375</v>
      </c>
      <c r="AD11363" t="s">
        <v>51376</v>
      </c>
      <c r="AE11363" t="s">
        <v>48221</v>
      </c>
      <c r="AF11363" t="s">
        <v>58</v>
      </c>
      <c r="AG11363" t="s">
        <v>59213</v>
      </c>
      <c r="AH11363">
        <v>0</v>
      </c>
      <c r="AI11363">
        <v>0</v>
      </c>
    </row>
    <row r="11364" spans="1:35" x14ac:dyDescent="0.3">
      <c r="A11364" s="1" t="s">
        <v>36</v>
      </c>
      <c r="C11364" s="1" t="s">
        <v>6332</v>
      </c>
      <c r="D11364" s="1" t="s">
        <v>3281</v>
      </c>
      <c r="E11364" s="1" t="s">
        <v>40</v>
      </c>
      <c r="F11364" t="s">
        <v>35308</v>
      </c>
      <c r="G11364" t="s">
        <v>6402</v>
      </c>
      <c r="H11364" t="s">
        <v>59216</v>
      </c>
      <c r="I11364" t="s">
        <v>6242</v>
      </c>
      <c r="J11364" t="s">
        <v>48337</v>
      </c>
      <c r="K11364">
        <v>20</v>
      </c>
      <c r="L11364" t="s">
        <v>48213</v>
      </c>
      <c r="N11364" t="s">
        <v>6336</v>
      </c>
      <c r="O11364">
        <v>1415</v>
      </c>
      <c r="P11364" t="s">
        <v>49</v>
      </c>
      <c r="Q11364">
        <v>0</v>
      </c>
      <c r="R11364" t="s">
        <v>59217</v>
      </c>
      <c r="S11364" t="s">
        <v>59218</v>
      </c>
      <c r="T11364" t="s">
        <v>6336</v>
      </c>
      <c r="U11364" s="1" t="s">
        <v>59219</v>
      </c>
      <c r="V11364" s="1" t="s">
        <v>49955</v>
      </c>
      <c r="W11364" s="1" t="s">
        <v>50551</v>
      </c>
      <c r="X11364" s="1" t="s">
        <v>17179</v>
      </c>
      <c r="Y11364" s="1" t="s">
        <v>49</v>
      </c>
      <c r="Z11364" s="1" t="s">
        <v>49</v>
      </c>
      <c r="AB11364" t="b">
        <v>0</v>
      </c>
      <c r="AC11364" t="s">
        <v>51250</v>
      </c>
      <c r="AD11364" t="s">
        <v>50981</v>
      </c>
      <c r="AE11364" t="s">
        <v>48221</v>
      </c>
      <c r="AF11364" t="s">
        <v>58</v>
      </c>
      <c r="AG11364" t="s">
        <v>59218</v>
      </c>
      <c r="AH11364">
        <v>0</v>
      </c>
      <c r="AI11364">
        <v>0</v>
      </c>
    </row>
    <row r="11365" spans="1:35" x14ac:dyDescent="0.3">
      <c r="A11365" s="1" t="s">
        <v>36</v>
      </c>
      <c r="B11365" t="s">
        <v>61</v>
      </c>
      <c r="C11365" s="1" t="s">
        <v>6238</v>
      </c>
      <c r="D11365" s="1" t="s">
        <v>3281</v>
      </c>
      <c r="E11365" s="1" t="s">
        <v>40</v>
      </c>
      <c r="F11365" t="s">
        <v>55508</v>
      </c>
      <c r="G11365" t="s">
        <v>55371</v>
      </c>
      <c r="H11365" t="s">
        <v>59220</v>
      </c>
      <c r="I11365" t="s">
        <v>6242</v>
      </c>
      <c r="J11365" t="s">
        <v>48337</v>
      </c>
      <c r="K11365">
        <v>6</v>
      </c>
      <c r="L11365" t="s">
        <v>48213</v>
      </c>
      <c r="N11365" t="s">
        <v>6243</v>
      </c>
      <c r="O11365">
        <v>3226</v>
      </c>
      <c r="P11365" t="s">
        <v>49</v>
      </c>
      <c r="Q11365">
        <v>0</v>
      </c>
      <c r="R11365" t="s">
        <v>59221</v>
      </c>
      <c r="S11365" t="s">
        <v>59222</v>
      </c>
      <c r="T11365" t="s">
        <v>49953</v>
      </c>
      <c r="U11365" s="1" t="s">
        <v>59223</v>
      </c>
      <c r="V11365" s="1" t="s">
        <v>49955</v>
      </c>
      <c r="W11365" s="1" t="s">
        <v>52505</v>
      </c>
      <c r="X11365" s="1" t="s">
        <v>23131</v>
      </c>
      <c r="Y11365" s="1" t="s">
        <v>49</v>
      </c>
      <c r="Z11365" s="1" t="s">
        <v>49</v>
      </c>
      <c r="AA11365" t="s">
        <v>4245</v>
      </c>
      <c r="AB11365" t="b">
        <v>0</v>
      </c>
      <c r="AC11365" t="s">
        <v>55375</v>
      </c>
      <c r="AD11365" t="s">
        <v>55376</v>
      </c>
      <c r="AE11365" t="s">
        <v>48221</v>
      </c>
      <c r="AF11365" t="s">
        <v>58</v>
      </c>
      <c r="AH11365">
        <v>0</v>
      </c>
      <c r="AI11365">
        <v>0</v>
      </c>
    </row>
    <row r="11366" spans="1:35" x14ac:dyDescent="0.3">
      <c r="A11366" s="1" t="s">
        <v>36</v>
      </c>
      <c r="C11366" s="1" t="s">
        <v>6332</v>
      </c>
      <c r="D11366" s="1" t="s">
        <v>3281</v>
      </c>
      <c r="E11366" s="1" t="s">
        <v>40</v>
      </c>
      <c r="F11366" t="s">
        <v>12224</v>
      </c>
      <c r="G11366" t="s">
        <v>6402</v>
      </c>
      <c r="H11366" t="s">
        <v>59224</v>
      </c>
      <c r="I11366" t="s">
        <v>6242</v>
      </c>
      <c r="J11366" t="s">
        <v>1533</v>
      </c>
      <c r="K11366">
        <v>10</v>
      </c>
      <c r="L11366" t="s">
        <v>48213</v>
      </c>
      <c r="N11366" t="s">
        <v>6336</v>
      </c>
      <c r="O11366">
        <v>1400</v>
      </c>
      <c r="P11366" t="s">
        <v>49</v>
      </c>
      <c r="Q11366">
        <v>0</v>
      </c>
      <c r="R11366" t="s">
        <v>59225</v>
      </c>
      <c r="S11366" t="s">
        <v>59226</v>
      </c>
      <c r="T11366" t="s">
        <v>6336</v>
      </c>
      <c r="U11366" s="1" t="s">
        <v>59227</v>
      </c>
      <c r="V11366" s="1" t="s">
        <v>49955</v>
      </c>
      <c r="W11366" s="1" t="s">
        <v>51418</v>
      </c>
      <c r="X11366" s="1" t="s">
        <v>1871</v>
      </c>
      <c r="Y11366" s="1" t="s">
        <v>49</v>
      </c>
      <c r="Z11366" s="1" t="s">
        <v>49</v>
      </c>
      <c r="AB11366" t="b">
        <v>0</v>
      </c>
      <c r="AC11366" t="s">
        <v>51289</v>
      </c>
      <c r="AD11366" t="s">
        <v>51229</v>
      </c>
      <c r="AE11366" t="s">
        <v>48221</v>
      </c>
      <c r="AF11366" t="s">
        <v>58</v>
      </c>
      <c r="AG11366" t="s">
        <v>59226</v>
      </c>
      <c r="AH11366">
        <v>0</v>
      </c>
      <c r="AI11366">
        <v>0</v>
      </c>
    </row>
    <row r="11367" spans="1:35" x14ac:dyDescent="0.3">
      <c r="A11367" s="1" t="s">
        <v>36</v>
      </c>
      <c r="B11367" t="s">
        <v>37</v>
      </c>
      <c r="C11367" s="1" t="s">
        <v>6332</v>
      </c>
      <c r="D11367" s="1" t="s">
        <v>3281</v>
      </c>
      <c r="E11367" s="1" t="s">
        <v>40</v>
      </c>
      <c r="F11367" t="s">
        <v>12224</v>
      </c>
      <c r="G11367" t="s">
        <v>43875</v>
      </c>
      <c r="H11367" t="s">
        <v>59228</v>
      </c>
      <c r="I11367" t="s">
        <v>6242</v>
      </c>
      <c r="J11367" t="s">
        <v>48337</v>
      </c>
      <c r="K11367">
        <v>2</v>
      </c>
      <c r="L11367" t="s">
        <v>48213</v>
      </c>
      <c r="N11367" t="s">
        <v>6336</v>
      </c>
      <c r="O11367">
        <v>2468</v>
      </c>
      <c r="P11367" t="s">
        <v>49</v>
      </c>
      <c r="Q11367">
        <v>0</v>
      </c>
      <c r="R11367" t="s">
        <v>59229</v>
      </c>
      <c r="S11367" t="s">
        <v>59230</v>
      </c>
      <c r="T11367" t="s">
        <v>6336</v>
      </c>
      <c r="U11367" s="1" t="s">
        <v>59231</v>
      </c>
      <c r="V11367" s="1" t="s">
        <v>12090</v>
      </c>
      <c r="W11367" s="1" t="s">
        <v>51773</v>
      </c>
      <c r="X11367" s="1" t="s">
        <v>97</v>
      </c>
      <c r="Y11367" s="1" t="s">
        <v>49</v>
      </c>
      <c r="Z11367" s="1" t="s">
        <v>49</v>
      </c>
      <c r="AB11367" t="b">
        <v>0</v>
      </c>
      <c r="AC11367" t="s">
        <v>51456</v>
      </c>
      <c r="AD11367" t="s">
        <v>51457</v>
      </c>
      <c r="AE11367" t="s">
        <v>48221</v>
      </c>
      <c r="AF11367" t="s">
        <v>58</v>
      </c>
      <c r="AG11367" t="s">
        <v>59230</v>
      </c>
      <c r="AH11367">
        <v>0</v>
      </c>
      <c r="AI11367">
        <v>0</v>
      </c>
    </row>
    <row r="11368" spans="1:35" x14ac:dyDescent="0.3">
      <c r="A11368" s="1" t="s">
        <v>36</v>
      </c>
      <c r="B11368" t="s">
        <v>37</v>
      </c>
      <c r="C11368" s="1" t="s">
        <v>6332</v>
      </c>
      <c r="D11368" s="1" t="s">
        <v>3281</v>
      </c>
      <c r="E11368" s="1" t="s">
        <v>40</v>
      </c>
      <c r="F11368" t="s">
        <v>59232</v>
      </c>
      <c r="G11368" t="s">
        <v>59233</v>
      </c>
      <c r="H11368" t="s">
        <v>59234</v>
      </c>
      <c r="I11368" t="s">
        <v>6242</v>
      </c>
      <c r="J11368" t="s">
        <v>48337</v>
      </c>
      <c r="K11368">
        <v>1</v>
      </c>
      <c r="L11368" t="s">
        <v>48213</v>
      </c>
      <c r="N11368" t="s">
        <v>6336</v>
      </c>
      <c r="O11368">
        <v>1547</v>
      </c>
      <c r="P11368" t="s">
        <v>49</v>
      </c>
      <c r="Q11368">
        <v>0</v>
      </c>
      <c r="R11368" t="s">
        <v>59235</v>
      </c>
      <c r="S11368" t="s">
        <v>59236</v>
      </c>
      <c r="T11368" t="s">
        <v>6336</v>
      </c>
      <c r="U11368" s="1" t="s">
        <v>59237</v>
      </c>
      <c r="V11368" s="1" t="s">
        <v>12090</v>
      </c>
      <c r="W11368" s="1" t="s">
        <v>59238</v>
      </c>
      <c r="X11368" s="1" t="s">
        <v>765</v>
      </c>
      <c r="Y11368" s="1" t="s">
        <v>49</v>
      </c>
      <c r="Z11368" s="1" t="s">
        <v>49</v>
      </c>
      <c r="AB11368" t="b">
        <v>0</v>
      </c>
      <c r="AC11368" t="s">
        <v>59239</v>
      </c>
      <c r="AD11368" t="s">
        <v>59240</v>
      </c>
      <c r="AE11368" t="s">
        <v>48221</v>
      </c>
      <c r="AF11368" t="s">
        <v>58</v>
      </c>
      <c r="AG11368" t="s">
        <v>59236</v>
      </c>
      <c r="AH11368">
        <v>0</v>
      </c>
      <c r="AI11368">
        <v>0</v>
      </c>
    </row>
    <row r="11369" spans="1:35" x14ac:dyDescent="0.3">
      <c r="A11369" s="1" t="s">
        <v>36</v>
      </c>
      <c r="B11369" t="s">
        <v>37</v>
      </c>
      <c r="C11369" s="1" t="s">
        <v>6332</v>
      </c>
      <c r="D11369" s="1" t="s">
        <v>3281</v>
      </c>
      <c r="E11369" s="1" t="s">
        <v>40</v>
      </c>
      <c r="F11369" t="s">
        <v>6685</v>
      </c>
      <c r="G11369" t="s">
        <v>6445</v>
      </c>
      <c r="H11369" t="s">
        <v>59241</v>
      </c>
      <c r="I11369" t="s">
        <v>6242</v>
      </c>
      <c r="J11369" t="s">
        <v>48337</v>
      </c>
      <c r="K11369">
        <v>8</v>
      </c>
      <c r="L11369" t="s">
        <v>48213</v>
      </c>
      <c r="N11369" t="s">
        <v>6336</v>
      </c>
      <c r="O11369">
        <v>1302</v>
      </c>
      <c r="P11369" t="s">
        <v>49</v>
      </c>
      <c r="Q11369">
        <v>0</v>
      </c>
      <c r="R11369" t="s">
        <v>59242</v>
      </c>
      <c r="S11369" t="s">
        <v>59243</v>
      </c>
      <c r="T11369" t="s">
        <v>6336</v>
      </c>
      <c r="U11369" s="1" t="s">
        <v>52339</v>
      </c>
      <c r="V11369" s="1" t="s">
        <v>49955</v>
      </c>
      <c r="W11369" s="1" t="s">
        <v>51524</v>
      </c>
      <c r="X11369" s="1" t="s">
        <v>765</v>
      </c>
      <c r="Y11369" s="1" t="s">
        <v>49</v>
      </c>
      <c r="Z11369" s="1" t="s">
        <v>49</v>
      </c>
      <c r="AB11369" t="b">
        <v>0</v>
      </c>
      <c r="AC11369" t="s">
        <v>51787</v>
      </c>
      <c r="AD11369" t="s">
        <v>51526</v>
      </c>
      <c r="AE11369" t="s">
        <v>48221</v>
      </c>
      <c r="AF11369" t="s">
        <v>58</v>
      </c>
      <c r="AH11369">
        <v>0</v>
      </c>
      <c r="AI11369">
        <v>0</v>
      </c>
    </row>
    <row r="11370" spans="1:35" x14ac:dyDescent="0.3">
      <c r="A11370" s="1" t="s">
        <v>36</v>
      </c>
      <c r="C11370" s="1" t="s">
        <v>6332</v>
      </c>
      <c r="D11370" s="1" t="s">
        <v>3281</v>
      </c>
      <c r="E11370" s="1" t="s">
        <v>40</v>
      </c>
      <c r="F11370" t="s">
        <v>12224</v>
      </c>
      <c r="G11370" t="s">
        <v>50757</v>
      </c>
      <c r="H11370" t="s">
        <v>59244</v>
      </c>
      <c r="I11370" t="s">
        <v>6242</v>
      </c>
      <c r="J11370" t="s">
        <v>1533</v>
      </c>
      <c r="K11370">
        <v>1</v>
      </c>
      <c r="L11370" t="s">
        <v>48213</v>
      </c>
      <c r="N11370" t="s">
        <v>6336</v>
      </c>
      <c r="O11370">
        <v>1396</v>
      </c>
      <c r="P11370" t="s">
        <v>49</v>
      </c>
      <c r="Q11370">
        <v>0</v>
      </c>
      <c r="R11370" t="s">
        <v>59245</v>
      </c>
      <c r="S11370" t="s">
        <v>59246</v>
      </c>
      <c r="T11370" t="s">
        <v>51372</v>
      </c>
      <c r="U11370" s="1" t="s">
        <v>59247</v>
      </c>
      <c r="V11370" s="1" t="s">
        <v>49955</v>
      </c>
      <c r="W11370" s="1" t="s">
        <v>55579</v>
      </c>
      <c r="X11370" s="1" t="s">
        <v>2793</v>
      </c>
      <c r="Y11370" s="1" t="s">
        <v>49</v>
      </c>
      <c r="Z11370" s="1" t="s">
        <v>49</v>
      </c>
      <c r="AB11370" t="b">
        <v>0</v>
      </c>
      <c r="AC11370" t="s">
        <v>55580</v>
      </c>
      <c r="AD11370" t="s">
        <v>51376</v>
      </c>
      <c r="AE11370" t="s">
        <v>48221</v>
      </c>
      <c r="AF11370" t="s">
        <v>58</v>
      </c>
      <c r="AG11370" t="s">
        <v>59246</v>
      </c>
      <c r="AH11370">
        <v>0</v>
      </c>
      <c r="AI11370">
        <v>0</v>
      </c>
    </row>
    <row r="11371" spans="1:35" x14ac:dyDescent="0.3">
      <c r="A11371" s="1" t="s">
        <v>36</v>
      </c>
      <c r="B11371" t="s">
        <v>37</v>
      </c>
      <c r="C11371" s="1" t="s">
        <v>6332</v>
      </c>
      <c r="D11371" s="1" t="s">
        <v>3281</v>
      </c>
      <c r="E11371" s="1" t="s">
        <v>40</v>
      </c>
      <c r="F11371" t="s">
        <v>51085</v>
      </c>
      <c r="G11371" t="s">
        <v>6402</v>
      </c>
      <c r="H11371" t="s">
        <v>59248</v>
      </c>
      <c r="I11371" t="s">
        <v>6242</v>
      </c>
      <c r="J11371" t="s">
        <v>48337</v>
      </c>
      <c r="K11371">
        <v>13</v>
      </c>
      <c r="L11371" t="s">
        <v>48213</v>
      </c>
      <c r="N11371" t="s">
        <v>6336</v>
      </c>
      <c r="O11371">
        <v>3211</v>
      </c>
      <c r="P11371" t="s">
        <v>49</v>
      </c>
      <c r="Q11371">
        <v>0</v>
      </c>
      <c r="R11371" t="s">
        <v>59249</v>
      </c>
      <c r="S11371" t="s">
        <v>48881</v>
      </c>
      <c r="T11371" t="s">
        <v>6336</v>
      </c>
      <c r="U11371" s="1" t="s">
        <v>59250</v>
      </c>
      <c r="V11371" s="1" t="s">
        <v>49955</v>
      </c>
      <c r="W11371" s="1" t="s">
        <v>51089</v>
      </c>
      <c r="X11371" s="1" t="s">
        <v>765</v>
      </c>
      <c r="Y11371" s="1" t="s">
        <v>49</v>
      </c>
      <c r="Z11371" s="1" t="s">
        <v>49</v>
      </c>
      <c r="AB11371" t="b">
        <v>0</v>
      </c>
      <c r="AC11371" t="s">
        <v>51090</v>
      </c>
      <c r="AD11371" t="s">
        <v>51091</v>
      </c>
      <c r="AE11371" t="s">
        <v>48221</v>
      </c>
      <c r="AF11371" t="s">
        <v>58</v>
      </c>
      <c r="AH11371">
        <v>0</v>
      </c>
      <c r="AI11371">
        <v>0</v>
      </c>
    </row>
    <row r="11372" spans="1:35" x14ac:dyDescent="0.3">
      <c r="A11372" s="1" t="s">
        <v>36</v>
      </c>
      <c r="C11372" s="1" t="s">
        <v>6332</v>
      </c>
      <c r="D11372" s="1" t="s">
        <v>3281</v>
      </c>
      <c r="E11372" s="1" t="s">
        <v>40</v>
      </c>
      <c r="F11372" t="s">
        <v>51077</v>
      </c>
      <c r="G11372" t="s">
        <v>6402</v>
      </c>
      <c r="H11372" t="s">
        <v>59251</v>
      </c>
      <c r="I11372" t="s">
        <v>6242</v>
      </c>
      <c r="J11372" t="s">
        <v>1533</v>
      </c>
      <c r="K11372">
        <v>7</v>
      </c>
      <c r="L11372" t="s">
        <v>48213</v>
      </c>
      <c r="N11372" t="s">
        <v>6336</v>
      </c>
      <c r="O11372">
        <v>1465</v>
      </c>
      <c r="P11372" t="s">
        <v>49</v>
      </c>
      <c r="Q11372">
        <v>0</v>
      </c>
      <c r="R11372" t="s">
        <v>59252</v>
      </c>
      <c r="S11372" t="s">
        <v>59253</v>
      </c>
      <c r="T11372" t="s">
        <v>6336</v>
      </c>
      <c r="U11372" s="1" t="s">
        <v>49</v>
      </c>
      <c r="V11372" s="1" t="s">
        <v>49955</v>
      </c>
      <c r="W11372" s="1" t="s">
        <v>51418</v>
      </c>
      <c r="X11372" s="1" t="s">
        <v>1871</v>
      </c>
      <c r="Y11372" s="1" t="s">
        <v>49</v>
      </c>
      <c r="Z11372" s="1" t="s">
        <v>49</v>
      </c>
      <c r="AB11372" t="b">
        <v>0</v>
      </c>
      <c r="AC11372" t="s">
        <v>51419</v>
      </c>
      <c r="AD11372" t="s">
        <v>51229</v>
      </c>
      <c r="AE11372" t="s">
        <v>48221</v>
      </c>
      <c r="AF11372" t="s">
        <v>58</v>
      </c>
      <c r="AG11372" t="s">
        <v>59253</v>
      </c>
      <c r="AH11372">
        <v>0</v>
      </c>
      <c r="AI11372">
        <v>0</v>
      </c>
    </row>
    <row r="11373" spans="1:35" x14ac:dyDescent="0.3">
      <c r="A11373" s="1" t="s">
        <v>36</v>
      </c>
      <c r="B11373" t="s">
        <v>37</v>
      </c>
      <c r="C11373" s="1" t="s">
        <v>6332</v>
      </c>
      <c r="D11373" s="1" t="s">
        <v>3281</v>
      </c>
      <c r="E11373" s="1" t="s">
        <v>40</v>
      </c>
      <c r="F11373" t="s">
        <v>51085</v>
      </c>
      <c r="G11373" t="s">
        <v>6402</v>
      </c>
      <c r="H11373" t="s">
        <v>59254</v>
      </c>
      <c r="I11373" t="s">
        <v>6242</v>
      </c>
      <c r="J11373" t="s">
        <v>48337</v>
      </c>
      <c r="K11373">
        <v>4</v>
      </c>
      <c r="L11373" t="s">
        <v>48213</v>
      </c>
      <c r="N11373" t="s">
        <v>6336</v>
      </c>
      <c r="O11373">
        <v>2843</v>
      </c>
      <c r="P11373" t="s">
        <v>49</v>
      </c>
      <c r="Q11373">
        <v>0</v>
      </c>
      <c r="R11373" t="s">
        <v>59255</v>
      </c>
      <c r="S11373" t="s">
        <v>48263</v>
      </c>
      <c r="T11373" t="s">
        <v>6336</v>
      </c>
      <c r="U11373" s="1" t="s">
        <v>59256</v>
      </c>
      <c r="V11373" s="1" t="s">
        <v>49955</v>
      </c>
      <c r="W11373" s="1" t="s">
        <v>51089</v>
      </c>
      <c r="X11373" s="1" t="s">
        <v>765</v>
      </c>
      <c r="Y11373" s="1" t="s">
        <v>49</v>
      </c>
      <c r="Z11373" s="1" t="s">
        <v>49</v>
      </c>
      <c r="AB11373" t="b">
        <v>0</v>
      </c>
      <c r="AC11373" t="s">
        <v>51090</v>
      </c>
      <c r="AD11373" t="s">
        <v>51091</v>
      </c>
      <c r="AE11373" t="s">
        <v>48221</v>
      </c>
      <c r="AF11373" t="s">
        <v>58</v>
      </c>
      <c r="AH11373">
        <v>0</v>
      </c>
      <c r="AI11373">
        <v>0</v>
      </c>
    </row>
    <row r="11374" spans="1:35" x14ac:dyDescent="0.3">
      <c r="A11374" s="1" t="s">
        <v>36</v>
      </c>
      <c r="C11374" s="1" t="s">
        <v>6332</v>
      </c>
      <c r="D11374" s="1" t="s">
        <v>3281</v>
      </c>
      <c r="E11374" s="1" t="s">
        <v>40</v>
      </c>
      <c r="F11374" t="s">
        <v>12224</v>
      </c>
      <c r="G11374" t="s">
        <v>50757</v>
      </c>
      <c r="H11374" t="s">
        <v>59257</v>
      </c>
      <c r="I11374" t="s">
        <v>6242</v>
      </c>
      <c r="J11374" t="s">
        <v>1533</v>
      </c>
      <c r="K11374">
        <v>12</v>
      </c>
      <c r="L11374" t="s">
        <v>48213</v>
      </c>
      <c r="N11374" t="s">
        <v>6336</v>
      </c>
      <c r="O11374">
        <v>1396</v>
      </c>
      <c r="P11374" t="s">
        <v>49</v>
      </c>
      <c r="Q11374">
        <v>0</v>
      </c>
      <c r="R11374" t="s">
        <v>59258</v>
      </c>
      <c r="S11374" t="s">
        <v>59259</v>
      </c>
      <c r="T11374" t="s">
        <v>51372</v>
      </c>
      <c r="U11374" s="1" t="s">
        <v>59260</v>
      </c>
      <c r="V11374" s="1" t="s">
        <v>49955</v>
      </c>
      <c r="W11374" s="1" t="s">
        <v>59261</v>
      </c>
      <c r="X11374" s="1" t="s">
        <v>1871</v>
      </c>
      <c r="Y11374" s="1" t="s">
        <v>49</v>
      </c>
      <c r="Z11374" s="1" t="s">
        <v>49</v>
      </c>
      <c r="AB11374" t="b">
        <v>0</v>
      </c>
      <c r="AC11374" t="s">
        <v>51375</v>
      </c>
      <c r="AD11374" t="s">
        <v>51376</v>
      </c>
      <c r="AE11374" t="s">
        <v>48221</v>
      </c>
      <c r="AF11374" t="s">
        <v>58</v>
      </c>
      <c r="AG11374" t="s">
        <v>59259</v>
      </c>
      <c r="AH11374">
        <v>0</v>
      </c>
      <c r="AI11374">
        <v>0</v>
      </c>
    </row>
    <row r="11375" spans="1:35" x14ac:dyDescent="0.3">
      <c r="A11375" s="1" t="s">
        <v>36</v>
      </c>
      <c r="B11375" t="s">
        <v>61</v>
      </c>
      <c r="C11375" s="1" t="s">
        <v>6332</v>
      </c>
      <c r="D11375" s="1" t="s">
        <v>3281</v>
      </c>
      <c r="E11375" s="1" t="s">
        <v>40</v>
      </c>
      <c r="F11375" t="s">
        <v>6685</v>
      </c>
      <c r="G11375" t="s">
        <v>51427</v>
      </c>
      <c r="H11375" t="s">
        <v>59262</v>
      </c>
      <c r="I11375" t="s">
        <v>6242</v>
      </c>
      <c r="J11375" t="s">
        <v>48337</v>
      </c>
      <c r="K11375">
        <v>6</v>
      </c>
      <c r="L11375" t="s">
        <v>48213</v>
      </c>
      <c r="N11375" t="s">
        <v>6336</v>
      </c>
      <c r="O11375">
        <v>2472</v>
      </c>
      <c r="P11375" t="s">
        <v>49</v>
      </c>
      <c r="Q11375">
        <v>0</v>
      </c>
      <c r="R11375" t="s">
        <v>59263</v>
      </c>
      <c r="S11375" t="s">
        <v>58519</v>
      </c>
      <c r="T11375" t="s">
        <v>6336</v>
      </c>
      <c r="U11375" s="1" t="s">
        <v>59264</v>
      </c>
      <c r="V11375" s="1" t="s">
        <v>49955</v>
      </c>
      <c r="W11375" s="1" t="s">
        <v>59265</v>
      </c>
      <c r="X11375" s="1" t="s">
        <v>97</v>
      </c>
      <c r="Y11375" s="1" t="s">
        <v>49</v>
      </c>
      <c r="Z11375" s="1" t="s">
        <v>49</v>
      </c>
      <c r="AB11375" t="b">
        <v>0</v>
      </c>
      <c r="AC11375" t="s">
        <v>55654</v>
      </c>
      <c r="AD11375" t="s">
        <v>51433</v>
      </c>
      <c r="AE11375" t="s">
        <v>48221</v>
      </c>
      <c r="AF11375" t="s">
        <v>58</v>
      </c>
      <c r="AG11375" t="s">
        <v>58519</v>
      </c>
      <c r="AH11375">
        <v>0</v>
      </c>
      <c r="AI11375">
        <v>0</v>
      </c>
    </row>
    <row r="11376" spans="1:35" x14ac:dyDescent="0.3">
      <c r="A11376" s="1" t="s">
        <v>36</v>
      </c>
      <c r="C11376" s="1" t="s">
        <v>6332</v>
      </c>
      <c r="D11376" s="1" t="s">
        <v>3281</v>
      </c>
      <c r="E11376" s="1" t="s">
        <v>40</v>
      </c>
      <c r="F11376" t="s">
        <v>12224</v>
      </c>
      <c r="G11376" t="s">
        <v>50757</v>
      </c>
      <c r="H11376" t="s">
        <v>59266</v>
      </c>
      <c r="I11376" t="s">
        <v>6242</v>
      </c>
      <c r="J11376" t="s">
        <v>1533</v>
      </c>
      <c r="K11376">
        <v>9</v>
      </c>
      <c r="L11376" t="s">
        <v>48213</v>
      </c>
      <c r="N11376" t="s">
        <v>6336</v>
      </c>
      <c r="O11376">
        <v>1396</v>
      </c>
      <c r="P11376" t="s">
        <v>49</v>
      </c>
      <c r="Q11376">
        <v>0</v>
      </c>
      <c r="R11376" t="s">
        <v>59267</v>
      </c>
      <c r="S11376" t="s">
        <v>59268</v>
      </c>
      <c r="T11376" t="s">
        <v>51372</v>
      </c>
      <c r="U11376" s="1" t="s">
        <v>59269</v>
      </c>
      <c r="V11376" s="1" t="s">
        <v>49955</v>
      </c>
      <c r="W11376" s="1" t="s">
        <v>55579</v>
      </c>
      <c r="X11376" s="1" t="s">
        <v>1871</v>
      </c>
      <c r="Y11376" s="1" t="s">
        <v>49</v>
      </c>
      <c r="Z11376" s="1" t="s">
        <v>49</v>
      </c>
      <c r="AB11376" t="b">
        <v>0</v>
      </c>
      <c r="AC11376" t="s">
        <v>55580</v>
      </c>
      <c r="AD11376" t="s">
        <v>51376</v>
      </c>
      <c r="AE11376" t="s">
        <v>48221</v>
      </c>
      <c r="AF11376" t="s">
        <v>58</v>
      </c>
      <c r="AG11376" t="s">
        <v>59268</v>
      </c>
      <c r="AH11376">
        <v>0</v>
      </c>
      <c r="AI11376">
        <v>0</v>
      </c>
    </row>
    <row r="11377" spans="1:35" x14ac:dyDescent="0.3">
      <c r="A11377" s="1" t="s">
        <v>36</v>
      </c>
      <c r="B11377" t="s">
        <v>61</v>
      </c>
      <c r="C11377" s="1" t="s">
        <v>6332</v>
      </c>
      <c r="D11377" s="1" t="s">
        <v>3281</v>
      </c>
      <c r="E11377" s="1" t="s">
        <v>40</v>
      </c>
      <c r="F11377" t="s">
        <v>51077</v>
      </c>
      <c r="G11377" t="s">
        <v>6402</v>
      </c>
      <c r="H11377" t="s">
        <v>59270</v>
      </c>
      <c r="I11377" t="s">
        <v>6242</v>
      </c>
      <c r="J11377" t="s">
        <v>6700</v>
      </c>
      <c r="K11377">
        <v>2</v>
      </c>
      <c r="L11377" t="s">
        <v>48213</v>
      </c>
      <c r="N11377" t="s">
        <v>6336</v>
      </c>
      <c r="O11377">
        <v>2599</v>
      </c>
      <c r="P11377" t="s">
        <v>49</v>
      </c>
      <c r="Q11377">
        <v>0</v>
      </c>
      <c r="R11377" t="s">
        <v>59271</v>
      </c>
      <c r="S11377" t="s">
        <v>59272</v>
      </c>
      <c r="T11377" t="s">
        <v>6336</v>
      </c>
      <c r="U11377" s="1" t="s">
        <v>59273</v>
      </c>
      <c r="V11377" s="1" t="s">
        <v>49955</v>
      </c>
      <c r="W11377" s="1" t="s">
        <v>51325</v>
      </c>
      <c r="X11377" s="1" t="s">
        <v>6714</v>
      </c>
      <c r="Y11377" s="1" t="s">
        <v>49</v>
      </c>
      <c r="Z11377" s="1" t="s">
        <v>49</v>
      </c>
      <c r="AB11377" t="b">
        <v>0</v>
      </c>
      <c r="AC11377" t="s">
        <v>51326</v>
      </c>
      <c r="AD11377" t="s">
        <v>50731</v>
      </c>
      <c r="AE11377" t="s">
        <v>48221</v>
      </c>
      <c r="AF11377" t="s">
        <v>58</v>
      </c>
      <c r="AG11377" t="s">
        <v>59272</v>
      </c>
      <c r="AH11377">
        <v>0</v>
      </c>
      <c r="AI11377">
        <v>0</v>
      </c>
    </row>
    <row r="11378" spans="1:35" x14ac:dyDescent="0.3">
      <c r="A11378" s="1" t="s">
        <v>36</v>
      </c>
      <c r="B11378" t="s">
        <v>37</v>
      </c>
      <c r="C11378" s="1" t="s">
        <v>6332</v>
      </c>
      <c r="D11378" s="1" t="s">
        <v>3281</v>
      </c>
      <c r="E11378" s="1" t="s">
        <v>40</v>
      </c>
      <c r="F11378" t="s">
        <v>12224</v>
      </c>
      <c r="G11378" t="s">
        <v>43875</v>
      </c>
      <c r="H11378" t="s">
        <v>59274</v>
      </c>
      <c r="I11378" t="s">
        <v>6242</v>
      </c>
      <c r="J11378" t="s">
        <v>48337</v>
      </c>
      <c r="K11378">
        <v>19</v>
      </c>
      <c r="L11378" t="s">
        <v>48213</v>
      </c>
      <c r="N11378" t="s">
        <v>6336</v>
      </c>
      <c r="O11378">
        <v>2615</v>
      </c>
      <c r="P11378" t="s">
        <v>49</v>
      </c>
      <c r="Q11378">
        <v>0</v>
      </c>
      <c r="R11378" t="s">
        <v>59275</v>
      </c>
      <c r="S11378" t="s">
        <v>59276</v>
      </c>
      <c r="T11378" t="s">
        <v>6336</v>
      </c>
      <c r="U11378" s="1" t="s">
        <v>59277</v>
      </c>
      <c r="V11378" s="1" t="s">
        <v>12090</v>
      </c>
      <c r="W11378" s="1" t="s">
        <v>59278</v>
      </c>
      <c r="X11378" s="1" t="s">
        <v>97</v>
      </c>
      <c r="Y11378" s="1" t="s">
        <v>49</v>
      </c>
      <c r="Z11378" s="1" t="s">
        <v>49</v>
      </c>
      <c r="AB11378" t="b">
        <v>0</v>
      </c>
      <c r="AC11378" t="s">
        <v>51571</v>
      </c>
      <c r="AD11378" t="s">
        <v>51445</v>
      </c>
      <c r="AE11378" t="s">
        <v>48221</v>
      </c>
      <c r="AF11378" t="s">
        <v>58</v>
      </c>
      <c r="AG11378" t="s">
        <v>59276</v>
      </c>
      <c r="AH11378">
        <v>0</v>
      </c>
      <c r="AI11378">
        <v>0</v>
      </c>
    </row>
    <row r="11379" spans="1:35" x14ac:dyDescent="0.3">
      <c r="A11379" s="1" t="s">
        <v>36</v>
      </c>
      <c r="C11379" s="1" t="s">
        <v>6332</v>
      </c>
      <c r="D11379" s="1" t="s">
        <v>3281</v>
      </c>
      <c r="E11379" s="1" t="s">
        <v>40</v>
      </c>
      <c r="F11379" t="s">
        <v>12224</v>
      </c>
      <c r="G11379" t="s">
        <v>6402</v>
      </c>
      <c r="H11379" t="s">
        <v>59279</v>
      </c>
      <c r="I11379" t="s">
        <v>6242</v>
      </c>
      <c r="J11379" t="s">
        <v>1533</v>
      </c>
      <c r="K11379">
        <v>23</v>
      </c>
      <c r="L11379" t="s">
        <v>48213</v>
      </c>
      <c r="N11379" t="s">
        <v>6336</v>
      </c>
      <c r="O11379">
        <v>1401</v>
      </c>
      <c r="P11379" t="s">
        <v>49</v>
      </c>
      <c r="Q11379">
        <v>0</v>
      </c>
      <c r="R11379" t="s">
        <v>59280</v>
      </c>
      <c r="S11379" t="s">
        <v>59281</v>
      </c>
      <c r="T11379" t="s">
        <v>6336</v>
      </c>
      <c r="U11379" s="1" t="s">
        <v>59282</v>
      </c>
      <c r="V11379" s="1" t="s">
        <v>49955</v>
      </c>
      <c r="W11379" s="1" t="s">
        <v>55405</v>
      </c>
      <c r="X11379" s="1" t="s">
        <v>1871</v>
      </c>
      <c r="Y11379" s="1" t="s">
        <v>49</v>
      </c>
      <c r="Z11379" s="1" t="s">
        <v>49</v>
      </c>
      <c r="AB11379" t="b">
        <v>0</v>
      </c>
      <c r="AC11379" t="s">
        <v>51289</v>
      </c>
      <c r="AD11379" t="s">
        <v>51229</v>
      </c>
      <c r="AE11379" t="s">
        <v>48221</v>
      </c>
      <c r="AF11379" t="s">
        <v>58</v>
      </c>
      <c r="AG11379" t="s">
        <v>59281</v>
      </c>
      <c r="AH11379">
        <v>0</v>
      </c>
      <c r="AI11379">
        <v>0</v>
      </c>
    </row>
    <row r="11380" spans="1:35" x14ac:dyDescent="0.3">
      <c r="A11380" s="1" t="s">
        <v>36</v>
      </c>
      <c r="C11380" s="1" t="s">
        <v>6332</v>
      </c>
      <c r="D11380" s="1" t="s">
        <v>3281</v>
      </c>
      <c r="E11380" s="1" t="s">
        <v>40</v>
      </c>
      <c r="F11380" t="s">
        <v>12224</v>
      </c>
      <c r="G11380" t="s">
        <v>6402</v>
      </c>
      <c r="H11380" t="s">
        <v>59283</v>
      </c>
      <c r="I11380" t="s">
        <v>6242</v>
      </c>
      <c r="J11380" t="s">
        <v>1533</v>
      </c>
      <c r="K11380">
        <v>9</v>
      </c>
      <c r="L11380" t="s">
        <v>48213</v>
      </c>
      <c r="N11380" t="s">
        <v>6336</v>
      </c>
      <c r="O11380">
        <v>1427</v>
      </c>
      <c r="P11380" t="s">
        <v>49</v>
      </c>
      <c r="Q11380">
        <v>0</v>
      </c>
      <c r="R11380" t="s">
        <v>59284</v>
      </c>
      <c r="S11380" t="s">
        <v>59285</v>
      </c>
      <c r="T11380" t="s">
        <v>6336</v>
      </c>
      <c r="U11380" s="1" t="s">
        <v>59286</v>
      </c>
      <c r="V11380" s="1" t="s">
        <v>49955</v>
      </c>
      <c r="W11380" s="1" t="s">
        <v>51390</v>
      </c>
      <c r="X11380" s="1" t="s">
        <v>1871</v>
      </c>
      <c r="Y11380" s="1" t="s">
        <v>49</v>
      </c>
      <c r="Z11380" s="1" t="s">
        <v>49</v>
      </c>
      <c r="AB11380" t="b">
        <v>0</v>
      </c>
      <c r="AC11380" t="s">
        <v>51565</v>
      </c>
      <c r="AD11380" t="s">
        <v>50909</v>
      </c>
      <c r="AE11380" t="s">
        <v>48221</v>
      </c>
      <c r="AF11380" t="s">
        <v>58</v>
      </c>
      <c r="AG11380" t="s">
        <v>59285</v>
      </c>
      <c r="AH11380">
        <v>0</v>
      </c>
      <c r="AI11380">
        <v>0</v>
      </c>
    </row>
    <row r="11381" spans="1:35" x14ac:dyDescent="0.3">
      <c r="A11381" s="1" t="s">
        <v>36</v>
      </c>
      <c r="C11381" s="1" t="s">
        <v>6332</v>
      </c>
      <c r="D11381" s="1" t="s">
        <v>3281</v>
      </c>
      <c r="E11381" s="1" t="s">
        <v>40</v>
      </c>
      <c r="F11381" t="s">
        <v>12224</v>
      </c>
      <c r="G11381" t="s">
        <v>6402</v>
      </c>
      <c r="H11381" t="s">
        <v>59287</v>
      </c>
      <c r="I11381" t="s">
        <v>6242</v>
      </c>
      <c r="J11381" t="s">
        <v>1533</v>
      </c>
      <c r="K11381">
        <v>3</v>
      </c>
      <c r="L11381" t="s">
        <v>48213</v>
      </c>
      <c r="N11381" t="s">
        <v>6336</v>
      </c>
      <c r="O11381">
        <v>1431</v>
      </c>
      <c r="P11381" t="s">
        <v>49</v>
      </c>
      <c r="Q11381">
        <v>0</v>
      </c>
      <c r="R11381" t="s">
        <v>59288</v>
      </c>
      <c r="S11381" t="s">
        <v>59289</v>
      </c>
      <c r="T11381" t="s">
        <v>6336</v>
      </c>
      <c r="U11381" s="1" t="s">
        <v>59290</v>
      </c>
      <c r="V11381" s="1" t="s">
        <v>49955</v>
      </c>
      <c r="W11381" s="1" t="s">
        <v>51390</v>
      </c>
      <c r="X11381" s="1" t="s">
        <v>1871</v>
      </c>
      <c r="Y11381" s="1" t="s">
        <v>49</v>
      </c>
      <c r="Z11381" s="1" t="s">
        <v>49</v>
      </c>
      <c r="AB11381" t="b">
        <v>0</v>
      </c>
      <c r="AC11381" t="s">
        <v>55532</v>
      </c>
      <c r="AD11381" t="s">
        <v>50909</v>
      </c>
      <c r="AE11381" t="s">
        <v>48221</v>
      </c>
      <c r="AF11381" t="s">
        <v>58</v>
      </c>
      <c r="AG11381" t="s">
        <v>59289</v>
      </c>
      <c r="AH11381">
        <v>0</v>
      </c>
      <c r="AI11381">
        <v>0</v>
      </c>
    </row>
    <row r="11382" spans="1:35" x14ac:dyDescent="0.3">
      <c r="A11382" s="1" t="s">
        <v>36</v>
      </c>
      <c r="B11382" t="s">
        <v>37</v>
      </c>
      <c r="C11382" s="1" t="s">
        <v>6332</v>
      </c>
      <c r="D11382" s="1" t="s">
        <v>3281</v>
      </c>
      <c r="E11382" s="1" t="s">
        <v>40</v>
      </c>
      <c r="F11382" t="s">
        <v>51293</v>
      </c>
      <c r="G11382" t="s">
        <v>6402</v>
      </c>
      <c r="H11382" t="s">
        <v>59291</v>
      </c>
      <c r="I11382" t="s">
        <v>6242</v>
      </c>
      <c r="J11382" t="s">
        <v>48337</v>
      </c>
      <c r="K11382">
        <v>2</v>
      </c>
      <c r="L11382" t="s">
        <v>48213</v>
      </c>
      <c r="N11382" t="s">
        <v>6336</v>
      </c>
      <c r="O11382">
        <v>3020</v>
      </c>
      <c r="P11382" t="s">
        <v>49</v>
      </c>
      <c r="Q11382">
        <v>0</v>
      </c>
      <c r="R11382" t="s">
        <v>59292</v>
      </c>
      <c r="S11382" t="s">
        <v>59293</v>
      </c>
      <c r="T11382" t="s">
        <v>6336</v>
      </c>
      <c r="U11382" s="1" t="s">
        <v>59294</v>
      </c>
      <c r="V11382" s="1" t="s">
        <v>49955</v>
      </c>
      <c r="W11382" s="1" t="s">
        <v>50673</v>
      </c>
      <c r="X11382" s="1" t="s">
        <v>765</v>
      </c>
      <c r="Y11382" s="1" t="s">
        <v>49</v>
      </c>
      <c r="Z11382" s="1" t="s">
        <v>49</v>
      </c>
      <c r="AB11382" t="b">
        <v>0</v>
      </c>
      <c r="AC11382" t="s">
        <v>51298</v>
      </c>
      <c r="AD11382" t="s">
        <v>51091</v>
      </c>
      <c r="AE11382" t="s">
        <v>48221</v>
      </c>
      <c r="AF11382" t="s">
        <v>58</v>
      </c>
      <c r="AH11382">
        <v>0</v>
      </c>
      <c r="AI11382">
        <v>0</v>
      </c>
    </row>
    <row r="11383" spans="1:35" x14ac:dyDescent="0.3">
      <c r="A11383" s="1" t="s">
        <v>36</v>
      </c>
      <c r="B11383" t="s">
        <v>37</v>
      </c>
      <c r="C11383" s="1" t="s">
        <v>6332</v>
      </c>
      <c r="D11383" s="1" t="s">
        <v>3281</v>
      </c>
      <c r="E11383" s="1" t="s">
        <v>40</v>
      </c>
      <c r="F11383" t="s">
        <v>12224</v>
      </c>
      <c r="G11383" t="s">
        <v>43875</v>
      </c>
      <c r="H11383" t="s">
        <v>59295</v>
      </c>
      <c r="I11383" t="s">
        <v>6242</v>
      </c>
      <c r="J11383" t="s">
        <v>48337</v>
      </c>
      <c r="K11383">
        <v>11</v>
      </c>
      <c r="L11383" t="s">
        <v>48213</v>
      </c>
      <c r="N11383" t="s">
        <v>6336</v>
      </c>
      <c r="O11383">
        <v>2629</v>
      </c>
      <c r="P11383" t="s">
        <v>49</v>
      </c>
      <c r="Q11383">
        <v>0</v>
      </c>
      <c r="R11383" t="s">
        <v>59296</v>
      </c>
      <c r="S11383" t="s">
        <v>59297</v>
      </c>
      <c r="T11383" t="s">
        <v>6336</v>
      </c>
      <c r="U11383" s="1" t="s">
        <v>59298</v>
      </c>
      <c r="V11383" s="1" t="s">
        <v>12090</v>
      </c>
      <c r="W11383" s="1" t="s">
        <v>52321</v>
      </c>
      <c r="X11383" s="1" t="s">
        <v>97</v>
      </c>
      <c r="Y11383" s="1" t="s">
        <v>49</v>
      </c>
      <c r="Z11383" s="1" t="s">
        <v>49</v>
      </c>
      <c r="AB11383" t="b">
        <v>0</v>
      </c>
      <c r="AC11383" t="s">
        <v>55707</v>
      </c>
      <c r="AD11383" t="s">
        <v>51445</v>
      </c>
      <c r="AE11383" t="s">
        <v>48221</v>
      </c>
      <c r="AF11383" t="s">
        <v>58</v>
      </c>
      <c r="AH11383">
        <v>0</v>
      </c>
      <c r="AI11383">
        <v>0</v>
      </c>
    </row>
    <row r="11384" spans="1:35" x14ac:dyDescent="0.3">
      <c r="A11384" s="1" t="s">
        <v>36</v>
      </c>
      <c r="B11384" t="s">
        <v>37</v>
      </c>
      <c r="C11384" s="1" t="s">
        <v>6332</v>
      </c>
      <c r="D11384" s="1" t="s">
        <v>3281</v>
      </c>
      <c r="E11384" s="1" t="s">
        <v>40</v>
      </c>
      <c r="F11384" t="s">
        <v>12224</v>
      </c>
      <c r="G11384" t="s">
        <v>43875</v>
      </c>
      <c r="H11384" t="s">
        <v>59299</v>
      </c>
      <c r="I11384" t="s">
        <v>6242</v>
      </c>
      <c r="J11384" t="s">
        <v>48337</v>
      </c>
      <c r="K11384">
        <v>17</v>
      </c>
      <c r="L11384" t="s">
        <v>48213</v>
      </c>
      <c r="N11384" t="s">
        <v>6336</v>
      </c>
      <c r="O11384">
        <v>2558</v>
      </c>
      <c r="P11384" t="s">
        <v>49</v>
      </c>
      <c r="Q11384">
        <v>0</v>
      </c>
      <c r="R11384" t="s">
        <v>59300</v>
      </c>
      <c r="S11384" t="s">
        <v>59301</v>
      </c>
      <c r="T11384" t="s">
        <v>6336</v>
      </c>
      <c r="U11384" s="1" t="s">
        <v>59302</v>
      </c>
      <c r="V11384" s="1" t="s">
        <v>12090</v>
      </c>
      <c r="W11384" s="1" t="s">
        <v>55668</v>
      </c>
      <c r="X11384" s="1" t="s">
        <v>97</v>
      </c>
      <c r="Y11384" s="1" t="s">
        <v>49</v>
      </c>
      <c r="Z11384" s="1" t="s">
        <v>49</v>
      </c>
      <c r="AB11384" t="b">
        <v>0</v>
      </c>
      <c r="AC11384" t="s">
        <v>51581</v>
      </c>
      <c r="AD11384" t="s">
        <v>51445</v>
      </c>
      <c r="AE11384" t="s">
        <v>48221</v>
      </c>
      <c r="AF11384" t="s">
        <v>58</v>
      </c>
      <c r="AG11384" t="s">
        <v>59301</v>
      </c>
      <c r="AH11384">
        <v>0</v>
      </c>
      <c r="AI11384">
        <v>0</v>
      </c>
    </row>
    <row r="11385" spans="1:35" x14ac:dyDescent="0.3">
      <c r="A11385" s="1" t="s">
        <v>36</v>
      </c>
      <c r="B11385" t="s">
        <v>37</v>
      </c>
      <c r="C11385" s="1" t="s">
        <v>6332</v>
      </c>
      <c r="D11385" s="1" t="s">
        <v>3281</v>
      </c>
      <c r="E11385" s="1" t="s">
        <v>40</v>
      </c>
      <c r="F11385" t="s">
        <v>12224</v>
      </c>
      <c r="G11385" t="s">
        <v>43875</v>
      </c>
      <c r="H11385" t="s">
        <v>59303</v>
      </c>
      <c r="I11385" t="s">
        <v>6242</v>
      </c>
      <c r="J11385" t="s">
        <v>48337</v>
      </c>
      <c r="K11385">
        <v>8</v>
      </c>
      <c r="L11385" t="s">
        <v>48213</v>
      </c>
      <c r="N11385" t="s">
        <v>6336</v>
      </c>
      <c r="O11385">
        <v>2615</v>
      </c>
      <c r="P11385" t="s">
        <v>49</v>
      </c>
      <c r="Q11385">
        <v>0</v>
      </c>
      <c r="R11385" t="s">
        <v>59304</v>
      </c>
      <c r="S11385" t="s">
        <v>59305</v>
      </c>
      <c r="T11385" t="s">
        <v>6336</v>
      </c>
      <c r="U11385" s="1" t="s">
        <v>59306</v>
      </c>
      <c r="V11385" s="1" t="s">
        <v>12090</v>
      </c>
      <c r="W11385" s="1" t="s">
        <v>51808</v>
      </c>
      <c r="X11385" s="1" t="s">
        <v>97</v>
      </c>
      <c r="Y11385" s="1" t="s">
        <v>49</v>
      </c>
      <c r="Z11385" s="1" t="s">
        <v>49</v>
      </c>
      <c r="AB11385" t="b">
        <v>0</v>
      </c>
      <c r="AC11385" t="s">
        <v>51571</v>
      </c>
      <c r="AD11385" t="s">
        <v>51445</v>
      </c>
      <c r="AE11385" t="s">
        <v>48221</v>
      </c>
      <c r="AF11385" t="s">
        <v>58</v>
      </c>
      <c r="AG11385" t="s">
        <v>59305</v>
      </c>
      <c r="AH11385">
        <v>0</v>
      </c>
      <c r="AI11385">
        <v>0</v>
      </c>
    </row>
    <row r="11386" spans="1:35" x14ac:dyDescent="0.3">
      <c r="A11386" s="1" t="s">
        <v>36</v>
      </c>
      <c r="C11386" s="1" t="s">
        <v>6332</v>
      </c>
      <c r="D11386" s="1" t="s">
        <v>3281</v>
      </c>
      <c r="E11386" s="1" t="s">
        <v>40</v>
      </c>
      <c r="F11386" t="s">
        <v>51077</v>
      </c>
      <c r="G11386" t="s">
        <v>6402</v>
      </c>
      <c r="H11386" t="s">
        <v>59307</v>
      </c>
      <c r="I11386" t="s">
        <v>6242</v>
      </c>
      <c r="J11386" t="s">
        <v>1533</v>
      </c>
      <c r="K11386">
        <v>1</v>
      </c>
      <c r="L11386" t="s">
        <v>48213</v>
      </c>
      <c r="N11386" t="s">
        <v>6336</v>
      </c>
      <c r="O11386">
        <v>1432</v>
      </c>
      <c r="P11386" t="s">
        <v>49</v>
      </c>
      <c r="Q11386">
        <v>0</v>
      </c>
      <c r="R11386" t="s">
        <v>59308</v>
      </c>
      <c r="S11386" t="s">
        <v>59309</v>
      </c>
      <c r="T11386" t="s">
        <v>6336</v>
      </c>
      <c r="U11386" s="1" t="s">
        <v>49</v>
      </c>
      <c r="V11386" s="1" t="s">
        <v>49955</v>
      </c>
      <c r="W11386" s="1" t="s">
        <v>51418</v>
      </c>
      <c r="X11386" s="1" t="s">
        <v>1871</v>
      </c>
      <c r="Y11386" s="1" t="s">
        <v>49</v>
      </c>
      <c r="Z11386" s="1" t="s">
        <v>49</v>
      </c>
      <c r="AB11386" t="b">
        <v>0</v>
      </c>
      <c r="AC11386" t="s">
        <v>51645</v>
      </c>
      <c r="AD11386" t="s">
        <v>51229</v>
      </c>
      <c r="AE11386" t="s">
        <v>48221</v>
      </c>
      <c r="AF11386" t="s">
        <v>58</v>
      </c>
      <c r="AG11386" t="s">
        <v>59309</v>
      </c>
      <c r="AH11386">
        <v>0</v>
      </c>
      <c r="AI11386">
        <v>0</v>
      </c>
    </row>
    <row r="11387" spans="1:35" x14ac:dyDescent="0.3">
      <c r="A11387" s="1" t="s">
        <v>36</v>
      </c>
      <c r="C11387" s="1" t="s">
        <v>6332</v>
      </c>
      <c r="D11387" s="1" t="s">
        <v>3281</v>
      </c>
      <c r="E11387" s="1" t="s">
        <v>40</v>
      </c>
      <c r="F11387" t="s">
        <v>12224</v>
      </c>
      <c r="G11387" t="s">
        <v>6402</v>
      </c>
      <c r="H11387" t="s">
        <v>59310</v>
      </c>
      <c r="I11387" t="s">
        <v>6242</v>
      </c>
      <c r="J11387" t="s">
        <v>1533</v>
      </c>
      <c r="K11387">
        <v>11</v>
      </c>
      <c r="L11387" t="s">
        <v>48213</v>
      </c>
      <c r="N11387" t="s">
        <v>6336</v>
      </c>
      <c r="O11387">
        <v>1416</v>
      </c>
      <c r="P11387" t="s">
        <v>49</v>
      </c>
      <c r="Q11387">
        <v>0</v>
      </c>
      <c r="R11387" t="s">
        <v>59311</v>
      </c>
      <c r="S11387" t="s">
        <v>59312</v>
      </c>
      <c r="T11387" t="s">
        <v>6336</v>
      </c>
      <c r="U11387" s="1" t="s">
        <v>59313</v>
      </c>
      <c r="V11387" s="1" t="s">
        <v>49955</v>
      </c>
      <c r="W11387" s="1" t="s">
        <v>51462</v>
      </c>
      <c r="X11387" s="1" t="s">
        <v>1871</v>
      </c>
      <c r="Y11387" s="1" t="s">
        <v>49</v>
      </c>
      <c r="Z11387" s="1" t="s">
        <v>49</v>
      </c>
      <c r="AB11387" t="b">
        <v>0</v>
      </c>
      <c r="AC11387" t="s">
        <v>51463</v>
      </c>
      <c r="AD11387" t="s">
        <v>50632</v>
      </c>
      <c r="AE11387" t="s">
        <v>48221</v>
      </c>
      <c r="AF11387" t="s">
        <v>58</v>
      </c>
      <c r="AG11387" t="s">
        <v>59312</v>
      </c>
      <c r="AH11387">
        <v>0</v>
      </c>
      <c r="AI11387">
        <v>0</v>
      </c>
    </row>
    <row r="11388" spans="1:35" x14ac:dyDescent="0.3">
      <c r="A11388" s="1" t="s">
        <v>36</v>
      </c>
      <c r="C11388" s="1" t="s">
        <v>6332</v>
      </c>
      <c r="D11388" s="1" t="s">
        <v>3281</v>
      </c>
      <c r="E11388" s="1" t="s">
        <v>40</v>
      </c>
      <c r="F11388" t="s">
        <v>12224</v>
      </c>
      <c r="G11388" t="s">
        <v>50757</v>
      </c>
      <c r="H11388" t="s">
        <v>59314</v>
      </c>
      <c r="I11388" t="s">
        <v>6242</v>
      </c>
      <c r="J11388" t="s">
        <v>1533</v>
      </c>
      <c r="K11388">
        <v>18</v>
      </c>
      <c r="L11388" t="s">
        <v>48213</v>
      </c>
      <c r="N11388" t="s">
        <v>6336</v>
      </c>
      <c r="O11388">
        <v>1396</v>
      </c>
      <c r="P11388" t="s">
        <v>49</v>
      </c>
      <c r="Q11388">
        <v>0</v>
      </c>
      <c r="R11388" t="s">
        <v>59315</v>
      </c>
      <c r="S11388" t="s">
        <v>59316</v>
      </c>
      <c r="T11388" t="s">
        <v>51372</v>
      </c>
      <c r="U11388" s="1" t="s">
        <v>59317</v>
      </c>
      <c r="V11388" s="1" t="s">
        <v>49955</v>
      </c>
      <c r="W11388" s="1" t="s">
        <v>49</v>
      </c>
      <c r="X11388" s="1" t="s">
        <v>1871</v>
      </c>
      <c r="Y11388" s="1" t="s">
        <v>49</v>
      </c>
      <c r="Z11388" s="1" t="s">
        <v>49</v>
      </c>
      <c r="AB11388" t="b">
        <v>0</v>
      </c>
      <c r="AC11388" t="s">
        <v>51650</v>
      </c>
      <c r="AD11388" t="s">
        <v>51533</v>
      </c>
      <c r="AE11388" t="s">
        <v>48221</v>
      </c>
      <c r="AF11388" t="s">
        <v>58</v>
      </c>
      <c r="AG11388" t="s">
        <v>59316</v>
      </c>
      <c r="AH11388">
        <v>0</v>
      </c>
      <c r="AI11388">
        <v>0</v>
      </c>
    </row>
    <row r="11389" spans="1:35" x14ac:dyDescent="0.3">
      <c r="A11389" s="1" t="s">
        <v>36</v>
      </c>
      <c r="B11389" t="s">
        <v>61</v>
      </c>
      <c r="C11389" s="1" t="s">
        <v>6332</v>
      </c>
      <c r="D11389" s="1" t="s">
        <v>3281</v>
      </c>
      <c r="E11389" s="1" t="s">
        <v>40</v>
      </c>
      <c r="F11389" t="s">
        <v>51270</v>
      </c>
      <c r="G11389" t="s">
        <v>6402</v>
      </c>
      <c r="H11389" t="s">
        <v>59318</v>
      </c>
      <c r="I11389" t="s">
        <v>6242</v>
      </c>
      <c r="J11389" t="s">
        <v>48337</v>
      </c>
      <c r="K11389">
        <v>11</v>
      </c>
      <c r="L11389" t="s">
        <v>48213</v>
      </c>
      <c r="N11389" t="s">
        <v>6336</v>
      </c>
      <c r="O11389">
        <v>3054</v>
      </c>
      <c r="P11389" t="s">
        <v>49</v>
      </c>
      <c r="Q11389">
        <v>0</v>
      </c>
      <c r="R11389" t="s">
        <v>59319</v>
      </c>
      <c r="S11389" t="s">
        <v>59320</v>
      </c>
      <c r="T11389" t="s">
        <v>6336</v>
      </c>
      <c r="U11389" s="1" t="s">
        <v>59321</v>
      </c>
      <c r="V11389" s="1" t="s">
        <v>49955</v>
      </c>
      <c r="W11389" s="1" t="s">
        <v>51275</v>
      </c>
      <c r="X11389" s="1" t="s">
        <v>6714</v>
      </c>
      <c r="Y11389" s="1" t="s">
        <v>49</v>
      </c>
      <c r="Z11389" s="1" t="s">
        <v>49</v>
      </c>
      <c r="AB11389" t="b">
        <v>0</v>
      </c>
      <c r="AC11389" t="s">
        <v>51276</v>
      </c>
      <c r="AD11389" t="s">
        <v>50731</v>
      </c>
      <c r="AE11389" t="s">
        <v>48221</v>
      </c>
      <c r="AF11389" t="s">
        <v>58</v>
      </c>
      <c r="AG11389" t="s">
        <v>59320</v>
      </c>
      <c r="AH11389">
        <v>0</v>
      </c>
      <c r="AI11389">
        <v>0</v>
      </c>
    </row>
    <row r="11390" spans="1:35" x14ac:dyDescent="0.3">
      <c r="A11390" s="1" t="s">
        <v>36</v>
      </c>
      <c r="C11390" s="1" t="s">
        <v>6332</v>
      </c>
      <c r="D11390" s="1" t="s">
        <v>3281</v>
      </c>
      <c r="E11390" s="1" t="s">
        <v>40</v>
      </c>
      <c r="F11390" t="s">
        <v>12224</v>
      </c>
      <c r="G11390" t="s">
        <v>50757</v>
      </c>
      <c r="H11390" t="s">
        <v>59322</v>
      </c>
      <c r="I11390" t="s">
        <v>6242</v>
      </c>
      <c r="J11390" t="s">
        <v>1533</v>
      </c>
      <c r="K11390">
        <v>19</v>
      </c>
      <c r="L11390" t="s">
        <v>48213</v>
      </c>
      <c r="N11390" t="s">
        <v>6336</v>
      </c>
      <c r="O11390">
        <v>1417</v>
      </c>
      <c r="P11390" t="s">
        <v>49</v>
      </c>
      <c r="Q11390">
        <v>0</v>
      </c>
      <c r="R11390" t="s">
        <v>59323</v>
      </c>
      <c r="S11390" t="s">
        <v>59324</v>
      </c>
      <c r="T11390" t="s">
        <v>51372</v>
      </c>
      <c r="U11390" s="1" t="s">
        <v>59325</v>
      </c>
      <c r="V11390" s="1" t="s">
        <v>49955</v>
      </c>
      <c r="W11390" s="1" t="s">
        <v>59326</v>
      </c>
      <c r="X11390" s="1" t="s">
        <v>1871</v>
      </c>
      <c r="Y11390" s="1" t="s">
        <v>49</v>
      </c>
      <c r="Z11390" s="1" t="s">
        <v>49</v>
      </c>
      <c r="AB11390" t="b">
        <v>0</v>
      </c>
      <c r="AC11390" t="s">
        <v>51375</v>
      </c>
      <c r="AD11390" t="s">
        <v>51376</v>
      </c>
      <c r="AE11390" t="s">
        <v>48221</v>
      </c>
      <c r="AF11390" t="s">
        <v>58</v>
      </c>
      <c r="AG11390" t="s">
        <v>59324</v>
      </c>
      <c r="AH11390">
        <v>0</v>
      </c>
      <c r="AI11390">
        <v>0</v>
      </c>
    </row>
    <row r="11391" spans="1:35" x14ac:dyDescent="0.3">
      <c r="A11391" s="1" t="s">
        <v>36</v>
      </c>
      <c r="B11391" t="s">
        <v>37</v>
      </c>
      <c r="C11391" s="1" t="s">
        <v>12305</v>
      </c>
      <c r="D11391" s="1" t="s">
        <v>3281</v>
      </c>
      <c r="E11391" s="1" t="s">
        <v>40</v>
      </c>
      <c r="F11391" t="s">
        <v>4221</v>
      </c>
      <c r="G11391" t="s">
        <v>49351</v>
      </c>
      <c r="H11391" t="s">
        <v>59327</v>
      </c>
      <c r="I11391" t="s">
        <v>6242</v>
      </c>
      <c r="J11391" t="s">
        <v>48337</v>
      </c>
      <c r="K11391">
        <v>2</v>
      </c>
      <c r="L11391" t="s">
        <v>48213</v>
      </c>
      <c r="N11391" t="s">
        <v>1336</v>
      </c>
      <c r="O11391">
        <v>2629</v>
      </c>
      <c r="P11391" t="s">
        <v>49</v>
      </c>
      <c r="Q11391">
        <v>0</v>
      </c>
      <c r="R11391" t="s">
        <v>59328</v>
      </c>
      <c r="S11391" t="s">
        <v>48631</v>
      </c>
      <c r="T11391" t="s">
        <v>12309</v>
      </c>
      <c r="U11391" s="1" t="s">
        <v>56635</v>
      </c>
      <c r="V11391" s="1" t="s">
        <v>12090</v>
      </c>
      <c r="W11391" s="1" t="s">
        <v>51281</v>
      </c>
      <c r="X11391" s="1" t="s">
        <v>3131</v>
      </c>
      <c r="Y11391" s="1" t="s">
        <v>49</v>
      </c>
      <c r="Z11391" s="1" t="s">
        <v>49</v>
      </c>
      <c r="AA11391" t="s">
        <v>57</v>
      </c>
      <c r="AB11391" t="b">
        <v>0</v>
      </c>
      <c r="AC11391" t="s">
        <v>51680</v>
      </c>
      <c r="AD11391" t="s">
        <v>51283</v>
      </c>
      <c r="AE11391" t="s">
        <v>48221</v>
      </c>
      <c r="AF11391" t="s">
        <v>58</v>
      </c>
      <c r="AH11391">
        <v>0</v>
      </c>
      <c r="AI11391">
        <v>0</v>
      </c>
    </row>
    <row r="11392" spans="1:35" x14ac:dyDescent="0.3">
      <c r="A11392" s="1" t="s">
        <v>36</v>
      </c>
      <c r="B11392" t="s">
        <v>37</v>
      </c>
      <c r="C11392" s="1" t="s">
        <v>6332</v>
      </c>
      <c r="D11392" s="1" t="s">
        <v>3281</v>
      </c>
      <c r="E11392" s="1" t="s">
        <v>40</v>
      </c>
      <c r="F11392" t="s">
        <v>6685</v>
      </c>
      <c r="G11392" t="s">
        <v>6445</v>
      </c>
      <c r="H11392" t="s">
        <v>59329</v>
      </c>
      <c r="I11392" t="s">
        <v>6242</v>
      </c>
      <c r="J11392" t="s">
        <v>48337</v>
      </c>
      <c r="K11392">
        <v>3</v>
      </c>
      <c r="L11392" t="s">
        <v>48213</v>
      </c>
      <c r="N11392" t="s">
        <v>6336</v>
      </c>
      <c r="O11392">
        <v>1289</v>
      </c>
      <c r="P11392" t="s">
        <v>49</v>
      </c>
      <c r="Q11392">
        <v>0</v>
      </c>
      <c r="R11392" t="s">
        <v>59330</v>
      </c>
      <c r="S11392" t="s">
        <v>59331</v>
      </c>
      <c r="T11392" t="s">
        <v>6336</v>
      </c>
      <c r="U11392" s="1" t="s">
        <v>59332</v>
      </c>
      <c r="V11392" s="1" t="s">
        <v>49955</v>
      </c>
      <c r="W11392" s="1" t="s">
        <v>59333</v>
      </c>
      <c r="X11392" s="1" t="s">
        <v>765</v>
      </c>
      <c r="Y11392" s="1" t="s">
        <v>49</v>
      </c>
      <c r="Z11392" s="1" t="s">
        <v>49</v>
      </c>
      <c r="AB11392" t="b">
        <v>0</v>
      </c>
      <c r="AC11392" t="s">
        <v>51525</v>
      </c>
      <c r="AD11392" t="s">
        <v>51526</v>
      </c>
      <c r="AE11392" t="s">
        <v>48221</v>
      </c>
      <c r="AF11392" t="s">
        <v>58</v>
      </c>
      <c r="AG11392" t="s">
        <v>59331</v>
      </c>
      <c r="AH11392">
        <v>0</v>
      </c>
      <c r="AI11392">
        <v>0</v>
      </c>
    </row>
    <row r="11393" spans="1:35" x14ac:dyDescent="0.3">
      <c r="A11393" s="1" t="s">
        <v>36</v>
      </c>
      <c r="B11393" t="s">
        <v>61</v>
      </c>
      <c r="C11393" s="1" t="s">
        <v>6332</v>
      </c>
      <c r="D11393" s="1" t="s">
        <v>3281</v>
      </c>
      <c r="E11393" s="1" t="s">
        <v>40</v>
      </c>
      <c r="F11393" t="s">
        <v>6685</v>
      </c>
      <c r="G11393" t="s">
        <v>51427</v>
      </c>
      <c r="H11393" t="s">
        <v>59334</v>
      </c>
      <c r="I11393" t="s">
        <v>6242</v>
      </c>
      <c r="J11393" t="s">
        <v>48337</v>
      </c>
      <c r="K11393">
        <v>13</v>
      </c>
      <c r="L11393" t="s">
        <v>48213</v>
      </c>
      <c r="N11393" t="s">
        <v>6336</v>
      </c>
      <c r="O11393">
        <v>2520</v>
      </c>
      <c r="P11393" t="s">
        <v>49</v>
      </c>
      <c r="Q11393">
        <v>0</v>
      </c>
      <c r="R11393" t="s">
        <v>59335</v>
      </c>
      <c r="S11393" t="s">
        <v>59336</v>
      </c>
      <c r="T11393" t="s">
        <v>6336</v>
      </c>
      <c r="U11393" s="1" t="s">
        <v>59337</v>
      </c>
      <c r="V11393" s="1" t="s">
        <v>49955</v>
      </c>
      <c r="W11393" s="1" t="s">
        <v>50057</v>
      </c>
      <c r="X11393" s="1" t="s">
        <v>97</v>
      </c>
      <c r="Y11393" s="1" t="s">
        <v>49</v>
      </c>
      <c r="Z11393" s="1" t="s">
        <v>49</v>
      </c>
      <c r="AB11393" t="b">
        <v>0</v>
      </c>
      <c r="AC11393" t="s">
        <v>51888</v>
      </c>
      <c r="AD11393" t="s">
        <v>51433</v>
      </c>
      <c r="AE11393" t="s">
        <v>48221</v>
      </c>
      <c r="AF11393" t="s">
        <v>58</v>
      </c>
      <c r="AG11393" t="s">
        <v>59336</v>
      </c>
      <c r="AH11393">
        <v>0</v>
      </c>
      <c r="AI11393">
        <v>0</v>
      </c>
    </row>
    <row r="11394" spans="1:35" x14ac:dyDescent="0.3">
      <c r="A11394" s="1" t="s">
        <v>36</v>
      </c>
      <c r="C11394" s="1" t="s">
        <v>6332</v>
      </c>
      <c r="D11394" s="1" t="s">
        <v>3281</v>
      </c>
      <c r="E11394" s="1" t="s">
        <v>40</v>
      </c>
      <c r="F11394" t="s">
        <v>12224</v>
      </c>
      <c r="G11394" t="s">
        <v>6402</v>
      </c>
      <c r="H11394" t="s">
        <v>59338</v>
      </c>
      <c r="I11394" t="s">
        <v>6242</v>
      </c>
      <c r="J11394" t="s">
        <v>1533</v>
      </c>
      <c r="K11394">
        <v>7</v>
      </c>
      <c r="L11394" t="s">
        <v>48213</v>
      </c>
      <c r="N11394" t="s">
        <v>6336</v>
      </c>
      <c r="O11394">
        <v>1394</v>
      </c>
      <c r="P11394" t="s">
        <v>49</v>
      </c>
      <c r="Q11394">
        <v>0</v>
      </c>
      <c r="R11394" t="s">
        <v>59339</v>
      </c>
      <c r="S11394" t="s">
        <v>59340</v>
      </c>
      <c r="T11394" t="s">
        <v>6336</v>
      </c>
      <c r="U11394" s="1" t="s">
        <v>59341</v>
      </c>
      <c r="V11394" s="1" t="s">
        <v>49955</v>
      </c>
      <c r="W11394" s="1" t="s">
        <v>59342</v>
      </c>
      <c r="X11394" s="1" t="s">
        <v>1871</v>
      </c>
      <c r="Y11394" s="1" t="s">
        <v>49</v>
      </c>
      <c r="Z11394" s="1" t="s">
        <v>49</v>
      </c>
      <c r="AB11394" t="b">
        <v>0</v>
      </c>
      <c r="AC11394" t="s">
        <v>51289</v>
      </c>
      <c r="AD11394" t="s">
        <v>51229</v>
      </c>
      <c r="AE11394" t="s">
        <v>48221</v>
      </c>
      <c r="AF11394" t="s">
        <v>58</v>
      </c>
      <c r="AG11394" t="s">
        <v>59340</v>
      </c>
      <c r="AH11394">
        <v>0</v>
      </c>
      <c r="AI11394">
        <v>0</v>
      </c>
    </row>
    <row r="11395" spans="1:35" x14ac:dyDescent="0.3">
      <c r="A11395" s="1" t="s">
        <v>36</v>
      </c>
      <c r="C11395" s="1" t="s">
        <v>6332</v>
      </c>
      <c r="D11395" s="1" t="s">
        <v>3281</v>
      </c>
      <c r="E11395" s="1" t="s">
        <v>40</v>
      </c>
      <c r="F11395" t="s">
        <v>12224</v>
      </c>
      <c r="G11395" t="s">
        <v>50757</v>
      </c>
      <c r="H11395" t="s">
        <v>59343</v>
      </c>
      <c r="I11395" t="s">
        <v>6242</v>
      </c>
      <c r="J11395" t="s">
        <v>1533</v>
      </c>
      <c r="K11395">
        <v>6</v>
      </c>
      <c r="L11395" t="s">
        <v>48213</v>
      </c>
      <c r="N11395" t="s">
        <v>6336</v>
      </c>
      <c r="O11395">
        <v>1382</v>
      </c>
      <c r="P11395" t="s">
        <v>49</v>
      </c>
      <c r="Q11395">
        <v>0</v>
      </c>
      <c r="R11395" t="s">
        <v>59344</v>
      </c>
      <c r="S11395" t="s">
        <v>59345</v>
      </c>
      <c r="T11395" t="s">
        <v>51372</v>
      </c>
      <c r="U11395" s="1" t="s">
        <v>59346</v>
      </c>
      <c r="V11395" s="1" t="s">
        <v>49955</v>
      </c>
      <c r="W11395" s="1" t="s">
        <v>49</v>
      </c>
      <c r="X11395" s="1" t="s">
        <v>48848</v>
      </c>
      <c r="Y11395" s="1" t="s">
        <v>49</v>
      </c>
      <c r="Z11395" s="1" t="s">
        <v>49</v>
      </c>
      <c r="AB11395" t="b">
        <v>0</v>
      </c>
      <c r="AC11395" t="s">
        <v>51641</v>
      </c>
      <c r="AD11395" t="s">
        <v>51533</v>
      </c>
      <c r="AE11395" t="s">
        <v>48221</v>
      </c>
      <c r="AF11395" t="s">
        <v>58</v>
      </c>
      <c r="AG11395" t="s">
        <v>59345</v>
      </c>
      <c r="AH11395">
        <v>0</v>
      </c>
      <c r="AI11395">
        <v>0</v>
      </c>
    </row>
    <row r="11396" spans="1:35" x14ac:dyDescent="0.3">
      <c r="A11396" s="1" t="s">
        <v>36</v>
      </c>
      <c r="B11396" t="s">
        <v>61</v>
      </c>
      <c r="C11396" s="1" t="s">
        <v>6332</v>
      </c>
      <c r="D11396" s="1" t="s">
        <v>3281</v>
      </c>
      <c r="E11396" s="1" t="s">
        <v>40</v>
      </c>
      <c r="F11396" t="s">
        <v>12375</v>
      </c>
      <c r="G11396" t="s">
        <v>43875</v>
      </c>
      <c r="H11396" t="s">
        <v>59347</v>
      </c>
      <c r="I11396" t="s">
        <v>6242</v>
      </c>
      <c r="J11396" t="s">
        <v>48337</v>
      </c>
      <c r="K11396">
        <v>7</v>
      </c>
      <c r="L11396" t="s">
        <v>48213</v>
      </c>
      <c r="N11396" t="s">
        <v>6336</v>
      </c>
      <c r="O11396">
        <v>1728</v>
      </c>
      <c r="P11396" t="s">
        <v>49</v>
      </c>
      <c r="Q11396">
        <v>0</v>
      </c>
      <c r="R11396" t="s">
        <v>59348</v>
      </c>
      <c r="S11396" t="s">
        <v>59349</v>
      </c>
      <c r="T11396" t="s">
        <v>6336</v>
      </c>
      <c r="U11396" s="1" t="s">
        <v>55662</v>
      </c>
      <c r="V11396" s="1" t="s">
        <v>12090</v>
      </c>
      <c r="W11396" s="1" t="s">
        <v>51818</v>
      </c>
      <c r="X11396" s="1" t="s">
        <v>765</v>
      </c>
      <c r="Y11396" s="1" t="s">
        <v>49</v>
      </c>
      <c r="Z11396" s="1" t="s">
        <v>49</v>
      </c>
      <c r="AB11396" t="b">
        <v>0</v>
      </c>
      <c r="AC11396" t="s">
        <v>51697</v>
      </c>
      <c r="AD11396" t="s">
        <v>51698</v>
      </c>
      <c r="AE11396" t="s">
        <v>48221</v>
      </c>
      <c r="AF11396" t="s">
        <v>58</v>
      </c>
      <c r="AG11396" t="s">
        <v>59350</v>
      </c>
      <c r="AH11396">
        <v>0</v>
      </c>
      <c r="AI11396">
        <v>0</v>
      </c>
    </row>
    <row r="11397" spans="1:35" x14ac:dyDescent="0.3">
      <c r="A11397" s="1" t="s">
        <v>36</v>
      </c>
      <c r="C11397" s="1" t="s">
        <v>6332</v>
      </c>
      <c r="D11397" s="1" t="s">
        <v>3281</v>
      </c>
      <c r="E11397" s="1" t="s">
        <v>40</v>
      </c>
      <c r="F11397" t="s">
        <v>12224</v>
      </c>
      <c r="G11397" t="s">
        <v>50757</v>
      </c>
      <c r="H11397" t="s">
        <v>59351</v>
      </c>
      <c r="I11397" t="s">
        <v>6242</v>
      </c>
      <c r="J11397" t="s">
        <v>1533</v>
      </c>
      <c r="K11397">
        <v>1</v>
      </c>
      <c r="L11397" t="s">
        <v>48213</v>
      </c>
      <c r="N11397" t="s">
        <v>6336</v>
      </c>
      <c r="O11397">
        <v>1445</v>
      </c>
      <c r="P11397" t="s">
        <v>49</v>
      </c>
      <c r="Q11397">
        <v>0</v>
      </c>
      <c r="R11397" t="s">
        <v>59352</v>
      </c>
      <c r="S11397" t="s">
        <v>59353</v>
      </c>
      <c r="T11397" t="s">
        <v>51372</v>
      </c>
      <c r="U11397" s="1" t="s">
        <v>59354</v>
      </c>
      <c r="V11397" s="1" t="s">
        <v>49955</v>
      </c>
      <c r="W11397" s="1" t="s">
        <v>49</v>
      </c>
      <c r="X11397" s="1" t="s">
        <v>48848</v>
      </c>
      <c r="Y11397" s="1" t="s">
        <v>49</v>
      </c>
      <c r="Z11397" s="1" t="s">
        <v>49</v>
      </c>
      <c r="AB11397" t="b">
        <v>0</v>
      </c>
      <c r="AC11397" t="s">
        <v>52753</v>
      </c>
      <c r="AD11397" t="s">
        <v>51533</v>
      </c>
      <c r="AE11397" t="s">
        <v>48221</v>
      </c>
      <c r="AF11397" t="s">
        <v>58</v>
      </c>
      <c r="AG11397" t="s">
        <v>59353</v>
      </c>
      <c r="AH11397">
        <v>0</v>
      </c>
      <c r="AI11397">
        <v>0</v>
      </c>
    </row>
    <row r="11398" spans="1:35" x14ac:dyDescent="0.3">
      <c r="A11398" s="1" t="s">
        <v>36</v>
      </c>
      <c r="B11398" t="s">
        <v>37</v>
      </c>
      <c r="C11398" s="1" t="s">
        <v>6332</v>
      </c>
      <c r="D11398" s="1" t="s">
        <v>3281</v>
      </c>
      <c r="E11398" s="1" t="s">
        <v>40</v>
      </c>
      <c r="F11398" t="s">
        <v>12224</v>
      </c>
      <c r="G11398" t="s">
        <v>43875</v>
      </c>
      <c r="H11398" t="s">
        <v>59355</v>
      </c>
      <c r="I11398" t="s">
        <v>6242</v>
      </c>
      <c r="J11398" t="s">
        <v>48337</v>
      </c>
      <c r="K11398">
        <v>9</v>
      </c>
      <c r="L11398" t="s">
        <v>48213</v>
      </c>
      <c r="N11398" t="s">
        <v>6336</v>
      </c>
      <c r="O11398">
        <v>2627</v>
      </c>
      <c r="P11398" t="s">
        <v>49</v>
      </c>
      <c r="Q11398">
        <v>0</v>
      </c>
      <c r="R11398" t="s">
        <v>59356</v>
      </c>
      <c r="S11398" t="s">
        <v>59357</v>
      </c>
      <c r="T11398" t="s">
        <v>6336</v>
      </c>
      <c r="U11398" s="1" t="s">
        <v>59358</v>
      </c>
      <c r="V11398" s="1" t="s">
        <v>12090</v>
      </c>
      <c r="W11398" s="1" t="s">
        <v>51443</v>
      </c>
      <c r="X11398" s="1" t="s">
        <v>97</v>
      </c>
      <c r="Y11398" s="1" t="s">
        <v>49</v>
      </c>
      <c r="Z11398" s="1" t="s">
        <v>49</v>
      </c>
      <c r="AB11398" t="b">
        <v>0</v>
      </c>
      <c r="AC11398" t="s">
        <v>55707</v>
      </c>
      <c r="AD11398" t="s">
        <v>51445</v>
      </c>
      <c r="AE11398" t="s">
        <v>48221</v>
      </c>
      <c r="AF11398" t="s">
        <v>58</v>
      </c>
      <c r="AG11398" t="s">
        <v>59357</v>
      </c>
      <c r="AH11398">
        <v>0</v>
      </c>
      <c r="AI11398">
        <v>0</v>
      </c>
    </row>
    <row r="11399" spans="1:35" x14ac:dyDescent="0.3">
      <c r="A11399" s="1" t="s">
        <v>36</v>
      </c>
      <c r="B11399" t="s">
        <v>37</v>
      </c>
      <c r="C11399" s="1" t="s">
        <v>6332</v>
      </c>
      <c r="D11399" s="1" t="s">
        <v>3281</v>
      </c>
      <c r="E11399" s="1" t="s">
        <v>40</v>
      </c>
      <c r="F11399" t="s">
        <v>12224</v>
      </c>
      <c r="G11399" t="s">
        <v>43875</v>
      </c>
      <c r="H11399" t="s">
        <v>59359</v>
      </c>
      <c r="I11399" t="s">
        <v>6242</v>
      </c>
      <c r="J11399" t="s">
        <v>48337</v>
      </c>
      <c r="K11399">
        <v>11</v>
      </c>
      <c r="L11399" t="s">
        <v>48213</v>
      </c>
      <c r="N11399" t="s">
        <v>6336</v>
      </c>
      <c r="O11399">
        <v>2564</v>
      </c>
      <c r="P11399" t="s">
        <v>49</v>
      </c>
      <c r="Q11399">
        <v>0</v>
      </c>
      <c r="R11399" t="s">
        <v>59360</v>
      </c>
      <c r="S11399" t="s">
        <v>59361</v>
      </c>
      <c r="T11399" t="s">
        <v>6336</v>
      </c>
      <c r="U11399" s="1" t="s">
        <v>59362</v>
      </c>
      <c r="V11399" s="1" t="s">
        <v>12090</v>
      </c>
      <c r="W11399" s="1" t="s">
        <v>56626</v>
      </c>
      <c r="X11399" s="1" t="s">
        <v>97</v>
      </c>
      <c r="Y11399" s="1" t="s">
        <v>49</v>
      </c>
      <c r="Z11399" s="1" t="s">
        <v>49</v>
      </c>
      <c r="AB11399" t="b">
        <v>0</v>
      </c>
      <c r="AC11399" t="s">
        <v>51571</v>
      </c>
      <c r="AD11399" t="s">
        <v>51445</v>
      </c>
      <c r="AE11399" t="s">
        <v>48221</v>
      </c>
      <c r="AF11399" t="s">
        <v>58</v>
      </c>
      <c r="AG11399" t="s">
        <v>59361</v>
      </c>
      <c r="AH11399">
        <v>0</v>
      </c>
      <c r="AI11399">
        <v>0</v>
      </c>
    </row>
    <row r="11400" spans="1:35" x14ac:dyDescent="0.3">
      <c r="A11400" s="1" t="s">
        <v>36</v>
      </c>
      <c r="B11400" t="s">
        <v>61</v>
      </c>
      <c r="C11400" s="1" t="s">
        <v>6332</v>
      </c>
      <c r="D11400" s="1" t="s">
        <v>3281</v>
      </c>
      <c r="E11400" s="1" t="s">
        <v>40</v>
      </c>
      <c r="F11400" t="s">
        <v>6685</v>
      </c>
      <c r="G11400" t="s">
        <v>51427</v>
      </c>
      <c r="H11400" t="s">
        <v>59363</v>
      </c>
      <c r="I11400" t="s">
        <v>6242</v>
      </c>
      <c r="J11400" t="s">
        <v>48337</v>
      </c>
      <c r="K11400">
        <v>1</v>
      </c>
      <c r="L11400" t="s">
        <v>48213</v>
      </c>
      <c r="N11400" t="s">
        <v>6336</v>
      </c>
      <c r="O11400">
        <v>2495</v>
      </c>
      <c r="P11400" t="s">
        <v>49</v>
      </c>
      <c r="Q11400">
        <v>0</v>
      </c>
      <c r="R11400" t="s">
        <v>59364</v>
      </c>
      <c r="S11400" t="s">
        <v>59365</v>
      </c>
      <c r="T11400" t="s">
        <v>6336</v>
      </c>
      <c r="U11400" s="1" t="s">
        <v>59366</v>
      </c>
      <c r="V11400" s="1" t="s">
        <v>49955</v>
      </c>
      <c r="W11400" s="1" t="s">
        <v>51685</v>
      </c>
      <c r="X11400" s="1" t="s">
        <v>97</v>
      </c>
      <c r="Y11400" s="1" t="s">
        <v>49</v>
      </c>
      <c r="Z11400" s="1" t="s">
        <v>49</v>
      </c>
      <c r="AB11400" t="b">
        <v>0</v>
      </c>
      <c r="AC11400" t="s">
        <v>55644</v>
      </c>
      <c r="AD11400" t="s">
        <v>51433</v>
      </c>
      <c r="AE11400" t="s">
        <v>48221</v>
      </c>
      <c r="AF11400" t="s">
        <v>58</v>
      </c>
      <c r="AG11400" t="s">
        <v>59365</v>
      </c>
      <c r="AH11400">
        <v>0</v>
      </c>
      <c r="AI11400">
        <v>0</v>
      </c>
    </row>
    <row r="11401" spans="1:35" x14ac:dyDescent="0.3">
      <c r="A11401" s="1" t="s">
        <v>36</v>
      </c>
      <c r="B11401" t="s">
        <v>61</v>
      </c>
      <c r="C11401" s="1" t="s">
        <v>6332</v>
      </c>
      <c r="D11401" s="1" t="s">
        <v>3281</v>
      </c>
      <c r="E11401" s="1" t="s">
        <v>40</v>
      </c>
      <c r="F11401" t="s">
        <v>6685</v>
      </c>
      <c r="G11401" t="s">
        <v>51427</v>
      </c>
      <c r="H11401" t="s">
        <v>59367</v>
      </c>
      <c r="I11401" t="s">
        <v>6242</v>
      </c>
      <c r="J11401" t="s">
        <v>48337</v>
      </c>
      <c r="K11401">
        <v>10</v>
      </c>
      <c r="L11401" t="s">
        <v>48213</v>
      </c>
      <c r="N11401" t="s">
        <v>6336</v>
      </c>
      <c r="O11401">
        <v>2519</v>
      </c>
      <c r="P11401" t="s">
        <v>49</v>
      </c>
      <c r="Q11401">
        <v>0</v>
      </c>
      <c r="R11401" t="s">
        <v>59368</v>
      </c>
      <c r="S11401" t="s">
        <v>59369</v>
      </c>
      <c r="T11401" t="s">
        <v>6336</v>
      </c>
      <c r="U11401" s="1" t="s">
        <v>59370</v>
      </c>
      <c r="V11401" s="1" t="s">
        <v>49955</v>
      </c>
      <c r="W11401" s="1" t="s">
        <v>55826</v>
      </c>
      <c r="X11401" s="1" t="s">
        <v>97</v>
      </c>
      <c r="Y11401" s="1" t="s">
        <v>49</v>
      </c>
      <c r="Z11401" s="1" t="s">
        <v>49</v>
      </c>
      <c r="AB11401" t="b">
        <v>0</v>
      </c>
      <c r="AC11401" t="s">
        <v>55654</v>
      </c>
      <c r="AD11401" t="s">
        <v>51433</v>
      </c>
      <c r="AE11401" t="s">
        <v>48221</v>
      </c>
      <c r="AF11401" t="s">
        <v>58</v>
      </c>
      <c r="AG11401" t="s">
        <v>59369</v>
      </c>
      <c r="AH11401">
        <v>0</v>
      </c>
      <c r="AI11401">
        <v>0</v>
      </c>
    </row>
    <row r="11402" spans="1:35" x14ac:dyDescent="0.3">
      <c r="A11402" s="1" t="s">
        <v>36</v>
      </c>
      <c r="B11402" t="s">
        <v>61</v>
      </c>
      <c r="C11402" s="1" t="s">
        <v>6332</v>
      </c>
      <c r="D11402" s="1" t="s">
        <v>3281</v>
      </c>
      <c r="E11402" s="1" t="s">
        <v>40</v>
      </c>
      <c r="F11402" t="s">
        <v>12375</v>
      </c>
      <c r="G11402" t="s">
        <v>43875</v>
      </c>
      <c r="H11402" t="s">
        <v>59371</v>
      </c>
      <c r="I11402" t="s">
        <v>6242</v>
      </c>
      <c r="J11402" t="s">
        <v>48337</v>
      </c>
      <c r="K11402">
        <v>2</v>
      </c>
      <c r="L11402" t="s">
        <v>48213</v>
      </c>
      <c r="N11402" t="s">
        <v>6336</v>
      </c>
      <c r="O11402">
        <v>1739</v>
      </c>
      <c r="P11402" t="s">
        <v>49</v>
      </c>
      <c r="Q11402">
        <v>0</v>
      </c>
      <c r="R11402" t="s">
        <v>59372</v>
      </c>
      <c r="S11402" t="s">
        <v>59373</v>
      </c>
      <c r="T11402" t="s">
        <v>6336</v>
      </c>
      <c r="U11402" s="1" t="s">
        <v>51695</v>
      </c>
      <c r="V11402" s="1" t="s">
        <v>12090</v>
      </c>
      <c r="W11402" s="1" t="s">
        <v>51818</v>
      </c>
      <c r="X11402" s="1" t="s">
        <v>765</v>
      </c>
      <c r="Y11402" s="1" t="s">
        <v>49</v>
      </c>
      <c r="Z11402" s="1" t="s">
        <v>49</v>
      </c>
      <c r="AB11402" t="b">
        <v>0</v>
      </c>
      <c r="AC11402" t="s">
        <v>51813</v>
      </c>
      <c r="AD11402" t="s">
        <v>51698</v>
      </c>
      <c r="AE11402" t="s">
        <v>48221</v>
      </c>
      <c r="AF11402" t="s">
        <v>58</v>
      </c>
      <c r="AG11402" t="s">
        <v>59374</v>
      </c>
      <c r="AH11402">
        <v>0</v>
      </c>
      <c r="AI11402">
        <v>0</v>
      </c>
    </row>
    <row r="11403" spans="1:35" x14ac:dyDescent="0.3">
      <c r="A11403" s="1" t="s">
        <v>36</v>
      </c>
      <c r="B11403" t="s">
        <v>37</v>
      </c>
      <c r="C11403" s="1" t="s">
        <v>6332</v>
      </c>
      <c r="D11403" s="1" t="s">
        <v>3281</v>
      </c>
      <c r="E11403" s="1" t="s">
        <v>40</v>
      </c>
      <c r="F11403" t="s">
        <v>12224</v>
      </c>
      <c r="G11403" t="s">
        <v>43875</v>
      </c>
      <c r="H11403" t="s">
        <v>59375</v>
      </c>
      <c r="I11403" t="s">
        <v>6242</v>
      </c>
      <c r="J11403" t="s">
        <v>48337</v>
      </c>
      <c r="K11403">
        <v>9</v>
      </c>
      <c r="L11403" t="s">
        <v>48213</v>
      </c>
      <c r="N11403" t="s">
        <v>6336</v>
      </c>
      <c r="O11403">
        <v>2574</v>
      </c>
      <c r="P11403" t="s">
        <v>49</v>
      </c>
      <c r="Q11403">
        <v>0</v>
      </c>
      <c r="R11403" t="s">
        <v>59376</v>
      </c>
      <c r="S11403" t="s">
        <v>59377</v>
      </c>
      <c r="T11403" t="s">
        <v>6336</v>
      </c>
      <c r="U11403" s="1" t="s">
        <v>59378</v>
      </c>
      <c r="V11403" s="1" t="s">
        <v>12090</v>
      </c>
      <c r="W11403" s="1" t="s">
        <v>52098</v>
      </c>
      <c r="X11403" s="1" t="s">
        <v>97</v>
      </c>
      <c r="Y11403" s="1" t="s">
        <v>49</v>
      </c>
      <c r="Z11403" s="1" t="s">
        <v>49</v>
      </c>
      <c r="AB11403" t="b">
        <v>0</v>
      </c>
      <c r="AC11403" t="s">
        <v>51830</v>
      </c>
      <c r="AD11403" t="s">
        <v>51457</v>
      </c>
      <c r="AE11403" t="s">
        <v>48221</v>
      </c>
      <c r="AF11403" t="s">
        <v>58</v>
      </c>
      <c r="AG11403" t="s">
        <v>59377</v>
      </c>
      <c r="AH11403">
        <v>0</v>
      </c>
      <c r="AI11403">
        <v>0</v>
      </c>
    </row>
    <row r="11404" spans="1:35" x14ac:dyDescent="0.3">
      <c r="A11404" s="1" t="s">
        <v>36</v>
      </c>
      <c r="B11404" t="s">
        <v>61</v>
      </c>
      <c r="C11404" s="1" t="s">
        <v>6332</v>
      </c>
      <c r="D11404" s="1" t="s">
        <v>3281</v>
      </c>
      <c r="E11404" s="1" t="s">
        <v>40</v>
      </c>
      <c r="F11404" t="s">
        <v>12375</v>
      </c>
      <c r="G11404" t="s">
        <v>43875</v>
      </c>
      <c r="H11404" t="s">
        <v>59379</v>
      </c>
      <c r="I11404" t="s">
        <v>6242</v>
      </c>
      <c r="J11404" t="s">
        <v>48337</v>
      </c>
      <c r="K11404">
        <v>8</v>
      </c>
      <c r="L11404" t="s">
        <v>48213</v>
      </c>
      <c r="N11404" t="s">
        <v>6336</v>
      </c>
      <c r="O11404">
        <v>1750</v>
      </c>
      <c r="P11404" t="s">
        <v>49</v>
      </c>
      <c r="Q11404">
        <v>0</v>
      </c>
      <c r="R11404" t="s">
        <v>59380</v>
      </c>
      <c r="S11404" t="s">
        <v>59381</v>
      </c>
      <c r="T11404" t="s">
        <v>6336</v>
      </c>
      <c r="U11404" s="1" t="s">
        <v>55662</v>
      </c>
      <c r="V11404" s="1" t="s">
        <v>12090</v>
      </c>
      <c r="W11404" s="1" t="s">
        <v>51818</v>
      </c>
      <c r="X11404" s="1" t="s">
        <v>765</v>
      </c>
      <c r="Y11404" s="1" t="s">
        <v>49</v>
      </c>
      <c r="Z11404" s="1" t="s">
        <v>49</v>
      </c>
      <c r="AB11404" t="b">
        <v>0</v>
      </c>
      <c r="AC11404" t="s">
        <v>55574</v>
      </c>
      <c r="AD11404" t="s">
        <v>51698</v>
      </c>
      <c r="AE11404" t="s">
        <v>48221</v>
      </c>
      <c r="AF11404" t="s">
        <v>58</v>
      </c>
      <c r="AG11404" t="s">
        <v>59381</v>
      </c>
      <c r="AH11404">
        <v>0</v>
      </c>
      <c r="AI11404">
        <v>0</v>
      </c>
    </row>
    <row r="11405" spans="1:35" x14ac:dyDescent="0.3">
      <c r="A11405" s="1" t="s">
        <v>36</v>
      </c>
      <c r="B11405" t="s">
        <v>61</v>
      </c>
      <c r="C11405" s="1" t="s">
        <v>6332</v>
      </c>
      <c r="D11405" s="1" t="s">
        <v>3281</v>
      </c>
      <c r="E11405" s="1" t="s">
        <v>40</v>
      </c>
      <c r="F11405" t="s">
        <v>12375</v>
      </c>
      <c r="G11405" t="s">
        <v>43875</v>
      </c>
      <c r="H11405" t="s">
        <v>59382</v>
      </c>
      <c r="I11405" t="s">
        <v>6242</v>
      </c>
      <c r="J11405" t="s">
        <v>48337</v>
      </c>
      <c r="K11405">
        <v>3</v>
      </c>
      <c r="L11405" t="s">
        <v>48213</v>
      </c>
      <c r="N11405" t="s">
        <v>6336</v>
      </c>
      <c r="O11405">
        <v>1663</v>
      </c>
      <c r="P11405" t="s">
        <v>49</v>
      </c>
      <c r="Q11405">
        <v>0</v>
      </c>
      <c r="R11405" t="s">
        <v>59383</v>
      </c>
      <c r="S11405" t="s">
        <v>59384</v>
      </c>
      <c r="T11405" t="s">
        <v>6336</v>
      </c>
      <c r="U11405" s="1" t="s">
        <v>51823</v>
      </c>
      <c r="V11405" s="1" t="s">
        <v>12090</v>
      </c>
      <c r="W11405" s="1" t="s">
        <v>51624</v>
      </c>
      <c r="X11405" s="1" t="s">
        <v>3192</v>
      </c>
      <c r="Y11405" s="1" t="s">
        <v>49</v>
      </c>
      <c r="Z11405" s="1" t="s">
        <v>49</v>
      </c>
      <c r="AB11405" t="b">
        <v>0</v>
      </c>
      <c r="AC11405" t="s">
        <v>51625</v>
      </c>
      <c r="AD11405" t="s">
        <v>51626</v>
      </c>
      <c r="AE11405" t="s">
        <v>48221</v>
      </c>
      <c r="AF11405" t="s">
        <v>58</v>
      </c>
      <c r="AG11405" t="s">
        <v>59384</v>
      </c>
      <c r="AH11405">
        <v>0</v>
      </c>
      <c r="AI11405">
        <v>0</v>
      </c>
    </row>
    <row r="11406" spans="1:35" x14ac:dyDescent="0.3">
      <c r="A11406" s="1" t="s">
        <v>36</v>
      </c>
      <c r="C11406" s="1" t="s">
        <v>6332</v>
      </c>
      <c r="D11406" s="1" t="s">
        <v>3281</v>
      </c>
      <c r="E11406" s="1" t="s">
        <v>40</v>
      </c>
      <c r="F11406" t="s">
        <v>12224</v>
      </c>
      <c r="G11406" t="s">
        <v>50757</v>
      </c>
      <c r="H11406" t="s">
        <v>59385</v>
      </c>
      <c r="I11406" t="s">
        <v>6242</v>
      </c>
      <c r="J11406" t="s">
        <v>1533</v>
      </c>
      <c r="K11406">
        <v>9</v>
      </c>
      <c r="L11406" t="s">
        <v>48213</v>
      </c>
      <c r="N11406" t="s">
        <v>6336</v>
      </c>
      <c r="O11406">
        <v>1395</v>
      </c>
      <c r="P11406" t="s">
        <v>49</v>
      </c>
      <c r="Q11406">
        <v>0</v>
      </c>
      <c r="R11406" t="s">
        <v>59386</v>
      </c>
      <c r="S11406" t="s">
        <v>59387</v>
      </c>
      <c r="T11406" t="s">
        <v>51372</v>
      </c>
      <c r="U11406" s="1" t="s">
        <v>59388</v>
      </c>
      <c r="V11406" s="1" t="s">
        <v>49955</v>
      </c>
      <c r="W11406" s="1" t="s">
        <v>49</v>
      </c>
      <c r="X11406" s="1" t="s">
        <v>1871</v>
      </c>
      <c r="Y11406" s="1" t="s">
        <v>49</v>
      </c>
      <c r="Z11406" s="1" t="s">
        <v>49</v>
      </c>
      <c r="AB11406" t="b">
        <v>0</v>
      </c>
      <c r="AC11406" t="s">
        <v>55943</v>
      </c>
      <c r="AD11406" t="s">
        <v>51533</v>
      </c>
      <c r="AE11406" t="s">
        <v>48221</v>
      </c>
      <c r="AF11406" t="s">
        <v>58</v>
      </c>
      <c r="AG11406" t="s">
        <v>59387</v>
      </c>
      <c r="AH11406">
        <v>0</v>
      </c>
      <c r="AI11406">
        <v>0</v>
      </c>
    </row>
    <row r="11407" spans="1:35" x14ac:dyDescent="0.3">
      <c r="A11407" s="1" t="s">
        <v>36</v>
      </c>
      <c r="B11407" t="s">
        <v>61</v>
      </c>
      <c r="C11407" s="1" t="s">
        <v>6332</v>
      </c>
      <c r="D11407" s="1" t="s">
        <v>3281</v>
      </c>
      <c r="E11407" s="1" t="s">
        <v>40</v>
      </c>
      <c r="F11407" t="s">
        <v>12375</v>
      </c>
      <c r="G11407" t="s">
        <v>43875</v>
      </c>
      <c r="H11407" t="s">
        <v>59389</v>
      </c>
      <c r="I11407" t="s">
        <v>6242</v>
      </c>
      <c r="J11407" t="s">
        <v>48337</v>
      </c>
      <c r="K11407">
        <v>6</v>
      </c>
      <c r="L11407" t="s">
        <v>48213</v>
      </c>
      <c r="N11407" t="s">
        <v>6336</v>
      </c>
      <c r="O11407">
        <v>1755</v>
      </c>
      <c r="P11407" t="s">
        <v>49</v>
      </c>
      <c r="Q11407">
        <v>0</v>
      </c>
      <c r="R11407" t="s">
        <v>59390</v>
      </c>
      <c r="S11407" t="s">
        <v>59391</v>
      </c>
      <c r="T11407" t="s">
        <v>6336</v>
      </c>
      <c r="U11407" s="1" t="s">
        <v>51765</v>
      </c>
      <c r="V11407" s="1" t="s">
        <v>12090</v>
      </c>
      <c r="W11407" s="1" t="s">
        <v>59392</v>
      </c>
      <c r="X11407" s="1" t="s">
        <v>765</v>
      </c>
      <c r="Y11407" s="1" t="s">
        <v>49</v>
      </c>
      <c r="Z11407" s="1" t="s">
        <v>49</v>
      </c>
      <c r="AB11407" t="b">
        <v>0</v>
      </c>
      <c r="AC11407" t="s">
        <v>56306</v>
      </c>
      <c r="AD11407" t="s">
        <v>51698</v>
      </c>
      <c r="AE11407" t="s">
        <v>48221</v>
      </c>
      <c r="AF11407" t="s">
        <v>58</v>
      </c>
      <c r="AG11407" t="s">
        <v>59393</v>
      </c>
      <c r="AH11407">
        <v>0</v>
      </c>
      <c r="AI11407">
        <v>0</v>
      </c>
    </row>
    <row r="11408" spans="1:35" x14ac:dyDescent="0.3">
      <c r="A11408" s="1" t="s">
        <v>36</v>
      </c>
      <c r="C11408" s="1" t="s">
        <v>6332</v>
      </c>
      <c r="D11408" s="1" t="s">
        <v>3281</v>
      </c>
      <c r="E11408" s="1" t="s">
        <v>40</v>
      </c>
      <c r="F11408" t="s">
        <v>12224</v>
      </c>
      <c r="G11408" t="s">
        <v>50757</v>
      </c>
      <c r="H11408" t="s">
        <v>59394</v>
      </c>
      <c r="I11408" t="s">
        <v>6242</v>
      </c>
      <c r="J11408" t="s">
        <v>1533</v>
      </c>
      <c r="K11408">
        <v>9</v>
      </c>
      <c r="L11408" t="s">
        <v>48213</v>
      </c>
      <c r="N11408" t="s">
        <v>6336</v>
      </c>
      <c r="O11408">
        <v>1396</v>
      </c>
      <c r="P11408" t="s">
        <v>49</v>
      </c>
      <c r="Q11408">
        <v>0</v>
      </c>
      <c r="R11408" t="s">
        <v>59395</v>
      </c>
      <c r="S11408" t="s">
        <v>59396</v>
      </c>
      <c r="T11408" t="s">
        <v>51372</v>
      </c>
      <c r="U11408" s="1" t="s">
        <v>59397</v>
      </c>
      <c r="V11408" s="1" t="s">
        <v>49955</v>
      </c>
      <c r="W11408" s="1" t="s">
        <v>49</v>
      </c>
      <c r="X11408" s="1" t="s">
        <v>1871</v>
      </c>
      <c r="Y11408" s="1" t="s">
        <v>49</v>
      </c>
      <c r="Z11408" s="1" t="s">
        <v>49</v>
      </c>
      <c r="AB11408" t="b">
        <v>0</v>
      </c>
      <c r="AC11408" t="s">
        <v>51650</v>
      </c>
      <c r="AD11408" t="s">
        <v>51533</v>
      </c>
      <c r="AE11408" t="s">
        <v>48221</v>
      </c>
      <c r="AF11408" t="s">
        <v>58</v>
      </c>
      <c r="AG11408" t="s">
        <v>59396</v>
      </c>
      <c r="AH11408">
        <v>0</v>
      </c>
      <c r="AI11408">
        <v>0</v>
      </c>
    </row>
    <row r="11409" spans="1:35" x14ac:dyDescent="0.3">
      <c r="A11409" s="1" t="s">
        <v>36</v>
      </c>
      <c r="B11409" t="s">
        <v>37</v>
      </c>
      <c r="C11409" s="1" t="s">
        <v>6332</v>
      </c>
      <c r="D11409" s="1" t="s">
        <v>3281</v>
      </c>
      <c r="E11409" s="1" t="s">
        <v>40</v>
      </c>
      <c r="F11409" t="s">
        <v>6685</v>
      </c>
      <c r="G11409" t="s">
        <v>51427</v>
      </c>
      <c r="H11409" t="s">
        <v>59398</v>
      </c>
      <c r="I11409" t="s">
        <v>6242</v>
      </c>
      <c r="J11409" t="s">
        <v>48337</v>
      </c>
      <c r="K11409">
        <v>4</v>
      </c>
      <c r="L11409" t="s">
        <v>48213</v>
      </c>
      <c r="N11409" t="s">
        <v>6336</v>
      </c>
      <c r="O11409">
        <v>2443</v>
      </c>
      <c r="P11409" t="s">
        <v>49</v>
      </c>
      <c r="Q11409">
        <v>0</v>
      </c>
      <c r="R11409" t="s">
        <v>59399</v>
      </c>
      <c r="S11409" t="s">
        <v>59400</v>
      </c>
      <c r="T11409" t="s">
        <v>6336</v>
      </c>
      <c r="U11409" s="1" t="s">
        <v>59401</v>
      </c>
      <c r="V11409" s="1" t="s">
        <v>49955</v>
      </c>
      <c r="W11409" s="1" t="s">
        <v>59402</v>
      </c>
      <c r="X11409" s="1" t="s">
        <v>97</v>
      </c>
      <c r="Y11409" s="1" t="s">
        <v>49</v>
      </c>
      <c r="Z11409" s="1" t="s">
        <v>49</v>
      </c>
      <c r="AB11409" t="b">
        <v>0</v>
      </c>
      <c r="AC11409" t="s">
        <v>51432</v>
      </c>
      <c r="AD11409" t="s">
        <v>51433</v>
      </c>
      <c r="AE11409" t="s">
        <v>48221</v>
      </c>
      <c r="AF11409" t="s">
        <v>58</v>
      </c>
      <c r="AG11409" t="s">
        <v>59400</v>
      </c>
      <c r="AH11409">
        <v>0</v>
      </c>
      <c r="AI11409">
        <v>0</v>
      </c>
    </row>
    <row r="11410" spans="1:35" x14ac:dyDescent="0.3">
      <c r="A11410" s="1" t="s">
        <v>36</v>
      </c>
      <c r="B11410" t="s">
        <v>37</v>
      </c>
      <c r="C11410" s="1" t="s">
        <v>6332</v>
      </c>
      <c r="D11410" s="1" t="s">
        <v>3281</v>
      </c>
      <c r="E11410" s="1" t="s">
        <v>40</v>
      </c>
      <c r="F11410" t="s">
        <v>12224</v>
      </c>
      <c r="G11410" t="s">
        <v>43875</v>
      </c>
      <c r="H11410" t="s">
        <v>59403</v>
      </c>
      <c r="I11410" t="s">
        <v>6242</v>
      </c>
      <c r="J11410" t="s">
        <v>48337</v>
      </c>
      <c r="K11410">
        <v>4</v>
      </c>
      <c r="L11410" t="s">
        <v>48213</v>
      </c>
      <c r="N11410" t="s">
        <v>6336</v>
      </c>
      <c r="O11410">
        <v>2582</v>
      </c>
      <c r="P11410" t="s">
        <v>49</v>
      </c>
      <c r="Q11410">
        <v>0</v>
      </c>
      <c r="R11410" t="s">
        <v>59404</v>
      </c>
      <c r="S11410" t="s">
        <v>59405</v>
      </c>
      <c r="T11410" t="s">
        <v>6336</v>
      </c>
      <c r="U11410" s="1" t="s">
        <v>59406</v>
      </c>
      <c r="V11410" s="1" t="s">
        <v>12090</v>
      </c>
      <c r="W11410" s="1" t="s">
        <v>51829</v>
      </c>
      <c r="X11410" s="1" t="s">
        <v>97</v>
      </c>
      <c r="Y11410" s="1" t="s">
        <v>49</v>
      </c>
      <c r="Z11410" s="1" t="s">
        <v>49</v>
      </c>
      <c r="AB11410" t="b">
        <v>0</v>
      </c>
      <c r="AC11410" t="s">
        <v>51731</v>
      </c>
      <c r="AD11410" t="s">
        <v>51457</v>
      </c>
      <c r="AE11410" t="s">
        <v>48221</v>
      </c>
      <c r="AF11410" t="s">
        <v>58</v>
      </c>
      <c r="AG11410" t="s">
        <v>59405</v>
      </c>
      <c r="AH11410">
        <v>0</v>
      </c>
      <c r="AI11410">
        <v>0</v>
      </c>
    </row>
    <row r="11411" spans="1:35" x14ac:dyDescent="0.3">
      <c r="A11411" s="1" t="s">
        <v>36</v>
      </c>
      <c r="B11411" t="s">
        <v>61</v>
      </c>
      <c r="C11411" s="1" t="s">
        <v>6332</v>
      </c>
      <c r="D11411" s="1" t="s">
        <v>3281</v>
      </c>
      <c r="E11411" s="1" t="s">
        <v>40</v>
      </c>
      <c r="F11411" t="s">
        <v>12375</v>
      </c>
      <c r="G11411" t="s">
        <v>43875</v>
      </c>
      <c r="H11411" t="s">
        <v>59407</v>
      </c>
      <c r="I11411" t="s">
        <v>6242</v>
      </c>
      <c r="J11411" t="s">
        <v>48337</v>
      </c>
      <c r="K11411">
        <v>4</v>
      </c>
      <c r="L11411" t="s">
        <v>48213</v>
      </c>
      <c r="N11411" t="s">
        <v>6336</v>
      </c>
      <c r="O11411">
        <v>1695</v>
      </c>
      <c r="P11411" t="s">
        <v>49</v>
      </c>
      <c r="Q11411">
        <v>0</v>
      </c>
      <c r="R11411" t="s">
        <v>59408</v>
      </c>
      <c r="S11411" t="s">
        <v>59409</v>
      </c>
      <c r="T11411" t="s">
        <v>6336</v>
      </c>
      <c r="U11411" s="1" t="s">
        <v>51765</v>
      </c>
      <c r="V11411" s="1" t="s">
        <v>12090</v>
      </c>
      <c r="W11411" s="1" t="s">
        <v>59410</v>
      </c>
      <c r="X11411" s="1" t="s">
        <v>765</v>
      </c>
      <c r="Y11411" s="1" t="s">
        <v>49</v>
      </c>
      <c r="Z11411" s="1" t="s">
        <v>49</v>
      </c>
      <c r="AB11411" t="b">
        <v>0</v>
      </c>
      <c r="AC11411" t="s">
        <v>51767</v>
      </c>
      <c r="AD11411" t="s">
        <v>51698</v>
      </c>
      <c r="AE11411" t="s">
        <v>48221</v>
      </c>
      <c r="AF11411" t="s">
        <v>58</v>
      </c>
      <c r="AG11411" t="s">
        <v>59411</v>
      </c>
      <c r="AH11411">
        <v>0</v>
      </c>
      <c r="AI11411">
        <v>0</v>
      </c>
    </row>
    <row r="11412" spans="1:35" x14ac:dyDescent="0.3">
      <c r="A11412" s="1" t="s">
        <v>36</v>
      </c>
      <c r="B11412" t="s">
        <v>61</v>
      </c>
      <c r="C11412" s="1" t="s">
        <v>6332</v>
      </c>
      <c r="D11412" s="1" t="s">
        <v>3281</v>
      </c>
      <c r="E11412" s="1" t="s">
        <v>40</v>
      </c>
      <c r="F11412" t="s">
        <v>51754</v>
      </c>
      <c r="G11412" t="s">
        <v>6395</v>
      </c>
      <c r="H11412" t="s">
        <v>59412</v>
      </c>
      <c r="I11412" t="s">
        <v>6242</v>
      </c>
      <c r="J11412" t="s">
        <v>48337</v>
      </c>
      <c r="K11412">
        <v>11</v>
      </c>
      <c r="L11412" t="s">
        <v>48213</v>
      </c>
      <c r="N11412" t="s">
        <v>6336</v>
      </c>
      <c r="O11412">
        <v>1300</v>
      </c>
      <c r="P11412" t="s">
        <v>49</v>
      </c>
      <c r="Q11412">
        <v>0</v>
      </c>
      <c r="R11412" t="s">
        <v>59413</v>
      </c>
      <c r="S11412" t="s">
        <v>59414</v>
      </c>
      <c r="T11412" t="s">
        <v>6336</v>
      </c>
      <c r="U11412" s="1" t="s">
        <v>59415</v>
      </c>
      <c r="V11412" s="1" t="s">
        <v>49955</v>
      </c>
      <c r="W11412" s="1" t="s">
        <v>59416</v>
      </c>
      <c r="X11412" s="1" t="s">
        <v>765</v>
      </c>
      <c r="Y11412" s="1" t="s">
        <v>49</v>
      </c>
      <c r="Z11412" s="1" t="s">
        <v>49</v>
      </c>
      <c r="AB11412" t="b">
        <v>0</v>
      </c>
      <c r="AC11412" t="s">
        <v>51760</v>
      </c>
      <c r="AD11412" t="s">
        <v>51761</v>
      </c>
      <c r="AE11412" t="s">
        <v>48221</v>
      </c>
      <c r="AF11412" t="s">
        <v>58</v>
      </c>
      <c r="AG11412" t="s">
        <v>59414</v>
      </c>
      <c r="AH11412">
        <v>0</v>
      </c>
      <c r="AI11412">
        <v>0</v>
      </c>
    </row>
    <row r="11413" spans="1:35" x14ac:dyDescent="0.3">
      <c r="A11413" s="1" t="s">
        <v>36</v>
      </c>
      <c r="C11413" s="1" t="s">
        <v>6332</v>
      </c>
      <c r="D11413" s="1" t="s">
        <v>3281</v>
      </c>
      <c r="E11413" s="1" t="s">
        <v>40</v>
      </c>
      <c r="F11413" t="s">
        <v>12224</v>
      </c>
      <c r="G11413" t="s">
        <v>50757</v>
      </c>
      <c r="H11413" t="s">
        <v>59417</v>
      </c>
      <c r="I11413" t="s">
        <v>6242</v>
      </c>
      <c r="J11413" t="s">
        <v>1533</v>
      </c>
      <c r="K11413">
        <v>11</v>
      </c>
      <c r="L11413" t="s">
        <v>48213</v>
      </c>
      <c r="N11413" t="s">
        <v>6336</v>
      </c>
      <c r="O11413">
        <v>1400</v>
      </c>
      <c r="P11413" t="s">
        <v>49</v>
      </c>
      <c r="Q11413">
        <v>0</v>
      </c>
      <c r="R11413" t="s">
        <v>59418</v>
      </c>
      <c r="S11413" t="s">
        <v>59419</v>
      </c>
      <c r="T11413" t="s">
        <v>51372</v>
      </c>
      <c r="U11413" s="1" t="s">
        <v>59420</v>
      </c>
      <c r="V11413" s="1" t="s">
        <v>49955</v>
      </c>
      <c r="W11413" s="1" t="s">
        <v>51803</v>
      </c>
      <c r="X11413" s="1" t="s">
        <v>1871</v>
      </c>
      <c r="Y11413" s="1" t="s">
        <v>49</v>
      </c>
      <c r="Z11413" s="1" t="s">
        <v>49</v>
      </c>
      <c r="AB11413" t="b">
        <v>0</v>
      </c>
      <c r="AC11413" t="s">
        <v>51532</v>
      </c>
      <c r="AD11413" t="s">
        <v>51533</v>
      </c>
      <c r="AE11413" t="s">
        <v>48221</v>
      </c>
      <c r="AF11413" t="s">
        <v>58</v>
      </c>
      <c r="AG11413" t="s">
        <v>59419</v>
      </c>
      <c r="AH11413">
        <v>0</v>
      </c>
      <c r="AI11413">
        <v>0</v>
      </c>
    </row>
    <row r="11414" spans="1:35" x14ac:dyDescent="0.3">
      <c r="A11414" s="1" t="s">
        <v>36</v>
      </c>
      <c r="B11414" t="s">
        <v>37</v>
      </c>
      <c r="C11414" s="1" t="s">
        <v>6332</v>
      </c>
      <c r="D11414" s="1" t="s">
        <v>3281</v>
      </c>
      <c r="E11414" s="1" t="s">
        <v>40</v>
      </c>
      <c r="F11414" t="s">
        <v>12224</v>
      </c>
      <c r="G11414" t="s">
        <v>43875</v>
      </c>
      <c r="H11414" t="s">
        <v>59421</v>
      </c>
      <c r="I11414" t="s">
        <v>6242</v>
      </c>
      <c r="J11414" t="s">
        <v>48337</v>
      </c>
      <c r="K11414">
        <v>11</v>
      </c>
      <c r="L11414" t="s">
        <v>48213</v>
      </c>
      <c r="N11414" t="s">
        <v>6336</v>
      </c>
      <c r="O11414">
        <v>2620</v>
      </c>
      <c r="P11414" t="s">
        <v>49</v>
      </c>
      <c r="Q11414">
        <v>0</v>
      </c>
      <c r="R11414" t="s">
        <v>59422</v>
      </c>
      <c r="S11414" t="s">
        <v>59423</v>
      </c>
      <c r="T11414" t="s">
        <v>6336</v>
      </c>
      <c r="U11414" s="1" t="s">
        <v>59424</v>
      </c>
      <c r="V11414" s="1" t="s">
        <v>12090</v>
      </c>
      <c r="W11414" s="1" t="s">
        <v>51496</v>
      </c>
      <c r="X11414" s="1" t="s">
        <v>97</v>
      </c>
      <c r="Y11414" s="1" t="s">
        <v>49</v>
      </c>
      <c r="Z11414" s="1" t="s">
        <v>49</v>
      </c>
      <c r="AB11414" t="b">
        <v>0</v>
      </c>
      <c r="AC11414" t="s">
        <v>51444</v>
      </c>
      <c r="AD11414" t="s">
        <v>51445</v>
      </c>
      <c r="AE11414" t="s">
        <v>48221</v>
      </c>
      <c r="AF11414" t="s">
        <v>58</v>
      </c>
      <c r="AG11414" t="s">
        <v>59423</v>
      </c>
      <c r="AH11414">
        <v>0</v>
      </c>
      <c r="AI11414">
        <v>0</v>
      </c>
    </row>
    <row r="11415" spans="1:35" x14ac:dyDescent="0.3">
      <c r="A11415" s="1" t="s">
        <v>36</v>
      </c>
      <c r="C11415" s="1" t="s">
        <v>6332</v>
      </c>
      <c r="D11415" s="1" t="s">
        <v>3281</v>
      </c>
      <c r="E11415" s="1" t="s">
        <v>40</v>
      </c>
      <c r="F11415" t="s">
        <v>12224</v>
      </c>
      <c r="G11415" t="s">
        <v>50757</v>
      </c>
      <c r="H11415" t="s">
        <v>59425</v>
      </c>
      <c r="I11415" t="s">
        <v>6242</v>
      </c>
      <c r="J11415" t="s">
        <v>1533</v>
      </c>
      <c r="K11415">
        <v>18</v>
      </c>
      <c r="L11415" t="s">
        <v>48213</v>
      </c>
      <c r="N11415" t="s">
        <v>6336</v>
      </c>
      <c r="O11415">
        <v>1445</v>
      </c>
      <c r="P11415" t="s">
        <v>49</v>
      </c>
      <c r="Q11415">
        <v>0</v>
      </c>
      <c r="R11415" t="s">
        <v>59426</v>
      </c>
      <c r="S11415" t="s">
        <v>59427</v>
      </c>
      <c r="T11415" t="s">
        <v>51372</v>
      </c>
      <c r="U11415" s="1" t="s">
        <v>59428</v>
      </c>
      <c r="V11415" s="1" t="s">
        <v>49955</v>
      </c>
      <c r="W11415" s="1" t="s">
        <v>49</v>
      </c>
      <c r="X11415" s="1" t="s">
        <v>48848</v>
      </c>
      <c r="Y11415" s="1" t="s">
        <v>49</v>
      </c>
      <c r="Z11415" s="1" t="s">
        <v>49</v>
      </c>
      <c r="AB11415" t="b">
        <v>0</v>
      </c>
      <c r="AC11415" t="s">
        <v>51671</v>
      </c>
      <c r="AD11415" t="s">
        <v>51533</v>
      </c>
      <c r="AE11415" t="s">
        <v>48221</v>
      </c>
      <c r="AF11415" t="s">
        <v>58</v>
      </c>
      <c r="AG11415" t="s">
        <v>59427</v>
      </c>
      <c r="AH11415">
        <v>0</v>
      </c>
      <c r="AI11415">
        <v>0</v>
      </c>
    </row>
    <row r="11416" spans="1:35" x14ac:dyDescent="0.3">
      <c r="A11416" s="1" t="s">
        <v>36</v>
      </c>
      <c r="C11416" s="1" t="s">
        <v>6332</v>
      </c>
      <c r="D11416" s="1" t="s">
        <v>3281</v>
      </c>
      <c r="E11416" s="1" t="s">
        <v>40</v>
      </c>
      <c r="F11416" t="s">
        <v>12224</v>
      </c>
      <c r="G11416" t="s">
        <v>50757</v>
      </c>
      <c r="H11416" t="s">
        <v>59429</v>
      </c>
      <c r="I11416" t="s">
        <v>6242</v>
      </c>
      <c r="J11416" t="s">
        <v>1533</v>
      </c>
      <c r="K11416">
        <v>10</v>
      </c>
      <c r="L11416" t="s">
        <v>48213</v>
      </c>
      <c r="N11416" t="s">
        <v>6336</v>
      </c>
      <c r="O11416">
        <v>1445</v>
      </c>
      <c r="P11416" t="s">
        <v>49</v>
      </c>
      <c r="Q11416">
        <v>0</v>
      </c>
      <c r="R11416" t="s">
        <v>59430</v>
      </c>
      <c r="S11416" t="s">
        <v>59431</v>
      </c>
      <c r="T11416" t="s">
        <v>51372</v>
      </c>
      <c r="U11416" s="1" t="s">
        <v>59432</v>
      </c>
      <c r="V11416" s="1" t="s">
        <v>49955</v>
      </c>
      <c r="W11416" s="1" t="s">
        <v>49</v>
      </c>
      <c r="X11416" s="1" t="s">
        <v>48848</v>
      </c>
      <c r="Y11416" s="1" t="s">
        <v>49</v>
      </c>
      <c r="Z11416" s="1" t="s">
        <v>49</v>
      </c>
      <c r="AB11416" t="b">
        <v>0</v>
      </c>
      <c r="AC11416" t="s">
        <v>52753</v>
      </c>
      <c r="AD11416" t="s">
        <v>51533</v>
      </c>
      <c r="AE11416" t="s">
        <v>48221</v>
      </c>
      <c r="AF11416" t="s">
        <v>58</v>
      </c>
      <c r="AG11416" t="s">
        <v>59431</v>
      </c>
      <c r="AH11416">
        <v>0</v>
      </c>
      <c r="AI11416">
        <v>0</v>
      </c>
    </row>
    <row r="11417" spans="1:35" x14ac:dyDescent="0.3">
      <c r="A11417" s="1" t="s">
        <v>36</v>
      </c>
      <c r="C11417" s="1" t="s">
        <v>6332</v>
      </c>
      <c r="D11417" s="1" t="s">
        <v>3281</v>
      </c>
      <c r="E11417" s="1" t="s">
        <v>40</v>
      </c>
      <c r="F11417" t="s">
        <v>59433</v>
      </c>
      <c r="G11417" t="s">
        <v>6402</v>
      </c>
      <c r="H11417" t="s">
        <v>59434</v>
      </c>
      <c r="I11417" t="s">
        <v>6242</v>
      </c>
      <c r="J11417" t="s">
        <v>1533</v>
      </c>
      <c r="K11417">
        <v>4</v>
      </c>
      <c r="L11417" t="s">
        <v>48213</v>
      </c>
      <c r="N11417" t="s">
        <v>6336</v>
      </c>
      <c r="O11417">
        <v>1346</v>
      </c>
      <c r="P11417" t="s">
        <v>49</v>
      </c>
      <c r="Q11417">
        <v>0</v>
      </c>
      <c r="R11417" t="s">
        <v>59435</v>
      </c>
      <c r="S11417" t="s">
        <v>59436</v>
      </c>
      <c r="T11417" t="s">
        <v>51372</v>
      </c>
      <c r="U11417" s="1" t="s">
        <v>51663</v>
      </c>
      <c r="V11417" s="1" t="s">
        <v>49955</v>
      </c>
      <c r="W11417" s="1" t="s">
        <v>51664</v>
      </c>
      <c r="X11417" s="1" t="s">
        <v>48848</v>
      </c>
      <c r="Y11417" s="1" t="s">
        <v>49</v>
      </c>
      <c r="Z11417" s="1" t="s">
        <v>49</v>
      </c>
      <c r="AB11417" t="b">
        <v>0</v>
      </c>
      <c r="AC11417" t="s">
        <v>59437</v>
      </c>
      <c r="AD11417" t="s">
        <v>51666</v>
      </c>
      <c r="AE11417" t="s">
        <v>48221</v>
      </c>
      <c r="AF11417" t="s">
        <v>58</v>
      </c>
      <c r="AH11417">
        <v>0</v>
      </c>
      <c r="AI11417">
        <v>0</v>
      </c>
    </row>
    <row r="11418" spans="1:35" x14ac:dyDescent="0.3">
      <c r="A11418" s="1" t="s">
        <v>36</v>
      </c>
      <c r="C11418" s="1" t="s">
        <v>6332</v>
      </c>
      <c r="D11418" s="1" t="s">
        <v>3281</v>
      </c>
      <c r="E11418" s="1" t="s">
        <v>40</v>
      </c>
      <c r="F11418" t="s">
        <v>12224</v>
      </c>
      <c r="G11418" t="s">
        <v>50757</v>
      </c>
      <c r="H11418" t="s">
        <v>59438</v>
      </c>
      <c r="I11418" t="s">
        <v>6242</v>
      </c>
      <c r="J11418" t="s">
        <v>1533</v>
      </c>
      <c r="K11418">
        <v>3</v>
      </c>
      <c r="L11418" t="s">
        <v>48213</v>
      </c>
      <c r="N11418" t="s">
        <v>6336</v>
      </c>
      <c r="O11418">
        <v>1396</v>
      </c>
      <c r="P11418" t="s">
        <v>49</v>
      </c>
      <c r="Q11418">
        <v>0</v>
      </c>
      <c r="R11418" t="s">
        <v>59439</v>
      </c>
      <c r="S11418" t="s">
        <v>59440</v>
      </c>
      <c r="T11418" t="s">
        <v>51372</v>
      </c>
      <c r="U11418" s="1" t="s">
        <v>59441</v>
      </c>
      <c r="V11418" s="1" t="s">
        <v>49955</v>
      </c>
      <c r="W11418" s="1" t="s">
        <v>59442</v>
      </c>
      <c r="X11418" s="1" t="s">
        <v>1871</v>
      </c>
      <c r="Y11418" s="1" t="s">
        <v>49</v>
      </c>
      <c r="Z11418" s="1" t="s">
        <v>49</v>
      </c>
      <c r="AB11418" t="b">
        <v>0</v>
      </c>
      <c r="AC11418" t="s">
        <v>51375</v>
      </c>
      <c r="AD11418" t="s">
        <v>51376</v>
      </c>
      <c r="AE11418" t="s">
        <v>48221</v>
      </c>
      <c r="AF11418" t="s">
        <v>58</v>
      </c>
      <c r="AG11418" t="s">
        <v>59440</v>
      </c>
      <c r="AH11418">
        <v>0</v>
      </c>
      <c r="AI11418">
        <v>0</v>
      </c>
    </row>
    <row r="11419" spans="1:35" x14ac:dyDescent="0.3">
      <c r="A11419" s="1" t="s">
        <v>36</v>
      </c>
      <c r="B11419" t="s">
        <v>61</v>
      </c>
      <c r="C11419" s="1" t="s">
        <v>6332</v>
      </c>
      <c r="D11419" s="1" t="s">
        <v>3281</v>
      </c>
      <c r="E11419" s="1" t="s">
        <v>40</v>
      </c>
      <c r="F11419" t="s">
        <v>6685</v>
      </c>
      <c r="G11419" t="s">
        <v>51427</v>
      </c>
      <c r="H11419" t="s">
        <v>59443</v>
      </c>
      <c r="I11419" t="s">
        <v>6242</v>
      </c>
      <c r="J11419" t="s">
        <v>48337</v>
      </c>
      <c r="K11419">
        <v>23</v>
      </c>
      <c r="L11419" t="s">
        <v>48213</v>
      </c>
      <c r="N11419" t="s">
        <v>6336</v>
      </c>
      <c r="O11419">
        <v>2484</v>
      </c>
      <c r="P11419" t="s">
        <v>49</v>
      </c>
      <c r="Q11419">
        <v>0</v>
      </c>
      <c r="R11419" t="s">
        <v>59444</v>
      </c>
      <c r="S11419" t="s">
        <v>59445</v>
      </c>
      <c r="T11419" t="s">
        <v>6336</v>
      </c>
      <c r="U11419" s="1" t="s">
        <v>59446</v>
      </c>
      <c r="V11419" s="1" t="s">
        <v>49955</v>
      </c>
      <c r="W11419" s="1" t="s">
        <v>50034</v>
      </c>
      <c r="X11419" s="1" t="s">
        <v>97</v>
      </c>
      <c r="Y11419" s="1" t="s">
        <v>49</v>
      </c>
      <c r="Z11419" s="1" t="s">
        <v>49</v>
      </c>
      <c r="AB11419" t="b">
        <v>0</v>
      </c>
      <c r="AC11419" t="s">
        <v>51888</v>
      </c>
      <c r="AD11419" t="s">
        <v>51433</v>
      </c>
      <c r="AE11419" t="s">
        <v>48221</v>
      </c>
      <c r="AF11419" t="s">
        <v>58</v>
      </c>
      <c r="AG11419" t="s">
        <v>59445</v>
      </c>
      <c r="AH11419">
        <v>0</v>
      </c>
      <c r="AI11419">
        <v>0</v>
      </c>
    </row>
    <row r="11420" spans="1:35" x14ac:dyDescent="0.3">
      <c r="A11420" s="1" t="s">
        <v>36</v>
      </c>
      <c r="B11420" t="s">
        <v>37</v>
      </c>
      <c r="C11420" s="1" t="s">
        <v>6332</v>
      </c>
      <c r="D11420" s="1" t="s">
        <v>3281</v>
      </c>
      <c r="E11420" s="1" t="s">
        <v>40</v>
      </c>
      <c r="F11420" t="s">
        <v>12224</v>
      </c>
      <c r="G11420" t="s">
        <v>43875</v>
      </c>
      <c r="H11420" t="s">
        <v>59447</v>
      </c>
      <c r="I11420" t="s">
        <v>6242</v>
      </c>
      <c r="J11420" t="s">
        <v>48337</v>
      </c>
      <c r="K11420">
        <v>7</v>
      </c>
      <c r="L11420" t="s">
        <v>48213</v>
      </c>
      <c r="N11420" t="s">
        <v>6336</v>
      </c>
      <c r="O11420">
        <v>2631</v>
      </c>
      <c r="P11420" t="s">
        <v>49</v>
      </c>
      <c r="Q11420">
        <v>0</v>
      </c>
      <c r="R11420" t="s">
        <v>59448</v>
      </c>
      <c r="S11420" t="s">
        <v>59449</v>
      </c>
      <c r="T11420" t="s">
        <v>6336</v>
      </c>
      <c r="U11420" s="1" t="s">
        <v>59450</v>
      </c>
      <c r="V11420" s="1" t="s">
        <v>12090</v>
      </c>
      <c r="W11420" s="1" t="s">
        <v>59451</v>
      </c>
      <c r="X11420" s="1" t="s">
        <v>97</v>
      </c>
      <c r="Y11420" s="1" t="s">
        <v>49</v>
      </c>
      <c r="Z11420" s="1" t="s">
        <v>49</v>
      </c>
      <c r="AB11420" t="b">
        <v>0</v>
      </c>
      <c r="AC11420" t="s">
        <v>51593</v>
      </c>
      <c r="AD11420" t="s">
        <v>51445</v>
      </c>
      <c r="AE11420" t="s">
        <v>48221</v>
      </c>
      <c r="AF11420" t="s">
        <v>58</v>
      </c>
      <c r="AG11420" t="s">
        <v>59449</v>
      </c>
      <c r="AH11420">
        <v>0</v>
      </c>
      <c r="AI11420">
        <v>0</v>
      </c>
    </row>
    <row r="11421" spans="1:35" x14ac:dyDescent="0.3">
      <c r="A11421" s="1" t="s">
        <v>36</v>
      </c>
      <c r="B11421" t="s">
        <v>37</v>
      </c>
      <c r="C11421" s="1" t="s">
        <v>6332</v>
      </c>
      <c r="D11421" s="1" t="s">
        <v>3281</v>
      </c>
      <c r="E11421" s="1" t="s">
        <v>40</v>
      </c>
      <c r="F11421" t="s">
        <v>12224</v>
      </c>
      <c r="G11421" t="s">
        <v>43875</v>
      </c>
      <c r="H11421" t="s">
        <v>59452</v>
      </c>
      <c r="I11421" t="s">
        <v>6242</v>
      </c>
      <c r="J11421" t="s">
        <v>48337</v>
      </c>
      <c r="K11421">
        <v>11</v>
      </c>
      <c r="L11421" t="s">
        <v>48213</v>
      </c>
      <c r="N11421" t="s">
        <v>6336</v>
      </c>
      <c r="O11421">
        <v>2583</v>
      </c>
      <c r="P11421" t="s">
        <v>49</v>
      </c>
      <c r="Q11421">
        <v>0</v>
      </c>
      <c r="R11421" t="s">
        <v>59453</v>
      </c>
      <c r="S11421" t="s">
        <v>59454</v>
      </c>
      <c r="T11421" t="s">
        <v>6336</v>
      </c>
      <c r="U11421" s="1" t="s">
        <v>59455</v>
      </c>
      <c r="V11421" s="1" t="s">
        <v>12090</v>
      </c>
      <c r="W11421" s="1" t="s">
        <v>52098</v>
      </c>
      <c r="X11421" s="1" t="s">
        <v>97</v>
      </c>
      <c r="Y11421" s="1" t="s">
        <v>49</v>
      </c>
      <c r="Z11421" s="1" t="s">
        <v>49</v>
      </c>
      <c r="AB11421" t="b">
        <v>0</v>
      </c>
      <c r="AC11421" t="s">
        <v>51731</v>
      </c>
      <c r="AD11421" t="s">
        <v>51457</v>
      </c>
      <c r="AE11421" t="s">
        <v>48221</v>
      </c>
      <c r="AF11421" t="s">
        <v>58</v>
      </c>
      <c r="AG11421" t="s">
        <v>59454</v>
      </c>
      <c r="AH11421">
        <v>0</v>
      </c>
      <c r="AI11421">
        <v>0</v>
      </c>
    </row>
    <row r="11422" spans="1:35" x14ac:dyDescent="0.3">
      <c r="A11422" s="1" t="s">
        <v>36</v>
      </c>
      <c r="C11422" s="1" t="s">
        <v>6332</v>
      </c>
      <c r="D11422" s="1" t="s">
        <v>3281</v>
      </c>
      <c r="E11422" s="1" t="s">
        <v>40</v>
      </c>
      <c r="F11422" t="s">
        <v>59433</v>
      </c>
      <c r="G11422" t="s">
        <v>6402</v>
      </c>
      <c r="H11422" t="s">
        <v>59456</v>
      </c>
      <c r="I11422" t="s">
        <v>6242</v>
      </c>
      <c r="J11422" t="s">
        <v>1533</v>
      </c>
      <c r="K11422">
        <v>2</v>
      </c>
      <c r="L11422" t="s">
        <v>48213</v>
      </c>
      <c r="N11422" t="s">
        <v>6336</v>
      </c>
      <c r="O11422">
        <v>1320</v>
      </c>
      <c r="P11422" t="s">
        <v>49</v>
      </c>
      <c r="Q11422">
        <v>0</v>
      </c>
      <c r="R11422" t="s">
        <v>59457</v>
      </c>
      <c r="S11422" t="s">
        <v>59458</v>
      </c>
      <c r="T11422" t="s">
        <v>51372</v>
      </c>
      <c r="U11422" s="1" t="s">
        <v>51663</v>
      </c>
      <c r="V11422" s="1" t="s">
        <v>49955</v>
      </c>
      <c r="W11422" s="1" t="s">
        <v>51664</v>
      </c>
      <c r="X11422" s="1" t="s">
        <v>48848</v>
      </c>
      <c r="Y11422" s="1" t="s">
        <v>49</v>
      </c>
      <c r="Z11422" s="1" t="s">
        <v>49</v>
      </c>
      <c r="AB11422" t="b">
        <v>0</v>
      </c>
      <c r="AC11422" t="s">
        <v>59437</v>
      </c>
      <c r="AD11422" t="s">
        <v>51666</v>
      </c>
      <c r="AE11422" t="s">
        <v>48221</v>
      </c>
      <c r="AF11422" t="s">
        <v>58</v>
      </c>
      <c r="AH11422">
        <v>0</v>
      </c>
      <c r="AI11422">
        <v>0</v>
      </c>
    </row>
    <row r="11423" spans="1:35" x14ac:dyDescent="0.3">
      <c r="A11423" s="1" t="s">
        <v>36</v>
      </c>
      <c r="C11423" s="1" t="s">
        <v>6332</v>
      </c>
      <c r="D11423" s="1" t="s">
        <v>3281</v>
      </c>
      <c r="E11423" s="1" t="s">
        <v>40</v>
      </c>
      <c r="F11423" t="s">
        <v>59433</v>
      </c>
      <c r="G11423" t="s">
        <v>6402</v>
      </c>
      <c r="H11423" t="s">
        <v>59459</v>
      </c>
      <c r="I11423" t="s">
        <v>6242</v>
      </c>
      <c r="J11423" t="s">
        <v>1533</v>
      </c>
      <c r="K11423">
        <v>8</v>
      </c>
      <c r="L11423" t="s">
        <v>48213</v>
      </c>
      <c r="N11423" t="s">
        <v>6336</v>
      </c>
      <c r="O11423">
        <v>1332</v>
      </c>
      <c r="P11423" t="s">
        <v>49</v>
      </c>
      <c r="Q11423">
        <v>0</v>
      </c>
      <c r="R11423" t="s">
        <v>59460</v>
      </c>
      <c r="S11423" t="s">
        <v>59461</v>
      </c>
      <c r="T11423" t="s">
        <v>51372</v>
      </c>
      <c r="U11423" s="1" t="s">
        <v>51663</v>
      </c>
      <c r="V11423" s="1" t="s">
        <v>49955</v>
      </c>
      <c r="W11423" s="1" t="s">
        <v>51664</v>
      </c>
      <c r="X11423" s="1" t="s">
        <v>48848</v>
      </c>
      <c r="Y11423" s="1" t="s">
        <v>49</v>
      </c>
      <c r="Z11423" s="1" t="s">
        <v>49</v>
      </c>
      <c r="AB11423" t="b">
        <v>0</v>
      </c>
      <c r="AC11423" t="s">
        <v>59437</v>
      </c>
      <c r="AD11423" t="s">
        <v>51666</v>
      </c>
      <c r="AE11423" t="s">
        <v>48221</v>
      </c>
      <c r="AF11423" t="s">
        <v>58</v>
      </c>
      <c r="AH11423">
        <v>0</v>
      </c>
      <c r="AI11423">
        <v>0</v>
      </c>
    </row>
    <row r="11424" spans="1:35" x14ac:dyDescent="0.3">
      <c r="A11424" s="1" t="s">
        <v>36</v>
      </c>
      <c r="C11424" s="1" t="s">
        <v>6332</v>
      </c>
      <c r="D11424" s="1" t="s">
        <v>3281</v>
      </c>
      <c r="E11424" s="1" t="s">
        <v>40</v>
      </c>
      <c r="F11424" t="s">
        <v>12224</v>
      </c>
      <c r="G11424" t="s">
        <v>50757</v>
      </c>
      <c r="H11424" t="s">
        <v>59462</v>
      </c>
      <c r="I11424" t="s">
        <v>6242</v>
      </c>
      <c r="J11424" t="s">
        <v>1533</v>
      </c>
      <c r="K11424">
        <v>12</v>
      </c>
      <c r="L11424" t="s">
        <v>48213</v>
      </c>
      <c r="N11424" t="s">
        <v>6336</v>
      </c>
      <c r="O11424">
        <v>1622</v>
      </c>
      <c r="P11424" t="s">
        <v>49</v>
      </c>
      <c r="Q11424">
        <v>0</v>
      </c>
      <c r="R11424" t="s">
        <v>59463</v>
      </c>
      <c r="S11424" t="s">
        <v>59464</v>
      </c>
      <c r="T11424" t="s">
        <v>51372</v>
      </c>
      <c r="U11424" s="1" t="s">
        <v>59465</v>
      </c>
      <c r="V11424" s="1" t="s">
        <v>49955</v>
      </c>
      <c r="W11424" s="1" t="s">
        <v>51803</v>
      </c>
      <c r="X11424" s="1" t="s">
        <v>48848</v>
      </c>
      <c r="Y11424" s="1" t="s">
        <v>49</v>
      </c>
      <c r="Z11424" s="1" t="s">
        <v>49</v>
      </c>
      <c r="AB11424" t="b">
        <v>0</v>
      </c>
      <c r="AC11424" t="s">
        <v>51532</v>
      </c>
      <c r="AD11424" t="s">
        <v>51533</v>
      </c>
      <c r="AE11424" t="s">
        <v>48221</v>
      </c>
      <c r="AF11424" t="s">
        <v>58</v>
      </c>
      <c r="AG11424" t="s">
        <v>59464</v>
      </c>
      <c r="AH11424">
        <v>0</v>
      </c>
      <c r="AI11424">
        <v>0</v>
      </c>
    </row>
    <row r="11425" spans="1:35" x14ac:dyDescent="0.3">
      <c r="A11425" s="1" t="s">
        <v>36</v>
      </c>
      <c r="B11425" t="s">
        <v>61</v>
      </c>
      <c r="C11425" s="1" t="s">
        <v>6332</v>
      </c>
      <c r="D11425" s="1" t="s">
        <v>3281</v>
      </c>
      <c r="E11425" s="1" t="s">
        <v>40</v>
      </c>
      <c r="F11425" t="s">
        <v>6685</v>
      </c>
      <c r="G11425" t="s">
        <v>51427</v>
      </c>
      <c r="H11425" t="s">
        <v>59466</v>
      </c>
      <c r="I11425" t="s">
        <v>6242</v>
      </c>
      <c r="J11425" t="s">
        <v>48337</v>
      </c>
      <c r="K11425">
        <v>5</v>
      </c>
      <c r="L11425" t="s">
        <v>48213</v>
      </c>
      <c r="N11425" t="s">
        <v>6336</v>
      </c>
      <c r="O11425">
        <v>2505</v>
      </c>
      <c r="P11425" t="s">
        <v>49</v>
      </c>
      <c r="Q11425">
        <v>0</v>
      </c>
      <c r="R11425" t="s">
        <v>59467</v>
      </c>
      <c r="S11425" t="s">
        <v>59468</v>
      </c>
      <c r="T11425" t="s">
        <v>6336</v>
      </c>
      <c r="U11425" s="1" t="s">
        <v>59469</v>
      </c>
      <c r="V11425" s="1" t="s">
        <v>49955</v>
      </c>
      <c r="W11425" s="1" t="s">
        <v>59470</v>
      </c>
      <c r="X11425" s="1" t="s">
        <v>97</v>
      </c>
      <c r="Y11425" s="1" t="s">
        <v>49</v>
      </c>
      <c r="Z11425" s="1" t="s">
        <v>49</v>
      </c>
      <c r="AB11425" t="b">
        <v>0</v>
      </c>
      <c r="AC11425" t="s">
        <v>51741</v>
      </c>
      <c r="AD11425" t="s">
        <v>51433</v>
      </c>
      <c r="AE11425" t="s">
        <v>48221</v>
      </c>
      <c r="AF11425" t="s">
        <v>58</v>
      </c>
      <c r="AG11425" t="s">
        <v>59468</v>
      </c>
      <c r="AH11425">
        <v>0</v>
      </c>
      <c r="AI11425">
        <v>0</v>
      </c>
    </row>
    <row r="11426" spans="1:35" x14ac:dyDescent="0.3">
      <c r="A11426" s="1" t="s">
        <v>36</v>
      </c>
      <c r="B11426" t="s">
        <v>37</v>
      </c>
      <c r="C11426" s="1" t="s">
        <v>6332</v>
      </c>
      <c r="D11426" s="1" t="s">
        <v>3281</v>
      </c>
      <c r="E11426" s="1" t="s">
        <v>40</v>
      </c>
      <c r="F11426" t="s">
        <v>12224</v>
      </c>
      <c r="G11426" t="s">
        <v>43875</v>
      </c>
      <c r="H11426" t="s">
        <v>59471</v>
      </c>
      <c r="I11426" t="s">
        <v>6242</v>
      </c>
      <c r="J11426" t="s">
        <v>48337</v>
      </c>
      <c r="K11426">
        <v>22</v>
      </c>
      <c r="L11426" t="s">
        <v>48213</v>
      </c>
      <c r="N11426" t="s">
        <v>6336</v>
      </c>
      <c r="O11426">
        <v>2675</v>
      </c>
      <c r="P11426" t="s">
        <v>49</v>
      </c>
      <c r="Q11426">
        <v>0</v>
      </c>
      <c r="R11426" t="s">
        <v>59472</v>
      </c>
      <c r="S11426" t="s">
        <v>59473</v>
      </c>
      <c r="T11426" t="s">
        <v>6336</v>
      </c>
      <c r="U11426" s="1" t="s">
        <v>59474</v>
      </c>
      <c r="V11426" s="1" t="s">
        <v>12090</v>
      </c>
      <c r="W11426" s="1" t="s">
        <v>51829</v>
      </c>
      <c r="X11426" s="1" t="s">
        <v>97</v>
      </c>
      <c r="Y11426" s="1" t="s">
        <v>49</v>
      </c>
      <c r="Z11426" s="1" t="s">
        <v>49</v>
      </c>
      <c r="AB11426" t="b">
        <v>0</v>
      </c>
      <c r="AC11426" t="s">
        <v>51830</v>
      </c>
      <c r="AD11426" t="s">
        <v>51457</v>
      </c>
      <c r="AE11426" t="s">
        <v>48221</v>
      </c>
      <c r="AF11426" t="s">
        <v>58</v>
      </c>
      <c r="AG11426" t="s">
        <v>59473</v>
      </c>
      <c r="AH11426">
        <v>0</v>
      </c>
      <c r="AI11426">
        <v>0</v>
      </c>
    </row>
    <row r="11427" spans="1:35" x14ac:dyDescent="0.3">
      <c r="A11427" s="1" t="s">
        <v>36</v>
      </c>
      <c r="C11427" s="1" t="s">
        <v>6332</v>
      </c>
      <c r="D11427" s="1" t="s">
        <v>3281</v>
      </c>
      <c r="E11427" s="1" t="s">
        <v>40</v>
      </c>
      <c r="F11427" t="s">
        <v>51746</v>
      </c>
      <c r="G11427" t="s">
        <v>6395</v>
      </c>
      <c r="H11427" t="s">
        <v>59475</v>
      </c>
      <c r="I11427" t="s">
        <v>6242</v>
      </c>
      <c r="J11427" t="s">
        <v>1533</v>
      </c>
      <c r="K11427">
        <v>19</v>
      </c>
      <c r="L11427" t="s">
        <v>48213</v>
      </c>
      <c r="N11427" t="s">
        <v>6336</v>
      </c>
      <c r="O11427">
        <v>1319</v>
      </c>
      <c r="P11427" t="s">
        <v>49</v>
      </c>
      <c r="Q11427">
        <v>0</v>
      </c>
      <c r="R11427" t="s">
        <v>59476</v>
      </c>
      <c r="S11427" t="s">
        <v>59477</v>
      </c>
      <c r="T11427" t="s">
        <v>51372</v>
      </c>
      <c r="U11427" s="1" t="s">
        <v>51999</v>
      </c>
      <c r="V11427" s="1" t="s">
        <v>49955</v>
      </c>
      <c r="W11427" s="1" t="s">
        <v>51751</v>
      </c>
      <c r="X11427" s="1" t="s">
        <v>1801</v>
      </c>
      <c r="Y11427" s="1" t="s">
        <v>49</v>
      </c>
      <c r="Z11427" s="1" t="s">
        <v>49</v>
      </c>
      <c r="AB11427" t="b">
        <v>0</v>
      </c>
      <c r="AC11427" t="s">
        <v>51752</v>
      </c>
      <c r="AD11427" t="s">
        <v>51753</v>
      </c>
      <c r="AE11427" t="s">
        <v>48221</v>
      </c>
      <c r="AF11427" t="s">
        <v>58</v>
      </c>
      <c r="AG11427" t="s">
        <v>59477</v>
      </c>
      <c r="AH11427">
        <v>0</v>
      </c>
      <c r="AI11427">
        <v>0</v>
      </c>
    </row>
    <row r="11428" spans="1:35" x14ac:dyDescent="0.3">
      <c r="A11428" s="1" t="s">
        <v>36</v>
      </c>
      <c r="C11428" s="1" t="s">
        <v>6332</v>
      </c>
      <c r="D11428" s="1" t="s">
        <v>3281</v>
      </c>
      <c r="E11428" s="1" t="s">
        <v>40</v>
      </c>
      <c r="F11428" t="s">
        <v>12224</v>
      </c>
      <c r="G11428" t="s">
        <v>50757</v>
      </c>
      <c r="H11428" t="s">
        <v>59478</v>
      </c>
      <c r="I11428" t="s">
        <v>6242</v>
      </c>
      <c r="J11428" t="s">
        <v>1533</v>
      </c>
      <c r="K11428">
        <v>10</v>
      </c>
      <c r="L11428" t="s">
        <v>48213</v>
      </c>
      <c r="N11428" t="s">
        <v>6336</v>
      </c>
      <c r="O11428">
        <v>1445</v>
      </c>
      <c r="P11428" t="s">
        <v>49</v>
      </c>
      <c r="Q11428">
        <v>0</v>
      </c>
      <c r="R11428" t="s">
        <v>59479</v>
      </c>
      <c r="S11428" t="s">
        <v>59480</v>
      </c>
      <c r="T11428" t="s">
        <v>51372</v>
      </c>
      <c r="U11428" s="1" t="s">
        <v>59481</v>
      </c>
      <c r="V11428" s="1" t="s">
        <v>49955</v>
      </c>
      <c r="W11428" s="1" t="s">
        <v>49</v>
      </c>
      <c r="X11428" s="1" t="s">
        <v>48848</v>
      </c>
      <c r="Y11428" s="1" t="s">
        <v>49</v>
      </c>
      <c r="Z11428" s="1" t="s">
        <v>49</v>
      </c>
      <c r="AB11428" t="b">
        <v>0</v>
      </c>
      <c r="AC11428" t="s">
        <v>51671</v>
      </c>
      <c r="AD11428" t="s">
        <v>51533</v>
      </c>
      <c r="AE11428" t="s">
        <v>48221</v>
      </c>
      <c r="AF11428" t="s">
        <v>58</v>
      </c>
      <c r="AG11428" t="s">
        <v>59480</v>
      </c>
      <c r="AH11428">
        <v>0</v>
      </c>
      <c r="AI11428">
        <v>0</v>
      </c>
    </row>
    <row r="11429" spans="1:35" x14ac:dyDescent="0.3">
      <c r="A11429" s="1" t="s">
        <v>36</v>
      </c>
      <c r="C11429" s="1" t="s">
        <v>6332</v>
      </c>
      <c r="D11429" s="1" t="s">
        <v>3281</v>
      </c>
      <c r="E11429" s="1" t="s">
        <v>40</v>
      </c>
      <c r="F11429" t="s">
        <v>12224</v>
      </c>
      <c r="G11429" t="s">
        <v>50757</v>
      </c>
      <c r="H11429" t="s">
        <v>59482</v>
      </c>
      <c r="I11429" t="s">
        <v>6242</v>
      </c>
      <c r="J11429" t="s">
        <v>1533</v>
      </c>
      <c r="K11429">
        <v>25</v>
      </c>
      <c r="L11429" t="s">
        <v>48213</v>
      </c>
      <c r="N11429" t="s">
        <v>6336</v>
      </c>
      <c r="O11429">
        <v>1446</v>
      </c>
      <c r="P11429" t="s">
        <v>49</v>
      </c>
      <c r="Q11429">
        <v>0</v>
      </c>
      <c r="R11429" t="s">
        <v>59483</v>
      </c>
      <c r="S11429" t="s">
        <v>59484</v>
      </c>
      <c r="T11429" t="s">
        <v>51372</v>
      </c>
      <c r="U11429" s="1" t="s">
        <v>59485</v>
      </c>
      <c r="V11429" s="1" t="s">
        <v>49955</v>
      </c>
      <c r="W11429" s="1" t="s">
        <v>49</v>
      </c>
      <c r="X11429" s="1" t="s">
        <v>48848</v>
      </c>
      <c r="Y11429" s="1" t="s">
        <v>49</v>
      </c>
      <c r="Z11429" s="1" t="s">
        <v>49</v>
      </c>
      <c r="AB11429" t="b">
        <v>0</v>
      </c>
      <c r="AC11429" t="s">
        <v>55760</v>
      </c>
      <c r="AD11429" t="s">
        <v>51533</v>
      </c>
      <c r="AE11429" t="s">
        <v>48221</v>
      </c>
      <c r="AF11429" t="s">
        <v>58</v>
      </c>
      <c r="AG11429" t="s">
        <v>59484</v>
      </c>
      <c r="AH11429">
        <v>0</v>
      </c>
      <c r="AI11429">
        <v>0</v>
      </c>
    </row>
    <row r="11430" spans="1:35" x14ac:dyDescent="0.3">
      <c r="A11430" s="1" t="s">
        <v>36</v>
      </c>
      <c r="C11430" s="1" t="s">
        <v>6332</v>
      </c>
      <c r="D11430" s="1" t="s">
        <v>3281</v>
      </c>
      <c r="E11430" s="1" t="s">
        <v>40</v>
      </c>
      <c r="F11430" t="s">
        <v>12224</v>
      </c>
      <c r="G11430" t="s">
        <v>6402</v>
      </c>
      <c r="H11430" t="s">
        <v>59486</v>
      </c>
      <c r="I11430" t="s">
        <v>6242</v>
      </c>
      <c r="J11430" t="s">
        <v>1533</v>
      </c>
      <c r="K11430">
        <v>17</v>
      </c>
      <c r="L11430" t="s">
        <v>48213</v>
      </c>
      <c r="N11430" t="s">
        <v>6336</v>
      </c>
      <c r="O11430">
        <v>1368</v>
      </c>
      <c r="P11430" t="s">
        <v>49</v>
      </c>
      <c r="Q11430">
        <v>0</v>
      </c>
      <c r="R11430" t="s">
        <v>59487</v>
      </c>
      <c r="S11430" t="s">
        <v>59488</v>
      </c>
      <c r="T11430" t="s">
        <v>51372</v>
      </c>
      <c r="U11430" s="1" t="s">
        <v>51663</v>
      </c>
      <c r="V11430" s="1" t="s">
        <v>49955</v>
      </c>
      <c r="W11430" s="1" t="s">
        <v>51664</v>
      </c>
      <c r="X11430" s="1" t="s">
        <v>48848</v>
      </c>
      <c r="Y11430" s="1" t="s">
        <v>49</v>
      </c>
      <c r="Z11430" s="1" t="s">
        <v>49</v>
      </c>
      <c r="AB11430" t="b">
        <v>0</v>
      </c>
      <c r="AC11430" t="s">
        <v>52358</v>
      </c>
      <c r="AD11430" t="s">
        <v>51666</v>
      </c>
      <c r="AE11430" t="s">
        <v>48221</v>
      </c>
      <c r="AF11430" t="s">
        <v>58</v>
      </c>
      <c r="AH11430">
        <v>0</v>
      </c>
      <c r="AI11430">
        <v>0</v>
      </c>
    </row>
    <row r="11431" spans="1:35" x14ac:dyDescent="0.3">
      <c r="A11431" s="1" t="s">
        <v>36</v>
      </c>
      <c r="C11431" s="1" t="s">
        <v>6332</v>
      </c>
      <c r="D11431" s="1" t="s">
        <v>3281</v>
      </c>
      <c r="E11431" s="1" t="s">
        <v>40</v>
      </c>
      <c r="F11431" t="s">
        <v>12224</v>
      </c>
      <c r="G11431" t="s">
        <v>6402</v>
      </c>
      <c r="H11431" t="s">
        <v>59489</v>
      </c>
      <c r="I11431" t="s">
        <v>6242</v>
      </c>
      <c r="J11431" t="s">
        <v>1533</v>
      </c>
      <c r="K11431">
        <v>9</v>
      </c>
      <c r="L11431" t="s">
        <v>48213</v>
      </c>
      <c r="N11431" t="s">
        <v>6336</v>
      </c>
      <c r="O11431">
        <v>1358</v>
      </c>
      <c r="P11431" t="s">
        <v>49</v>
      </c>
      <c r="Q11431">
        <v>0</v>
      </c>
      <c r="R11431" t="s">
        <v>59490</v>
      </c>
      <c r="S11431" t="s">
        <v>59491</v>
      </c>
      <c r="T11431" t="s">
        <v>51372</v>
      </c>
      <c r="U11431" s="1" t="s">
        <v>51663</v>
      </c>
      <c r="V11431" s="1" t="s">
        <v>49955</v>
      </c>
      <c r="W11431" s="1" t="s">
        <v>51664</v>
      </c>
      <c r="X11431" s="1" t="s">
        <v>48848</v>
      </c>
      <c r="Y11431" s="1" t="s">
        <v>49</v>
      </c>
      <c r="Z11431" s="1" t="s">
        <v>49</v>
      </c>
      <c r="AB11431" t="b">
        <v>0</v>
      </c>
      <c r="AC11431" t="s">
        <v>52358</v>
      </c>
      <c r="AD11431" t="s">
        <v>51666</v>
      </c>
      <c r="AE11431" t="s">
        <v>48221</v>
      </c>
      <c r="AF11431" t="s">
        <v>58</v>
      </c>
      <c r="AH11431">
        <v>0</v>
      </c>
      <c r="AI11431">
        <v>0</v>
      </c>
    </row>
    <row r="11432" spans="1:35" x14ac:dyDescent="0.3">
      <c r="A11432" s="1" t="s">
        <v>36</v>
      </c>
      <c r="C11432" s="1" t="s">
        <v>6332</v>
      </c>
      <c r="D11432" s="1" t="s">
        <v>3281</v>
      </c>
      <c r="E11432" s="1" t="s">
        <v>40</v>
      </c>
      <c r="F11432" t="s">
        <v>12224</v>
      </c>
      <c r="G11432" t="s">
        <v>50757</v>
      </c>
      <c r="H11432" t="s">
        <v>59492</v>
      </c>
      <c r="I11432" t="s">
        <v>6242</v>
      </c>
      <c r="J11432" t="s">
        <v>1533</v>
      </c>
      <c r="K11432">
        <v>4</v>
      </c>
      <c r="L11432" t="s">
        <v>48213</v>
      </c>
      <c r="N11432" t="s">
        <v>6336</v>
      </c>
      <c r="O11432">
        <v>1445</v>
      </c>
      <c r="P11432" t="s">
        <v>49</v>
      </c>
      <c r="Q11432">
        <v>0</v>
      </c>
      <c r="R11432" t="s">
        <v>59493</v>
      </c>
      <c r="S11432" t="s">
        <v>59494</v>
      </c>
      <c r="T11432" t="s">
        <v>51372</v>
      </c>
      <c r="U11432" s="1" t="s">
        <v>59495</v>
      </c>
      <c r="V11432" s="1" t="s">
        <v>49955</v>
      </c>
      <c r="W11432" s="1" t="s">
        <v>49</v>
      </c>
      <c r="X11432" s="1" t="s">
        <v>48848</v>
      </c>
      <c r="Y11432" s="1" t="s">
        <v>49</v>
      </c>
      <c r="Z11432" s="1" t="s">
        <v>49</v>
      </c>
      <c r="AB11432" t="b">
        <v>0</v>
      </c>
      <c r="AC11432" t="s">
        <v>51671</v>
      </c>
      <c r="AD11432" t="s">
        <v>51533</v>
      </c>
      <c r="AE11432" t="s">
        <v>48221</v>
      </c>
      <c r="AF11432" t="s">
        <v>58</v>
      </c>
      <c r="AG11432" t="s">
        <v>59494</v>
      </c>
      <c r="AH11432">
        <v>0</v>
      </c>
      <c r="AI11432">
        <v>0</v>
      </c>
    </row>
    <row r="11433" spans="1:35" x14ac:dyDescent="0.3">
      <c r="A11433" s="1" t="s">
        <v>36</v>
      </c>
      <c r="B11433" t="s">
        <v>112</v>
      </c>
      <c r="C11433" s="1" t="s">
        <v>6332</v>
      </c>
      <c r="D11433" s="1" t="s">
        <v>3281</v>
      </c>
      <c r="E11433" s="1" t="s">
        <v>40</v>
      </c>
      <c r="F11433" t="s">
        <v>12292</v>
      </c>
      <c r="G11433" t="s">
        <v>51865</v>
      </c>
      <c r="H11433" t="s">
        <v>59496</v>
      </c>
      <c r="I11433" t="s">
        <v>6242</v>
      </c>
      <c r="J11433" t="s">
        <v>48337</v>
      </c>
      <c r="K11433">
        <v>4</v>
      </c>
      <c r="L11433" t="s">
        <v>48213</v>
      </c>
      <c r="N11433" t="s">
        <v>6336</v>
      </c>
      <c r="O11433">
        <v>2580</v>
      </c>
      <c r="P11433" t="s">
        <v>49</v>
      </c>
      <c r="Q11433">
        <v>0</v>
      </c>
      <c r="R11433" t="s">
        <v>59497</v>
      </c>
      <c r="S11433" t="s">
        <v>59498</v>
      </c>
      <c r="T11433" t="s">
        <v>6336</v>
      </c>
      <c r="U11433" s="1" t="s">
        <v>59499</v>
      </c>
      <c r="V11433" s="1" t="s">
        <v>49955</v>
      </c>
      <c r="W11433" s="1" t="s">
        <v>59500</v>
      </c>
      <c r="X11433" s="1" t="s">
        <v>15672</v>
      </c>
      <c r="Y11433" s="1" t="s">
        <v>49</v>
      </c>
      <c r="Z11433" s="1" t="s">
        <v>49</v>
      </c>
      <c r="AB11433" t="b">
        <v>0</v>
      </c>
      <c r="AC11433" t="s">
        <v>51871</v>
      </c>
      <c r="AD11433" t="s">
        <v>51872</v>
      </c>
      <c r="AE11433" t="s">
        <v>48221</v>
      </c>
      <c r="AF11433" t="s">
        <v>58</v>
      </c>
      <c r="AG11433" t="s">
        <v>59498</v>
      </c>
      <c r="AH11433">
        <v>0</v>
      </c>
      <c r="AI11433">
        <v>0</v>
      </c>
    </row>
    <row r="11434" spans="1:35" x14ac:dyDescent="0.3">
      <c r="A11434" s="1" t="s">
        <v>36</v>
      </c>
      <c r="C11434" s="1" t="s">
        <v>6332</v>
      </c>
      <c r="D11434" s="1" t="s">
        <v>3281</v>
      </c>
      <c r="E11434" s="1" t="s">
        <v>40</v>
      </c>
      <c r="F11434" t="s">
        <v>12224</v>
      </c>
      <c r="G11434" t="s">
        <v>6402</v>
      </c>
      <c r="H11434" t="s">
        <v>59501</v>
      </c>
      <c r="I11434" t="s">
        <v>6242</v>
      </c>
      <c r="J11434" t="s">
        <v>1533</v>
      </c>
      <c r="K11434">
        <v>18</v>
      </c>
      <c r="L11434" t="s">
        <v>48213</v>
      </c>
      <c r="N11434" t="s">
        <v>6336</v>
      </c>
      <c r="O11434">
        <v>1359</v>
      </c>
      <c r="P11434" t="s">
        <v>49</v>
      </c>
      <c r="Q11434">
        <v>0</v>
      </c>
      <c r="R11434" t="s">
        <v>59502</v>
      </c>
      <c r="S11434" t="s">
        <v>59503</v>
      </c>
      <c r="T11434" t="s">
        <v>51372</v>
      </c>
      <c r="U11434" s="1" t="s">
        <v>51663</v>
      </c>
      <c r="V11434" s="1" t="s">
        <v>49955</v>
      </c>
      <c r="W11434" s="1" t="s">
        <v>51664</v>
      </c>
      <c r="X11434" s="1" t="s">
        <v>48848</v>
      </c>
      <c r="Y11434" s="1" t="s">
        <v>49</v>
      </c>
      <c r="Z11434" s="1" t="s">
        <v>49</v>
      </c>
      <c r="AB11434" t="b">
        <v>0</v>
      </c>
      <c r="AC11434" t="s">
        <v>52358</v>
      </c>
      <c r="AD11434" t="s">
        <v>51666</v>
      </c>
      <c r="AE11434" t="s">
        <v>48221</v>
      </c>
      <c r="AF11434" t="s">
        <v>58</v>
      </c>
      <c r="AH11434">
        <v>0</v>
      </c>
      <c r="AI11434">
        <v>0</v>
      </c>
    </row>
    <row r="11435" spans="1:35" x14ac:dyDescent="0.3">
      <c r="A11435" s="1" t="s">
        <v>36</v>
      </c>
      <c r="B11435" t="s">
        <v>61</v>
      </c>
      <c r="C11435" s="1" t="s">
        <v>6332</v>
      </c>
      <c r="D11435" s="1" t="s">
        <v>3281</v>
      </c>
      <c r="E11435" s="1" t="s">
        <v>40</v>
      </c>
      <c r="F11435" t="s">
        <v>12375</v>
      </c>
      <c r="G11435" t="s">
        <v>43875</v>
      </c>
      <c r="H11435" t="s">
        <v>59504</v>
      </c>
      <c r="I11435" t="s">
        <v>6242</v>
      </c>
      <c r="J11435" t="s">
        <v>48337</v>
      </c>
      <c r="K11435">
        <v>11</v>
      </c>
      <c r="L11435" t="s">
        <v>48213</v>
      </c>
      <c r="N11435" t="s">
        <v>6336</v>
      </c>
      <c r="O11435">
        <v>1743</v>
      </c>
      <c r="P11435" t="s">
        <v>49</v>
      </c>
      <c r="Q11435">
        <v>0</v>
      </c>
      <c r="R11435" t="s">
        <v>59505</v>
      </c>
      <c r="S11435" t="s">
        <v>59506</v>
      </c>
      <c r="T11435" t="s">
        <v>6336</v>
      </c>
      <c r="U11435" s="1" t="s">
        <v>51765</v>
      </c>
      <c r="V11435" s="1" t="s">
        <v>12090</v>
      </c>
      <c r="W11435" s="1" t="s">
        <v>39771</v>
      </c>
      <c r="X11435" s="1" t="s">
        <v>765</v>
      </c>
      <c r="Y11435" s="1" t="s">
        <v>49</v>
      </c>
      <c r="Z11435" s="1" t="s">
        <v>49</v>
      </c>
      <c r="AB11435" t="b">
        <v>0</v>
      </c>
      <c r="AC11435" t="s">
        <v>51767</v>
      </c>
      <c r="AD11435" t="s">
        <v>51698</v>
      </c>
      <c r="AE11435" t="s">
        <v>48221</v>
      </c>
      <c r="AF11435" t="s">
        <v>58</v>
      </c>
      <c r="AG11435" t="s">
        <v>59507</v>
      </c>
      <c r="AH11435">
        <v>0</v>
      </c>
      <c r="AI11435">
        <v>0</v>
      </c>
    </row>
    <row r="11436" spans="1:35" x14ac:dyDescent="0.3">
      <c r="A11436" s="1" t="s">
        <v>36</v>
      </c>
      <c r="B11436" t="s">
        <v>61</v>
      </c>
      <c r="C11436" s="1" t="s">
        <v>6332</v>
      </c>
      <c r="D11436" s="1" t="s">
        <v>3281</v>
      </c>
      <c r="E11436" s="1" t="s">
        <v>40</v>
      </c>
      <c r="F11436" t="s">
        <v>6685</v>
      </c>
      <c r="G11436" t="s">
        <v>51427</v>
      </c>
      <c r="H11436" t="s">
        <v>59508</v>
      </c>
      <c r="I11436" t="s">
        <v>6242</v>
      </c>
      <c r="J11436" t="s">
        <v>48337</v>
      </c>
      <c r="K11436">
        <v>2</v>
      </c>
      <c r="L11436" t="s">
        <v>48213</v>
      </c>
      <c r="N11436" t="s">
        <v>6336</v>
      </c>
      <c r="O11436">
        <v>2494</v>
      </c>
      <c r="P11436" t="s">
        <v>49</v>
      </c>
      <c r="Q11436">
        <v>0</v>
      </c>
      <c r="R11436" t="s">
        <v>59509</v>
      </c>
      <c r="S11436" t="s">
        <v>59510</v>
      </c>
      <c r="T11436" t="s">
        <v>59511</v>
      </c>
      <c r="U11436" s="1" t="s">
        <v>59512</v>
      </c>
      <c r="V11436" s="1" t="s">
        <v>49955</v>
      </c>
      <c r="W11436" s="1" t="s">
        <v>50925</v>
      </c>
      <c r="X11436" s="1" t="s">
        <v>97</v>
      </c>
      <c r="Y11436" s="1" t="s">
        <v>49</v>
      </c>
      <c r="Z11436" s="1" t="s">
        <v>49</v>
      </c>
      <c r="AB11436" t="b">
        <v>0</v>
      </c>
      <c r="AC11436" t="s">
        <v>51741</v>
      </c>
      <c r="AD11436" t="s">
        <v>51433</v>
      </c>
      <c r="AE11436" t="s">
        <v>48221</v>
      </c>
      <c r="AF11436" t="s">
        <v>58</v>
      </c>
      <c r="AG11436" t="s">
        <v>59510</v>
      </c>
      <c r="AH11436">
        <v>0</v>
      </c>
      <c r="AI11436">
        <v>0</v>
      </c>
    </row>
    <row r="11437" spans="1:35" x14ac:dyDescent="0.3">
      <c r="A11437" s="1" t="s">
        <v>36</v>
      </c>
      <c r="B11437" t="s">
        <v>37</v>
      </c>
      <c r="C11437" s="1" t="s">
        <v>6332</v>
      </c>
      <c r="D11437" s="1" t="s">
        <v>3281</v>
      </c>
      <c r="E11437" s="1" t="s">
        <v>40</v>
      </c>
      <c r="F11437" t="s">
        <v>12224</v>
      </c>
      <c r="G11437" t="s">
        <v>43875</v>
      </c>
      <c r="H11437" t="s">
        <v>59513</v>
      </c>
      <c r="I11437" t="s">
        <v>6242</v>
      </c>
      <c r="J11437" t="s">
        <v>48337</v>
      </c>
      <c r="K11437">
        <v>19</v>
      </c>
      <c r="L11437" t="s">
        <v>48213</v>
      </c>
      <c r="N11437" t="s">
        <v>6336</v>
      </c>
      <c r="O11437">
        <v>2602</v>
      </c>
      <c r="P11437" t="s">
        <v>49</v>
      </c>
      <c r="Q11437">
        <v>0</v>
      </c>
      <c r="R11437" t="s">
        <v>59514</v>
      </c>
      <c r="S11437" t="s">
        <v>59515</v>
      </c>
      <c r="T11437" t="s">
        <v>6336</v>
      </c>
      <c r="U11437" s="1" t="s">
        <v>59516</v>
      </c>
      <c r="V11437" s="1" t="s">
        <v>12090</v>
      </c>
      <c r="W11437" s="1" t="s">
        <v>52436</v>
      </c>
      <c r="X11437" s="1" t="s">
        <v>97</v>
      </c>
      <c r="Y11437" s="1" t="s">
        <v>49</v>
      </c>
      <c r="Z11437" s="1" t="s">
        <v>49</v>
      </c>
      <c r="AB11437" t="b">
        <v>0</v>
      </c>
      <c r="AC11437" t="s">
        <v>51731</v>
      </c>
      <c r="AD11437" t="s">
        <v>51457</v>
      </c>
      <c r="AE11437" t="s">
        <v>48221</v>
      </c>
      <c r="AF11437" t="s">
        <v>58</v>
      </c>
      <c r="AG11437" t="s">
        <v>59515</v>
      </c>
      <c r="AH11437">
        <v>0</v>
      </c>
      <c r="AI11437">
        <v>0</v>
      </c>
    </row>
    <row r="11438" spans="1:35" x14ac:dyDescent="0.3">
      <c r="A11438" s="1" t="s">
        <v>36</v>
      </c>
      <c r="B11438" t="s">
        <v>61</v>
      </c>
      <c r="C11438" s="1" t="s">
        <v>6332</v>
      </c>
      <c r="D11438" s="1" t="s">
        <v>3281</v>
      </c>
      <c r="E11438" s="1" t="s">
        <v>40</v>
      </c>
      <c r="F11438" t="s">
        <v>6685</v>
      </c>
      <c r="G11438" t="s">
        <v>51427</v>
      </c>
      <c r="H11438" t="s">
        <v>59517</v>
      </c>
      <c r="I11438" t="s">
        <v>6242</v>
      </c>
      <c r="J11438" t="s">
        <v>48337</v>
      </c>
      <c r="K11438">
        <v>20</v>
      </c>
      <c r="L11438" t="s">
        <v>48213</v>
      </c>
      <c r="N11438" t="s">
        <v>6336</v>
      </c>
      <c r="O11438">
        <v>2502</v>
      </c>
      <c r="P11438" t="s">
        <v>49</v>
      </c>
      <c r="Q11438">
        <v>0</v>
      </c>
      <c r="R11438" t="s">
        <v>59518</v>
      </c>
      <c r="S11438" t="s">
        <v>59519</v>
      </c>
      <c r="T11438" t="s">
        <v>6336</v>
      </c>
      <c r="U11438" s="1" t="s">
        <v>59520</v>
      </c>
      <c r="V11438" s="1" t="s">
        <v>49955</v>
      </c>
      <c r="W11438" s="1" t="s">
        <v>51685</v>
      </c>
      <c r="X11438" s="1" t="s">
        <v>97</v>
      </c>
      <c r="Y11438" s="1" t="s">
        <v>49</v>
      </c>
      <c r="Z11438" s="1" t="s">
        <v>49</v>
      </c>
      <c r="AB11438" t="b">
        <v>0</v>
      </c>
      <c r="AC11438" t="s">
        <v>51741</v>
      </c>
      <c r="AD11438" t="s">
        <v>51433</v>
      </c>
      <c r="AE11438" t="s">
        <v>48221</v>
      </c>
      <c r="AF11438" t="s">
        <v>58</v>
      </c>
      <c r="AG11438" t="s">
        <v>59519</v>
      </c>
      <c r="AH11438">
        <v>0</v>
      </c>
      <c r="AI11438">
        <v>0</v>
      </c>
    </row>
    <row r="11439" spans="1:35" x14ac:dyDescent="0.3">
      <c r="A11439" s="1" t="s">
        <v>36</v>
      </c>
      <c r="B11439" t="s">
        <v>37</v>
      </c>
      <c r="C11439" s="1" t="s">
        <v>6332</v>
      </c>
      <c r="D11439" s="1" t="s">
        <v>3281</v>
      </c>
      <c r="E11439" s="1" t="s">
        <v>40</v>
      </c>
      <c r="F11439" t="s">
        <v>12224</v>
      </c>
      <c r="G11439" t="s">
        <v>43875</v>
      </c>
      <c r="H11439" t="s">
        <v>59521</v>
      </c>
      <c r="I11439" t="s">
        <v>6242</v>
      </c>
      <c r="J11439" t="s">
        <v>48337</v>
      </c>
      <c r="K11439">
        <v>17</v>
      </c>
      <c r="L11439" t="s">
        <v>48213</v>
      </c>
      <c r="N11439" t="s">
        <v>6336</v>
      </c>
      <c r="O11439">
        <v>2573</v>
      </c>
      <c r="P11439" t="s">
        <v>49</v>
      </c>
      <c r="Q11439">
        <v>0</v>
      </c>
      <c r="R11439" t="s">
        <v>59522</v>
      </c>
      <c r="S11439" t="s">
        <v>59523</v>
      </c>
      <c r="T11439" t="s">
        <v>6336</v>
      </c>
      <c r="U11439" s="1" t="s">
        <v>59524</v>
      </c>
      <c r="V11439" s="1" t="s">
        <v>12090</v>
      </c>
      <c r="W11439" s="1" t="s">
        <v>59525</v>
      </c>
      <c r="X11439" s="1" t="s">
        <v>97</v>
      </c>
      <c r="Y11439" s="1" t="s">
        <v>49</v>
      </c>
      <c r="Z11439" s="1" t="s">
        <v>49</v>
      </c>
      <c r="AB11439" t="b">
        <v>0</v>
      </c>
      <c r="AC11439" t="s">
        <v>51593</v>
      </c>
      <c r="AD11439" t="s">
        <v>51445</v>
      </c>
      <c r="AE11439" t="s">
        <v>48221</v>
      </c>
      <c r="AF11439" t="s">
        <v>58</v>
      </c>
      <c r="AG11439" t="s">
        <v>59523</v>
      </c>
      <c r="AH11439">
        <v>0</v>
      </c>
      <c r="AI11439">
        <v>0</v>
      </c>
    </row>
    <row r="11440" spans="1:35" x14ac:dyDescent="0.3">
      <c r="A11440" s="1" t="s">
        <v>36</v>
      </c>
      <c r="B11440" t="s">
        <v>37</v>
      </c>
      <c r="C11440" s="1" t="s">
        <v>6332</v>
      </c>
      <c r="D11440" s="1" t="s">
        <v>3281</v>
      </c>
      <c r="E11440" s="1" t="s">
        <v>40</v>
      </c>
      <c r="F11440" t="s">
        <v>12224</v>
      </c>
      <c r="G11440" t="s">
        <v>43875</v>
      </c>
      <c r="H11440" t="s">
        <v>59526</v>
      </c>
      <c r="I11440" t="s">
        <v>6242</v>
      </c>
      <c r="J11440" t="s">
        <v>48337</v>
      </c>
      <c r="K11440">
        <v>3</v>
      </c>
      <c r="L11440" t="s">
        <v>48213</v>
      </c>
      <c r="N11440" t="s">
        <v>6336</v>
      </c>
      <c r="O11440">
        <v>2683</v>
      </c>
      <c r="P11440" t="s">
        <v>49</v>
      </c>
      <c r="Q11440">
        <v>0</v>
      </c>
      <c r="R11440" t="s">
        <v>59527</v>
      </c>
      <c r="S11440" t="s">
        <v>59528</v>
      </c>
      <c r="T11440" t="s">
        <v>6336</v>
      </c>
      <c r="U11440" s="1" t="s">
        <v>59529</v>
      </c>
      <c r="V11440" s="1" t="s">
        <v>12090</v>
      </c>
      <c r="W11440" s="1" t="s">
        <v>51829</v>
      </c>
      <c r="X11440" s="1" t="s">
        <v>97</v>
      </c>
      <c r="Y11440" s="1" t="s">
        <v>49</v>
      </c>
      <c r="Z11440" s="1" t="s">
        <v>49</v>
      </c>
      <c r="AB11440" t="b">
        <v>0</v>
      </c>
      <c r="AC11440" t="s">
        <v>52876</v>
      </c>
      <c r="AD11440" t="s">
        <v>51457</v>
      </c>
      <c r="AE11440" t="s">
        <v>48221</v>
      </c>
      <c r="AF11440" t="s">
        <v>58</v>
      </c>
      <c r="AG11440" t="s">
        <v>59528</v>
      </c>
      <c r="AH11440">
        <v>0</v>
      </c>
      <c r="AI11440">
        <v>0</v>
      </c>
    </row>
    <row r="11441" spans="1:35" x14ac:dyDescent="0.3">
      <c r="A11441" s="1" t="s">
        <v>36</v>
      </c>
      <c r="C11441" s="1" t="s">
        <v>6332</v>
      </c>
      <c r="D11441" s="1" t="s">
        <v>3281</v>
      </c>
      <c r="E11441" s="1" t="s">
        <v>40</v>
      </c>
      <c r="F11441" t="s">
        <v>51746</v>
      </c>
      <c r="G11441" t="s">
        <v>6395</v>
      </c>
      <c r="H11441" t="s">
        <v>59530</v>
      </c>
      <c r="I11441" t="s">
        <v>6242</v>
      </c>
      <c r="J11441" t="s">
        <v>1533</v>
      </c>
      <c r="K11441">
        <v>22</v>
      </c>
      <c r="L11441" t="s">
        <v>48213</v>
      </c>
      <c r="N11441" t="s">
        <v>6336</v>
      </c>
      <c r="O11441">
        <v>1319</v>
      </c>
      <c r="P11441" t="s">
        <v>49</v>
      </c>
      <c r="Q11441">
        <v>0</v>
      </c>
      <c r="R11441" t="s">
        <v>59531</v>
      </c>
      <c r="S11441" t="s">
        <v>59532</v>
      </c>
      <c r="T11441" t="s">
        <v>51372</v>
      </c>
      <c r="U11441" s="1" t="s">
        <v>51750</v>
      </c>
      <c r="V11441" s="1" t="s">
        <v>49955</v>
      </c>
      <c r="W11441" s="1" t="s">
        <v>51751</v>
      </c>
      <c r="X11441" s="1" t="s">
        <v>1801</v>
      </c>
      <c r="Y11441" s="1" t="s">
        <v>49</v>
      </c>
      <c r="Z11441" s="1" t="s">
        <v>49</v>
      </c>
      <c r="AB11441" t="b">
        <v>0</v>
      </c>
      <c r="AC11441" t="s">
        <v>51752</v>
      </c>
      <c r="AD11441" t="s">
        <v>51753</v>
      </c>
      <c r="AE11441" t="s">
        <v>48221</v>
      </c>
      <c r="AF11441" t="s">
        <v>58</v>
      </c>
      <c r="AG11441" t="s">
        <v>59532</v>
      </c>
      <c r="AH11441">
        <v>0</v>
      </c>
      <c r="AI11441">
        <v>0</v>
      </c>
    </row>
    <row r="11442" spans="1:35" x14ac:dyDescent="0.3">
      <c r="A11442" s="1" t="s">
        <v>36</v>
      </c>
      <c r="C11442" s="1" t="s">
        <v>6332</v>
      </c>
      <c r="D11442" s="1" t="s">
        <v>3281</v>
      </c>
      <c r="E11442" s="1" t="s">
        <v>40</v>
      </c>
      <c r="F11442" t="s">
        <v>12224</v>
      </c>
      <c r="G11442" t="s">
        <v>50757</v>
      </c>
      <c r="H11442" t="s">
        <v>59533</v>
      </c>
      <c r="I11442" t="s">
        <v>6242</v>
      </c>
      <c r="J11442" t="s">
        <v>1533</v>
      </c>
      <c r="K11442">
        <v>2</v>
      </c>
      <c r="L11442" t="s">
        <v>48213</v>
      </c>
      <c r="N11442" t="s">
        <v>6336</v>
      </c>
      <c r="O11442">
        <v>1395</v>
      </c>
      <c r="P11442" t="s">
        <v>49</v>
      </c>
      <c r="Q11442">
        <v>0</v>
      </c>
      <c r="R11442" t="s">
        <v>59534</v>
      </c>
      <c r="S11442" t="s">
        <v>59535</v>
      </c>
      <c r="T11442" t="s">
        <v>51372</v>
      </c>
      <c r="U11442" s="1" t="s">
        <v>59536</v>
      </c>
      <c r="V11442" s="1" t="s">
        <v>49955</v>
      </c>
      <c r="W11442" s="1" t="s">
        <v>49</v>
      </c>
      <c r="X11442" s="1" t="s">
        <v>1871</v>
      </c>
      <c r="Y11442" s="1" t="s">
        <v>49</v>
      </c>
      <c r="Z11442" s="1" t="s">
        <v>49</v>
      </c>
      <c r="AB11442" t="b">
        <v>0</v>
      </c>
      <c r="AC11442" t="s">
        <v>55943</v>
      </c>
      <c r="AD11442" t="s">
        <v>51533</v>
      </c>
      <c r="AE11442" t="s">
        <v>48221</v>
      </c>
      <c r="AF11442" t="s">
        <v>58</v>
      </c>
      <c r="AG11442" t="s">
        <v>59535</v>
      </c>
      <c r="AH11442">
        <v>0</v>
      </c>
      <c r="AI11442">
        <v>0</v>
      </c>
    </row>
    <row r="11443" spans="1:35" x14ac:dyDescent="0.3">
      <c r="A11443" s="1" t="s">
        <v>36</v>
      </c>
      <c r="B11443" t="s">
        <v>112</v>
      </c>
      <c r="C11443" s="1" t="s">
        <v>6332</v>
      </c>
      <c r="D11443" s="1" t="s">
        <v>3281</v>
      </c>
      <c r="E11443" s="1" t="s">
        <v>40</v>
      </c>
      <c r="F11443" t="s">
        <v>12292</v>
      </c>
      <c r="G11443" t="s">
        <v>51865</v>
      </c>
      <c r="H11443" t="s">
        <v>59537</v>
      </c>
      <c r="I11443" t="s">
        <v>6242</v>
      </c>
      <c r="J11443" t="s">
        <v>48337</v>
      </c>
      <c r="K11443">
        <v>19</v>
      </c>
      <c r="L11443" t="s">
        <v>48213</v>
      </c>
      <c r="N11443" t="s">
        <v>6336</v>
      </c>
      <c r="O11443">
        <v>2671</v>
      </c>
      <c r="P11443" t="s">
        <v>49</v>
      </c>
      <c r="Q11443">
        <v>0</v>
      </c>
      <c r="R11443" t="s">
        <v>59538</v>
      </c>
      <c r="S11443" t="s">
        <v>59539</v>
      </c>
      <c r="T11443" t="s">
        <v>6336</v>
      </c>
      <c r="U11443" s="1" t="s">
        <v>59540</v>
      </c>
      <c r="V11443" s="1" t="s">
        <v>49955</v>
      </c>
      <c r="W11443" s="1" t="s">
        <v>59541</v>
      </c>
      <c r="X11443" s="1" t="s">
        <v>15672</v>
      </c>
      <c r="Y11443" s="1" t="s">
        <v>49</v>
      </c>
      <c r="Z11443" s="1" t="s">
        <v>49</v>
      </c>
      <c r="AB11443" t="b">
        <v>0</v>
      </c>
      <c r="AC11443" t="s">
        <v>51898</v>
      </c>
      <c r="AD11443" t="s">
        <v>51872</v>
      </c>
      <c r="AE11443" t="s">
        <v>48221</v>
      </c>
      <c r="AF11443" t="s">
        <v>58</v>
      </c>
      <c r="AG11443" t="s">
        <v>59539</v>
      </c>
      <c r="AH11443">
        <v>0</v>
      </c>
      <c r="AI11443">
        <v>0</v>
      </c>
    </row>
    <row r="11444" spans="1:35" x14ac:dyDescent="0.3">
      <c r="A11444" s="1" t="s">
        <v>36</v>
      </c>
      <c r="B11444" t="s">
        <v>61</v>
      </c>
      <c r="C11444" s="1" t="s">
        <v>6332</v>
      </c>
      <c r="D11444" s="1" t="s">
        <v>3281</v>
      </c>
      <c r="E11444" s="1" t="s">
        <v>40</v>
      </c>
      <c r="F11444" t="s">
        <v>6685</v>
      </c>
      <c r="G11444" t="s">
        <v>51427</v>
      </c>
      <c r="H11444" t="s">
        <v>59542</v>
      </c>
      <c r="I11444" t="s">
        <v>6242</v>
      </c>
      <c r="J11444" t="s">
        <v>48337</v>
      </c>
      <c r="K11444">
        <v>22</v>
      </c>
      <c r="L11444" t="s">
        <v>48213</v>
      </c>
      <c r="N11444" t="s">
        <v>6336</v>
      </c>
      <c r="O11444">
        <v>2492</v>
      </c>
      <c r="P11444" t="s">
        <v>49</v>
      </c>
      <c r="Q11444">
        <v>0</v>
      </c>
      <c r="R11444" t="s">
        <v>59543</v>
      </c>
      <c r="S11444" t="s">
        <v>59544</v>
      </c>
      <c r="T11444" t="s">
        <v>6336</v>
      </c>
      <c r="U11444" s="1" t="s">
        <v>59545</v>
      </c>
      <c r="V11444" s="1" t="s">
        <v>49955</v>
      </c>
      <c r="W11444" s="1" t="s">
        <v>59265</v>
      </c>
      <c r="X11444" s="1" t="s">
        <v>97</v>
      </c>
      <c r="Y11444" s="1" t="s">
        <v>49</v>
      </c>
      <c r="Z11444" s="1" t="s">
        <v>49</v>
      </c>
      <c r="AB11444" t="b">
        <v>0</v>
      </c>
      <c r="AC11444" t="s">
        <v>51888</v>
      </c>
      <c r="AD11444" t="s">
        <v>51433</v>
      </c>
      <c r="AE11444" t="s">
        <v>48221</v>
      </c>
      <c r="AF11444" t="s">
        <v>58</v>
      </c>
      <c r="AG11444" t="s">
        <v>59544</v>
      </c>
      <c r="AH11444">
        <v>0</v>
      </c>
      <c r="AI11444">
        <v>0</v>
      </c>
    </row>
    <row r="11445" spans="1:35" x14ac:dyDescent="0.3">
      <c r="A11445" s="1" t="s">
        <v>36</v>
      </c>
      <c r="B11445" t="s">
        <v>61</v>
      </c>
      <c r="C11445" s="1" t="s">
        <v>6332</v>
      </c>
      <c r="D11445" s="1" t="s">
        <v>3281</v>
      </c>
      <c r="E11445" s="1" t="s">
        <v>40</v>
      </c>
      <c r="F11445" t="s">
        <v>12375</v>
      </c>
      <c r="G11445" t="s">
        <v>43875</v>
      </c>
      <c r="H11445" t="s">
        <v>59546</v>
      </c>
      <c r="I11445" t="s">
        <v>6242</v>
      </c>
      <c r="J11445" t="s">
        <v>48337</v>
      </c>
      <c r="K11445">
        <v>1</v>
      </c>
      <c r="L11445" t="s">
        <v>48213</v>
      </c>
      <c r="N11445" t="s">
        <v>6336</v>
      </c>
      <c r="O11445">
        <v>1713</v>
      </c>
      <c r="P11445" t="s">
        <v>49</v>
      </c>
      <c r="Q11445">
        <v>0</v>
      </c>
      <c r="R11445" t="s">
        <v>59547</v>
      </c>
      <c r="S11445" t="s">
        <v>59548</v>
      </c>
      <c r="T11445" t="s">
        <v>6336</v>
      </c>
      <c r="U11445" s="1" t="s">
        <v>59549</v>
      </c>
      <c r="V11445" s="1" t="s">
        <v>12090</v>
      </c>
      <c r="W11445" s="1" t="s">
        <v>59550</v>
      </c>
      <c r="X11445" s="1" t="s">
        <v>3192</v>
      </c>
      <c r="Y11445" s="1" t="s">
        <v>49</v>
      </c>
      <c r="Z11445" s="1" t="s">
        <v>49</v>
      </c>
      <c r="AB11445" t="b">
        <v>0</v>
      </c>
      <c r="AC11445" t="s">
        <v>56758</v>
      </c>
      <c r="AD11445" t="s">
        <v>51626</v>
      </c>
      <c r="AE11445" t="s">
        <v>48221</v>
      </c>
      <c r="AF11445" t="s">
        <v>58</v>
      </c>
      <c r="AG11445" t="s">
        <v>59548</v>
      </c>
      <c r="AH11445">
        <v>0</v>
      </c>
      <c r="AI11445">
        <v>0</v>
      </c>
    </row>
    <row r="11446" spans="1:35" x14ac:dyDescent="0.3">
      <c r="A11446" s="1" t="s">
        <v>36</v>
      </c>
      <c r="C11446" s="1" t="s">
        <v>6332</v>
      </c>
      <c r="D11446" s="1" t="s">
        <v>3281</v>
      </c>
      <c r="E11446" s="1" t="s">
        <v>40</v>
      </c>
      <c r="F11446" t="s">
        <v>6418</v>
      </c>
      <c r="G11446" t="s">
        <v>6395</v>
      </c>
      <c r="H11446" t="s">
        <v>59551</v>
      </c>
      <c r="I11446" t="s">
        <v>6242</v>
      </c>
      <c r="J11446" t="s">
        <v>1533</v>
      </c>
      <c r="K11446">
        <v>9</v>
      </c>
      <c r="L11446" t="s">
        <v>48213</v>
      </c>
      <c r="N11446" t="s">
        <v>6336</v>
      </c>
      <c r="O11446">
        <v>1321</v>
      </c>
      <c r="P11446" t="s">
        <v>49</v>
      </c>
      <c r="Q11446">
        <v>0</v>
      </c>
      <c r="R11446" t="s">
        <v>59552</v>
      </c>
      <c r="S11446" t="s">
        <v>59553</v>
      </c>
      <c r="T11446" t="s">
        <v>51372</v>
      </c>
      <c r="U11446" s="1" t="s">
        <v>59554</v>
      </c>
      <c r="V11446" s="1" t="s">
        <v>49955</v>
      </c>
      <c r="W11446" s="1" t="s">
        <v>51751</v>
      </c>
      <c r="X11446" s="1" t="s">
        <v>1801</v>
      </c>
      <c r="Y11446" s="1" t="s">
        <v>49</v>
      </c>
      <c r="Z11446" s="1" t="s">
        <v>49</v>
      </c>
      <c r="AB11446" t="b">
        <v>0</v>
      </c>
      <c r="AC11446" t="s">
        <v>51850</v>
      </c>
      <c r="AD11446" t="s">
        <v>51753</v>
      </c>
      <c r="AE11446" t="s">
        <v>48221</v>
      </c>
      <c r="AF11446" t="s">
        <v>58</v>
      </c>
      <c r="AG11446" t="s">
        <v>59553</v>
      </c>
      <c r="AH11446">
        <v>0</v>
      </c>
      <c r="AI11446">
        <v>0</v>
      </c>
    </row>
    <row r="11447" spans="1:35" x14ac:dyDescent="0.3">
      <c r="A11447" s="1" t="s">
        <v>36</v>
      </c>
      <c r="B11447" t="s">
        <v>61</v>
      </c>
      <c r="C11447" s="1" t="s">
        <v>6332</v>
      </c>
      <c r="D11447" s="1" t="s">
        <v>3281</v>
      </c>
      <c r="E11447" s="1" t="s">
        <v>40</v>
      </c>
      <c r="F11447" t="s">
        <v>12375</v>
      </c>
      <c r="G11447" t="s">
        <v>43875</v>
      </c>
      <c r="H11447" t="s">
        <v>59555</v>
      </c>
      <c r="I11447" t="s">
        <v>6242</v>
      </c>
      <c r="J11447" t="s">
        <v>48337</v>
      </c>
      <c r="K11447">
        <v>6</v>
      </c>
      <c r="L11447" t="s">
        <v>48213</v>
      </c>
      <c r="N11447" t="s">
        <v>6336</v>
      </c>
      <c r="O11447">
        <v>1546</v>
      </c>
      <c r="P11447" t="s">
        <v>49</v>
      </c>
      <c r="Q11447">
        <v>0</v>
      </c>
      <c r="R11447" t="s">
        <v>59556</v>
      </c>
      <c r="S11447" t="s">
        <v>59557</v>
      </c>
      <c r="T11447" t="s">
        <v>6336</v>
      </c>
      <c r="U11447" s="1" t="s">
        <v>59558</v>
      </c>
      <c r="V11447" s="1" t="s">
        <v>12090</v>
      </c>
      <c r="W11447" s="1" t="s">
        <v>55663</v>
      </c>
      <c r="X11447" s="1" t="s">
        <v>3192</v>
      </c>
      <c r="Y11447" s="1" t="s">
        <v>49</v>
      </c>
      <c r="Z11447" s="1" t="s">
        <v>49</v>
      </c>
      <c r="AB11447" t="b">
        <v>0</v>
      </c>
      <c r="AC11447" t="s">
        <v>56348</v>
      </c>
      <c r="AD11447" t="s">
        <v>51626</v>
      </c>
      <c r="AE11447" t="s">
        <v>48221</v>
      </c>
      <c r="AF11447" t="s">
        <v>58</v>
      </c>
      <c r="AG11447" t="s">
        <v>59557</v>
      </c>
      <c r="AH11447">
        <v>0</v>
      </c>
      <c r="AI11447">
        <v>0</v>
      </c>
    </row>
    <row r="11448" spans="1:35" x14ac:dyDescent="0.3">
      <c r="A11448" s="1" t="s">
        <v>36</v>
      </c>
      <c r="C11448" s="1" t="s">
        <v>6332</v>
      </c>
      <c r="D11448" s="1" t="s">
        <v>3281</v>
      </c>
      <c r="E11448" s="1" t="s">
        <v>40</v>
      </c>
      <c r="F11448" t="s">
        <v>12224</v>
      </c>
      <c r="G11448" t="s">
        <v>50757</v>
      </c>
      <c r="H11448" t="s">
        <v>59559</v>
      </c>
      <c r="I11448" t="s">
        <v>6242</v>
      </c>
      <c r="J11448" t="s">
        <v>1533</v>
      </c>
      <c r="K11448">
        <v>26</v>
      </c>
      <c r="L11448" t="s">
        <v>48213</v>
      </c>
      <c r="N11448" t="s">
        <v>6336</v>
      </c>
      <c r="O11448">
        <v>1446</v>
      </c>
      <c r="P11448" t="s">
        <v>49</v>
      </c>
      <c r="Q11448">
        <v>0</v>
      </c>
      <c r="R11448" t="s">
        <v>59560</v>
      </c>
      <c r="S11448" t="s">
        <v>59561</v>
      </c>
      <c r="T11448" t="s">
        <v>51372</v>
      </c>
      <c r="U11448" s="1" t="s">
        <v>59562</v>
      </c>
      <c r="V11448" s="1" t="s">
        <v>49955</v>
      </c>
      <c r="W11448" s="1" t="s">
        <v>49</v>
      </c>
      <c r="X11448" s="1" t="s">
        <v>48848</v>
      </c>
      <c r="Y11448" s="1" t="s">
        <v>49</v>
      </c>
      <c r="Z11448" s="1" t="s">
        <v>49</v>
      </c>
      <c r="AB11448" t="b">
        <v>0</v>
      </c>
      <c r="AC11448" t="s">
        <v>51725</v>
      </c>
      <c r="AD11448" t="s">
        <v>51533</v>
      </c>
      <c r="AE11448" t="s">
        <v>48221</v>
      </c>
      <c r="AF11448" t="s">
        <v>58</v>
      </c>
      <c r="AG11448" t="s">
        <v>59561</v>
      </c>
      <c r="AH11448">
        <v>0</v>
      </c>
      <c r="AI11448">
        <v>0</v>
      </c>
    </row>
    <row r="11449" spans="1:35" x14ac:dyDescent="0.3">
      <c r="A11449" s="1" t="s">
        <v>36</v>
      </c>
      <c r="B11449" t="s">
        <v>37</v>
      </c>
      <c r="C11449" s="1" t="s">
        <v>6332</v>
      </c>
      <c r="D11449" s="1" t="s">
        <v>3281</v>
      </c>
      <c r="E11449" s="1" t="s">
        <v>40</v>
      </c>
      <c r="F11449" t="s">
        <v>6486</v>
      </c>
      <c r="G11449" t="s">
        <v>47948</v>
      </c>
      <c r="H11449" t="s">
        <v>59563</v>
      </c>
      <c r="I11449" t="s">
        <v>6242</v>
      </c>
      <c r="J11449" t="s">
        <v>48337</v>
      </c>
      <c r="K11449">
        <v>1</v>
      </c>
      <c r="L11449" t="s">
        <v>48213</v>
      </c>
      <c r="N11449" t="s">
        <v>6336</v>
      </c>
      <c r="O11449">
        <v>1294</v>
      </c>
      <c r="P11449" t="s">
        <v>49</v>
      </c>
      <c r="Q11449">
        <v>0</v>
      </c>
      <c r="R11449" t="s">
        <v>59564</v>
      </c>
      <c r="S11449" t="s">
        <v>59565</v>
      </c>
      <c r="T11449" t="s">
        <v>6336</v>
      </c>
      <c r="U11449" s="1" t="s">
        <v>59566</v>
      </c>
      <c r="V11449" s="1" t="s">
        <v>49955</v>
      </c>
      <c r="W11449" s="1" t="s">
        <v>52774</v>
      </c>
      <c r="X11449" s="1" t="s">
        <v>6714</v>
      </c>
      <c r="Y11449" s="1" t="s">
        <v>49</v>
      </c>
      <c r="Z11449" s="1" t="s">
        <v>49</v>
      </c>
      <c r="AB11449" t="b">
        <v>0</v>
      </c>
      <c r="AC11449" t="s">
        <v>51925</v>
      </c>
      <c r="AD11449" t="s">
        <v>51926</v>
      </c>
      <c r="AE11449" t="s">
        <v>48221</v>
      </c>
      <c r="AF11449" t="s">
        <v>58</v>
      </c>
      <c r="AH11449">
        <v>0</v>
      </c>
      <c r="AI11449">
        <v>0</v>
      </c>
    </row>
    <row r="11450" spans="1:35" x14ac:dyDescent="0.3">
      <c r="A11450" s="1" t="s">
        <v>36</v>
      </c>
      <c r="C11450" s="1" t="s">
        <v>6332</v>
      </c>
      <c r="D11450" s="1" t="s">
        <v>3281</v>
      </c>
      <c r="E11450" s="1" t="s">
        <v>40</v>
      </c>
      <c r="F11450" t="s">
        <v>12224</v>
      </c>
      <c r="G11450" t="s">
        <v>50757</v>
      </c>
      <c r="H11450" t="s">
        <v>59567</v>
      </c>
      <c r="I11450" t="s">
        <v>6242</v>
      </c>
      <c r="J11450" t="s">
        <v>1533</v>
      </c>
      <c r="K11450">
        <v>2</v>
      </c>
      <c r="L11450" t="s">
        <v>48213</v>
      </c>
      <c r="N11450" t="s">
        <v>6336</v>
      </c>
      <c r="O11450">
        <v>1445</v>
      </c>
      <c r="P11450" t="s">
        <v>49</v>
      </c>
      <c r="Q11450">
        <v>0</v>
      </c>
      <c r="R11450" t="s">
        <v>59568</v>
      </c>
      <c r="S11450" t="s">
        <v>59569</v>
      </c>
      <c r="T11450" t="s">
        <v>51372</v>
      </c>
      <c r="U11450" s="1" t="s">
        <v>59570</v>
      </c>
      <c r="V11450" s="1" t="s">
        <v>49955</v>
      </c>
      <c r="W11450" s="1" t="s">
        <v>49</v>
      </c>
      <c r="X11450" s="1" t="s">
        <v>48848</v>
      </c>
      <c r="Y11450" s="1" t="s">
        <v>49</v>
      </c>
      <c r="Z11450" s="1" t="s">
        <v>49</v>
      </c>
      <c r="AB11450" t="b">
        <v>0</v>
      </c>
      <c r="AC11450" t="s">
        <v>55760</v>
      </c>
      <c r="AD11450" t="s">
        <v>51533</v>
      </c>
      <c r="AE11450" t="s">
        <v>48221</v>
      </c>
      <c r="AF11450" t="s">
        <v>58</v>
      </c>
      <c r="AG11450" t="s">
        <v>59569</v>
      </c>
      <c r="AH11450">
        <v>0</v>
      </c>
      <c r="AI11450">
        <v>0</v>
      </c>
    </row>
    <row r="11451" spans="1:35" x14ac:dyDescent="0.3">
      <c r="A11451" s="1" t="s">
        <v>36</v>
      </c>
      <c r="C11451" s="1" t="s">
        <v>6332</v>
      </c>
      <c r="D11451" s="1" t="s">
        <v>3281</v>
      </c>
      <c r="E11451" s="1" t="s">
        <v>40</v>
      </c>
      <c r="F11451" t="s">
        <v>12224</v>
      </c>
      <c r="G11451" t="s">
        <v>6402</v>
      </c>
      <c r="H11451" t="s">
        <v>59571</v>
      </c>
      <c r="I11451" t="s">
        <v>6242</v>
      </c>
      <c r="J11451" t="s">
        <v>1533</v>
      </c>
      <c r="K11451">
        <v>14</v>
      </c>
      <c r="L11451" t="s">
        <v>48213</v>
      </c>
      <c r="N11451" t="s">
        <v>6336</v>
      </c>
      <c r="O11451">
        <v>1356</v>
      </c>
      <c r="P11451" t="s">
        <v>49</v>
      </c>
      <c r="Q11451">
        <v>0</v>
      </c>
      <c r="R11451" t="s">
        <v>59572</v>
      </c>
      <c r="S11451" t="s">
        <v>59573</v>
      </c>
      <c r="T11451" t="s">
        <v>51372</v>
      </c>
      <c r="U11451" s="1" t="s">
        <v>51663</v>
      </c>
      <c r="V11451" s="1" t="s">
        <v>49955</v>
      </c>
      <c r="W11451" s="1" t="s">
        <v>51664</v>
      </c>
      <c r="X11451" s="1" t="s">
        <v>48848</v>
      </c>
      <c r="Y11451" s="1" t="s">
        <v>49</v>
      </c>
      <c r="Z11451" s="1" t="s">
        <v>49</v>
      </c>
      <c r="AB11451" t="b">
        <v>0</v>
      </c>
      <c r="AC11451" t="s">
        <v>52358</v>
      </c>
      <c r="AD11451" t="s">
        <v>51666</v>
      </c>
      <c r="AE11451" t="s">
        <v>48221</v>
      </c>
      <c r="AF11451" t="s">
        <v>58</v>
      </c>
      <c r="AH11451">
        <v>0</v>
      </c>
      <c r="AI11451">
        <v>0</v>
      </c>
    </row>
    <row r="11452" spans="1:35" x14ac:dyDescent="0.3">
      <c r="A11452" s="1" t="s">
        <v>36</v>
      </c>
      <c r="B11452" t="s">
        <v>61</v>
      </c>
      <c r="C11452" s="1" t="s">
        <v>6332</v>
      </c>
      <c r="D11452" s="1" t="s">
        <v>3281</v>
      </c>
      <c r="E11452" s="1" t="s">
        <v>40</v>
      </c>
      <c r="F11452" t="s">
        <v>12375</v>
      </c>
      <c r="G11452" t="s">
        <v>43875</v>
      </c>
      <c r="H11452" t="s">
        <v>59574</v>
      </c>
      <c r="I11452" t="s">
        <v>6242</v>
      </c>
      <c r="J11452" t="s">
        <v>48337</v>
      </c>
      <c r="K11452">
        <v>12</v>
      </c>
      <c r="L11452" t="s">
        <v>48213</v>
      </c>
      <c r="N11452" t="s">
        <v>6336</v>
      </c>
      <c r="O11452">
        <v>1814</v>
      </c>
      <c r="P11452" t="s">
        <v>49</v>
      </c>
      <c r="Q11452">
        <v>0</v>
      </c>
      <c r="R11452" t="s">
        <v>59575</v>
      </c>
      <c r="S11452" t="s">
        <v>59576</v>
      </c>
      <c r="T11452" t="s">
        <v>6336</v>
      </c>
      <c r="U11452" s="1" t="s">
        <v>55662</v>
      </c>
      <c r="V11452" s="1" t="s">
        <v>12090</v>
      </c>
      <c r="W11452" s="1" t="s">
        <v>51818</v>
      </c>
      <c r="X11452" s="1" t="s">
        <v>765</v>
      </c>
      <c r="Y11452" s="1" t="s">
        <v>49</v>
      </c>
      <c r="Z11452" s="1" t="s">
        <v>49</v>
      </c>
      <c r="AB11452" t="b">
        <v>0</v>
      </c>
      <c r="AC11452" t="s">
        <v>51697</v>
      </c>
      <c r="AD11452" t="s">
        <v>51698</v>
      </c>
      <c r="AE11452" t="s">
        <v>48221</v>
      </c>
      <c r="AF11452" t="s">
        <v>58</v>
      </c>
      <c r="AG11452" t="s">
        <v>59577</v>
      </c>
      <c r="AH11452">
        <v>0</v>
      </c>
      <c r="AI11452">
        <v>0</v>
      </c>
    </row>
    <row r="11453" spans="1:35" x14ac:dyDescent="0.3">
      <c r="A11453" s="1" t="s">
        <v>36</v>
      </c>
      <c r="C11453" s="1" t="s">
        <v>6332</v>
      </c>
      <c r="D11453" s="1" t="s">
        <v>3281</v>
      </c>
      <c r="E11453" s="1" t="s">
        <v>40</v>
      </c>
      <c r="F11453" t="s">
        <v>51838</v>
      </c>
      <c r="G11453" t="s">
        <v>51478</v>
      </c>
      <c r="H11453" t="s">
        <v>59578</v>
      </c>
      <c r="I11453" t="s">
        <v>6242</v>
      </c>
      <c r="J11453" t="s">
        <v>48337</v>
      </c>
      <c r="K11453">
        <v>18</v>
      </c>
      <c r="L11453" t="s">
        <v>48213</v>
      </c>
      <c r="N11453" t="s">
        <v>6336</v>
      </c>
      <c r="O11453">
        <v>1357</v>
      </c>
      <c r="P11453" t="s">
        <v>49</v>
      </c>
      <c r="Q11453">
        <v>0</v>
      </c>
      <c r="R11453" t="s">
        <v>59579</v>
      </c>
      <c r="S11453" t="s">
        <v>59580</v>
      </c>
      <c r="T11453" t="s">
        <v>6336</v>
      </c>
      <c r="U11453" s="1" t="s">
        <v>59581</v>
      </c>
      <c r="V11453" s="1" t="s">
        <v>12090</v>
      </c>
      <c r="W11453" s="1" t="s">
        <v>51843</v>
      </c>
      <c r="X11453" s="1" t="s">
        <v>1801</v>
      </c>
      <c r="Y11453" s="1" t="s">
        <v>49</v>
      </c>
      <c r="Z11453" s="1" t="s">
        <v>49</v>
      </c>
      <c r="AB11453" t="b">
        <v>0</v>
      </c>
      <c r="AC11453" t="s">
        <v>51844</v>
      </c>
      <c r="AD11453" t="s">
        <v>51845</v>
      </c>
      <c r="AE11453" t="s">
        <v>48221</v>
      </c>
      <c r="AF11453" t="s">
        <v>58</v>
      </c>
      <c r="AG11453" t="s">
        <v>59580</v>
      </c>
      <c r="AH11453">
        <v>0</v>
      </c>
      <c r="AI11453">
        <v>0</v>
      </c>
    </row>
    <row r="11454" spans="1:35" x14ac:dyDescent="0.3">
      <c r="A11454" s="1" t="s">
        <v>36</v>
      </c>
      <c r="B11454" t="s">
        <v>112</v>
      </c>
      <c r="C11454" s="1" t="s">
        <v>6332</v>
      </c>
      <c r="D11454" s="1" t="s">
        <v>3281</v>
      </c>
      <c r="E11454" s="1" t="s">
        <v>40</v>
      </c>
      <c r="F11454" t="s">
        <v>12292</v>
      </c>
      <c r="G11454" t="s">
        <v>51865</v>
      </c>
      <c r="H11454" t="s">
        <v>59582</v>
      </c>
      <c r="I11454" t="s">
        <v>6242</v>
      </c>
      <c r="J11454" t="s">
        <v>48337</v>
      </c>
      <c r="K11454">
        <v>16</v>
      </c>
      <c r="L11454" t="s">
        <v>48213</v>
      </c>
      <c r="N11454" t="s">
        <v>6336</v>
      </c>
      <c r="O11454">
        <v>2589</v>
      </c>
      <c r="P11454" t="s">
        <v>49</v>
      </c>
      <c r="Q11454">
        <v>0</v>
      </c>
      <c r="R11454" t="s">
        <v>59583</v>
      </c>
      <c r="S11454" t="s">
        <v>59584</v>
      </c>
      <c r="T11454" t="s">
        <v>6336</v>
      </c>
      <c r="U11454" s="1" t="s">
        <v>59585</v>
      </c>
      <c r="V11454" s="1" t="s">
        <v>49955</v>
      </c>
      <c r="W11454" s="1" t="s">
        <v>51496</v>
      </c>
      <c r="X11454" s="1" t="s">
        <v>15672</v>
      </c>
      <c r="Y11454" s="1" t="s">
        <v>49</v>
      </c>
      <c r="Z11454" s="1" t="s">
        <v>49</v>
      </c>
      <c r="AB11454" t="b">
        <v>0</v>
      </c>
      <c r="AC11454" t="s">
        <v>51871</v>
      </c>
      <c r="AD11454" t="s">
        <v>51872</v>
      </c>
      <c r="AE11454" t="s">
        <v>48221</v>
      </c>
      <c r="AF11454" t="s">
        <v>58</v>
      </c>
      <c r="AG11454" t="s">
        <v>59584</v>
      </c>
      <c r="AH11454">
        <v>0</v>
      </c>
      <c r="AI11454">
        <v>0</v>
      </c>
    </row>
    <row r="11455" spans="1:35" x14ac:dyDescent="0.3">
      <c r="A11455" s="1" t="s">
        <v>36</v>
      </c>
      <c r="B11455" t="s">
        <v>112</v>
      </c>
      <c r="C11455" s="1" t="s">
        <v>6332</v>
      </c>
      <c r="D11455" s="1" t="s">
        <v>3281</v>
      </c>
      <c r="E11455" s="1" t="s">
        <v>40</v>
      </c>
      <c r="F11455" t="s">
        <v>12292</v>
      </c>
      <c r="G11455" t="s">
        <v>51865</v>
      </c>
      <c r="H11455" t="s">
        <v>59586</v>
      </c>
      <c r="I11455" t="s">
        <v>6242</v>
      </c>
      <c r="J11455" t="s">
        <v>48337</v>
      </c>
      <c r="K11455">
        <v>9</v>
      </c>
      <c r="L11455" t="s">
        <v>48213</v>
      </c>
      <c r="N11455" t="s">
        <v>6336</v>
      </c>
      <c r="O11455">
        <v>2575</v>
      </c>
      <c r="P11455" t="s">
        <v>49</v>
      </c>
      <c r="Q11455">
        <v>0</v>
      </c>
      <c r="R11455" t="s">
        <v>59587</v>
      </c>
      <c r="S11455" t="s">
        <v>59588</v>
      </c>
      <c r="T11455" t="s">
        <v>6336</v>
      </c>
      <c r="U11455" s="1" t="s">
        <v>59589</v>
      </c>
      <c r="V11455" s="1" t="s">
        <v>49955</v>
      </c>
      <c r="W11455" s="1" t="s">
        <v>55911</v>
      </c>
      <c r="X11455" s="1" t="s">
        <v>15672</v>
      </c>
      <c r="Y11455" s="1" t="s">
        <v>49</v>
      </c>
      <c r="Z11455" s="1" t="s">
        <v>49</v>
      </c>
      <c r="AB11455" t="b">
        <v>0</v>
      </c>
      <c r="AC11455" t="s">
        <v>52368</v>
      </c>
      <c r="AD11455" t="s">
        <v>51872</v>
      </c>
      <c r="AE11455" t="s">
        <v>48221</v>
      </c>
      <c r="AF11455" t="s">
        <v>58</v>
      </c>
      <c r="AG11455" t="s">
        <v>59588</v>
      </c>
      <c r="AH11455">
        <v>0</v>
      </c>
      <c r="AI11455">
        <v>0</v>
      </c>
    </row>
    <row r="11456" spans="1:35" x14ac:dyDescent="0.3">
      <c r="A11456" s="1" t="s">
        <v>36</v>
      </c>
      <c r="B11456" t="s">
        <v>77</v>
      </c>
      <c r="C11456" s="1" t="s">
        <v>6332</v>
      </c>
      <c r="D11456" s="1" t="s">
        <v>3281</v>
      </c>
      <c r="E11456" s="1" t="s">
        <v>40</v>
      </c>
      <c r="F11456" t="s">
        <v>51912</v>
      </c>
      <c r="G11456" t="s">
        <v>43875</v>
      </c>
      <c r="H11456" t="s">
        <v>59590</v>
      </c>
      <c r="I11456" t="s">
        <v>6242</v>
      </c>
      <c r="J11456" t="s">
        <v>48337</v>
      </c>
      <c r="K11456">
        <v>21</v>
      </c>
      <c r="L11456" t="s">
        <v>48213</v>
      </c>
      <c r="N11456" t="s">
        <v>6336</v>
      </c>
      <c r="O11456">
        <v>1293</v>
      </c>
      <c r="P11456" t="s">
        <v>49</v>
      </c>
      <c r="Q11456">
        <v>0</v>
      </c>
      <c r="R11456" t="s">
        <v>59591</v>
      </c>
      <c r="S11456" t="s">
        <v>59592</v>
      </c>
      <c r="T11456" t="s">
        <v>6336</v>
      </c>
      <c r="U11456" s="1" t="s">
        <v>59593</v>
      </c>
      <c r="V11456" s="1" t="s">
        <v>12090</v>
      </c>
      <c r="W11456" s="1" t="s">
        <v>51917</v>
      </c>
      <c r="X11456" s="1" t="s">
        <v>765</v>
      </c>
      <c r="Y11456" s="1" t="s">
        <v>49</v>
      </c>
      <c r="Z11456" s="1" t="s">
        <v>49</v>
      </c>
      <c r="AB11456" t="b">
        <v>0</v>
      </c>
      <c r="AC11456" t="s">
        <v>51918</v>
      </c>
      <c r="AD11456" t="s">
        <v>51919</v>
      </c>
      <c r="AE11456" t="s">
        <v>48221</v>
      </c>
      <c r="AF11456" t="s">
        <v>58</v>
      </c>
      <c r="AG11456" t="s">
        <v>59592</v>
      </c>
      <c r="AH11456">
        <v>0</v>
      </c>
      <c r="AI11456">
        <v>0</v>
      </c>
    </row>
    <row r="11457" spans="1:35" x14ac:dyDescent="0.3">
      <c r="A11457" s="1" t="s">
        <v>36</v>
      </c>
      <c r="C11457" s="1" t="s">
        <v>6332</v>
      </c>
      <c r="D11457" s="1" t="s">
        <v>3281</v>
      </c>
      <c r="E11457" s="1" t="s">
        <v>40</v>
      </c>
      <c r="F11457" t="s">
        <v>52037</v>
      </c>
      <c r="G11457" t="s">
        <v>6402</v>
      </c>
      <c r="H11457" t="s">
        <v>59594</v>
      </c>
      <c r="I11457" t="s">
        <v>6242</v>
      </c>
      <c r="J11457" t="s">
        <v>1533</v>
      </c>
      <c r="K11457">
        <v>13</v>
      </c>
      <c r="L11457" t="s">
        <v>48213</v>
      </c>
      <c r="N11457" t="s">
        <v>6336</v>
      </c>
      <c r="O11457">
        <v>1272</v>
      </c>
      <c r="P11457" t="s">
        <v>49</v>
      </c>
      <c r="Q11457">
        <v>0</v>
      </c>
      <c r="R11457" t="s">
        <v>59595</v>
      </c>
      <c r="S11457" t="s">
        <v>59596</v>
      </c>
      <c r="T11457" t="s">
        <v>51372</v>
      </c>
      <c r="U11457" s="1" t="s">
        <v>59597</v>
      </c>
      <c r="V11457" s="1" t="s">
        <v>49955</v>
      </c>
      <c r="W11457" s="1" t="s">
        <v>52042</v>
      </c>
      <c r="X11457" s="1" t="s">
        <v>31821</v>
      </c>
      <c r="Y11457" s="1" t="s">
        <v>49</v>
      </c>
      <c r="Z11457" s="1" t="s">
        <v>49</v>
      </c>
      <c r="AB11457" t="b">
        <v>0</v>
      </c>
      <c r="AC11457" t="s">
        <v>52043</v>
      </c>
      <c r="AD11457" t="s">
        <v>52044</v>
      </c>
      <c r="AE11457" t="s">
        <v>48221</v>
      </c>
      <c r="AF11457" t="s">
        <v>58</v>
      </c>
      <c r="AG11457" t="s">
        <v>59596</v>
      </c>
      <c r="AH11457">
        <v>0</v>
      </c>
      <c r="AI11457">
        <v>0</v>
      </c>
    </row>
    <row r="11458" spans="1:35" x14ac:dyDescent="0.3">
      <c r="A11458" s="1" t="s">
        <v>36</v>
      </c>
      <c r="B11458" t="s">
        <v>77</v>
      </c>
      <c r="C11458" s="1" t="s">
        <v>6332</v>
      </c>
      <c r="D11458" s="1" t="s">
        <v>3281</v>
      </c>
      <c r="E11458" s="1" t="s">
        <v>40</v>
      </c>
      <c r="F11458" t="s">
        <v>51912</v>
      </c>
      <c r="G11458" t="s">
        <v>43875</v>
      </c>
      <c r="H11458" t="s">
        <v>59598</v>
      </c>
      <c r="I11458" t="s">
        <v>6242</v>
      </c>
      <c r="J11458" t="s">
        <v>48337</v>
      </c>
      <c r="K11458">
        <v>3</v>
      </c>
      <c r="L11458" t="s">
        <v>48213</v>
      </c>
      <c r="N11458" t="s">
        <v>6336</v>
      </c>
      <c r="O11458">
        <v>1327</v>
      </c>
      <c r="P11458" t="s">
        <v>49</v>
      </c>
      <c r="Q11458">
        <v>0</v>
      </c>
      <c r="R11458" t="s">
        <v>59599</v>
      </c>
      <c r="S11458" t="s">
        <v>59600</v>
      </c>
      <c r="T11458" t="s">
        <v>6336</v>
      </c>
      <c r="U11458" s="1" t="s">
        <v>59601</v>
      </c>
      <c r="V11458" s="1" t="s">
        <v>12090</v>
      </c>
      <c r="W11458" s="1" t="s">
        <v>51917</v>
      </c>
      <c r="X11458" s="1" t="s">
        <v>765</v>
      </c>
      <c r="Y11458" s="1" t="s">
        <v>49</v>
      </c>
      <c r="Z11458" s="1" t="s">
        <v>49</v>
      </c>
      <c r="AB11458" t="b">
        <v>0</v>
      </c>
      <c r="AC11458" t="s">
        <v>51989</v>
      </c>
      <c r="AD11458" t="s">
        <v>51919</v>
      </c>
      <c r="AE11458" t="s">
        <v>48221</v>
      </c>
      <c r="AF11458" t="s">
        <v>58</v>
      </c>
      <c r="AG11458" t="s">
        <v>59600</v>
      </c>
      <c r="AH11458">
        <v>0</v>
      </c>
      <c r="AI11458">
        <v>0</v>
      </c>
    </row>
    <row r="11459" spans="1:35" x14ac:dyDescent="0.3">
      <c r="A11459" s="1" t="s">
        <v>36</v>
      </c>
      <c r="B11459" t="s">
        <v>37</v>
      </c>
      <c r="C11459" s="1" t="s">
        <v>6332</v>
      </c>
      <c r="D11459" s="1" t="s">
        <v>3281</v>
      </c>
      <c r="E11459" s="1" t="s">
        <v>40</v>
      </c>
      <c r="F11459" t="s">
        <v>12224</v>
      </c>
      <c r="G11459" t="s">
        <v>43875</v>
      </c>
      <c r="H11459" t="s">
        <v>59602</v>
      </c>
      <c r="I11459" t="s">
        <v>6242</v>
      </c>
      <c r="J11459" t="s">
        <v>48337</v>
      </c>
      <c r="K11459">
        <v>2</v>
      </c>
      <c r="L11459" t="s">
        <v>48213</v>
      </c>
      <c r="N11459" t="s">
        <v>6336</v>
      </c>
      <c r="O11459">
        <v>2642</v>
      </c>
      <c r="P11459" t="s">
        <v>49</v>
      </c>
      <c r="Q11459">
        <v>0</v>
      </c>
      <c r="R11459" t="s">
        <v>59603</v>
      </c>
      <c r="S11459" t="s">
        <v>59604</v>
      </c>
      <c r="T11459" t="s">
        <v>6336</v>
      </c>
      <c r="U11459" s="1" t="s">
        <v>59605</v>
      </c>
      <c r="V11459" s="1" t="s">
        <v>12090</v>
      </c>
      <c r="W11459" s="1" t="s">
        <v>55977</v>
      </c>
      <c r="X11459" s="1" t="s">
        <v>97</v>
      </c>
      <c r="Y11459" s="1" t="s">
        <v>49</v>
      </c>
      <c r="Z11459" s="1" t="s">
        <v>49</v>
      </c>
      <c r="AB11459" t="b">
        <v>0</v>
      </c>
      <c r="AC11459" t="s">
        <v>51830</v>
      </c>
      <c r="AD11459" t="s">
        <v>51457</v>
      </c>
      <c r="AE11459" t="s">
        <v>48221</v>
      </c>
      <c r="AF11459" t="s">
        <v>58</v>
      </c>
      <c r="AG11459" t="s">
        <v>59604</v>
      </c>
      <c r="AH11459">
        <v>0</v>
      </c>
      <c r="AI11459">
        <v>0</v>
      </c>
    </row>
    <row r="11460" spans="1:35" x14ac:dyDescent="0.3">
      <c r="A11460" s="1" t="s">
        <v>36</v>
      </c>
      <c r="B11460" t="s">
        <v>61</v>
      </c>
      <c r="C11460" s="1" t="s">
        <v>6332</v>
      </c>
      <c r="D11460" s="1" t="s">
        <v>3281</v>
      </c>
      <c r="E11460" s="1" t="s">
        <v>40</v>
      </c>
      <c r="F11460" t="s">
        <v>12375</v>
      </c>
      <c r="G11460" t="s">
        <v>43875</v>
      </c>
      <c r="H11460" t="s">
        <v>59606</v>
      </c>
      <c r="I11460" t="s">
        <v>6242</v>
      </c>
      <c r="J11460" t="s">
        <v>48337</v>
      </c>
      <c r="K11460">
        <v>8</v>
      </c>
      <c r="L11460" t="s">
        <v>48213</v>
      </c>
      <c r="N11460" t="s">
        <v>6336</v>
      </c>
      <c r="O11460">
        <v>1722</v>
      </c>
      <c r="P11460" t="s">
        <v>49</v>
      </c>
      <c r="Q11460">
        <v>0</v>
      </c>
      <c r="R11460" t="s">
        <v>59607</v>
      </c>
      <c r="S11460" t="s">
        <v>59608</v>
      </c>
      <c r="T11460" t="s">
        <v>6336</v>
      </c>
      <c r="U11460" s="1" t="s">
        <v>59609</v>
      </c>
      <c r="V11460" s="1" t="s">
        <v>12090</v>
      </c>
      <c r="W11460" s="1" t="s">
        <v>59550</v>
      </c>
      <c r="X11460" s="1" t="s">
        <v>3192</v>
      </c>
      <c r="Y11460" s="1" t="s">
        <v>49</v>
      </c>
      <c r="Z11460" s="1" t="s">
        <v>49</v>
      </c>
      <c r="AB11460" t="b">
        <v>0</v>
      </c>
      <c r="AC11460" t="s">
        <v>56758</v>
      </c>
      <c r="AD11460" t="s">
        <v>51626</v>
      </c>
      <c r="AE11460" t="s">
        <v>48221</v>
      </c>
      <c r="AF11460" t="s">
        <v>58</v>
      </c>
      <c r="AG11460" t="s">
        <v>59608</v>
      </c>
      <c r="AH11460">
        <v>0</v>
      </c>
      <c r="AI11460">
        <v>0</v>
      </c>
    </row>
    <row r="11461" spans="1:35" x14ac:dyDescent="0.3">
      <c r="A11461" s="1" t="s">
        <v>36</v>
      </c>
      <c r="B11461" t="s">
        <v>61</v>
      </c>
      <c r="C11461" s="1" t="s">
        <v>6332</v>
      </c>
      <c r="D11461" s="1" t="s">
        <v>3281</v>
      </c>
      <c r="E11461" s="1" t="s">
        <v>40</v>
      </c>
      <c r="F11461" t="s">
        <v>51851</v>
      </c>
      <c r="G11461" t="s">
        <v>51852</v>
      </c>
      <c r="H11461" t="s">
        <v>59610</v>
      </c>
      <c r="I11461" t="s">
        <v>6242</v>
      </c>
      <c r="J11461" t="s">
        <v>48337</v>
      </c>
      <c r="K11461">
        <v>5</v>
      </c>
      <c r="L11461" t="s">
        <v>48213</v>
      </c>
      <c r="N11461" t="s">
        <v>6336</v>
      </c>
      <c r="O11461">
        <v>1787</v>
      </c>
      <c r="P11461" t="s">
        <v>49</v>
      </c>
      <c r="Q11461">
        <v>0</v>
      </c>
      <c r="R11461" t="s">
        <v>59611</v>
      </c>
      <c r="S11461" t="s">
        <v>59612</v>
      </c>
      <c r="T11461" t="s">
        <v>6336</v>
      </c>
      <c r="U11461" s="1" t="s">
        <v>59613</v>
      </c>
      <c r="V11461" s="1" t="s">
        <v>12090</v>
      </c>
      <c r="W11461" s="1" t="s">
        <v>51961</v>
      </c>
      <c r="X11461" s="1" t="s">
        <v>765</v>
      </c>
      <c r="Y11461" s="1" t="s">
        <v>49</v>
      </c>
      <c r="Z11461" s="1" t="s">
        <v>49</v>
      </c>
      <c r="AB11461" t="b">
        <v>0</v>
      </c>
      <c r="AC11461" t="s">
        <v>51858</v>
      </c>
      <c r="AD11461" t="s">
        <v>51859</v>
      </c>
      <c r="AE11461" t="s">
        <v>48221</v>
      </c>
      <c r="AF11461" t="s">
        <v>58</v>
      </c>
      <c r="AH11461">
        <v>0</v>
      </c>
      <c r="AI11461">
        <v>0</v>
      </c>
    </row>
    <row r="11462" spans="1:35" x14ac:dyDescent="0.3">
      <c r="A11462" s="1" t="s">
        <v>36</v>
      </c>
      <c r="C11462" s="1" t="s">
        <v>6332</v>
      </c>
      <c r="D11462" s="1" t="s">
        <v>3281</v>
      </c>
      <c r="E11462" s="1" t="s">
        <v>40</v>
      </c>
      <c r="F11462" t="s">
        <v>12224</v>
      </c>
      <c r="G11462" t="s">
        <v>43710</v>
      </c>
      <c r="H11462" t="s">
        <v>59614</v>
      </c>
      <c r="I11462" t="s">
        <v>6242</v>
      </c>
      <c r="J11462" t="s">
        <v>1533</v>
      </c>
      <c r="K11462">
        <v>11</v>
      </c>
      <c r="L11462" t="s">
        <v>48213</v>
      </c>
      <c r="N11462" t="s">
        <v>6336</v>
      </c>
      <c r="O11462">
        <v>1357</v>
      </c>
      <c r="P11462" t="s">
        <v>49</v>
      </c>
      <c r="Q11462">
        <v>0</v>
      </c>
      <c r="R11462" t="s">
        <v>59615</v>
      </c>
      <c r="S11462" t="s">
        <v>59616</v>
      </c>
      <c r="T11462" t="s">
        <v>6336</v>
      </c>
      <c r="U11462" s="1" t="s">
        <v>59617</v>
      </c>
      <c r="V11462" s="1" t="s">
        <v>12090</v>
      </c>
      <c r="W11462" s="1" t="s">
        <v>51843</v>
      </c>
      <c r="X11462" s="1" t="s">
        <v>1871</v>
      </c>
      <c r="Y11462" s="1" t="s">
        <v>49</v>
      </c>
      <c r="Z11462" s="1" t="s">
        <v>49</v>
      </c>
      <c r="AB11462" t="b">
        <v>0</v>
      </c>
      <c r="AC11462" t="s">
        <v>51844</v>
      </c>
      <c r="AD11462" t="s">
        <v>51845</v>
      </c>
      <c r="AE11462" t="s">
        <v>48221</v>
      </c>
      <c r="AF11462" t="s">
        <v>58</v>
      </c>
      <c r="AG11462" t="s">
        <v>59616</v>
      </c>
      <c r="AH11462">
        <v>0</v>
      </c>
      <c r="AI11462">
        <v>0</v>
      </c>
    </row>
    <row r="11463" spans="1:35" x14ac:dyDescent="0.3">
      <c r="A11463" s="1" t="s">
        <v>36</v>
      </c>
      <c r="B11463" t="s">
        <v>37</v>
      </c>
      <c r="C11463" s="1" t="s">
        <v>6332</v>
      </c>
      <c r="D11463" s="1" t="s">
        <v>3281</v>
      </c>
      <c r="E11463" s="1" t="s">
        <v>40</v>
      </c>
      <c r="F11463" t="s">
        <v>12224</v>
      </c>
      <c r="G11463" t="s">
        <v>43875</v>
      </c>
      <c r="H11463" t="s">
        <v>59618</v>
      </c>
      <c r="I11463" t="s">
        <v>6242</v>
      </c>
      <c r="J11463" t="s">
        <v>48337</v>
      </c>
      <c r="K11463">
        <v>1</v>
      </c>
      <c r="L11463" t="s">
        <v>48213</v>
      </c>
      <c r="N11463" t="s">
        <v>6336</v>
      </c>
      <c r="O11463">
        <v>2622</v>
      </c>
      <c r="P11463" t="s">
        <v>49</v>
      </c>
      <c r="Q11463">
        <v>0</v>
      </c>
      <c r="R11463" t="s">
        <v>59619</v>
      </c>
      <c r="S11463" t="s">
        <v>59620</v>
      </c>
      <c r="T11463" t="s">
        <v>6336</v>
      </c>
      <c r="U11463" s="1" t="s">
        <v>59621</v>
      </c>
      <c r="V11463" s="1" t="s">
        <v>12090</v>
      </c>
      <c r="W11463" s="1" t="s">
        <v>59622</v>
      </c>
      <c r="X11463" s="1" t="s">
        <v>97</v>
      </c>
      <c r="Y11463" s="1" t="s">
        <v>49</v>
      </c>
      <c r="Z11463" s="1" t="s">
        <v>49</v>
      </c>
      <c r="AB11463" t="b">
        <v>0</v>
      </c>
      <c r="AC11463" t="s">
        <v>52156</v>
      </c>
      <c r="AD11463" t="s">
        <v>52066</v>
      </c>
      <c r="AE11463" t="s">
        <v>48221</v>
      </c>
      <c r="AF11463" t="s">
        <v>58</v>
      </c>
      <c r="AG11463" t="s">
        <v>59620</v>
      </c>
      <c r="AH11463">
        <v>0</v>
      </c>
      <c r="AI11463">
        <v>0</v>
      </c>
    </row>
    <row r="11464" spans="1:35" x14ac:dyDescent="0.3">
      <c r="A11464" s="1" t="s">
        <v>36</v>
      </c>
      <c r="B11464" t="s">
        <v>112</v>
      </c>
      <c r="C11464" s="1" t="s">
        <v>6332</v>
      </c>
      <c r="D11464" s="1" t="s">
        <v>3281</v>
      </c>
      <c r="E11464" s="1" t="s">
        <v>40</v>
      </c>
      <c r="F11464" t="s">
        <v>59623</v>
      </c>
      <c r="G11464" t="s">
        <v>59624</v>
      </c>
      <c r="H11464" t="s">
        <v>59625</v>
      </c>
      <c r="I11464" t="s">
        <v>6242</v>
      </c>
      <c r="J11464" t="s">
        <v>48337</v>
      </c>
      <c r="K11464">
        <v>3</v>
      </c>
      <c r="L11464" t="s">
        <v>48213</v>
      </c>
      <c r="N11464" t="s">
        <v>6336</v>
      </c>
      <c r="O11464">
        <v>1471</v>
      </c>
      <c r="P11464" t="s">
        <v>49</v>
      </c>
      <c r="Q11464">
        <v>0</v>
      </c>
      <c r="R11464" t="s">
        <v>59626</v>
      </c>
      <c r="S11464" t="s">
        <v>59627</v>
      </c>
      <c r="T11464" t="s">
        <v>6336</v>
      </c>
      <c r="U11464" s="1" t="s">
        <v>59628</v>
      </c>
      <c r="V11464" s="1" t="s">
        <v>12090</v>
      </c>
      <c r="W11464" s="1" t="s">
        <v>59629</v>
      </c>
      <c r="X11464" s="1" t="s">
        <v>52005</v>
      </c>
      <c r="Y11464" s="1" t="s">
        <v>49</v>
      </c>
      <c r="Z11464" s="1" t="s">
        <v>49</v>
      </c>
      <c r="AB11464" t="b">
        <v>0</v>
      </c>
      <c r="AC11464" t="s">
        <v>59630</v>
      </c>
      <c r="AD11464" t="s">
        <v>59631</v>
      </c>
      <c r="AE11464" t="s">
        <v>48221</v>
      </c>
      <c r="AF11464" t="s">
        <v>58</v>
      </c>
      <c r="AG11464" t="s">
        <v>59627</v>
      </c>
      <c r="AH11464">
        <v>0</v>
      </c>
      <c r="AI11464">
        <v>0</v>
      </c>
    </row>
    <row r="11465" spans="1:35" x14ac:dyDescent="0.3">
      <c r="A11465" s="1" t="s">
        <v>36</v>
      </c>
      <c r="B11465" t="s">
        <v>112</v>
      </c>
      <c r="C11465" s="1" t="s">
        <v>6332</v>
      </c>
      <c r="D11465" s="1" t="s">
        <v>3281</v>
      </c>
      <c r="E11465" s="1" t="s">
        <v>40</v>
      </c>
      <c r="F11465" t="s">
        <v>12292</v>
      </c>
      <c r="G11465" t="s">
        <v>51865</v>
      </c>
      <c r="H11465" t="s">
        <v>59632</v>
      </c>
      <c r="I11465" t="s">
        <v>6242</v>
      </c>
      <c r="J11465" t="s">
        <v>48337</v>
      </c>
      <c r="K11465">
        <v>16</v>
      </c>
      <c r="L11465" t="s">
        <v>48213</v>
      </c>
      <c r="N11465" t="s">
        <v>6336</v>
      </c>
      <c r="O11465">
        <v>2569</v>
      </c>
      <c r="P11465" t="s">
        <v>49</v>
      </c>
      <c r="Q11465">
        <v>0</v>
      </c>
      <c r="R11465" t="s">
        <v>59633</v>
      </c>
      <c r="S11465" t="s">
        <v>6497</v>
      </c>
      <c r="T11465" t="s">
        <v>6336</v>
      </c>
      <c r="U11465" s="1" t="s">
        <v>59634</v>
      </c>
      <c r="V11465" s="1" t="s">
        <v>49955</v>
      </c>
      <c r="W11465" s="1" t="s">
        <v>59635</v>
      </c>
      <c r="X11465" s="1" t="s">
        <v>15672</v>
      </c>
      <c r="Y11465" s="1" t="s">
        <v>49</v>
      </c>
      <c r="Z11465" s="1" t="s">
        <v>49</v>
      </c>
      <c r="AB11465" t="b">
        <v>0</v>
      </c>
      <c r="AC11465" t="s">
        <v>51995</v>
      </c>
      <c r="AD11465" t="s">
        <v>51872</v>
      </c>
      <c r="AE11465" t="s">
        <v>48221</v>
      </c>
      <c r="AF11465" t="s">
        <v>58</v>
      </c>
      <c r="AG11465" t="s">
        <v>6497</v>
      </c>
      <c r="AH11465">
        <v>0</v>
      </c>
      <c r="AI11465">
        <v>0</v>
      </c>
    </row>
    <row r="11466" spans="1:35" x14ac:dyDescent="0.3">
      <c r="A11466" s="1" t="s">
        <v>36</v>
      </c>
      <c r="B11466" t="s">
        <v>77</v>
      </c>
      <c r="C11466" s="1" t="s">
        <v>6332</v>
      </c>
      <c r="D11466" s="1" t="s">
        <v>3281</v>
      </c>
      <c r="E11466" s="1" t="s">
        <v>40</v>
      </c>
      <c r="F11466" t="s">
        <v>51935</v>
      </c>
      <c r="G11466" t="s">
        <v>43875</v>
      </c>
      <c r="H11466" t="s">
        <v>59636</v>
      </c>
      <c r="I11466" t="s">
        <v>6242</v>
      </c>
      <c r="J11466" t="s">
        <v>48337</v>
      </c>
      <c r="K11466">
        <v>9</v>
      </c>
      <c r="L11466" t="s">
        <v>48213</v>
      </c>
      <c r="N11466" t="s">
        <v>6336</v>
      </c>
      <c r="O11466">
        <v>1321</v>
      </c>
      <c r="P11466" t="s">
        <v>49</v>
      </c>
      <c r="Q11466">
        <v>0</v>
      </c>
      <c r="R11466" t="s">
        <v>59637</v>
      </c>
      <c r="S11466" t="s">
        <v>59638</v>
      </c>
      <c r="T11466" t="s">
        <v>6336</v>
      </c>
      <c r="U11466" s="1" t="s">
        <v>59639</v>
      </c>
      <c r="V11466" s="1" t="s">
        <v>12090</v>
      </c>
      <c r="W11466" s="1" t="s">
        <v>51917</v>
      </c>
      <c r="X11466" s="1" t="s">
        <v>765</v>
      </c>
      <c r="Y11466" s="1" t="s">
        <v>49</v>
      </c>
      <c r="Z11466" s="1" t="s">
        <v>49</v>
      </c>
      <c r="AB11466" t="b">
        <v>0</v>
      </c>
      <c r="AC11466" t="s">
        <v>51940</v>
      </c>
      <c r="AD11466" t="s">
        <v>51919</v>
      </c>
      <c r="AE11466" t="s">
        <v>48221</v>
      </c>
      <c r="AF11466" t="s">
        <v>58</v>
      </c>
      <c r="AG11466" t="s">
        <v>59638</v>
      </c>
      <c r="AH11466">
        <v>0</v>
      </c>
      <c r="AI11466">
        <v>0</v>
      </c>
    </row>
    <row r="11467" spans="1:35" x14ac:dyDescent="0.3">
      <c r="A11467" s="1" t="s">
        <v>36</v>
      </c>
      <c r="B11467" t="s">
        <v>77</v>
      </c>
      <c r="C11467" s="1" t="s">
        <v>6332</v>
      </c>
      <c r="D11467" s="1" t="s">
        <v>3281</v>
      </c>
      <c r="E11467" s="1" t="s">
        <v>40</v>
      </c>
      <c r="F11467" t="s">
        <v>51912</v>
      </c>
      <c r="G11467" t="s">
        <v>43875</v>
      </c>
      <c r="H11467" t="s">
        <v>59640</v>
      </c>
      <c r="I11467" t="s">
        <v>6242</v>
      </c>
      <c r="J11467" t="s">
        <v>48337</v>
      </c>
      <c r="K11467">
        <v>12</v>
      </c>
      <c r="L11467" t="s">
        <v>48213</v>
      </c>
      <c r="N11467" t="s">
        <v>6336</v>
      </c>
      <c r="O11467">
        <v>1320</v>
      </c>
      <c r="P11467" t="s">
        <v>49</v>
      </c>
      <c r="Q11467">
        <v>0</v>
      </c>
      <c r="R11467" t="s">
        <v>59641</v>
      </c>
      <c r="S11467" t="s">
        <v>59642</v>
      </c>
      <c r="T11467" t="s">
        <v>6336</v>
      </c>
      <c r="U11467" s="1" t="s">
        <v>59643</v>
      </c>
      <c r="V11467" s="1" t="s">
        <v>12090</v>
      </c>
      <c r="W11467" s="1" t="s">
        <v>51917</v>
      </c>
      <c r="X11467" s="1" t="s">
        <v>765</v>
      </c>
      <c r="Y11467" s="1" t="s">
        <v>49</v>
      </c>
      <c r="Z11467" s="1" t="s">
        <v>49</v>
      </c>
      <c r="AB11467" t="b">
        <v>0</v>
      </c>
      <c r="AC11467" t="s">
        <v>51989</v>
      </c>
      <c r="AD11467" t="s">
        <v>51919</v>
      </c>
      <c r="AE11467" t="s">
        <v>48221</v>
      </c>
      <c r="AF11467" t="s">
        <v>58</v>
      </c>
      <c r="AG11467" t="s">
        <v>59642</v>
      </c>
      <c r="AH11467">
        <v>0</v>
      </c>
      <c r="AI11467">
        <v>0</v>
      </c>
    </row>
    <row r="11468" spans="1:35" x14ac:dyDescent="0.3">
      <c r="A11468" s="1" t="s">
        <v>36</v>
      </c>
      <c r="B11468" t="s">
        <v>77</v>
      </c>
      <c r="C11468" s="1" t="s">
        <v>6332</v>
      </c>
      <c r="D11468" s="1" t="s">
        <v>3281</v>
      </c>
      <c r="E11468" s="1" t="s">
        <v>40</v>
      </c>
      <c r="F11468" t="s">
        <v>52131</v>
      </c>
      <c r="G11468" t="s">
        <v>43875</v>
      </c>
      <c r="H11468" t="s">
        <v>59644</v>
      </c>
      <c r="I11468" t="s">
        <v>6242</v>
      </c>
      <c r="J11468" t="s">
        <v>48337</v>
      </c>
      <c r="K11468">
        <v>4</v>
      </c>
      <c r="L11468" t="s">
        <v>48213</v>
      </c>
      <c r="N11468" t="s">
        <v>6336</v>
      </c>
      <c r="O11468">
        <v>1294</v>
      </c>
      <c r="P11468" t="s">
        <v>49</v>
      </c>
      <c r="Q11468">
        <v>0</v>
      </c>
      <c r="R11468" t="s">
        <v>59645</v>
      </c>
      <c r="S11468" t="s">
        <v>59646</v>
      </c>
      <c r="T11468" t="s">
        <v>6336</v>
      </c>
      <c r="U11468" s="1" t="s">
        <v>59647</v>
      </c>
      <c r="V11468" s="1" t="s">
        <v>12090</v>
      </c>
      <c r="W11468" s="1" t="s">
        <v>51917</v>
      </c>
      <c r="X11468" s="1" t="s">
        <v>765</v>
      </c>
      <c r="Y11468" s="1" t="s">
        <v>49</v>
      </c>
      <c r="Z11468" s="1" t="s">
        <v>49</v>
      </c>
      <c r="AB11468" t="b">
        <v>0</v>
      </c>
      <c r="AC11468" t="s">
        <v>52136</v>
      </c>
      <c r="AD11468" t="s">
        <v>51919</v>
      </c>
      <c r="AE11468" t="s">
        <v>48221</v>
      </c>
      <c r="AF11468" t="s">
        <v>58</v>
      </c>
      <c r="AG11468" t="s">
        <v>59646</v>
      </c>
      <c r="AH11468">
        <v>0</v>
      </c>
      <c r="AI11468">
        <v>0</v>
      </c>
    </row>
    <row r="11469" spans="1:35" x14ac:dyDescent="0.3">
      <c r="A11469" s="1" t="s">
        <v>36</v>
      </c>
      <c r="B11469" t="s">
        <v>37</v>
      </c>
      <c r="C11469" s="1" t="s">
        <v>6332</v>
      </c>
      <c r="D11469" s="1" t="s">
        <v>3281</v>
      </c>
      <c r="E11469" s="1" t="s">
        <v>40</v>
      </c>
      <c r="F11469" t="s">
        <v>12224</v>
      </c>
      <c r="G11469" t="s">
        <v>43875</v>
      </c>
      <c r="H11469" t="s">
        <v>59648</v>
      </c>
      <c r="I11469" t="s">
        <v>6242</v>
      </c>
      <c r="J11469" t="s">
        <v>48337</v>
      </c>
      <c r="K11469">
        <v>17</v>
      </c>
      <c r="L11469" t="s">
        <v>48213</v>
      </c>
      <c r="N11469" t="s">
        <v>6336</v>
      </c>
      <c r="O11469">
        <v>2565</v>
      </c>
      <c r="P11469" t="s">
        <v>49</v>
      </c>
      <c r="Q11469">
        <v>0</v>
      </c>
      <c r="R11469" t="s">
        <v>59649</v>
      </c>
      <c r="S11469" t="s">
        <v>59650</v>
      </c>
      <c r="T11469" t="s">
        <v>6336</v>
      </c>
      <c r="U11469" s="1" t="s">
        <v>59651</v>
      </c>
      <c r="V11469" s="1" t="s">
        <v>12090</v>
      </c>
      <c r="W11469" s="1" t="s">
        <v>51066</v>
      </c>
      <c r="X11469" s="1" t="s">
        <v>97</v>
      </c>
      <c r="Y11469" s="1" t="s">
        <v>49</v>
      </c>
      <c r="Z11469" s="1" t="s">
        <v>49</v>
      </c>
      <c r="AB11469" t="b">
        <v>0</v>
      </c>
      <c r="AC11469" t="s">
        <v>52404</v>
      </c>
      <c r="AD11469" t="s">
        <v>52066</v>
      </c>
      <c r="AE11469" t="s">
        <v>48221</v>
      </c>
      <c r="AF11469" t="s">
        <v>58</v>
      </c>
      <c r="AG11469" t="s">
        <v>59650</v>
      </c>
      <c r="AH11469">
        <v>0</v>
      </c>
      <c r="AI11469">
        <v>0</v>
      </c>
    </row>
    <row r="11470" spans="1:35" x14ac:dyDescent="0.3">
      <c r="A11470" s="1" t="s">
        <v>36</v>
      </c>
      <c r="B11470" t="s">
        <v>77</v>
      </c>
      <c r="C11470" s="1" t="s">
        <v>6332</v>
      </c>
      <c r="D11470" s="1" t="s">
        <v>3281</v>
      </c>
      <c r="E11470" s="1" t="s">
        <v>40</v>
      </c>
      <c r="F11470" t="s">
        <v>52000</v>
      </c>
      <c r="G11470" t="s">
        <v>6670</v>
      </c>
      <c r="H11470" t="s">
        <v>59652</v>
      </c>
      <c r="I11470" t="s">
        <v>6242</v>
      </c>
      <c r="J11470" t="s">
        <v>1533</v>
      </c>
      <c r="K11470">
        <v>7</v>
      </c>
      <c r="L11470" t="s">
        <v>48213</v>
      </c>
      <c r="N11470" t="s">
        <v>6336</v>
      </c>
      <c r="O11470">
        <v>1356</v>
      </c>
      <c r="P11470" t="s">
        <v>49</v>
      </c>
      <c r="Q11470">
        <v>0</v>
      </c>
      <c r="R11470" t="s">
        <v>59653</v>
      </c>
      <c r="S11470" t="s">
        <v>59654</v>
      </c>
      <c r="T11470" t="s">
        <v>6336</v>
      </c>
      <c r="U11470" s="1" t="s">
        <v>51930</v>
      </c>
      <c r="V11470" s="1" t="s">
        <v>12090</v>
      </c>
      <c r="W11470" s="1" t="s">
        <v>52004</v>
      </c>
      <c r="X11470" s="1" t="s">
        <v>52005</v>
      </c>
      <c r="Y11470" s="1" t="s">
        <v>49</v>
      </c>
      <c r="Z11470" s="1" t="s">
        <v>49</v>
      </c>
      <c r="AB11470" t="b">
        <v>0</v>
      </c>
      <c r="AC11470" t="s">
        <v>52006</v>
      </c>
      <c r="AD11470" t="s">
        <v>51933</v>
      </c>
      <c r="AE11470" t="s">
        <v>48221</v>
      </c>
      <c r="AF11470" t="s">
        <v>58</v>
      </c>
      <c r="AH11470">
        <v>0</v>
      </c>
      <c r="AI11470">
        <v>0</v>
      </c>
    </row>
    <row r="11471" spans="1:35" x14ac:dyDescent="0.3">
      <c r="A11471" s="1" t="s">
        <v>36</v>
      </c>
      <c r="B11471" t="s">
        <v>61</v>
      </c>
      <c r="C11471" s="1" t="s">
        <v>6332</v>
      </c>
      <c r="D11471" s="1" t="s">
        <v>3281</v>
      </c>
      <c r="E11471" s="1" t="s">
        <v>40</v>
      </c>
      <c r="F11471" t="s">
        <v>51851</v>
      </c>
      <c r="G11471" t="s">
        <v>51852</v>
      </c>
      <c r="H11471" t="s">
        <v>59655</v>
      </c>
      <c r="I11471" t="s">
        <v>6242</v>
      </c>
      <c r="J11471" t="s">
        <v>48337</v>
      </c>
      <c r="K11471">
        <v>8</v>
      </c>
      <c r="L11471" t="s">
        <v>48213</v>
      </c>
      <c r="N11471" t="s">
        <v>6336</v>
      </c>
      <c r="O11471">
        <v>1780</v>
      </c>
      <c r="P11471" t="s">
        <v>49</v>
      </c>
      <c r="Q11471">
        <v>0</v>
      </c>
      <c r="R11471" t="s">
        <v>59656</v>
      </c>
      <c r="S11471" t="s">
        <v>59657</v>
      </c>
      <c r="T11471" t="s">
        <v>6336</v>
      </c>
      <c r="U11471" s="1" t="s">
        <v>59658</v>
      </c>
      <c r="V11471" s="1" t="s">
        <v>12090</v>
      </c>
      <c r="W11471" s="1" t="s">
        <v>51961</v>
      </c>
      <c r="X11471" s="1" t="s">
        <v>765</v>
      </c>
      <c r="Y11471" s="1" t="s">
        <v>49</v>
      </c>
      <c r="Z11471" s="1" t="s">
        <v>49</v>
      </c>
      <c r="AB11471" t="b">
        <v>0</v>
      </c>
      <c r="AC11471" t="s">
        <v>51858</v>
      </c>
      <c r="AD11471" t="s">
        <v>51859</v>
      </c>
      <c r="AE11471" t="s">
        <v>48221</v>
      </c>
      <c r="AF11471" t="s">
        <v>58</v>
      </c>
      <c r="AH11471">
        <v>0</v>
      </c>
      <c r="AI11471">
        <v>0</v>
      </c>
    </row>
    <row r="11472" spans="1:35" x14ac:dyDescent="0.3">
      <c r="A11472" s="1" t="s">
        <v>36</v>
      </c>
      <c r="B11472" t="s">
        <v>37</v>
      </c>
      <c r="C11472" s="1" t="s">
        <v>6332</v>
      </c>
      <c r="D11472" s="1" t="s">
        <v>3281</v>
      </c>
      <c r="E11472" s="1" t="s">
        <v>40</v>
      </c>
      <c r="F11472" t="s">
        <v>12224</v>
      </c>
      <c r="G11472" t="s">
        <v>43875</v>
      </c>
      <c r="H11472" t="s">
        <v>59659</v>
      </c>
      <c r="I11472" t="s">
        <v>6242</v>
      </c>
      <c r="J11472" t="s">
        <v>48337</v>
      </c>
      <c r="K11472">
        <v>11</v>
      </c>
      <c r="L11472" t="s">
        <v>48213</v>
      </c>
      <c r="N11472" t="s">
        <v>6336</v>
      </c>
      <c r="O11472">
        <v>2619</v>
      </c>
      <c r="P11472" t="s">
        <v>49</v>
      </c>
      <c r="Q11472">
        <v>0</v>
      </c>
      <c r="R11472" t="s">
        <v>59660</v>
      </c>
      <c r="S11472" t="s">
        <v>59661</v>
      </c>
      <c r="T11472" t="s">
        <v>6336</v>
      </c>
      <c r="U11472" s="1" t="s">
        <v>59662</v>
      </c>
      <c r="V11472" s="1" t="s">
        <v>12090</v>
      </c>
      <c r="W11472" s="1" t="s">
        <v>51066</v>
      </c>
      <c r="X11472" s="1" t="s">
        <v>97</v>
      </c>
      <c r="Y11472" s="1" t="s">
        <v>49</v>
      </c>
      <c r="Z11472" s="1" t="s">
        <v>49</v>
      </c>
      <c r="AB11472" t="b">
        <v>0</v>
      </c>
      <c r="AC11472" t="s">
        <v>52065</v>
      </c>
      <c r="AD11472" t="s">
        <v>52066</v>
      </c>
      <c r="AE11472" t="s">
        <v>48221</v>
      </c>
      <c r="AF11472" t="s">
        <v>58</v>
      </c>
      <c r="AG11472" t="s">
        <v>59661</v>
      </c>
      <c r="AH11472">
        <v>0</v>
      </c>
      <c r="AI11472">
        <v>0</v>
      </c>
    </row>
    <row r="11473" spans="1:35" x14ac:dyDescent="0.3">
      <c r="A11473" s="1" t="s">
        <v>36</v>
      </c>
      <c r="B11473" t="s">
        <v>37</v>
      </c>
      <c r="C11473" s="1" t="s">
        <v>6332</v>
      </c>
      <c r="D11473" s="1" t="s">
        <v>3281</v>
      </c>
      <c r="E11473" s="1" t="s">
        <v>40</v>
      </c>
      <c r="F11473" t="s">
        <v>12224</v>
      </c>
      <c r="G11473" t="s">
        <v>43875</v>
      </c>
      <c r="H11473" t="s">
        <v>59663</v>
      </c>
      <c r="I11473" t="s">
        <v>6242</v>
      </c>
      <c r="J11473" t="s">
        <v>48337</v>
      </c>
      <c r="K11473">
        <v>20</v>
      </c>
      <c r="L11473" t="s">
        <v>48213</v>
      </c>
      <c r="N11473" t="s">
        <v>6336</v>
      </c>
      <c r="O11473">
        <v>2586</v>
      </c>
      <c r="P11473" t="s">
        <v>49</v>
      </c>
      <c r="Q11473">
        <v>0</v>
      </c>
      <c r="R11473" t="s">
        <v>59664</v>
      </c>
      <c r="S11473" t="s">
        <v>59665</v>
      </c>
      <c r="T11473" t="s">
        <v>6336</v>
      </c>
      <c r="U11473" s="1" t="s">
        <v>59666</v>
      </c>
      <c r="V11473" s="1" t="s">
        <v>12090</v>
      </c>
      <c r="W11473" s="1" t="s">
        <v>51066</v>
      </c>
      <c r="X11473" s="1" t="s">
        <v>97</v>
      </c>
      <c r="Y11473" s="1" t="s">
        <v>49</v>
      </c>
      <c r="Z11473" s="1" t="s">
        <v>49</v>
      </c>
      <c r="AB11473" t="b">
        <v>0</v>
      </c>
      <c r="AC11473" t="s">
        <v>52089</v>
      </c>
      <c r="AD11473" t="s">
        <v>52066</v>
      </c>
      <c r="AE11473" t="s">
        <v>48221</v>
      </c>
      <c r="AF11473" t="s">
        <v>58</v>
      </c>
      <c r="AG11473" t="s">
        <v>59665</v>
      </c>
      <c r="AH11473">
        <v>0</v>
      </c>
      <c r="AI11473">
        <v>0</v>
      </c>
    </row>
    <row r="11474" spans="1:35" x14ac:dyDescent="0.3">
      <c r="A11474" s="1" t="s">
        <v>36</v>
      </c>
      <c r="B11474" t="s">
        <v>77</v>
      </c>
      <c r="C11474" s="1" t="s">
        <v>6332</v>
      </c>
      <c r="D11474" s="1" t="s">
        <v>3281</v>
      </c>
      <c r="E11474" s="1" t="s">
        <v>40</v>
      </c>
      <c r="F11474" t="s">
        <v>51941</v>
      </c>
      <c r="G11474" t="s">
        <v>43875</v>
      </c>
      <c r="H11474" t="s">
        <v>59667</v>
      </c>
      <c r="I11474" t="s">
        <v>6242</v>
      </c>
      <c r="J11474" t="s">
        <v>48337</v>
      </c>
      <c r="K11474">
        <v>3</v>
      </c>
      <c r="L11474" t="s">
        <v>48213</v>
      </c>
      <c r="N11474" t="s">
        <v>6336</v>
      </c>
      <c r="O11474">
        <v>1325</v>
      </c>
      <c r="P11474" t="s">
        <v>49</v>
      </c>
      <c r="Q11474">
        <v>0</v>
      </c>
      <c r="R11474" t="s">
        <v>59668</v>
      </c>
      <c r="S11474" t="s">
        <v>59669</v>
      </c>
      <c r="T11474" t="s">
        <v>6336</v>
      </c>
      <c r="U11474" s="1" t="s">
        <v>59670</v>
      </c>
      <c r="V11474" s="1" t="s">
        <v>12090</v>
      </c>
      <c r="W11474" s="1" t="s">
        <v>51917</v>
      </c>
      <c r="X11474" s="1" t="s">
        <v>765</v>
      </c>
      <c r="Y11474" s="1" t="s">
        <v>49</v>
      </c>
      <c r="Z11474" s="1" t="s">
        <v>49</v>
      </c>
      <c r="AB11474" t="b">
        <v>0</v>
      </c>
      <c r="AC11474" t="s">
        <v>51946</v>
      </c>
      <c r="AD11474" t="s">
        <v>51919</v>
      </c>
      <c r="AE11474" t="s">
        <v>48221</v>
      </c>
      <c r="AF11474" t="s">
        <v>58</v>
      </c>
      <c r="AG11474" t="s">
        <v>59669</v>
      </c>
      <c r="AH11474">
        <v>0</v>
      </c>
      <c r="AI11474">
        <v>0</v>
      </c>
    </row>
    <row r="11475" spans="1:35" x14ac:dyDescent="0.3">
      <c r="A11475" s="1" t="s">
        <v>36</v>
      </c>
      <c r="B11475" t="s">
        <v>77</v>
      </c>
      <c r="C11475" s="1" t="s">
        <v>6332</v>
      </c>
      <c r="D11475" s="1" t="s">
        <v>3281</v>
      </c>
      <c r="E11475" s="1" t="s">
        <v>40</v>
      </c>
      <c r="F11475" t="s">
        <v>52131</v>
      </c>
      <c r="G11475" t="s">
        <v>43875</v>
      </c>
      <c r="H11475" t="s">
        <v>59671</v>
      </c>
      <c r="I11475" t="s">
        <v>6242</v>
      </c>
      <c r="J11475" t="s">
        <v>48337</v>
      </c>
      <c r="K11475">
        <v>21</v>
      </c>
      <c r="L11475" t="s">
        <v>48213</v>
      </c>
      <c r="N11475" t="s">
        <v>6336</v>
      </c>
      <c r="O11475">
        <v>1295</v>
      </c>
      <c r="P11475" t="s">
        <v>49</v>
      </c>
      <c r="Q11475">
        <v>0</v>
      </c>
      <c r="R11475" t="s">
        <v>59672</v>
      </c>
      <c r="S11475" t="s">
        <v>59673</v>
      </c>
      <c r="T11475" t="s">
        <v>6336</v>
      </c>
      <c r="U11475" s="1" t="s">
        <v>59674</v>
      </c>
      <c r="V11475" s="1" t="s">
        <v>12090</v>
      </c>
      <c r="W11475" s="1" t="s">
        <v>51917</v>
      </c>
      <c r="X11475" s="1" t="s">
        <v>765</v>
      </c>
      <c r="Y11475" s="1" t="s">
        <v>49</v>
      </c>
      <c r="Z11475" s="1" t="s">
        <v>49</v>
      </c>
      <c r="AB11475" t="b">
        <v>0</v>
      </c>
      <c r="AC11475" t="s">
        <v>52136</v>
      </c>
      <c r="AD11475" t="s">
        <v>51919</v>
      </c>
      <c r="AE11475" t="s">
        <v>48221</v>
      </c>
      <c r="AF11475" t="s">
        <v>58</v>
      </c>
      <c r="AG11475" t="s">
        <v>59673</v>
      </c>
      <c r="AH11475">
        <v>0</v>
      </c>
      <c r="AI11475">
        <v>0</v>
      </c>
    </row>
    <row r="11476" spans="1:35" x14ac:dyDescent="0.3">
      <c r="A11476" s="1" t="s">
        <v>36</v>
      </c>
      <c r="B11476" t="s">
        <v>77</v>
      </c>
      <c r="C11476" s="1" t="s">
        <v>6332</v>
      </c>
      <c r="D11476" s="1" t="s">
        <v>3281</v>
      </c>
      <c r="E11476" s="1" t="s">
        <v>40</v>
      </c>
      <c r="F11476" t="s">
        <v>51941</v>
      </c>
      <c r="G11476" t="s">
        <v>43875</v>
      </c>
      <c r="H11476" t="s">
        <v>59675</v>
      </c>
      <c r="I11476" t="s">
        <v>6242</v>
      </c>
      <c r="J11476" t="s">
        <v>48337</v>
      </c>
      <c r="K11476">
        <v>21</v>
      </c>
      <c r="L11476" t="s">
        <v>48213</v>
      </c>
      <c r="N11476" t="s">
        <v>6336</v>
      </c>
      <c r="O11476">
        <v>1324</v>
      </c>
      <c r="P11476" t="s">
        <v>49</v>
      </c>
      <c r="Q11476">
        <v>0</v>
      </c>
      <c r="R11476" t="s">
        <v>59676</v>
      </c>
      <c r="S11476" t="s">
        <v>59677</v>
      </c>
      <c r="T11476" t="s">
        <v>6336</v>
      </c>
      <c r="U11476" s="1" t="s">
        <v>59678</v>
      </c>
      <c r="V11476" s="1" t="s">
        <v>12090</v>
      </c>
      <c r="W11476" s="1" t="s">
        <v>51917</v>
      </c>
      <c r="X11476" s="1" t="s">
        <v>765</v>
      </c>
      <c r="Y11476" s="1" t="s">
        <v>49</v>
      </c>
      <c r="Z11476" s="1" t="s">
        <v>49</v>
      </c>
      <c r="AB11476" t="b">
        <v>0</v>
      </c>
      <c r="AC11476" t="s">
        <v>51946</v>
      </c>
      <c r="AD11476" t="s">
        <v>51919</v>
      </c>
      <c r="AE11476" t="s">
        <v>48221</v>
      </c>
      <c r="AF11476" t="s">
        <v>58</v>
      </c>
      <c r="AG11476" t="s">
        <v>59677</v>
      </c>
      <c r="AH11476">
        <v>0</v>
      </c>
      <c r="AI11476">
        <v>0</v>
      </c>
    </row>
    <row r="11477" spans="1:35" x14ac:dyDescent="0.3">
      <c r="A11477" s="1" t="s">
        <v>36</v>
      </c>
      <c r="B11477" t="s">
        <v>37</v>
      </c>
      <c r="C11477" s="1" t="s">
        <v>6332</v>
      </c>
      <c r="D11477" s="1" t="s">
        <v>3281</v>
      </c>
      <c r="E11477" s="1" t="s">
        <v>40</v>
      </c>
      <c r="F11477" t="s">
        <v>6486</v>
      </c>
      <c r="G11477" t="s">
        <v>47948</v>
      </c>
      <c r="H11477" t="s">
        <v>59679</v>
      </c>
      <c r="I11477" t="s">
        <v>6242</v>
      </c>
      <c r="J11477" t="s">
        <v>48337</v>
      </c>
      <c r="K11477">
        <v>2</v>
      </c>
      <c r="L11477" t="s">
        <v>48213</v>
      </c>
      <c r="N11477" t="s">
        <v>6336</v>
      </c>
      <c r="O11477">
        <v>1275</v>
      </c>
      <c r="P11477" t="s">
        <v>49</v>
      </c>
      <c r="Q11477">
        <v>0</v>
      </c>
      <c r="R11477" t="s">
        <v>59680</v>
      </c>
      <c r="S11477" t="s">
        <v>59681</v>
      </c>
      <c r="T11477" t="s">
        <v>6336</v>
      </c>
      <c r="U11477" s="1" t="s">
        <v>59682</v>
      </c>
      <c r="V11477" s="1" t="s">
        <v>49955</v>
      </c>
      <c r="W11477" s="1" t="s">
        <v>52774</v>
      </c>
      <c r="X11477" s="1" t="s">
        <v>6714</v>
      </c>
      <c r="Y11477" s="1" t="s">
        <v>49</v>
      </c>
      <c r="Z11477" s="1" t="s">
        <v>49</v>
      </c>
      <c r="AB11477" t="b">
        <v>0</v>
      </c>
      <c r="AC11477" t="s">
        <v>51925</v>
      </c>
      <c r="AD11477" t="s">
        <v>51926</v>
      </c>
      <c r="AE11477" t="s">
        <v>48221</v>
      </c>
      <c r="AF11477" t="s">
        <v>58</v>
      </c>
      <c r="AG11477" t="s">
        <v>59681</v>
      </c>
      <c r="AH11477">
        <v>0</v>
      </c>
      <c r="AI11477">
        <v>0</v>
      </c>
    </row>
    <row r="11478" spans="1:35" x14ac:dyDescent="0.3">
      <c r="A11478" s="1" t="s">
        <v>36</v>
      </c>
      <c r="B11478" t="s">
        <v>77</v>
      </c>
      <c r="C11478" s="1" t="s">
        <v>6332</v>
      </c>
      <c r="D11478" s="1" t="s">
        <v>3281</v>
      </c>
      <c r="E11478" s="1" t="s">
        <v>40</v>
      </c>
      <c r="F11478" t="s">
        <v>51941</v>
      </c>
      <c r="G11478" t="s">
        <v>43875</v>
      </c>
      <c r="H11478" t="s">
        <v>59683</v>
      </c>
      <c r="I11478" t="s">
        <v>6242</v>
      </c>
      <c r="J11478" t="s">
        <v>48337</v>
      </c>
      <c r="K11478">
        <v>8</v>
      </c>
      <c r="L11478" t="s">
        <v>48213</v>
      </c>
      <c r="N11478" t="s">
        <v>6336</v>
      </c>
      <c r="O11478">
        <v>1288</v>
      </c>
      <c r="P11478" t="s">
        <v>49</v>
      </c>
      <c r="Q11478">
        <v>0</v>
      </c>
      <c r="R11478" t="s">
        <v>59684</v>
      </c>
      <c r="S11478" t="s">
        <v>59685</v>
      </c>
      <c r="T11478" t="s">
        <v>6336</v>
      </c>
      <c r="U11478" s="1" t="s">
        <v>59686</v>
      </c>
      <c r="V11478" s="1" t="s">
        <v>12090</v>
      </c>
      <c r="W11478" s="1" t="s">
        <v>51917</v>
      </c>
      <c r="X11478" s="1" t="s">
        <v>765</v>
      </c>
      <c r="Y11478" s="1" t="s">
        <v>49</v>
      </c>
      <c r="Z11478" s="1" t="s">
        <v>49</v>
      </c>
      <c r="AB11478" t="b">
        <v>0</v>
      </c>
      <c r="AC11478" t="s">
        <v>52083</v>
      </c>
      <c r="AD11478" t="s">
        <v>51919</v>
      </c>
      <c r="AE11478" t="s">
        <v>48221</v>
      </c>
      <c r="AF11478" t="s">
        <v>58</v>
      </c>
      <c r="AG11478" t="s">
        <v>59685</v>
      </c>
      <c r="AH11478">
        <v>0</v>
      </c>
      <c r="AI11478">
        <v>0</v>
      </c>
    </row>
    <row r="11479" spans="1:35" x14ac:dyDescent="0.3">
      <c r="A11479" s="1" t="s">
        <v>36</v>
      </c>
      <c r="B11479" t="s">
        <v>77</v>
      </c>
      <c r="C11479" s="1" t="s">
        <v>6332</v>
      </c>
      <c r="D11479" s="1" t="s">
        <v>3281</v>
      </c>
      <c r="E11479" s="1" t="s">
        <v>40</v>
      </c>
      <c r="F11479" t="s">
        <v>52131</v>
      </c>
      <c r="G11479" t="s">
        <v>43875</v>
      </c>
      <c r="H11479" t="s">
        <v>59687</v>
      </c>
      <c r="I11479" t="s">
        <v>6242</v>
      </c>
      <c r="J11479" t="s">
        <v>48337</v>
      </c>
      <c r="K11479">
        <v>18</v>
      </c>
      <c r="L11479" t="s">
        <v>48213</v>
      </c>
      <c r="N11479" t="s">
        <v>6336</v>
      </c>
      <c r="O11479">
        <v>1295</v>
      </c>
      <c r="P11479" t="s">
        <v>49</v>
      </c>
      <c r="Q11479">
        <v>0</v>
      </c>
      <c r="R11479" t="s">
        <v>59688</v>
      </c>
      <c r="S11479" t="s">
        <v>59689</v>
      </c>
      <c r="T11479" t="s">
        <v>6336</v>
      </c>
      <c r="U11479" s="1" t="s">
        <v>59690</v>
      </c>
      <c r="V11479" s="1" t="s">
        <v>12090</v>
      </c>
      <c r="W11479" s="1" t="s">
        <v>51917</v>
      </c>
      <c r="X11479" s="1" t="s">
        <v>765</v>
      </c>
      <c r="Y11479" s="1" t="s">
        <v>49</v>
      </c>
      <c r="Z11479" s="1" t="s">
        <v>49</v>
      </c>
      <c r="AB11479" t="b">
        <v>0</v>
      </c>
      <c r="AC11479" t="s">
        <v>52136</v>
      </c>
      <c r="AD11479" t="s">
        <v>51919</v>
      </c>
      <c r="AE11479" t="s">
        <v>48221</v>
      </c>
      <c r="AF11479" t="s">
        <v>58</v>
      </c>
      <c r="AG11479" t="s">
        <v>59689</v>
      </c>
      <c r="AH11479">
        <v>0</v>
      </c>
      <c r="AI11479">
        <v>0</v>
      </c>
    </row>
    <row r="11480" spans="1:35" x14ac:dyDescent="0.3">
      <c r="A11480" s="1" t="s">
        <v>36</v>
      </c>
      <c r="B11480" t="s">
        <v>77</v>
      </c>
      <c r="C11480" s="1" t="s">
        <v>6332</v>
      </c>
      <c r="D11480" s="1" t="s">
        <v>3281</v>
      </c>
      <c r="E11480" s="1" t="s">
        <v>40</v>
      </c>
      <c r="F11480" t="s">
        <v>51941</v>
      </c>
      <c r="G11480" t="s">
        <v>43875</v>
      </c>
      <c r="H11480" t="s">
        <v>59691</v>
      </c>
      <c r="I11480" t="s">
        <v>6242</v>
      </c>
      <c r="J11480" t="s">
        <v>48337</v>
      </c>
      <c r="K11480">
        <v>25</v>
      </c>
      <c r="L11480" t="s">
        <v>48213</v>
      </c>
      <c r="N11480" t="s">
        <v>6336</v>
      </c>
      <c r="O11480">
        <v>1311</v>
      </c>
      <c r="P11480" t="s">
        <v>49</v>
      </c>
      <c r="Q11480">
        <v>0</v>
      </c>
      <c r="R11480" t="s">
        <v>59692</v>
      </c>
      <c r="S11480" t="s">
        <v>59693</v>
      </c>
      <c r="T11480" t="s">
        <v>6336</v>
      </c>
      <c r="U11480" s="1" t="s">
        <v>59694</v>
      </c>
      <c r="V11480" s="1" t="s">
        <v>12090</v>
      </c>
      <c r="W11480" s="1" t="s">
        <v>51917</v>
      </c>
      <c r="X11480" s="1" t="s">
        <v>765</v>
      </c>
      <c r="Y11480" s="1" t="s">
        <v>49</v>
      </c>
      <c r="Z11480" s="1" t="s">
        <v>49</v>
      </c>
      <c r="AB11480" t="b">
        <v>0</v>
      </c>
      <c r="AC11480" t="s">
        <v>52083</v>
      </c>
      <c r="AD11480" t="s">
        <v>51919</v>
      </c>
      <c r="AE11480" t="s">
        <v>48221</v>
      </c>
      <c r="AF11480" t="s">
        <v>58</v>
      </c>
      <c r="AG11480" t="s">
        <v>59693</v>
      </c>
      <c r="AH11480">
        <v>0</v>
      </c>
      <c r="AI11480">
        <v>0</v>
      </c>
    </row>
    <row r="11481" spans="1:35" x14ac:dyDescent="0.3">
      <c r="A11481" s="1" t="s">
        <v>36</v>
      </c>
      <c r="B11481" t="s">
        <v>77</v>
      </c>
      <c r="C11481" s="1" t="s">
        <v>6332</v>
      </c>
      <c r="D11481" s="1" t="s">
        <v>3281</v>
      </c>
      <c r="E11481" s="1" t="s">
        <v>40</v>
      </c>
      <c r="F11481" t="s">
        <v>52000</v>
      </c>
      <c r="G11481" t="s">
        <v>6670</v>
      </c>
      <c r="H11481" t="s">
        <v>59695</v>
      </c>
      <c r="I11481" t="s">
        <v>6242</v>
      </c>
      <c r="J11481" t="s">
        <v>1533</v>
      </c>
      <c r="K11481">
        <v>16</v>
      </c>
      <c r="L11481" t="s">
        <v>48213</v>
      </c>
      <c r="N11481" t="s">
        <v>6336</v>
      </c>
      <c r="O11481">
        <v>1356</v>
      </c>
      <c r="P11481" t="s">
        <v>49</v>
      </c>
      <c r="Q11481">
        <v>0</v>
      </c>
      <c r="R11481" t="s">
        <v>59696</v>
      </c>
      <c r="S11481" t="s">
        <v>59697</v>
      </c>
      <c r="T11481" t="s">
        <v>6336</v>
      </c>
      <c r="U11481" s="1" t="s">
        <v>51930</v>
      </c>
      <c r="V11481" s="1" t="s">
        <v>12090</v>
      </c>
      <c r="W11481" s="1" t="s">
        <v>56041</v>
      </c>
      <c r="X11481" s="1" t="s">
        <v>52005</v>
      </c>
      <c r="Y11481" s="1" t="s">
        <v>49</v>
      </c>
      <c r="Z11481" s="1" t="s">
        <v>49</v>
      </c>
      <c r="AB11481" t="b">
        <v>0</v>
      </c>
      <c r="AC11481" t="s">
        <v>52006</v>
      </c>
      <c r="AD11481" t="s">
        <v>51933</v>
      </c>
      <c r="AE11481" t="s">
        <v>48221</v>
      </c>
      <c r="AF11481" t="s">
        <v>58</v>
      </c>
      <c r="AH11481">
        <v>0</v>
      </c>
      <c r="AI11481">
        <v>0</v>
      </c>
    </row>
    <row r="11482" spans="1:35" x14ac:dyDescent="0.3">
      <c r="A11482" s="1" t="s">
        <v>36</v>
      </c>
      <c r="B11482" t="s">
        <v>37</v>
      </c>
      <c r="C11482" s="1" t="s">
        <v>6332</v>
      </c>
      <c r="D11482" s="1" t="s">
        <v>3281</v>
      </c>
      <c r="E11482" s="1" t="s">
        <v>40</v>
      </c>
      <c r="F11482" t="s">
        <v>12224</v>
      </c>
      <c r="G11482" t="s">
        <v>43875</v>
      </c>
      <c r="H11482" t="s">
        <v>59698</v>
      </c>
      <c r="I11482" t="s">
        <v>6242</v>
      </c>
      <c r="J11482" t="s">
        <v>48337</v>
      </c>
      <c r="K11482">
        <v>1</v>
      </c>
      <c r="L11482" t="s">
        <v>48213</v>
      </c>
      <c r="N11482" t="s">
        <v>6336</v>
      </c>
      <c r="O11482">
        <v>2592</v>
      </c>
      <c r="P11482" t="s">
        <v>49</v>
      </c>
      <c r="Q11482">
        <v>0</v>
      </c>
      <c r="R11482" t="s">
        <v>59699</v>
      </c>
      <c r="S11482" t="s">
        <v>59700</v>
      </c>
      <c r="T11482" t="s">
        <v>6336</v>
      </c>
      <c r="U11482" s="1" t="s">
        <v>59701</v>
      </c>
      <c r="V11482" s="1" t="s">
        <v>12090</v>
      </c>
      <c r="W11482" s="1" t="s">
        <v>51108</v>
      </c>
      <c r="X11482" s="1" t="s">
        <v>97</v>
      </c>
      <c r="Y11482" s="1" t="s">
        <v>49</v>
      </c>
      <c r="Z11482" s="1" t="s">
        <v>49</v>
      </c>
      <c r="AB11482" t="b">
        <v>0</v>
      </c>
      <c r="AC11482" t="s">
        <v>52089</v>
      </c>
      <c r="AD11482" t="s">
        <v>52066</v>
      </c>
      <c r="AE11482" t="s">
        <v>48221</v>
      </c>
      <c r="AF11482" t="s">
        <v>58</v>
      </c>
      <c r="AG11482" t="s">
        <v>59700</v>
      </c>
      <c r="AH11482">
        <v>0</v>
      </c>
      <c r="AI11482">
        <v>0</v>
      </c>
    </row>
    <row r="11483" spans="1:35" x14ac:dyDescent="0.3">
      <c r="A11483" s="1" t="s">
        <v>36</v>
      </c>
      <c r="B11483" t="s">
        <v>61</v>
      </c>
      <c r="C11483" s="1" t="s">
        <v>6332</v>
      </c>
      <c r="D11483" s="1" t="s">
        <v>3281</v>
      </c>
      <c r="E11483" s="1" t="s">
        <v>40</v>
      </c>
      <c r="F11483" t="s">
        <v>51092</v>
      </c>
      <c r="G11483" t="s">
        <v>50886</v>
      </c>
      <c r="H11483" t="s">
        <v>59702</v>
      </c>
      <c r="I11483" t="s">
        <v>6242</v>
      </c>
      <c r="J11483" t="s">
        <v>48337</v>
      </c>
      <c r="K11483">
        <v>7</v>
      </c>
      <c r="L11483" t="s">
        <v>48213</v>
      </c>
      <c r="N11483" t="s">
        <v>6336</v>
      </c>
      <c r="O11483">
        <v>3619</v>
      </c>
      <c r="P11483" t="s">
        <v>49</v>
      </c>
      <c r="Q11483">
        <v>0</v>
      </c>
      <c r="R11483" t="s">
        <v>59703</v>
      </c>
      <c r="S11483" t="s">
        <v>59704</v>
      </c>
      <c r="T11483" t="s">
        <v>6336</v>
      </c>
      <c r="U11483" s="1" t="s">
        <v>59705</v>
      </c>
      <c r="V11483" s="1" t="s">
        <v>12090</v>
      </c>
      <c r="W11483" s="1" t="s">
        <v>35363</v>
      </c>
      <c r="X11483" s="1" t="s">
        <v>97</v>
      </c>
      <c r="Y11483" s="1" t="s">
        <v>49</v>
      </c>
      <c r="Z11483" s="1" t="s">
        <v>49</v>
      </c>
      <c r="AB11483" t="b">
        <v>0</v>
      </c>
      <c r="AC11483" t="s">
        <v>52060</v>
      </c>
      <c r="AD11483" t="s">
        <v>52036</v>
      </c>
      <c r="AE11483" t="s">
        <v>48221</v>
      </c>
      <c r="AF11483" t="s">
        <v>58</v>
      </c>
      <c r="AG11483" t="s">
        <v>59704</v>
      </c>
      <c r="AH11483">
        <v>0</v>
      </c>
      <c r="AI11483">
        <v>0</v>
      </c>
    </row>
    <row r="11484" spans="1:35" x14ac:dyDescent="0.3">
      <c r="A11484" s="1" t="s">
        <v>36</v>
      </c>
      <c r="B11484" t="s">
        <v>112</v>
      </c>
      <c r="C11484" s="1" t="s">
        <v>6332</v>
      </c>
      <c r="D11484" s="1" t="s">
        <v>3281</v>
      </c>
      <c r="E11484" s="1" t="s">
        <v>40</v>
      </c>
      <c r="F11484" t="s">
        <v>12292</v>
      </c>
      <c r="G11484" t="s">
        <v>51865</v>
      </c>
      <c r="H11484" t="s">
        <v>59706</v>
      </c>
      <c r="I11484" t="s">
        <v>6242</v>
      </c>
      <c r="J11484" t="s">
        <v>48337</v>
      </c>
      <c r="K11484">
        <v>6</v>
      </c>
      <c r="L11484" t="s">
        <v>48213</v>
      </c>
      <c r="N11484" t="s">
        <v>6336</v>
      </c>
      <c r="O11484">
        <v>2579</v>
      </c>
      <c r="P11484" t="s">
        <v>49</v>
      </c>
      <c r="Q11484">
        <v>0</v>
      </c>
      <c r="R11484" t="s">
        <v>59707</v>
      </c>
      <c r="S11484" t="s">
        <v>59708</v>
      </c>
      <c r="T11484" t="s">
        <v>6336</v>
      </c>
      <c r="U11484" s="1" t="s">
        <v>59709</v>
      </c>
      <c r="V11484" s="1" t="s">
        <v>49955</v>
      </c>
      <c r="W11484" s="1" t="s">
        <v>52049</v>
      </c>
      <c r="X11484" s="1" t="s">
        <v>15672</v>
      </c>
      <c r="Y11484" s="1" t="s">
        <v>49</v>
      </c>
      <c r="Z11484" s="1" t="s">
        <v>49</v>
      </c>
      <c r="AB11484" t="b">
        <v>0</v>
      </c>
      <c r="AC11484" t="s">
        <v>51871</v>
      </c>
      <c r="AD11484" t="s">
        <v>51872</v>
      </c>
      <c r="AE11484" t="s">
        <v>48221</v>
      </c>
      <c r="AF11484" t="s">
        <v>58</v>
      </c>
      <c r="AG11484" t="s">
        <v>59708</v>
      </c>
      <c r="AH11484">
        <v>0</v>
      </c>
      <c r="AI11484">
        <v>0</v>
      </c>
    </row>
    <row r="11485" spans="1:35" x14ac:dyDescent="0.3">
      <c r="A11485" s="1" t="s">
        <v>36</v>
      </c>
      <c r="B11485" t="s">
        <v>77</v>
      </c>
      <c r="C11485" s="1" t="s">
        <v>6332</v>
      </c>
      <c r="D11485" s="1" t="s">
        <v>3281</v>
      </c>
      <c r="E11485" s="1" t="s">
        <v>40</v>
      </c>
      <c r="F11485" t="s">
        <v>51941</v>
      </c>
      <c r="G11485" t="s">
        <v>43875</v>
      </c>
      <c r="H11485" t="s">
        <v>59710</v>
      </c>
      <c r="I11485" t="s">
        <v>6242</v>
      </c>
      <c r="J11485" t="s">
        <v>48337</v>
      </c>
      <c r="K11485">
        <v>16</v>
      </c>
      <c r="L11485" t="s">
        <v>48213</v>
      </c>
      <c r="N11485" t="s">
        <v>6336</v>
      </c>
      <c r="O11485">
        <v>1325</v>
      </c>
      <c r="P11485" t="s">
        <v>49</v>
      </c>
      <c r="Q11485">
        <v>0</v>
      </c>
      <c r="R11485" t="s">
        <v>59711</v>
      </c>
      <c r="S11485" t="s">
        <v>59712</v>
      </c>
      <c r="T11485" t="s">
        <v>6336</v>
      </c>
      <c r="U11485" s="1" t="s">
        <v>59713</v>
      </c>
      <c r="V11485" s="1" t="s">
        <v>12090</v>
      </c>
      <c r="W11485" s="1" t="s">
        <v>51917</v>
      </c>
      <c r="X11485" s="1" t="s">
        <v>765</v>
      </c>
      <c r="Y11485" s="1" t="s">
        <v>49</v>
      </c>
      <c r="Z11485" s="1" t="s">
        <v>49</v>
      </c>
      <c r="AB11485" t="b">
        <v>0</v>
      </c>
      <c r="AC11485" t="s">
        <v>51946</v>
      </c>
      <c r="AD11485" t="s">
        <v>51919</v>
      </c>
      <c r="AE11485" t="s">
        <v>48221</v>
      </c>
      <c r="AF11485" t="s">
        <v>58</v>
      </c>
      <c r="AG11485" t="s">
        <v>59712</v>
      </c>
      <c r="AH11485">
        <v>0</v>
      </c>
      <c r="AI11485">
        <v>0</v>
      </c>
    </row>
    <row r="11486" spans="1:35" x14ac:dyDescent="0.3">
      <c r="A11486" s="1" t="s">
        <v>36</v>
      </c>
      <c r="B11486" t="s">
        <v>77</v>
      </c>
      <c r="C11486" s="1" t="s">
        <v>6332</v>
      </c>
      <c r="D11486" s="1" t="s">
        <v>3281</v>
      </c>
      <c r="E11486" s="1" t="s">
        <v>40</v>
      </c>
      <c r="F11486" t="s">
        <v>51935</v>
      </c>
      <c r="G11486" t="s">
        <v>43875</v>
      </c>
      <c r="H11486" t="s">
        <v>59714</v>
      </c>
      <c r="I11486" t="s">
        <v>6242</v>
      </c>
      <c r="J11486" t="s">
        <v>48337</v>
      </c>
      <c r="K11486">
        <v>18</v>
      </c>
      <c r="L11486" t="s">
        <v>48213</v>
      </c>
      <c r="N11486" t="s">
        <v>6336</v>
      </c>
      <c r="O11486">
        <v>1332</v>
      </c>
      <c r="P11486" t="s">
        <v>49</v>
      </c>
      <c r="Q11486">
        <v>0</v>
      </c>
      <c r="R11486" t="s">
        <v>59715</v>
      </c>
      <c r="S11486" t="s">
        <v>59716</v>
      </c>
      <c r="T11486" t="s">
        <v>6336</v>
      </c>
      <c r="U11486" s="1" t="s">
        <v>59717</v>
      </c>
      <c r="V11486" s="1" t="s">
        <v>12090</v>
      </c>
      <c r="W11486" s="1" t="s">
        <v>51917</v>
      </c>
      <c r="X11486" s="1" t="s">
        <v>765</v>
      </c>
      <c r="Y11486" s="1" t="s">
        <v>49</v>
      </c>
      <c r="Z11486" s="1" t="s">
        <v>49</v>
      </c>
      <c r="AB11486" t="b">
        <v>0</v>
      </c>
      <c r="AC11486" t="s">
        <v>51940</v>
      </c>
      <c r="AD11486" t="s">
        <v>51919</v>
      </c>
      <c r="AE11486" t="s">
        <v>48221</v>
      </c>
      <c r="AF11486" t="s">
        <v>58</v>
      </c>
      <c r="AG11486" t="s">
        <v>59716</v>
      </c>
      <c r="AH11486">
        <v>0</v>
      </c>
      <c r="AI11486">
        <v>0</v>
      </c>
    </row>
    <row r="11487" spans="1:35" x14ac:dyDescent="0.3">
      <c r="A11487" s="1" t="s">
        <v>36</v>
      </c>
      <c r="B11487" t="s">
        <v>61</v>
      </c>
      <c r="C11487" s="1" t="s">
        <v>6332</v>
      </c>
      <c r="D11487" s="1" t="s">
        <v>3281</v>
      </c>
      <c r="E11487" s="1" t="s">
        <v>40</v>
      </c>
      <c r="F11487" t="s">
        <v>51092</v>
      </c>
      <c r="G11487" t="s">
        <v>50886</v>
      </c>
      <c r="H11487" t="s">
        <v>59718</v>
      </c>
      <c r="I11487" t="s">
        <v>6242</v>
      </c>
      <c r="J11487" t="s">
        <v>48337</v>
      </c>
      <c r="K11487">
        <v>5</v>
      </c>
      <c r="L11487" t="s">
        <v>48213</v>
      </c>
      <c r="N11487" t="s">
        <v>6336</v>
      </c>
      <c r="O11487">
        <v>3555</v>
      </c>
      <c r="P11487" t="s">
        <v>49</v>
      </c>
      <c r="Q11487">
        <v>0</v>
      </c>
      <c r="R11487" t="s">
        <v>59719</v>
      </c>
      <c r="S11487" t="s">
        <v>59720</v>
      </c>
      <c r="T11487" t="s">
        <v>6336</v>
      </c>
      <c r="U11487" s="1" t="s">
        <v>59721</v>
      </c>
      <c r="V11487" s="1" t="s">
        <v>12090</v>
      </c>
      <c r="W11487" s="1" t="s">
        <v>52054</v>
      </c>
      <c r="X11487" s="1" t="s">
        <v>97</v>
      </c>
      <c r="Y11487" s="1" t="s">
        <v>49</v>
      </c>
      <c r="Z11487" s="1" t="s">
        <v>49</v>
      </c>
      <c r="AB11487" t="b">
        <v>0</v>
      </c>
      <c r="AC11487" t="s">
        <v>52060</v>
      </c>
      <c r="AD11487" t="s">
        <v>52036</v>
      </c>
      <c r="AE11487" t="s">
        <v>48221</v>
      </c>
      <c r="AF11487" t="s">
        <v>58</v>
      </c>
      <c r="AG11487" t="s">
        <v>59720</v>
      </c>
      <c r="AH11487">
        <v>0</v>
      </c>
      <c r="AI11487">
        <v>0</v>
      </c>
    </row>
    <row r="11488" spans="1:35" x14ac:dyDescent="0.3">
      <c r="A11488" s="1" t="s">
        <v>36</v>
      </c>
      <c r="B11488" t="s">
        <v>37</v>
      </c>
      <c r="C11488" s="1" t="s">
        <v>6332</v>
      </c>
      <c r="D11488" s="1" t="s">
        <v>3281</v>
      </c>
      <c r="E11488" s="1" t="s">
        <v>40</v>
      </c>
      <c r="F11488" t="s">
        <v>12224</v>
      </c>
      <c r="G11488" t="s">
        <v>43875</v>
      </c>
      <c r="H11488" t="s">
        <v>59722</v>
      </c>
      <c r="I11488" t="s">
        <v>6242</v>
      </c>
      <c r="J11488" t="s">
        <v>48337</v>
      </c>
      <c r="K11488">
        <v>23</v>
      </c>
      <c r="L11488" t="s">
        <v>48213</v>
      </c>
      <c r="N11488" t="s">
        <v>6336</v>
      </c>
      <c r="O11488">
        <v>2628</v>
      </c>
      <c r="P11488" t="s">
        <v>49</v>
      </c>
      <c r="Q11488">
        <v>0</v>
      </c>
      <c r="R11488" t="s">
        <v>59723</v>
      </c>
      <c r="S11488" t="s">
        <v>59724</v>
      </c>
      <c r="T11488" t="s">
        <v>6336</v>
      </c>
      <c r="U11488" s="1" t="s">
        <v>59725</v>
      </c>
      <c r="V11488" s="1" t="s">
        <v>12090</v>
      </c>
      <c r="W11488" s="1" t="s">
        <v>17099</v>
      </c>
      <c r="X11488" s="1" t="s">
        <v>97</v>
      </c>
      <c r="Y11488" s="1" t="s">
        <v>49</v>
      </c>
      <c r="Z11488" s="1" t="s">
        <v>49</v>
      </c>
      <c r="AB11488" t="b">
        <v>0</v>
      </c>
      <c r="AC11488" t="s">
        <v>52156</v>
      </c>
      <c r="AD11488" t="s">
        <v>52066</v>
      </c>
      <c r="AE11488" t="s">
        <v>48221</v>
      </c>
      <c r="AF11488" t="s">
        <v>58</v>
      </c>
      <c r="AG11488" t="s">
        <v>59724</v>
      </c>
      <c r="AH11488">
        <v>0</v>
      </c>
      <c r="AI11488">
        <v>0</v>
      </c>
    </row>
    <row r="11489" spans="1:35" x14ac:dyDescent="0.3">
      <c r="A11489" s="1" t="s">
        <v>36</v>
      </c>
      <c r="B11489" t="s">
        <v>61</v>
      </c>
      <c r="C11489" s="1" t="s">
        <v>6332</v>
      </c>
      <c r="D11489" s="1" t="s">
        <v>3281</v>
      </c>
      <c r="E11489" s="1" t="s">
        <v>40</v>
      </c>
      <c r="F11489" t="s">
        <v>51092</v>
      </c>
      <c r="G11489" t="s">
        <v>50886</v>
      </c>
      <c r="H11489" t="s">
        <v>59726</v>
      </c>
      <c r="I11489" t="s">
        <v>6242</v>
      </c>
      <c r="J11489" t="s">
        <v>48337</v>
      </c>
      <c r="K11489">
        <v>4</v>
      </c>
      <c r="L11489" t="s">
        <v>48213</v>
      </c>
      <c r="N11489" t="s">
        <v>6336</v>
      </c>
      <c r="O11489">
        <v>3614</v>
      </c>
      <c r="P11489" t="s">
        <v>49</v>
      </c>
      <c r="Q11489">
        <v>0</v>
      </c>
      <c r="R11489" t="s">
        <v>59727</v>
      </c>
      <c r="S11489" t="s">
        <v>59728</v>
      </c>
      <c r="T11489" t="s">
        <v>6336</v>
      </c>
      <c r="U11489" s="1" t="s">
        <v>59729</v>
      </c>
      <c r="V11489" s="1" t="s">
        <v>12090</v>
      </c>
      <c r="W11489" s="1" t="s">
        <v>45065</v>
      </c>
      <c r="X11489" s="1" t="s">
        <v>97</v>
      </c>
      <c r="Y11489" s="1" t="s">
        <v>49</v>
      </c>
      <c r="Z11489" s="1" t="s">
        <v>49</v>
      </c>
      <c r="AB11489" t="b">
        <v>0</v>
      </c>
      <c r="AC11489" t="s">
        <v>52060</v>
      </c>
      <c r="AD11489" t="s">
        <v>52036</v>
      </c>
      <c r="AE11489" t="s">
        <v>48221</v>
      </c>
      <c r="AF11489" t="s">
        <v>58</v>
      </c>
      <c r="AG11489" t="s">
        <v>59728</v>
      </c>
      <c r="AH11489">
        <v>0</v>
      </c>
      <c r="AI11489">
        <v>0</v>
      </c>
    </row>
    <row r="11490" spans="1:35" x14ac:dyDescent="0.3">
      <c r="A11490" s="1" t="s">
        <v>36</v>
      </c>
      <c r="B11490" t="s">
        <v>37</v>
      </c>
      <c r="C11490" s="1" t="s">
        <v>6332</v>
      </c>
      <c r="D11490" s="1" t="s">
        <v>3281</v>
      </c>
      <c r="E11490" s="1" t="s">
        <v>40</v>
      </c>
      <c r="F11490" t="s">
        <v>12224</v>
      </c>
      <c r="G11490" t="s">
        <v>43875</v>
      </c>
      <c r="H11490" t="s">
        <v>59730</v>
      </c>
      <c r="I11490" t="s">
        <v>6242</v>
      </c>
      <c r="J11490" t="s">
        <v>48337</v>
      </c>
      <c r="K11490">
        <v>14</v>
      </c>
      <c r="L11490" t="s">
        <v>48213</v>
      </c>
      <c r="N11490" t="s">
        <v>6336</v>
      </c>
      <c r="O11490">
        <v>2558</v>
      </c>
      <c r="P11490" t="s">
        <v>49</v>
      </c>
      <c r="Q11490">
        <v>0</v>
      </c>
      <c r="R11490" t="s">
        <v>59731</v>
      </c>
      <c r="S11490" t="s">
        <v>59732</v>
      </c>
      <c r="T11490" t="s">
        <v>6336</v>
      </c>
      <c r="U11490" s="1" t="s">
        <v>52833</v>
      </c>
      <c r="V11490" s="1" t="s">
        <v>12090</v>
      </c>
      <c r="W11490" s="1" t="s">
        <v>52501</v>
      </c>
      <c r="X11490" s="1" t="s">
        <v>97</v>
      </c>
      <c r="Y11490" s="1" t="s">
        <v>49</v>
      </c>
      <c r="Z11490" s="1" t="s">
        <v>49</v>
      </c>
      <c r="AB11490" t="b">
        <v>0</v>
      </c>
      <c r="AC11490" t="s">
        <v>52404</v>
      </c>
      <c r="AD11490" t="s">
        <v>52066</v>
      </c>
      <c r="AE11490" t="s">
        <v>48221</v>
      </c>
      <c r="AF11490" t="s">
        <v>58</v>
      </c>
      <c r="AG11490" t="s">
        <v>59732</v>
      </c>
      <c r="AH11490">
        <v>0</v>
      </c>
      <c r="AI11490">
        <v>0</v>
      </c>
    </row>
    <row r="11491" spans="1:35" x14ac:dyDescent="0.3">
      <c r="A11491" s="1" t="s">
        <v>36</v>
      </c>
      <c r="B11491" t="s">
        <v>37</v>
      </c>
      <c r="C11491" s="1" t="s">
        <v>6332</v>
      </c>
      <c r="D11491" s="1" t="s">
        <v>3281</v>
      </c>
      <c r="E11491" s="1" t="s">
        <v>40</v>
      </c>
      <c r="F11491" t="s">
        <v>12224</v>
      </c>
      <c r="G11491" t="s">
        <v>43875</v>
      </c>
      <c r="H11491" t="s">
        <v>59733</v>
      </c>
      <c r="I11491" t="s">
        <v>6242</v>
      </c>
      <c r="J11491" t="s">
        <v>48337</v>
      </c>
      <c r="K11491">
        <v>21</v>
      </c>
      <c r="L11491" t="s">
        <v>48213</v>
      </c>
      <c r="N11491" t="s">
        <v>6336</v>
      </c>
      <c r="O11491">
        <v>2631</v>
      </c>
      <c r="P11491" t="s">
        <v>49</v>
      </c>
      <c r="Q11491">
        <v>0</v>
      </c>
      <c r="R11491" t="s">
        <v>59734</v>
      </c>
      <c r="S11491" t="s">
        <v>59735</v>
      </c>
      <c r="T11491" t="s">
        <v>6336</v>
      </c>
      <c r="U11491" s="1" t="s">
        <v>52871</v>
      </c>
      <c r="V11491" s="1" t="s">
        <v>12090</v>
      </c>
      <c r="W11491" s="1" t="s">
        <v>56276</v>
      </c>
      <c r="X11491" s="1" t="s">
        <v>97</v>
      </c>
      <c r="Y11491" s="1" t="s">
        <v>49</v>
      </c>
      <c r="Z11491" s="1" t="s">
        <v>49</v>
      </c>
      <c r="AB11491" t="b">
        <v>0</v>
      </c>
      <c r="AC11491" t="s">
        <v>52156</v>
      </c>
      <c r="AD11491" t="s">
        <v>52066</v>
      </c>
      <c r="AE11491" t="s">
        <v>48221</v>
      </c>
      <c r="AF11491" t="s">
        <v>58</v>
      </c>
      <c r="AG11491" t="s">
        <v>59735</v>
      </c>
      <c r="AH11491">
        <v>0</v>
      </c>
      <c r="AI11491">
        <v>0</v>
      </c>
    </row>
    <row r="11492" spans="1:35" x14ac:dyDescent="0.3">
      <c r="A11492" s="1" t="s">
        <v>36</v>
      </c>
      <c r="B11492" t="s">
        <v>61</v>
      </c>
      <c r="C11492" s="1" t="s">
        <v>6332</v>
      </c>
      <c r="D11492" s="1" t="s">
        <v>3281</v>
      </c>
      <c r="E11492" s="1" t="s">
        <v>40</v>
      </c>
      <c r="F11492" t="s">
        <v>12224</v>
      </c>
      <c r="G11492" t="s">
        <v>43875</v>
      </c>
      <c r="H11492" t="s">
        <v>59736</v>
      </c>
      <c r="I11492" t="s">
        <v>6242</v>
      </c>
      <c r="J11492" t="s">
        <v>48337</v>
      </c>
      <c r="K11492">
        <v>3</v>
      </c>
      <c r="L11492" t="s">
        <v>48213</v>
      </c>
      <c r="N11492" t="s">
        <v>6336</v>
      </c>
      <c r="O11492">
        <v>2520</v>
      </c>
      <c r="P11492" t="s">
        <v>49</v>
      </c>
      <c r="Q11492">
        <v>0</v>
      </c>
      <c r="R11492" t="s">
        <v>59737</v>
      </c>
      <c r="S11492" t="s">
        <v>59738</v>
      </c>
      <c r="T11492" t="s">
        <v>6336</v>
      </c>
      <c r="U11492" s="1" t="s">
        <v>50801</v>
      </c>
      <c r="V11492" s="1" t="s">
        <v>12090</v>
      </c>
      <c r="W11492" s="1" t="s">
        <v>52649</v>
      </c>
      <c r="X11492" s="1" t="s">
        <v>97</v>
      </c>
      <c r="Y11492" s="1" t="s">
        <v>49</v>
      </c>
      <c r="Z11492" s="1" t="s">
        <v>49</v>
      </c>
      <c r="AB11492" t="b">
        <v>0</v>
      </c>
      <c r="AC11492" t="s">
        <v>50614</v>
      </c>
      <c r="AD11492" t="s">
        <v>50295</v>
      </c>
      <c r="AE11492" t="s">
        <v>48221</v>
      </c>
      <c r="AF11492" t="s">
        <v>58</v>
      </c>
      <c r="AH11492">
        <v>0</v>
      </c>
      <c r="AI11492">
        <v>0</v>
      </c>
    </row>
    <row r="11493" spans="1:35" x14ac:dyDescent="0.3">
      <c r="A11493" s="1" t="s">
        <v>36</v>
      </c>
      <c r="C11493" s="1" t="s">
        <v>6332</v>
      </c>
      <c r="D11493" s="1" t="s">
        <v>3281</v>
      </c>
      <c r="E11493" s="1" t="s">
        <v>40</v>
      </c>
      <c r="F11493" t="s">
        <v>50514</v>
      </c>
      <c r="G11493" t="s">
        <v>6402</v>
      </c>
      <c r="H11493" t="s">
        <v>59739</v>
      </c>
      <c r="I11493" t="s">
        <v>6242</v>
      </c>
      <c r="J11493" t="s">
        <v>1533</v>
      </c>
      <c r="K11493">
        <v>6</v>
      </c>
      <c r="L11493" t="s">
        <v>48213</v>
      </c>
      <c r="N11493" t="s">
        <v>6336</v>
      </c>
      <c r="O11493">
        <v>1396</v>
      </c>
      <c r="P11493" t="s">
        <v>49</v>
      </c>
      <c r="Q11493">
        <v>0</v>
      </c>
      <c r="R11493" t="s">
        <v>59740</v>
      </c>
      <c r="S11493" t="s">
        <v>59741</v>
      </c>
      <c r="T11493" t="s">
        <v>6336</v>
      </c>
      <c r="U11493" s="1" t="s">
        <v>59742</v>
      </c>
      <c r="V11493" s="1" t="s">
        <v>49955</v>
      </c>
      <c r="W11493" s="1" t="s">
        <v>50519</v>
      </c>
      <c r="X11493" s="1" t="s">
        <v>1871</v>
      </c>
      <c r="Y11493" s="1" t="s">
        <v>49</v>
      </c>
      <c r="Z11493" s="1" t="s">
        <v>49</v>
      </c>
      <c r="AB11493" t="b">
        <v>0</v>
      </c>
      <c r="AC11493" t="s">
        <v>50520</v>
      </c>
      <c r="AD11493" t="s">
        <v>50521</v>
      </c>
      <c r="AE11493" t="s">
        <v>48221</v>
      </c>
      <c r="AF11493" t="s">
        <v>58</v>
      </c>
      <c r="AG11493" t="s">
        <v>59741</v>
      </c>
      <c r="AH11493">
        <v>0</v>
      </c>
      <c r="AI11493">
        <v>0</v>
      </c>
    </row>
    <row r="11494" spans="1:35" x14ac:dyDescent="0.3">
      <c r="A11494" s="1" t="s">
        <v>36</v>
      </c>
      <c r="B11494" t="s">
        <v>61</v>
      </c>
      <c r="C11494" s="1" t="s">
        <v>6238</v>
      </c>
      <c r="D11494" s="1" t="s">
        <v>2923</v>
      </c>
      <c r="E11494" s="1" t="s">
        <v>40</v>
      </c>
      <c r="F11494" t="s">
        <v>6239</v>
      </c>
      <c r="G11494" t="s">
        <v>58245</v>
      </c>
      <c r="H11494" t="s">
        <v>59743</v>
      </c>
      <c r="I11494" t="s">
        <v>6242</v>
      </c>
      <c r="J11494" t="s">
        <v>48337</v>
      </c>
      <c r="K11494">
        <v>8</v>
      </c>
      <c r="L11494" t="s">
        <v>48213</v>
      </c>
      <c r="N11494" t="s">
        <v>6243</v>
      </c>
      <c r="O11494">
        <v>1674</v>
      </c>
      <c r="P11494" t="s">
        <v>49</v>
      </c>
      <c r="Q11494">
        <v>0</v>
      </c>
      <c r="R11494" t="s">
        <v>59744</v>
      </c>
      <c r="S11494" t="s">
        <v>59745</v>
      </c>
      <c r="T11494" t="s">
        <v>49953</v>
      </c>
      <c r="U11494" s="1" t="s">
        <v>58249</v>
      </c>
      <c r="V11494" s="1" t="s">
        <v>49955</v>
      </c>
      <c r="W11494" s="1" t="s">
        <v>4621</v>
      </c>
      <c r="X11494" s="1" t="s">
        <v>97</v>
      </c>
      <c r="Y11494" s="1" t="s">
        <v>49</v>
      </c>
      <c r="Z11494" s="1" t="s">
        <v>49</v>
      </c>
      <c r="AA11494" t="s">
        <v>2898</v>
      </c>
      <c r="AB11494" t="b">
        <v>0</v>
      </c>
      <c r="AC11494" t="s">
        <v>58250</v>
      </c>
      <c r="AD11494" t="s">
        <v>50051</v>
      </c>
      <c r="AE11494" t="s">
        <v>48221</v>
      </c>
      <c r="AF11494" t="s">
        <v>58</v>
      </c>
      <c r="AH11494">
        <v>0</v>
      </c>
      <c r="AI11494">
        <v>0</v>
      </c>
    </row>
    <row r="11495" spans="1:35" x14ac:dyDescent="0.3">
      <c r="A11495" s="1" t="s">
        <v>36</v>
      </c>
      <c r="B11495" t="s">
        <v>61</v>
      </c>
      <c r="C11495" s="1" t="s">
        <v>6238</v>
      </c>
      <c r="D11495" s="1" t="s">
        <v>2923</v>
      </c>
      <c r="E11495" s="1" t="s">
        <v>40</v>
      </c>
      <c r="F11495" t="s">
        <v>6239</v>
      </c>
      <c r="G11495" t="s">
        <v>12354</v>
      </c>
      <c r="H11495" t="s">
        <v>59746</v>
      </c>
      <c r="I11495" t="s">
        <v>6242</v>
      </c>
      <c r="J11495" t="s">
        <v>48337</v>
      </c>
      <c r="K11495">
        <v>9</v>
      </c>
      <c r="L11495" t="s">
        <v>48213</v>
      </c>
      <c r="N11495" t="s">
        <v>6243</v>
      </c>
      <c r="O11495">
        <v>2954</v>
      </c>
      <c r="P11495" t="s">
        <v>49</v>
      </c>
      <c r="Q11495">
        <v>0</v>
      </c>
      <c r="R11495" t="s">
        <v>59747</v>
      </c>
      <c r="S11495" t="s">
        <v>59748</v>
      </c>
      <c r="T11495" t="s">
        <v>6246</v>
      </c>
      <c r="U11495" s="1" t="s">
        <v>50112</v>
      </c>
      <c r="V11495" s="1" t="s">
        <v>12090</v>
      </c>
      <c r="W11495" s="1" t="s">
        <v>59749</v>
      </c>
      <c r="X11495" s="1" t="s">
        <v>23131</v>
      </c>
      <c r="Y11495" s="1" t="s">
        <v>49</v>
      </c>
      <c r="Z11495" s="1" t="s">
        <v>49</v>
      </c>
      <c r="AA11495" t="s">
        <v>323</v>
      </c>
      <c r="AB11495" t="b">
        <v>0</v>
      </c>
      <c r="AC11495" t="s">
        <v>50114</v>
      </c>
      <c r="AD11495" t="s">
        <v>50059</v>
      </c>
      <c r="AE11495" t="s">
        <v>48221</v>
      </c>
      <c r="AF11495" t="s">
        <v>58</v>
      </c>
      <c r="AG11495" t="s">
        <v>59750</v>
      </c>
      <c r="AH11495">
        <v>0</v>
      </c>
      <c r="AI11495">
        <v>0</v>
      </c>
    </row>
    <row r="11496" spans="1:35" x14ac:dyDescent="0.3">
      <c r="A11496" s="1" t="s">
        <v>36</v>
      </c>
      <c r="B11496" t="s">
        <v>219</v>
      </c>
      <c r="C11496" s="1" t="s">
        <v>6332</v>
      </c>
      <c r="D11496" s="1" t="s">
        <v>3281</v>
      </c>
      <c r="E11496" s="1" t="s">
        <v>40</v>
      </c>
      <c r="F11496" t="s">
        <v>12224</v>
      </c>
      <c r="G11496" t="s">
        <v>43875</v>
      </c>
      <c r="H11496" t="s">
        <v>59751</v>
      </c>
      <c r="I11496" t="s">
        <v>6242</v>
      </c>
      <c r="J11496" t="s">
        <v>48337</v>
      </c>
      <c r="K11496">
        <v>5</v>
      </c>
      <c r="L11496" t="s">
        <v>48213</v>
      </c>
      <c r="N11496" t="s">
        <v>6336</v>
      </c>
      <c r="O11496">
        <v>3368</v>
      </c>
      <c r="P11496" t="s">
        <v>49</v>
      </c>
      <c r="Q11496">
        <v>0</v>
      </c>
      <c r="R11496" t="s">
        <v>59752</v>
      </c>
      <c r="S11496" t="s">
        <v>59753</v>
      </c>
      <c r="T11496" t="s">
        <v>6336</v>
      </c>
      <c r="U11496" s="1" t="s">
        <v>52329</v>
      </c>
      <c r="V11496" s="1" t="s">
        <v>12090</v>
      </c>
      <c r="W11496" s="1" t="s">
        <v>59754</v>
      </c>
      <c r="X11496" s="1" t="s">
        <v>97</v>
      </c>
      <c r="Y11496" s="1" t="s">
        <v>49</v>
      </c>
      <c r="Z11496" s="1" t="s">
        <v>49</v>
      </c>
      <c r="AB11496" t="b">
        <v>0</v>
      </c>
      <c r="AC11496" t="s">
        <v>52331</v>
      </c>
      <c r="AD11496" t="s">
        <v>50391</v>
      </c>
      <c r="AE11496" t="s">
        <v>48221</v>
      </c>
      <c r="AF11496" t="s">
        <v>58</v>
      </c>
      <c r="AG11496" t="s">
        <v>59755</v>
      </c>
      <c r="AH11496">
        <v>0</v>
      </c>
      <c r="AI11496">
        <v>0</v>
      </c>
    </row>
    <row r="11497" spans="1:35" x14ac:dyDescent="0.3">
      <c r="A11497" s="1" t="s">
        <v>36</v>
      </c>
      <c r="B11497" t="s">
        <v>112</v>
      </c>
      <c r="C11497" s="1" t="s">
        <v>6332</v>
      </c>
      <c r="D11497" s="1" t="s">
        <v>3281</v>
      </c>
      <c r="E11497" s="1" t="s">
        <v>40</v>
      </c>
      <c r="F11497" t="s">
        <v>12224</v>
      </c>
      <c r="G11497" t="s">
        <v>43875</v>
      </c>
      <c r="H11497" t="s">
        <v>59756</v>
      </c>
      <c r="I11497" t="s">
        <v>6242</v>
      </c>
      <c r="J11497" t="s">
        <v>48337</v>
      </c>
      <c r="K11497">
        <v>2</v>
      </c>
      <c r="L11497" t="s">
        <v>48213</v>
      </c>
      <c r="N11497" t="s">
        <v>6336</v>
      </c>
      <c r="O11497">
        <v>1269</v>
      </c>
      <c r="P11497" t="s">
        <v>49</v>
      </c>
      <c r="Q11497">
        <v>0</v>
      </c>
      <c r="R11497" t="s">
        <v>59757</v>
      </c>
      <c r="S11497" t="s">
        <v>59758</v>
      </c>
      <c r="T11497" t="s">
        <v>6336</v>
      </c>
      <c r="U11497" s="1" t="s">
        <v>59759</v>
      </c>
      <c r="V11497" s="1" t="s">
        <v>12090</v>
      </c>
      <c r="W11497" s="1" t="s">
        <v>50680</v>
      </c>
      <c r="X11497" s="1" t="s">
        <v>765</v>
      </c>
      <c r="Y11497" s="1" t="s">
        <v>49</v>
      </c>
      <c r="Z11497" s="1" t="s">
        <v>49</v>
      </c>
      <c r="AB11497" t="b">
        <v>0</v>
      </c>
      <c r="AC11497" t="s">
        <v>50880</v>
      </c>
      <c r="AD11497" t="s">
        <v>50682</v>
      </c>
      <c r="AE11497" t="s">
        <v>48221</v>
      </c>
      <c r="AF11497" t="s">
        <v>58</v>
      </c>
      <c r="AG11497" t="s">
        <v>59758</v>
      </c>
      <c r="AH11497">
        <v>0</v>
      </c>
      <c r="AI11497">
        <v>0</v>
      </c>
    </row>
    <row r="11498" spans="1:35" x14ac:dyDescent="0.3">
      <c r="A11498" s="1" t="s">
        <v>36</v>
      </c>
      <c r="B11498" t="s">
        <v>61</v>
      </c>
      <c r="C11498" s="1" t="s">
        <v>6238</v>
      </c>
      <c r="D11498" s="1" t="s">
        <v>2923</v>
      </c>
      <c r="E11498" s="1" t="s">
        <v>40</v>
      </c>
      <c r="F11498" t="s">
        <v>6239</v>
      </c>
      <c r="G11498" t="s">
        <v>6262</v>
      </c>
      <c r="H11498" t="s">
        <v>59760</v>
      </c>
      <c r="I11498" t="s">
        <v>6242</v>
      </c>
      <c r="J11498" t="s">
        <v>48337</v>
      </c>
      <c r="K11498">
        <v>8</v>
      </c>
      <c r="L11498" t="s">
        <v>48213</v>
      </c>
      <c r="N11498" t="s">
        <v>6243</v>
      </c>
      <c r="O11498">
        <v>1290</v>
      </c>
      <c r="P11498" t="s">
        <v>49</v>
      </c>
      <c r="Q11498">
        <v>0</v>
      </c>
      <c r="R11498" t="s">
        <v>59761</v>
      </c>
      <c r="S11498" t="s">
        <v>59762</v>
      </c>
      <c r="T11498" t="s">
        <v>6246</v>
      </c>
      <c r="U11498" s="1" t="s">
        <v>59763</v>
      </c>
      <c r="V11498" s="1" t="s">
        <v>50106</v>
      </c>
      <c r="W11498" s="1" t="s">
        <v>49</v>
      </c>
      <c r="X11498" s="1" t="s">
        <v>6198</v>
      </c>
      <c r="Y11498" s="1" t="s">
        <v>49</v>
      </c>
      <c r="Z11498" s="1" t="s">
        <v>49</v>
      </c>
      <c r="AA11498" t="s">
        <v>572</v>
      </c>
      <c r="AB11498" t="b">
        <v>0</v>
      </c>
      <c r="AC11498" t="s">
        <v>54636</v>
      </c>
      <c r="AD11498" t="s">
        <v>50108</v>
      </c>
      <c r="AE11498" t="s">
        <v>48221</v>
      </c>
      <c r="AF11498" t="s">
        <v>58</v>
      </c>
      <c r="AH11498">
        <v>0</v>
      </c>
      <c r="AI11498">
        <v>0</v>
      </c>
    </row>
    <row r="11499" spans="1:35" x14ac:dyDescent="0.3">
      <c r="A11499" s="1" t="s">
        <v>36</v>
      </c>
      <c r="B11499" t="s">
        <v>37</v>
      </c>
      <c r="C11499" s="1" t="s">
        <v>6238</v>
      </c>
      <c r="D11499" s="1" t="s">
        <v>2923</v>
      </c>
      <c r="E11499" s="1" t="s">
        <v>40</v>
      </c>
      <c r="F11499" t="s">
        <v>6239</v>
      </c>
      <c r="G11499" t="s">
        <v>50184</v>
      </c>
      <c r="H11499" t="s">
        <v>59764</v>
      </c>
      <c r="I11499" t="s">
        <v>6242</v>
      </c>
      <c r="J11499" t="s">
        <v>48337</v>
      </c>
      <c r="K11499">
        <v>1</v>
      </c>
      <c r="L11499" t="s">
        <v>48213</v>
      </c>
      <c r="N11499" t="s">
        <v>6243</v>
      </c>
      <c r="O11499">
        <v>3456</v>
      </c>
      <c r="P11499" t="s">
        <v>49</v>
      </c>
      <c r="Q11499">
        <v>0</v>
      </c>
      <c r="R11499" t="s">
        <v>59765</v>
      </c>
      <c r="S11499" t="s">
        <v>49562</v>
      </c>
      <c r="T11499" t="s">
        <v>49953</v>
      </c>
      <c r="U11499" s="1" t="s">
        <v>50187</v>
      </c>
      <c r="V11499" s="1" t="s">
        <v>49955</v>
      </c>
      <c r="W11499" s="1" t="s">
        <v>50188</v>
      </c>
      <c r="X11499" s="1" t="s">
        <v>23131</v>
      </c>
      <c r="Y11499" s="1" t="s">
        <v>49</v>
      </c>
      <c r="Z11499" s="1" t="s">
        <v>49</v>
      </c>
      <c r="AA11499" t="s">
        <v>109</v>
      </c>
      <c r="AB11499" t="b">
        <v>0</v>
      </c>
      <c r="AC11499" t="s">
        <v>50189</v>
      </c>
      <c r="AD11499" t="s">
        <v>50190</v>
      </c>
      <c r="AE11499" t="s">
        <v>48221</v>
      </c>
      <c r="AF11499" t="s">
        <v>58</v>
      </c>
      <c r="AH11499">
        <v>0</v>
      </c>
      <c r="AI11499">
        <v>0</v>
      </c>
    </row>
    <row r="11500" spans="1:35" x14ac:dyDescent="0.3">
      <c r="A11500" s="1" t="s">
        <v>36</v>
      </c>
      <c r="B11500" t="s">
        <v>37</v>
      </c>
      <c r="C11500" s="1" t="s">
        <v>6238</v>
      </c>
      <c r="D11500" s="1" t="s">
        <v>2923</v>
      </c>
      <c r="E11500" s="1" t="s">
        <v>40</v>
      </c>
      <c r="F11500" t="s">
        <v>6239</v>
      </c>
      <c r="G11500" t="s">
        <v>17038</v>
      </c>
      <c r="H11500" t="s">
        <v>59766</v>
      </c>
      <c r="I11500" t="s">
        <v>6242</v>
      </c>
      <c r="J11500" t="s">
        <v>48337</v>
      </c>
      <c r="K11500">
        <v>4</v>
      </c>
      <c r="L11500" t="s">
        <v>48213</v>
      </c>
      <c r="N11500" t="s">
        <v>6243</v>
      </c>
      <c r="O11500">
        <v>2822</v>
      </c>
      <c r="P11500" t="s">
        <v>49</v>
      </c>
      <c r="Q11500">
        <v>0</v>
      </c>
      <c r="R11500" t="s">
        <v>59767</v>
      </c>
      <c r="S11500" t="s">
        <v>59768</v>
      </c>
      <c r="T11500" t="s">
        <v>6246</v>
      </c>
      <c r="U11500" s="1" t="s">
        <v>52397</v>
      </c>
      <c r="V11500" s="1" t="s">
        <v>12090</v>
      </c>
      <c r="W11500" s="1" t="s">
        <v>50065</v>
      </c>
      <c r="X11500" s="1" t="s">
        <v>50035</v>
      </c>
      <c r="Y11500" s="1" t="s">
        <v>49</v>
      </c>
      <c r="Z11500" s="1" t="s">
        <v>49</v>
      </c>
      <c r="AA11500" t="s">
        <v>716</v>
      </c>
      <c r="AB11500" t="b">
        <v>0</v>
      </c>
      <c r="AC11500" t="s">
        <v>50036</v>
      </c>
      <c r="AD11500" t="s">
        <v>50037</v>
      </c>
      <c r="AE11500" t="s">
        <v>48221</v>
      </c>
      <c r="AF11500" t="s">
        <v>58</v>
      </c>
      <c r="AG11500" t="s">
        <v>59769</v>
      </c>
      <c r="AH11500">
        <v>0</v>
      </c>
      <c r="AI11500">
        <v>0</v>
      </c>
    </row>
    <row r="11501" spans="1:35" x14ac:dyDescent="0.3">
      <c r="A11501" s="1" t="s">
        <v>36</v>
      </c>
      <c r="C11501" s="1" t="s">
        <v>6332</v>
      </c>
      <c r="D11501" s="1" t="s">
        <v>3281</v>
      </c>
      <c r="E11501" s="1" t="s">
        <v>40</v>
      </c>
      <c r="F11501" t="s">
        <v>35308</v>
      </c>
      <c r="G11501" t="s">
        <v>6402</v>
      </c>
      <c r="H11501" t="s">
        <v>59770</v>
      </c>
      <c r="I11501" t="s">
        <v>6242</v>
      </c>
      <c r="J11501" t="s">
        <v>48337</v>
      </c>
      <c r="K11501">
        <v>13</v>
      </c>
      <c r="L11501" t="s">
        <v>48213</v>
      </c>
      <c r="N11501" t="s">
        <v>6336</v>
      </c>
      <c r="O11501">
        <v>1415</v>
      </c>
      <c r="P11501" t="s">
        <v>49</v>
      </c>
      <c r="Q11501">
        <v>0</v>
      </c>
      <c r="R11501" t="s">
        <v>59771</v>
      </c>
      <c r="S11501" t="s">
        <v>59772</v>
      </c>
      <c r="T11501" t="s">
        <v>6336</v>
      </c>
      <c r="U11501" s="1" t="s">
        <v>59773</v>
      </c>
      <c r="V11501" s="1" t="s">
        <v>49955</v>
      </c>
      <c r="W11501" s="1" t="s">
        <v>50551</v>
      </c>
      <c r="X11501" s="1" t="s">
        <v>17179</v>
      </c>
      <c r="Y11501" s="1" t="s">
        <v>49</v>
      </c>
      <c r="Z11501" s="1" t="s">
        <v>49</v>
      </c>
      <c r="AB11501" t="b">
        <v>0</v>
      </c>
      <c r="AC11501" t="s">
        <v>50980</v>
      </c>
      <c r="AD11501" t="s">
        <v>50981</v>
      </c>
      <c r="AE11501" t="s">
        <v>48221</v>
      </c>
      <c r="AF11501" t="s">
        <v>58</v>
      </c>
      <c r="AH11501">
        <v>0</v>
      </c>
      <c r="AI11501">
        <v>0</v>
      </c>
    </row>
    <row r="11502" spans="1:35" x14ac:dyDescent="0.3">
      <c r="A11502" s="1" t="s">
        <v>36</v>
      </c>
      <c r="B11502" t="s">
        <v>61</v>
      </c>
      <c r="C11502" s="1" t="s">
        <v>6238</v>
      </c>
      <c r="D11502" s="1" t="s">
        <v>3281</v>
      </c>
      <c r="E11502" s="1" t="s">
        <v>40</v>
      </c>
      <c r="F11502" t="s">
        <v>6239</v>
      </c>
      <c r="G11502" t="s">
        <v>6587</v>
      </c>
      <c r="H11502" t="s">
        <v>59774</v>
      </c>
      <c r="I11502" t="s">
        <v>6242</v>
      </c>
      <c r="J11502" t="s">
        <v>48337</v>
      </c>
      <c r="K11502">
        <v>11</v>
      </c>
      <c r="L11502" t="s">
        <v>48213</v>
      </c>
      <c r="N11502" t="s">
        <v>6243</v>
      </c>
      <c r="O11502">
        <v>3135</v>
      </c>
      <c r="P11502" t="s">
        <v>49</v>
      </c>
      <c r="Q11502">
        <v>0</v>
      </c>
      <c r="R11502" t="s">
        <v>59775</v>
      </c>
      <c r="S11502" t="s">
        <v>59776</v>
      </c>
      <c r="T11502" t="s">
        <v>49953</v>
      </c>
      <c r="U11502" s="1" t="s">
        <v>59777</v>
      </c>
      <c r="V11502" s="1" t="s">
        <v>49955</v>
      </c>
      <c r="W11502" s="1" t="s">
        <v>59778</v>
      </c>
      <c r="X11502" s="1" t="s">
        <v>6668</v>
      </c>
      <c r="Y11502" s="1" t="s">
        <v>49</v>
      </c>
      <c r="Z11502" s="1" t="s">
        <v>49</v>
      </c>
      <c r="AA11502" t="s">
        <v>572</v>
      </c>
      <c r="AB11502" t="b">
        <v>0</v>
      </c>
      <c r="AC11502" t="s">
        <v>50072</v>
      </c>
      <c r="AD11502" t="s">
        <v>50073</v>
      </c>
      <c r="AE11502" t="s">
        <v>48221</v>
      </c>
      <c r="AF11502" t="s">
        <v>58</v>
      </c>
      <c r="AH11502">
        <v>0</v>
      </c>
      <c r="AI11502">
        <v>0</v>
      </c>
    </row>
    <row r="11503" spans="1:35" x14ac:dyDescent="0.3">
      <c r="A11503" s="1" t="s">
        <v>36</v>
      </c>
      <c r="B11503" t="s">
        <v>37</v>
      </c>
      <c r="C11503" s="1" t="s">
        <v>6332</v>
      </c>
      <c r="D11503" s="1" t="s">
        <v>3281</v>
      </c>
      <c r="E11503" s="1" t="s">
        <v>40</v>
      </c>
      <c r="F11503" t="s">
        <v>43937</v>
      </c>
      <c r="G11503" t="s">
        <v>6402</v>
      </c>
      <c r="H11503" t="s">
        <v>59779</v>
      </c>
      <c r="I11503" t="s">
        <v>6242</v>
      </c>
      <c r="J11503" t="s">
        <v>6700</v>
      </c>
      <c r="K11503">
        <v>6</v>
      </c>
      <c r="L11503" t="s">
        <v>48213</v>
      </c>
      <c r="N11503" t="s">
        <v>6336</v>
      </c>
      <c r="O11503">
        <v>2866</v>
      </c>
      <c r="P11503" t="s">
        <v>49</v>
      </c>
      <c r="Q11503">
        <v>0</v>
      </c>
      <c r="R11503" t="s">
        <v>59780</v>
      </c>
      <c r="S11503" t="s">
        <v>59781</v>
      </c>
      <c r="T11503" t="s">
        <v>6336</v>
      </c>
      <c r="U11503" s="1" t="s">
        <v>59782</v>
      </c>
      <c r="V11503" s="1" t="s">
        <v>49955</v>
      </c>
      <c r="W11503" s="1" t="s">
        <v>3796</v>
      </c>
      <c r="X11503" s="1" t="s">
        <v>6714</v>
      </c>
      <c r="Y11503" s="1" t="s">
        <v>49</v>
      </c>
      <c r="Z11503" s="1" t="s">
        <v>49</v>
      </c>
      <c r="AB11503" t="b">
        <v>0</v>
      </c>
      <c r="AC11503" t="s">
        <v>55309</v>
      </c>
      <c r="AD11503" t="s">
        <v>55310</v>
      </c>
      <c r="AE11503" t="s">
        <v>48221</v>
      </c>
      <c r="AF11503" t="s">
        <v>58</v>
      </c>
      <c r="AG11503" t="s">
        <v>59781</v>
      </c>
      <c r="AH11503">
        <v>0</v>
      </c>
      <c r="AI11503">
        <v>0</v>
      </c>
    </row>
    <row r="11504" spans="1:35" x14ac:dyDescent="0.3">
      <c r="A11504" s="1" t="s">
        <v>36</v>
      </c>
      <c r="B11504" t="s">
        <v>61</v>
      </c>
      <c r="C11504" s="1" t="s">
        <v>6238</v>
      </c>
      <c r="D11504" s="1" t="s">
        <v>2923</v>
      </c>
      <c r="E11504" s="1" t="s">
        <v>40</v>
      </c>
      <c r="F11504" t="s">
        <v>6239</v>
      </c>
      <c r="G11504" t="s">
        <v>56407</v>
      </c>
      <c r="H11504" t="s">
        <v>59783</v>
      </c>
      <c r="I11504" t="s">
        <v>6242</v>
      </c>
      <c r="J11504" t="s">
        <v>48337</v>
      </c>
      <c r="K11504">
        <v>3</v>
      </c>
      <c r="L11504" t="s">
        <v>48213</v>
      </c>
      <c r="N11504" t="s">
        <v>6243</v>
      </c>
      <c r="O11504">
        <v>99</v>
      </c>
      <c r="P11504" t="s">
        <v>49</v>
      </c>
      <c r="Q11504">
        <v>0</v>
      </c>
      <c r="R11504" t="s">
        <v>59784</v>
      </c>
      <c r="S11504" t="s">
        <v>59785</v>
      </c>
      <c r="T11504" t="s">
        <v>49953</v>
      </c>
      <c r="U11504" s="1" t="s">
        <v>59786</v>
      </c>
      <c r="V11504" s="1" t="s">
        <v>49955</v>
      </c>
      <c r="W11504" s="1" t="s">
        <v>50120</v>
      </c>
      <c r="X11504" s="1" t="s">
        <v>6668</v>
      </c>
      <c r="Y11504" s="1" t="s">
        <v>49</v>
      </c>
      <c r="Z11504" s="1" t="s">
        <v>49</v>
      </c>
      <c r="AA11504" t="s">
        <v>2096</v>
      </c>
      <c r="AB11504" t="b">
        <v>0</v>
      </c>
      <c r="AC11504" t="s">
        <v>56412</v>
      </c>
      <c r="AD11504" t="s">
        <v>50501</v>
      </c>
      <c r="AE11504" t="s">
        <v>48221</v>
      </c>
      <c r="AF11504" t="s">
        <v>58</v>
      </c>
      <c r="AG11504" t="s">
        <v>59787</v>
      </c>
      <c r="AH11504">
        <v>0</v>
      </c>
      <c r="AI11504">
        <v>0</v>
      </c>
    </row>
    <row r="11505" spans="1:35" x14ac:dyDescent="0.3">
      <c r="A11505" s="1" t="s">
        <v>36</v>
      </c>
      <c r="B11505" t="s">
        <v>37</v>
      </c>
      <c r="C11505" s="1" t="s">
        <v>6238</v>
      </c>
      <c r="D11505" s="1" t="s">
        <v>2923</v>
      </c>
      <c r="E11505" s="1" t="s">
        <v>40</v>
      </c>
      <c r="F11505" t="s">
        <v>6239</v>
      </c>
      <c r="G11505" t="s">
        <v>6571</v>
      </c>
      <c r="H11505" t="s">
        <v>59788</v>
      </c>
      <c r="I11505" t="s">
        <v>6242</v>
      </c>
      <c r="J11505" t="s">
        <v>48337</v>
      </c>
      <c r="K11505">
        <v>19</v>
      </c>
      <c r="L11505" t="s">
        <v>48213</v>
      </c>
      <c r="N11505" t="s">
        <v>6243</v>
      </c>
      <c r="O11505">
        <v>2566</v>
      </c>
      <c r="P11505" t="s">
        <v>49</v>
      </c>
      <c r="Q11505">
        <v>0</v>
      </c>
      <c r="R11505" t="s">
        <v>59789</v>
      </c>
      <c r="S11505" t="s">
        <v>59790</v>
      </c>
      <c r="T11505" t="s">
        <v>6246</v>
      </c>
      <c r="U11505" s="1" t="s">
        <v>59791</v>
      </c>
      <c r="V11505" s="1" t="s">
        <v>12090</v>
      </c>
      <c r="W11505" s="1" t="s">
        <v>50065</v>
      </c>
      <c r="X11505" s="1" t="s">
        <v>97</v>
      </c>
      <c r="Y11505" s="1" t="s">
        <v>49</v>
      </c>
      <c r="Z11505" s="1" t="s">
        <v>49</v>
      </c>
      <c r="AA11505" t="s">
        <v>57</v>
      </c>
      <c r="AB11505" t="b">
        <v>0</v>
      </c>
      <c r="AC11505" t="s">
        <v>49995</v>
      </c>
      <c r="AD11505" t="s">
        <v>49996</v>
      </c>
      <c r="AE11505" t="s">
        <v>48221</v>
      </c>
      <c r="AF11505" t="s">
        <v>58</v>
      </c>
      <c r="AG11505" t="s">
        <v>59792</v>
      </c>
      <c r="AH11505">
        <v>0</v>
      </c>
      <c r="AI11505">
        <v>0</v>
      </c>
    </row>
    <row r="11506" spans="1:35" x14ac:dyDescent="0.3">
      <c r="A11506" s="1" t="s">
        <v>36</v>
      </c>
      <c r="B11506" t="s">
        <v>37</v>
      </c>
      <c r="C11506" s="1" t="s">
        <v>6332</v>
      </c>
      <c r="D11506" s="1" t="s">
        <v>3281</v>
      </c>
      <c r="E11506" s="1" t="s">
        <v>40</v>
      </c>
      <c r="F11506" t="s">
        <v>59793</v>
      </c>
      <c r="G11506" t="s">
        <v>6402</v>
      </c>
      <c r="H11506" t="s">
        <v>59794</v>
      </c>
      <c r="I11506" t="s">
        <v>6242</v>
      </c>
      <c r="J11506" t="s">
        <v>6716</v>
      </c>
      <c r="K11506">
        <v>8</v>
      </c>
      <c r="L11506" t="s">
        <v>48213</v>
      </c>
      <c r="N11506" t="s">
        <v>6336</v>
      </c>
      <c r="O11506">
        <v>2914</v>
      </c>
      <c r="P11506" t="s">
        <v>49</v>
      </c>
      <c r="Q11506">
        <v>0</v>
      </c>
      <c r="R11506" t="s">
        <v>59795</v>
      </c>
      <c r="S11506" t="s">
        <v>48688</v>
      </c>
      <c r="T11506" t="s">
        <v>6336</v>
      </c>
      <c r="U11506" s="1" t="s">
        <v>59796</v>
      </c>
      <c r="V11506" s="1" t="s">
        <v>49955</v>
      </c>
      <c r="W11506" s="1" t="s">
        <v>50673</v>
      </c>
      <c r="X11506" s="1" t="s">
        <v>765</v>
      </c>
      <c r="Y11506" s="1" t="s">
        <v>49</v>
      </c>
      <c r="Z11506" s="1" t="s">
        <v>49</v>
      </c>
      <c r="AB11506" t="b">
        <v>0</v>
      </c>
      <c r="AC11506" t="s">
        <v>50674</v>
      </c>
      <c r="AD11506" t="s">
        <v>50675</v>
      </c>
      <c r="AE11506" t="s">
        <v>48221</v>
      </c>
      <c r="AF11506" t="s">
        <v>58</v>
      </c>
      <c r="AH11506">
        <v>0</v>
      </c>
      <c r="AI11506">
        <v>0</v>
      </c>
    </row>
    <row r="11507" spans="1:35" x14ac:dyDescent="0.3">
      <c r="A11507" s="1" t="s">
        <v>36</v>
      </c>
      <c r="B11507" t="s">
        <v>61</v>
      </c>
      <c r="C11507" s="1" t="s">
        <v>6332</v>
      </c>
      <c r="D11507" s="1" t="s">
        <v>3281</v>
      </c>
      <c r="E11507" s="1" t="s">
        <v>40</v>
      </c>
      <c r="F11507" t="s">
        <v>35313</v>
      </c>
      <c r="G11507" t="s">
        <v>12426</v>
      </c>
      <c r="H11507" t="s">
        <v>59797</v>
      </c>
      <c r="I11507" t="s">
        <v>6242</v>
      </c>
      <c r="J11507" t="s">
        <v>1533</v>
      </c>
      <c r="K11507">
        <v>3</v>
      </c>
      <c r="L11507" t="s">
        <v>48213</v>
      </c>
      <c r="N11507" t="s">
        <v>6336</v>
      </c>
      <c r="O11507">
        <v>2751</v>
      </c>
      <c r="P11507" t="s">
        <v>49</v>
      </c>
      <c r="Q11507">
        <v>0</v>
      </c>
      <c r="R11507" t="s">
        <v>59798</v>
      </c>
      <c r="S11507" t="s">
        <v>59799</v>
      </c>
      <c r="T11507" t="s">
        <v>6336</v>
      </c>
      <c r="U11507" s="1" t="s">
        <v>59800</v>
      </c>
      <c r="V11507" s="1" t="s">
        <v>49955</v>
      </c>
      <c r="W11507" s="1" t="s">
        <v>59801</v>
      </c>
      <c r="X11507" s="1" t="s">
        <v>97</v>
      </c>
      <c r="Y11507" s="1" t="s">
        <v>49</v>
      </c>
      <c r="Z11507" s="1" t="s">
        <v>49</v>
      </c>
      <c r="AB11507" t="b">
        <v>0</v>
      </c>
      <c r="AC11507" t="s">
        <v>59802</v>
      </c>
      <c r="AD11507" t="s">
        <v>52021</v>
      </c>
      <c r="AE11507" t="s">
        <v>48221</v>
      </c>
      <c r="AF11507" t="s">
        <v>58</v>
      </c>
      <c r="AG11507" t="s">
        <v>59799</v>
      </c>
      <c r="AH11507">
        <v>0</v>
      </c>
      <c r="AI11507">
        <v>0</v>
      </c>
    </row>
    <row r="11508" spans="1:35" x14ac:dyDescent="0.3">
      <c r="A11508" s="1" t="s">
        <v>36</v>
      </c>
      <c r="B11508" t="s">
        <v>61</v>
      </c>
      <c r="C11508" s="1" t="s">
        <v>6332</v>
      </c>
      <c r="D11508" s="1" t="s">
        <v>3281</v>
      </c>
      <c r="E11508" s="1" t="s">
        <v>40</v>
      </c>
      <c r="F11508" t="s">
        <v>12224</v>
      </c>
      <c r="G11508" t="s">
        <v>6402</v>
      </c>
      <c r="H11508" t="s">
        <v>59803</v>
      </c>
      <c r="I11508" t="s">
        <v>6242</v>
      </c>
      <c r="J11508" t="s">
        <v>6700</v>
      </c>
      <c r="K11508">
        <v>6</v>
      </c>
      <c r="L11508" t="s">
        <v>48213</v>
      </c>
      <c r="N11508" t="s">
        <v>6336</v>
      </c>
      <c r="O11508">
        <v>2891</v>
      </c>
      <c r="P11508" t="s">
        <v>49</v>
      </c>
      <c r="Q11508">
        <v>0</v>
      </c>
      <c r="R11508" t="s">
        <v>59804</v>
      </c>
      <c r="S11508" t="s">
        <v>49045</v>
      </c>
      <c r="T11508" t="s">
        <v>6336</v>
      </c>
      <c r="U11508" s="1" t="s">
        <v>59805</v>
      </c>
      <c r="V11508" s="1" t="s">
        <v>49955</v>
      </c>
      <c r="W11508" s="1" t="s">
        <v>50619</v>
      </c>
      <c r="X11508" s="1" t="s">
        <v>6714</v>
      </c>
      <c r="Y11508" s="1" t="s">
        <v>49</v>
      </c>
      <c r="Z11508" s="1" t="s">
        <v>49</v>
      </c>
      <c r="AB11508" t="b">
        <v>0</v>
      </c>
      <c r="AC11508" t="s">
        <v>50937</v>
      </c>
      <c r="AD11508" t="s">
        <v>50657</v>
      </c>
      <c r="AE11508" t="s">
        <v>48221</v>
      </c>
      <c r="AF11508" t="s">
        <v>58</v>
      </c>
      <c r="AH11508">
        <v>0</v>
      </c>
      <c r="AI11508">
        <v>0</v>
      </c>
    </row>
    <row r="11509" spans="1:35" x14ac:dyDescent="0.3">
      <c r="A11509" s="1" t="s">
        <v>36</v>
      </c>
      <c r="C11509" s="1" t="s">
        <v>6332</v>
      </c>
      <c r="D11509" s="1" t="s">
        <v>3281</v>
      </c>
      <c r="E11509" s="1" t="s">
        <v>40</v>
      </c>
      <c r="F11509" t="s">
        <v>12224</v>
      </c>
      <c r="G11509" t="s">
        <v>50757</v>
      </c>
      <c r="H11509" t="s">
        <v>59806</v>
      </c>
      <c r="I11509" t="s">
        <v>6242</v>
      </c>
      <c r="J11509" t="s">
        <v>1533</v>
      </c>
      <c r="K11509">
        <v>3</v>
      </c>
      <c r="L11509" t="s">
        <v>48213</v>
      </c>
      <c r="N11509" t="s">
        <v>6336</v>
      </c>
      <c r="O11509">
        <v>1406</v>
      </c>
      <c r="P11509" t="s">
        <v>49</v>
      </c>
      <c r="Q11509">
        <v>0</v>
      </c>
      <c r="R11509" t="s">
        <v>59807</v>
      </c>
      <c r="S11509" t="s">
        <v>59808</v>
      </c>
      <c r="T11509" t="s">
        <v>6336</v>
      </c>
      <c r="U11509" s="1" t="s">
        <v>50761</v>
      </c>
      <c r="V11509" s="1" t="s">
        <v>49955</v>
      </c>
      <c r="W11509" s="1" t="s">
        <v>50650</v>
      </c>
      <c r="X11509" s="1" t="s">
        <v>1871</v>
      </c>
      <c r="Y11509" s="1" t="s">
        <v>49</v>
      </c>
      <c r="Z11509" s="1" t="s">
        <v>49</v>
      </c>
      <c r="AB11509" t="b">
        <v>0</v>
      </c>
      <c r="AC11509" t="s">
        <v>50762</v>
      </c>
      <c r="AD11509" t="s">
        <v>50521</v>
      </c>
      <c r="AE11509" t="s">
        <v>48221</v>
      </c>
      <c r="AF11509" t="s">
        <v>58</v>
      </c>
      <c r="AG11509" t="s">
        <v>59808</v>
      </c>
      <c r="AH11509">
        <v>0</v>
      </c>
      <c r="AI11509">
        <v>0</v>
      </c>
    </row>
    <row r="11510" spans="1:35" x14ac:dyDescent="0.3">
      <c r="A11510" s="1" t="s">
        <v>36</v>
      </c>
      <c r="B11510" t="s">
        <v>112</v>
      </c>
      <c r="C11510" s="1" t="s">
        <v>6332</v>
      </c>
      <c r="D11510" s="1" t="s">
        <v>3281</v>
      </c>
      <c r="E11510" s="1" t="s">
        <v>40</v>
      </c>
      <c r="F11510" t="s">
        <v>6660</v>
      </c>
      <c r="G11510" t="s">
        <v>6426</v>
      </c>
      <c r="H11510" t="s">
        <v>59809</v>
      </c>
      <c r="I11510" t="s">
        <v>6242</v>
      </c>
      <c r="J11510" t="s">
        <v>48337</v>
      </c>
      <c r="K11510">
        <v>20</v>
      </c>
      <c r="L11510" t="s">
        <v>48213</v>
      </c>
      <c r="N11510" t="s">
        <v>6336</v>
      </c>
      <c r="O11510">
        <v>1285</v>
      </c>
      <c r="P11510" t="s">
        <v>49</v>
      </c>
      <c r="Q11510">
        <v>0</v>
      </c>
      <c r="R11510" t="s">
        <v>59810</v>
      </c>
      <c r="S11510" t="s">
        <v>59811</v>
      </c>
      <c r="T11510" t="s">
        <v>6336</v>
      </c>
      <c r="U11510" s="1" t="s">
        <v>56224</v>
      </c>
      <c r="V11510" s="1" t="s">
        <v>12090</v>
      </c>
      <c r="W11510" s="1" t="s">
        <v>56225</v>
      </c>
      <c r="X11510" s="1" t="s">
        <v>765</v>
      </c>
      <c r="Y11510" s="1" t="s">
        <v>49</v>
      </c>
      <c r="Z11510" s="1" t="s">
        <v>49</v>
      </c>
      <c r="AB11510" t="b">
        <v>0</v>
      </c>
      <c r="AC11510" t="s">
        <v>50691</v>
      </c>
      <c r="AD11510" t="s">
        <v>50304</v>
      </c>
      <c r="AE11510" t="s">
        <v>48221</v>
      </c>
      <c r="AF11510" t="s">
        <v>58</v>
      </c>
      <c r="AG11510" t="s">
        <v>59811</v>
      </c>
      <c r="AH11510">
        <v>0</v>
      </c>
      <c r="AI11510">
        <v>0</v>
      </c>
    </row>
    <row r="11511" spans="1:35" x14ac:dyDescent="0.3">
      <c r="A11511" s="1" t="s">
        <v>36</v>
      </c>
      <c r="B11511" t="s">
        <v>61</v>
      </c>
      <c r="C11511" s="1" t="s">
        <v>6238</v>
      </c>
      <c r="D11511" s="1" t="s">
        <v>2923</v>
      </c>
      <c r="E11511" s="1" t="s">
        <v>40</v>
      </c>
      <c r="F11511" t="s">
        <v>6239</v>
      </c>
      <c r="G11511" t="s">
        <v>6571</v>
      </c>
      <c r="H11511" t="s">
        <v>59812</v>
      </c>
      <c r="I11511" t="s">
        <v>6242</v>
      </c>
      <c r="J11511" t="s">
        <v>48337</v>
      </c>
      <c r="K11511">
        <v>5</v>
      </c>
      <c r="L11511" t="s">
        <v>48213</v>
      </c>
      <c r="N11511" t="s">
        <v>6243</v>
      </c>
      <c r="O11511">
        <v>3505</v>
      </c>
      <c r="P11511" t="s">
        <v>49</v>
      </c>
      <c r="Q11511">
        <v>0</v>
      </c>
      <c r="R11511" t="s">
        <v>59813</v>
      </c>
      <c r="S11511" t="s">
        <v>59814</v>
      </c>
      <c r="T11511" t="s">
        <v>49953</v>
      </c>
      <c r="U11511" s="1" t="s">
        <v>49970</v>
      </c>
      <c r="V11511" s="1" t="s">
        <v>49955</v>
      </c>
      <c r="W11511" s="1" t="s">
        <v>59815</v>
      </c>
      <c r="X11511" s="1" t="s">
        <v>97</v>
      </c>
      <c r="Y11511" s="1" t="s">
        <v>49</v>
      </c>
      <c r="Z11511" s="1" t="s">
        <v>49</v>
      </c>
      <c r="AA11511" t="s">
        <v>57</v>
      </c>
      <c r="AB11511" t="b">
        <v>0</v>
      </c>
      <c r="AC11511" t="s">
        <v>49972</v>
      </c>
      <c r="AD11511" t="s">
        <v>49973</v>
      </c>
      <c r="AE11511" t="s">
        <v>48221</v>
      </c>
      <c r="AF11511" t="s">
        <v>58</v>
      </c>
      <c r="AG11511" t="s">
        <v>59816</v>
      </c>
      <c r="AH11511">
        <v>0</v>
      </c>
      <c r="AI11511">
        <v>0</v>
      </c>
    </row>
    <row r="11512" spans="1:35" x14ac:dyDescent="0.3">
      <c r="A11512" s="1" t="s">
        <v>36</v>
      </c>
      <c r="B11512" t="s">
        <v>61</v>
      </c>
      <c r="C11512" s="1" t="s">
        <v>6332</v>
      </c>
      <c r="D11512" s="1" t="s">
        <v>3281</v>
      </c>
      <c r="E11512" s="1" t="s">
        <v>40</v>
      </c>
      <c r="F11512" t="s">
        <v>51092</v>
      </c>
      <c r="G11512" t="s">
        <v>50886</v>
      </c>
      <c r="H11512" t="s">
        <v>59817</v>
      </c>
      <c r="I11512" t="s">
        <v>6242</v>
      </c>
      <c r="J11512" t="s">
        <v>48337</v>
      </c>
      <c r="K11512">
        <v>8</v>
      </c>
      <c r="L11512" t="s">
        <v>48213</v>
      </c>
      <c r="N11512" t="s">
        <v>6336</v>
      </c>
      <c r="O11512">
        <v>3578</v>
      </c>
      <c r="P11512" t="s">
        <v>49</v>
      </c>
      <c r="Q11512">
        <v>0</v>
      </c>
      <c r="R11512" t="s">
        <v>59818</v>
      </c>
      <c r="S11512" t="s">
        <v>59819</v>
      </c>
      <c r="T11512" t="s">
        <v>6336</v>
      </c>
      <c r="U11512" s="1" t="s">
        <v>59820</v>
      </c>
      <c r="V11512" s="1" t="s">
        <v>12090</v>
      </c>
      <c r="W11512" s="1" t="s">
        <v>59821</v>
      </c>
      <c r="X11512" s="1" t="s">
        <v>97</v>
      </c>
      <c r="Y11512" s="1" t="s">
        <v>49</v>
      </c>
      <c r="Z11512" s="1" t="s">
        <v>49</v>
      </c>
      <c r="AB11512" t="b">
        <v>0</v>
      </c>
      <c r="AC11512" t="s">
        <v>52060</v>
      </c>
      <c r="AD11512" t="s">
        <v>52036</v>
      </c>
      <c r="AE11512" t="s">
        <v>48221</v>
      </c>
      <c r="AF11512" t="s">
        <v>58</v>
      </c>
      <c r="AG11512" t="s">
        <v>59819</v>
      </c>
      <c r="AH11512">
        <v>0</v>
      </c>
      <c r="AI11512">
        <v>0</v>
      </c>
    </row>
    <row r="11513" spans="1:35" x14ac:dyDescent="0.3">
      <c r="A11513" s="1" t="s">
        <v>36</v>
      </c>
      <c r="B11513" t="s">
        <v>77</v>
      </c>
      <c r="C11513" s="1" t="s">
        <v>6332</v>
      </c>
      <c r="D11513" s="1" t="s">
        <v>3281</v>
      </c>
      <c r="E11513" s="1" t="s">
        <v>40</v>
      </c>
      <c r="F11513" t="s">
        <v>51077</v>
      </c>
      <c r="G11513" t="s">
        <v>6402</v>
      </c>
      <c r="H11513" t="s">
        <v>59822</v>
      </c>
      <c r="I11513" t="s">
        <v>6242</v>
      </c>
      <c r="J11513" t="s">
        <v>1533</v>
      </c>
      <c r="K11513">
        <v>5</v>
      </c>
      <c r="L11513" t="s">
        <v>48213</v>
      </c>
      <c r="N11513" t="s">
        <v>6336</v>
      </c>
      <c r="O11513">
        <v>1366</v>
      </c>
      <c r="P11513" t="s">
        <v>49</v>
      </c>
      <c r="Q11513">
        <v>0</v>
      </c>
      <c r="R11513" t="s">
        <v>59823</v>
      </c>
      <c r="S11513" t="s">
        <v>59824</v>
      </c>
      <c r="T11513" t="s">
        <v>6336</v>
      </c>
      <c r="U11513" s="1" t="s">
        <v>51930</v>
      </c>
      <c r="V11513" s="1" t="s">
        <v>12090</v>
      </c>
      <c r="W11513" s="1" t="s">
        <v>51931</v>
      </c>
      <c r="X11513" s="1" t="s">
        <v>1871</v>
      </c>
      <c r="Y11513" s="1" t="s">
        <v>49</v>
      </c>
      <c r="Z11513" s="1" t="s">
        <v>49</v>
      </c>
      <c r="AB11513" t="b">
        <v>0</v>
      </c>
      <c r="AC11513" t="s">
        <v>51932</v>
      </c>
      <c r="AD11513" t="s">
        <v>51933</v>
      </c>
      <c r="AE11513" t="s">
        <v>48221</v>
      </c>
      <c r="AF11513" t="s">
        <v>58</v>
      </c>
      <c r="AG11513" t="s">
        <v>59825</v>
      </c>
      <c r="AH11513">
        <v>0</v>
      </c>
      <c r="AI11513">
        <v>0</v>
      </c>
    </row>
    <row r="11514" spans="1:35" x14ac:dyDescent="0.3">
      <c r="A11514" s="1" t="s">
        <v>36</v>
      </c>
      <c r="B11514" t="s">
        <v>77</v>
      </c>
      <c r="C11514" s="1" t="s">
        <v>6332</v>
      </c>
      <c r="D11514" s="1" t="s">
        <v>3281</v>
      </c>
      <c r="E11514" s="1" t="s">
        <v>40</v>
      </c>
      <c r="F11514" t="s">
        <v>51912</v>
      </c>
      <c r="G11514" t="s">
        <v>43875</v>
      </c>
      <c r="H11514" t="s">
        <v>59826</v>
      </c>
      <c r="I11514" t="s">
        <v>6242</v>
      </c>
      <c r="J11514" t="s">
        <v>48337</v>
      </c>
      <c r="K11514">
        <v>5</v>
      </c>
      <c r="L11514" t="s">
        <v>48213</v>
      </c>
      <c r="N11514" t="s">
        <v>6336</v>
      </c>
      <c r="O11514">
        <v>1333</v>
      </c>
      <c r="P11514" t="s">
        <v>49</v>
      </c>
      <c r="Q11514">
        <v>0</v>
      </c>
      <c r="R11514" t="s">
        <v>59827</v>
      </c>
      <c r="S11514" t="s">
        <v>59828</v>
      </c>
      <c r="T11514" t="s">
        <v>6336</v>
      </c>
      <c r="U11514" s="1" t="s">
        <v>59829</v>
      </c>
      <c r="V11514" s="1" t="s">
        <v>12090</v>
      </c>
      <c r="W11514" s="1" t="s">
        <v>51917</v>
      </c>
      <c r="X11514" s="1" t="s">
        <v>765</v>
      </c>
      <c r="Y11514" s="1" t="s">
        <v>49</v>
      </c>
      <c r="Z11514" s="1" t="s">
        <v>49</v>
      </c>
      <c r="AB11514" t="b">
        <v>0</v>
      </c>
      <c r="AC11514" t="s">
        <v>51989</v>
      </c>
      <c r="AD11514" t="s">
        <v>51919</v>
      </c>
      <c r="AE11514" t="s">
        <v>48221</v>
      </c>
      <c r="AF11514" t="s">
        <v>58</v>
      </c>
      <c r="AG11514" t="s">
        <v>59828</v>
      </c>
      <c r="AH11514">
        <v>0</v>
      </c>
      <c r="AI11514">
        <v>0</v>
      </c>
    </row>
    <row r="11515" spans="1:35" x14ac:dyDescent="0.3">
      <c r="A11515" s="1" t="s">
        <v>36</v>
      </c>
      <c r="B11515" t="s">
        <v>37</v>
      </c>
      <c r="C11515" s="1" t="s">
        <v>6332</v>
      </c>
      <c r="D11515" s="1" t="s">
        <v>3281</v>
      </c>
      <c r="E11515" s="1" t="s">
        <v>40</v>
      </c>
      <c r="F11515" t="s">
        <v>12224</v>
      </c>
      <c r="G11515" t="s">
        <v>43875</v>
      </c>
      <c r="H11515" t="s">
        <v>59830</v>
      </c>
      <c r="I11515" t="s">
        <v>6242</v>
      </c>
      <c r="J11515" t="s">
        <v>48337</v>
      </c>
      <c r="K11515">
        <v>3</v>
      </c>
      <c r="L11515" t="s">
        <v>48213</v>
      </c>
      <c r="N11515" t="s">
        <v>6336</v>
      </c>
      <c r="O11515">
        <v>2620</v>
      </c>
      <c r="P11515" t="s">
        <v>49</v>
      </c>
      <c r="Q11515">
        <v>0</v>
      </c>
      <c r="R11515" t="s">
        <v>59831</v>
      </c>
      <c r="S11515" t="s">
        <v>59832</v>
      </c>
      <c r="T11515" t="s">
        <v>6336</v>
      </c>
      <c r="U11515" s="1" t="s">
        <v>59833</v>
      </c>
      <c r="V11515" s="1" t="s">
        <v>12090</v>
      </c>
      <c r="W11515" s="1" t="s">
        <v>59834</v>
      </c>
      <c r="X11515" s="1" t="s">
        <v>97</v>
      </c>
      <c r="Y11515" s="1" t="s">
        <v>49</v>
      </c>
      <c r="Z11515" s="1" t="s">
        <v>49</v>
      </c>
      <c r="AB11515" t="b">
        <v>0</v>
      </c>
      <c r="AC11515" t="s">
        <v>51456</v>
      </c>
      <c r="AD11515" t="s">
        <v>51457</v>
      </c>
      <c r="AE11515" t="s">
        <v>48221</v>
      </c>
      <c r="AF11515" t="s">
        <v>58</v>
      </c>
      <c r="AG11515" t="s">
        <v>59832</v>
      </c>
      <c r="AH11515">
        <v>0</v>
      </c>
      <c r="AI11515">
        <v>0</v>
      </c>
    </row>
    <row r="11516" spans="1:35" x14ac:dyDescent="0.3">
      <c r="A11516" s="1" t="s">
        <v>36</v>
      </c>
      <c r="C11516" s="1" t="s">
        <v>6332</v>
      </c>
      <c r="D11516" s="1" t="s">
        <v>3281</v>
      </c>
      <c r="E11516" s="1" t="s">
        <v>40</v>
      </c>
      <c r="F11516" t="s">
        <v>6660</v>
      </c>
      <c r="G11516" t="s">
        <v>6402</v>
      </c>
      <c r="H11516" t="s">
        <v>59835</v>
      </c>
      <c r="I11516" t="s">
        <v>6242</v>
      </c>
      <c r="J11516" t="s">
        <v>1533</v>
      </c>
      <c r="K11516">
        <v>16</v>
      </c>
      <c r="L11516" t="s">
        <v>48213</v>
      </c>
      <c r="N11516" t="s">
        <v>6336</v>
      </c>
      <c r="O11516">
        <v>1420</v>
      </c>
      <c r="P11516" t="s">
        <v>49</v>
      </c>
      <c r="Q11516">
        <v>0</v>
      </c>
      <c r="R11516" t="s">
        <v>59836</v>
      </c>
      <c r="S11516" t="s">
        <v>59837</v>
      </c>
      <c r="T11516" t="s">
        <v>6336</v>
      </c>
      <c r="U11516" s="1" t="s">
        <v>59838</v>
      </c>
      <c r="V11516" s="1" t="s">
        <v>49955</v>
      </c>
      <c r="W11516" s="1" t="s">
        <v>50637</v>
      </c>
      <c r="X11516" s="1" t="s">
        <v>2793</v>
      </c>
      <c r="Y11516" s="1" t="s">
        <v>49</v>
      </c>
      <c r="Z11516" s="1" t="s">
        <v>49</v>
      </c>
      <c r="AB11516" t="b">
        <v>0</v>
      </c>
      <c r="AC11516" t="s">
        <v>50638</v>
      </c>
      <c r="AD11516" t="s">
        <v>50632</v>
      </c>
      <c r="AE11516" t="s">
        <v>48221</v>
      </c>
      <c r="AF11516" t="s">
        <v>58</v>
      </c>
      <c r="AG11516" t="s">
        <v>59837</v>
      </c>
      <c r="AH11516">
        <v>0</v>
      </c>
      <c r="AI11516">
        <v>0</v>
      </c>
    </row>
    <row r="11517" spans="1:35" x14ac:dyDescent="0.3">
      <c r="A11517" s="1" t="s">
        <v>36</v>
      </c>
      <c r="B11517" t="s">
        <v>37</v>
      </c>
      <c r="C11517" s="1" t="s">
        <v>6332</v>
      </c>
      <c r="D11517" s="1" t="s">
        <v>3281</v>
      </c>
      <c r="E11517" s="1" t="s">
        <v>40</v>
      </c>
      <c r="F11517" t="s">
        <v>6685</v>
      </c>
      <c r="G11517" t="s">
        <v>6445</v>
      </c>
      <c r="H11517" t="s">
        <v>59839</v>
      </c>
      <c r="I11517" t="s">
        <v>6242</v>
      </c>
      <c r="J11517" t="s">
        <v>48337</v>
      </c>
      <c r="K11517">
        <v>2</v>
      </c>
      <c r="L11517" t="s">
        <v>48213</v>
      </c>
      <c r="N11517" t="s">
        <v>6336</v>
      </c>
      <c r="O11517">
        <v>1285</v>
      </c>
      <c r="P11517" t="s">
        <v>49</v>
      </c>
      <c r="Q11517">
        <v>0</v>
      </c>
      <c r="R11517" t="s">
        <v>59840</v>
      </c>
      <c r="S11517" t="s">
        <v>59841</v>
      </c>
      <c r="T11517" t="s">
        <v>6336</v>
      </c>
      <c r="U11517" s="1" t="s">
        <v>59842</v>
      </c>
      <c r="V11517" s="1" t="s">
        <v>49955</v>
      </c>
      <c r="W11517" s="1" t="s">
        <v>59843</v>
      </c>
      <c r="X11517" s="1" t="s">
        <v>765</v>
      </c>
      <c r="Y11517" s="1" t="s">
        <v>49</v>
      </c>
      <c r="Z11517" s="1" t="s">
        <v>49</v>
      </c>
      <c r="AB11517" t="b">
        <v>0</v>
      </c>
      <c r="AC11517" t="s">
        <v>51787</v>
      </c>
      <c r="AD11517" t="s">
        <v>51526</v>
      </c>
      <c r="AE11517" t="s">
        <v>48221</v>
      </c>
      <c r="AF11517" t="s">
        <v>58</v>
      </c>
      <c r="AG11517" t="s">
        <v>59841</v>
      </c>
      <c r="AH11517">
        <v>0</v>
      </c>
      <c r="AI11517">
        <v>0</v>
      </c>
    </row>
    <row r="11518" spans="1:35" x14ac:dyDescent="0.3">
      <c r="A11518" s="1" t="s">
        <v>36</v>
      </c>
      <c r="B11518" t="s">
        <v>61</v>
      </c>
      <c r="C11518" s="1" t="s">
        <v>6332</v>
      </c>
      <c r="D11518" s="1" t="s">
        <v>3281</v>
      </c>
      <c r="E11518" s="1" t="s">
        <v>40</v>
      </c>
      <c r="F11518" t="s">
        <v>58645</v>
      </c>
      <c r="G11518" t="s">
        <v>55120</v>
      </c>
      <c r="H11518" t="s">
        <v>59844</v>
      </c>
      <c r="I11518" t="s">
        <v>6242</v>
      </c>
      <c r="J11518" t="s">
        <v>48337</v>
      </c>
      <c r="K11518">
        <v>4</v>
      </c>
      <c r="L11518" t="s">
        <v>48213</v>
      </c>
      <c r="N11518" t="s">
        <v>6336</v>
      </c>
      <c r="O11518">
        <v>3471</v>
      </c>
      <c r="P11518" t="s">
        <v>49</v>
      </c>
      <c r="Q11518">
        <v>0</v>
      </c>
      <c r="R11518" t="s">
        <v>59845</v>
      </c>
      <c r="S11518" t="s">
        <v>59846</v>
      </c>
      <c r="T11518" t="s">
        <v>6336</v>
      </c>
      <c r="U11518" s="1" t="s">
        <v>59847</v>
      </c>
      <c r="V11518" s="1" t="s">
        <v>49955</v>
      </c>
      <c r="W11518" s="1" t="s">
        <v>59848</v>
      </c>
      <c r="X11518" s="1" t="s">
        <v>97</v>
      </c>
      <c r="Y11518" s="1" t="s">
        <v>49</v>
      </c>
      <c r="Z11518" s="1" t="s">
        <v>49</v>
      </c>
      <c r="AB11518" t="b">
        <v>0</v>
      </c>
      <c r="AC11518" t="s">
        <v>55126</v>
      </c>
      <c r="AD11518" t="s">
        <v>55127</v>
      </c>
      <c r="AE11518" t="s">
        <v>48221</v>
      </c>
      <c r="AF11518" t="s">
        <v>58</v>
      </c>
      <c r="AG11518" t="s">
        <v>59846</v>
      </c>
      <c r="AH11518">
        <v>0</v>
      </c>
      <c r="AI11518">
        <v>0</v>
      </c>
    </row>
    <row r="11519" spans="1:35" x14ac:dyDescent="0.3">
      <c r="A11519" s="1" t="s">
        <v>36</v>
      </c>
      <c r="B11519" t="s">
        <v>61</v>
      </c>
      <c r="C11519" s="1" t="s">
        <v>6332</v>
      </c>
      <c r="D11519" s="1" t="s">
        <v>3281</v>
      </c>
      <c r="E11519" s="1" t="s">
        <v>40</v>
      </c>
      <c r="F11519" t="s">
        <v>6685</v>
      </c>
      <c r="G11519" t="s">
        <v>51427</v>
      </c>
      <c r="H11519" t="s">
        <v>59849</v>
      </c>
      <c r="I11519" t="s">
        <v>6242</v>
      </c>
      <c r="J11519" t="s">
        <v>48337</v>
      </c>
      <c r="K11519">
        <v>9</v>
      </c>
      <c r="L11519" t="s">
        <v>48213</v>
      </c>
      <c r="N11519" t="s">
        <v>6336</v>
      </c>
      <c r="O11519">
        <v>2514</v>
      </c>
      <c r="P11519" t="s">
        <v>49</v>
      </c>
      <c r="Q11519">
        <v>0</v>
      </c>
      <c r="R11519" t="s">
        <v>59850</v>
      </c>
      <c r="S11519" t="s">
        <v>59851</v>
      </c>
      <c r="T11519" t="s">
        <v>6336</v>
      </c>
      <c r="U11519" s="1" t="s">
        <v>59852</v>
      </c>
      <c r="V11519" s="1" t="s">
        <v>49955</v>
      </c>
      <c r="W11519" s="1" t="s">
        <v>59853</v>
      </c>
      <c r="X11519" s="1" t="s">
        <v>97</v>
      </c>
      <c r="Y11519" s="1" t="s">
        <v>49</v>
      </c>
      <c r="Z11519" s="1" t="s">
        <v>49</v>
      </c>
      <c r="AB11519" t="b">
        <v>0</v>
      </c>
      <c r="AC11519" t="s">
        <v>55654</v>
      </c>
      <c r="AD11519" t="s">
        <v>51433</v>
      </c>
      <c r="AE11519" t="s">
        <v>48221</v>
      </c>
      <c r="AF11519" t="s">
        <v>58</v>
      </c>
      <c r="AG11519" t="s">
        <v>59851</v>
      </c>
      <c r="AH11519">
        <v>0</v>
      </c>
      <c r="AI11519">
        <v>0</v>
      </c>
    </row>
    <row r="11520" spans="1:35" x14ac:dyDescent="0.3">
      <c r="A11520" s="1" t="s">
        <v>36</v>
      </c>
      <c r="C11520" s="1" t="s">
        <v>6332</v>
      </c>
      <c r="D11520" s="1" t="s">
        <v>3281</v>
      </c>
      <c r="E11520" s="1" t="s">
        <v>40</v>
      </c>
      <c r="F11520" t="s">
        <v>6660</v>
      </c>
      <c r="G11520" t="s">
        <v>6402</v>
      </c>
      <c r="H11520" t="s">
        <v>59854</v>
      </c>
      <c r="I11520" t="s">
        <v>6242</v>
      </c>
      <c r="J11520" t="s">
        <v>1533</v>
      </c>
      <c r="K11520">
        <v>21</v>
      </c>
      <c r="L11520" t="s">
        <v>48213</v>
      </c>
      <c r="N11520" t="s">
        <v>6336</v>
      </c>
      <c r="O11520">
        <v>1407</v>
      </c>
      <c r="P11520" t="s">
        <v>49</v>
      </c>
      <c r="Q11520">
        <v>0</v>
      </c>
      <c r="R11520" t="s">
        <v>59855</v>
      </c>
      <c r="S11520" t="s">
        <v>59856</v>
      </c>
      <c r="T11520" t="s">
        <v>6336</v>
      </c>
      <c r="U11520" s="1" t="s">
        <v>59857</v>
      </c>
      <c r="V11520" s="1" t="s">
        <v>49955</v>
      </c>
      <c r="W11520" s="1" t="s">
        <v>50637</v>
      </c>
      <c r="X11520" s="1" t="s">
        <v>1871</v>
      </c>
      <c r="Y11520" s="1" t="s">
        <v>49</v>
      </c>
      <c r="Z11520" s="1" t="s">
        <v>49</v>
      </c>
      <c r="AB11520" t="b">
        <v>0</v>
      </c>
      <c r="AC11520" t="s">
        <v>50845</v>
      </c>
      <c r="AD11520" t="s">
        <v>50632</v>
      </c>
      <c r="AE11520" t="s">
        <v>48221</v>
      </c>
      <c r="AF11520" t="s">
        <v>58</v>
      </c>
      <c r="AG11520" t="s">
        <v>59856</v>
      </c>
      <c r="AH11520">
        <v>0</v>
      </c>
      <c r="AI11520">
        <v>0</v>
      </c>
    </row>
    <row r="11521" spans="1:35" x14ac:dyDescent="0.3">
      <c r="A11521" s="1" t="s">
        <v>36</v>
      </c>
      <c r="B11521" t="s">
        <v>61</v>
      </c>
      <c r="C11521" s="1" t="s">
        <v>6238</v>
      </c>
      <c r="D11521" s="1" t="s">
        <v>2923</v>
      </c>
      <c r="E11521" s="1" t="s">
        <v>40</v>
      </c>
      <c r="F11521" t="s">
        <v>6239</v>
      </c>
      <c r="G11521" t="s">
        <v>59858</v>
      </c>
      <c r="H11521" t="s">
        <v>59859</v>
      </c>
      <c r="I11521" t="s">
        <v>6242</v>
      </c>
      <c r="J11521" t="s">
        <v>48337</v>
      </c>
      <c r="K11521">
        <v>2</v>
      </c>
      <c r="L11521" t="s">
        <v>48213</v>
      </c>
      <c r="N11521" t="s">
        <v>6243</v>
      </c>
      <c r="O11521">
        <v>1566</v>
      </c>
      <c r="P11521" t="s">
        <v>49</v>
      </c>
      <c r="Q11521">
        <v>0</v>
      </c>
      <c r="R11521" t="s">
        <v>59860</v>
      </c>
      <c r="S11521" t="s">
        <v>59861</v>
      </c>
      <c r="T11521" t="s">
        <v>49953</v>
      </c>
      <c r="U11521" s="1" t="s">
        <v>59862</v>
      </c>
      <c r="V11521" s="1" t="s">
        <v>49955</v>
      </c>
      <c r="W11521" s="1" t="s">
        <v>52909</v>
      </c>
      <c r="X11521" s="1" t="s">
        <v>97</v>
      </c>
      <c r="Y11521" s="1" t="s">
        <v>49</v>
      </c>
      <c r="Z11521" s="1" t="s">
        <v>49</v>
      </c>
      <c r="AA11521" t="s">
        <v>2898</v>
      </c>
      <c r="AB11521" t="b">
        <v>0</v>
      </c>
      <c r="AC11521" t="s">
        <v>59863</v>
      </c>
      <c r="AD11521" t="s">
        <v>59864</v>
      </c>
      <c r="AE11521" t="s">
        <v>48221</v>
      </c>
      <c r="AF11521" t="s">
        <v>58</v>
      </c>
      <c r="AH11521">
        <v>0</v>
      </c>
      <c r="AI11521">
        <v>0</v>
      </c>
    </row>
    <row r="11522" spans="1:35" x14ac:dyDescent="0.3">
      <c r="A11522" s="1" t="s">
        <v>36</v>
      </c>
      <c r="B11522" t="s">
        <v>37</v>
      </c>
      <c r="C11522" s="1" t="s">
        <v>6332</v>
      </c>
      <c r="D11522" s="1" t="s">
        <v>3281</v>
      </c>
      <c r="E11522" s="1" t="s">
        <v>40</v>
      </c>
      <c r="F11522" t="s">
        <v>50783</v>
      </c>
      <c r="G11522" t="s">
        <v>50784</v>
      </c>
      <c r="H11522" t="s">
        <v>59865</v>
      </c>
      <c r="I11522" t="s">
        <v>6242</v>
      </c>
      <c r="J11522" t="s">
        <v>48337</v>
      </c>
      <c r="K11522">
        <v>6</v>
      </c>
      <c r="L11522" t="s">
        <v>48213</v>
      </c>
      <c r="N11522" t="s">
        <v>6336</v>
      </c>
      <c r="O11522">
        <v>2589</v>
      </c>
      <c r="P11522" t="s">
        <v>49</v>
      </c>
      <c r="Q11522">
        <v>0</v>
      </c>
      <c r="R11522" t="s">
        <v>59866</v>
      </c>
      <c r="S11522" t="s">
        <v>59867</v>
      </c>
      <c r="T11522" t="s">
        <v>6336</v>
      </c>
      <c r="U11522" s="1" t="s">
        <v>52228</v>
      </c>
      <c r="V11522" s="1" t="s">
        <v>49955</v>
      </c>
      <c r="W11522" s="1" t="s">
        <v>59868</v>
      </c>
      <c r="X11522" s="1" t="s">
        <v>97</v>
      </c>
      <c r="Y11522" s="1" t="s">
        <v>49</v>
      </c>
      <c r="Z11522" s="1" t="s">
        <v>49</v>
      </c>
      <c r="AB11522" t="b">
        <v>0</v>
      </c>
      <c r="AC11522" t="s">
        <v>51071</v>
      </c>
      <c r="AD11522" t="s">
        <v>50791</v>
      </c>
      <c r="AE11522" t="s">
        <v>48221</v>
      </c>
      <c r="AF11522" t="s">
        <v>58</v>
      </c>
      <c r="AG11522" t="s">
        <v>59869</v>
      </c>
      <c r="AH11522">
        <v>0</v>
      </c>
      <c r="AI11522">
        <v>0</v>
      </c>
    </row>
    <row r="11523" spans="1:35" x14ac:dyDescent="0.3">
      <c r="A11523" s="1" t="s">
        <v>36</v>
      </c>
      <c r="C11523" s="1" t="s">
        <v>6332</v>
      </c>
      <c r="D11523" s="1" t="s">
        <v>3281</v>
      </c>
      <c r="E11523" s="1" t="s">
        <v>40</v>
      </c>
      <c r="F11523" t="s">
        <v>6486</v>
      </c>
      <c r="G11523" t="s">
        <v>6402</v>
      </c>
      <c r="H11523" t="s">
        <v>59870</v>
      </c>
      <c r="I11523" t="s">
        <v>6242</v>
      </c>
      <c r="J11523" t="s">
        <v>1533</v>
      </c>
      <c r="K11523">
        <v>17</v>
      </c>
      <c r="L11523" t="s">
        <v>48213</v>
      </c>
      <c r="N11523" t="s">
        <v>6336</v>
      </c>
      <c r="O11523">
        <v>1402</v>
      </c>
      <c r="P11523" t="s">
        <v>49</v>
      </c>
      <c r="Q11523">
        <v>0</v>
      </c>
      <c r="R11523" t="s">
        <v>59871</v>
      </c>
      <c r="S11523" t="s">
        <v>59872</v>
      </c>
      <c r="T11523" t="s">
        <v>6336</v>
      </c>
      <c r="U11523" s="1" t="s">
        <v>59873</v>
      </c>
      <c r="V11523" s="1" t="s">
        <v>49955</v>
      </c>
      <c r="W11523" s="1" t="s">
        <v>50650</v>
      </c>
      <c r="X11523" s="1" t="s">
        <v>1871</v>
      </c>
      <c r="Y11523" s="1" t="s">
        <v>49</v>
      </c>
      <c r="Z11523" s="1" t="s">
        <v>49</v>
      </c>
      <c r="AB11523" t="b">
        <v>0</v>
      </c>
      <c r="AC11523" t="s">
        <v>50651</v>
      </c>
      <c r="AD11523" t="s">
        <v>50521</v>
      </c>
      <c r="AE11523" t="s">
        <v>48221</v>
      </c>
      <c r="AF11523" t="s">
        <v>58</v>
      </c>
      <c r="AG11523" t="s">
        <v>59872</v>
      </c>
      <c r="AH11523">
        <v>0</v>
      </c>
      <c r="AI11523">
        <v>0</v>
      </c>
    </row>
    <row r="11524" spans="1:35" x14ac:dyDescent="0.3">
      <c r="A11524" s="1" t="s">
        <v>36</v>
      </c>
      <c r="C11524" s="1" t="s">
        <v>6332</v>
      </c>
      <c r="D11524" s="1" t="s">
        <v>3281</v>
      </c>
      <c r="E11524" s="1" t="s">
        <v>40</v>
      </c>
      <c r="F11524" t="s">
        <v>12224</v>
      </c>
      <c r="G11524" t="s">
        <v>50757</v>
      </c>
      <c r="H11524" t="s">
        <v>59874</v>
      </c>
      <c r="I11524" t="s">
        <v>6242</v>
      </c>
      <c r="J11524" t="s">
        <v>1533</v>
      </c>
      <c r="K11524">
        <v>17</v>
      </c>
      <c r="L11524" t="s">
        <v>48213</v>
      </c>
      <c r="N11524" t="s">
        <v>6336</v>
      </c>
      <c r="O11524">
        <v>1396</v>
      </c>
      <c r="P11524" t="s">
        <v>49</v>
      </c>
      <c r="Q11524">
        <v>0</v>
      </c>
      <c r="R11524" t="s">
        <v>59875</v>
      </c>
      <c r="S11524" t="s">
        <v>59876</v>
      </c>
      <c r="T11524" t="s">
        <v>51372</v>
      </c>
      <c r="U11524" s="1" t="s">
        <v>59877</v>
      </c>
      <c r="V11524" s="1" t="s">
        <v>49955</v>
      </c>
      <c r="W11524" s="1" t="s">
        <v>55579</v>
      </c>
      <c r="X11524" s="1" t="s">
        <v>1871</v>
      </c>
      <c r="Y11524" s="1" t="s">
        <v>49</v>
      </c>
      <c r="Z11524" s="1" t="s">
        <v>49</v>
      </c>
      <c r="AB11524" t="b">
        <v>0</v>
      </c>
      <c r="AC11524" t="s">
        <v>55580</v>
      </c>
      <c r="AD11524" t="s">
        <v>51376</v>
      </c>
      <c r="AE11524" t="s">
        <v>48221</v>
      </c>
      <c r="AF11524" t="s">
        <v>58</v>
      </c>
      <c r="AG11524" t="s">
        <v>59876</v>
      </c>
      <c r="AH11524">
        <v>0</v>
      </c>
      <c r="AI11524">
        <v>0</v>
      </c>
    </row>
    <row r="11525" spans="1:35" x14ac:dyDescent="0.3">
      <c r="A11525" s="1" t="s">
        <v>36</v>
      </c>
      <c r="B11525" t="s">
        <v>37</v>
      </c>
      <c r="C11525" s="1" t="s">
        <v>6332</v>
      </c>
      <c r="D11525" s="1" t="s">
        <v>3281</v>
      </c>
      <c r="E11525" s="1" t="s">
        <v>40</v>
      </c>
      <c r="F11525" t="s">
        <v>51344</v>
      </c>
      <c r="G11525" t="s">
        <v>6445</v>
      </c>
      <c r="H11525" t="s">
        <v>59878</v>
      </c>
      <c r="I11525" t="s">
        <v>6242</v>
      </c>
      <c r="J11525" t="s">
        <v>48337</v>
      </c>
      <c r="K11525">
        <v>11</v>
      </c>
      <c r="L11525" t="s">
        <v>48213</v>
      </c>
      <c r="N11525" t="s">
        <v>6336</v>
      </c>
      <c r="O11525">
        <v>1248</v>
      </c>
      <c r="P11525" t="s">
        <v>49</v>
      </c>
      <c r="Q11525">
        <v>0</v>
      </c>
      <c r="R11525" t="s">
        <v>59879</v>
      </c>
      <c r="S11525" t="s">
        <v>59880</v>
      </c>
      <c r="T11525" t="s">
        <v>6336</v>
      </c>
      <c r="U11525" s="1" t="s">
        <v>51348</v>
      </c>
      <c r="V11525" s="1" t="s">
        <v>49955</v>
      </c>
      <c r="W11525" s="1" t="s">
        <v>51349</v>
      </c>
      <c r="X11525" s="1" t="s">
        <v>765</v>
      </c>
      <c r="Y11525" s="1" t="s">
        <v>49</v>
      </c>
      <c r="Z11525" s="1" t="s">
        <v>49</v>
      </c>
      <c r="AB11525" t="b">
        <v>0</v>
      </c>
      <c r="AC11525" t="s">
        <v>51405</v>
      </c>
      <c r="AD11525" t="s">
        <v>51351</v>
      </c>
      <c r="AE11525" t="s">
        <v>48221</v>
      </c>
      <c r="AF11525" t="s">
        <v>58</v>
      </c>
      <c r="AH11525">
        <v>0</v>
      </c>
      <c r="AI11525">
        <v>0</v>
      </c>
    </row>
    <row r="11526" spans="1:35" x14ac:dyDescent="0.3">
      <c r="A11526" s="1" t="s">
        <v>36</v>
      </c>
      <c r="B11526" t="s">
        <v>61</v>
      </c>
      <c r="C11526" s="1" t="s">
        <v>6332</v>
      </c>
      <c r="D11526" s="1" t="s">
        <v>3281</v>
      </c>
      <c r="E11526" s="1" t="s">
        <v>40</v>
      </c>
      <c r="F11526" t="s">
        <v>6685</v>
      </c>
      <c r="G11526" t="s">
        <v>51427</v>
      </c>
      <c r="H11526" t="s">
        <v>59881</v>
      </c>
      <c r="I11526" t="s">
        <v>6242</v>
      </c>
      <c r="J11526" t="s">
        <v>48337</v>
      </c>
      <c r="K11526">
        <v>6</v>
      </c>
      <c r="L11526" t="s">
        <v>48213</v>
      </c>
      <c r="N11526" t="s">
        <v>6336</v>
      </c>
      <c r="O11526">
        <v>2528</v>
      </c>
      <c r="P11526" t="s">
        <v>49</v>
      </c>
      <c r="Q11526">
        <v>0</v>
      </c>
      <c r="R11526" t="s">
        <v>59882</v>
      </c>
      <c r="S11526" t="s">
        <v>59883</v>
      </c>
      <c r="T11526" t="s">
        <v>6336</v>
      </c>
      <c r="U11526" s="1" t="s">
        <v>59884</v>
      </c>
      <c r="V11526" s="1" t="s">
        <v>49955</v>
      </c>
      <c r="W11526" s="1" t="s">
        <v>51685</v>
      </c>
      <c r="X11526" s="1" t="s">
        <v>97</v>
      </c>
      <c r="Y11526" s="1" t="s">
        <v>49</v>
      </c>
      <c r="Z11526" s="1" t="s">
        <v>49</v>
      </c>
      <c r="AB11526" t="b">
        <v>0</v>
      </c>
      <c r="AC11526" t="s">
        <v>55644</v>
      </c>
      <c r="AD11526" t="s">
        <v>51433</v>
      </c>
      <c r="AE11526" t="s">
        <v>48221</v>
      </c>
      <c r="AF11526" t="s">
        <v>58</v>
      </c>
      <c r="AG11526" t="s">
        <v>59883</v>
      </c>
      <c r="AH11526">
        <v>0</v>
      </c>
      <c r="AI11526">
        <v>0</v>
      </c>
    </row>
    <row r="11527" spans="1:35" x14ac:dyDescent="0.3">
      <c r="A11527" s="1" t="s">
        <v>36</v>
      </c>
      <c r="B11527" t="s">
        <v>37</v>
      </c>
      <c r="C11527" s="1" t="s">
        <v>6332</v>
      </c>
      <c r="D11527" s="1" t="s">
        <v>3281</v>
      </c>
      <c r="E11527" s="1" t="s">
        <v>40</v>
      </c>
      <c r="F11527" t="s">
        <v>12224</v>
      </c>
      <c r="G11527" t="s">
        <v>43875</v>
      </c>
      <c r="H11527" t="s">
        <v>59885</v>
      </c>
      <c r="I11527" t="s">
        <v>6242</v>
      </c>
      <c r="J11527" t="s">
        <v>48337</v>
      </c>
      <c r="K11527">
        <v>5</v>
      </c>
      <c r="L11527" t="s">
        <v>48213</v>
      </c>
      <c r="N11527" t="s">
        <v>6336</v>
      </c>
      <c r="O11527">
        <v>2618</v>
      </c>
      <c r="P11527" t="s">
        <v>49</v>
      </c>
      <c r="Q11527">
        <v>0</v>
      </c>
      <c r="R11527" t="s">
        <v>59886</v>
      </c>
      <c r="S11527" t="s">
        <v>59887</v>
      </c>
      <c r="T11527" t="s">
        <v>6336</v>
      </c>
      <c r="U11527" s="1" t="s">
        <v>59888</v>
      </c>
      <c r="V11527" s="1" t="s">
        <v>12090</v>
      </c>
      <c r="W11527" s="1" t="s">
        <v>59889</v>
      </c>
      <c r="X11527" s="1" t="s">
        <v>97</v>
      </c>
      <c r="Y11527" s="1" t="s">
        <v>49</v>
      </c>
      <c r="Z11527" s="1" t="s">
        <v>49</v>
      </c>
      <c r="AB11527" t="b">
        <v>0</v>
      </c>
      <c r="AC11527" t="s">
        <v>51571</v>
      </c>
      <c r="AD11527" t="s">
        <v>51445</v>
      </c>
      <c r="AE11527" t="s">
        <v>48221</v>
      </c>
      <c r="AF11527" t="s">
        <v>58</v>
      </c>
      <c r="AG11527" t="s">
        <v>59887</v>
      </c>
      <c r="AH11527">
        <v>0</v>
      </c>
      <c r="AI11527">
        <v>0</v>
      </c>
    </row>
    <row r="11528" spans="1:35" x14ac:dyDescent="0.3">
      <c r="A11528" s="1" t="s">
        <v>36</v>
      </c>
      <c r="C11528" s="1" t="s">
        <v>6332</v>
      </c>
      <c r="D11528" s="1" t="s">
        <v>3281</v>
      </c>
      <c r="E11528" s="1" t="s">
        <v>40</v>
      </c>
      <c r="F11528" t="s">
        <v>51077</v>
      </c>
      <c r="G11528" t="s">
        <v>6402</v>
      </c>
      <c r="H11528" t="s">
        <v>59890</v>
      </c>
      <c r="I11528" t="s">
        <v>6242</v>
      </c>
      <c r="J11528" t="s">
        <v>1533</v>
      </c>
      <c r="K11528">
        <v>4</v>
      </c>
      <c r="L11528" t="s">
        <v>48213</v>
      </c>
      <c r="N11528" t="s">
        <v>6336</v>
      </c>
      <c r="O11528">
        <v>1441</v>
      </c>
      <c r="P11528" t="s">
        <v>49</v>
      </c>
      <c r="Q11528">
        <v>0</v>
      </c>
      <c r="R11528" t="s">
        <v>59891</v>
      </c>
      <c r="S11528" t="s">
        <v>59892</v>
      </c>
      <c r="T11528" t="s">
        <v>6336</v>
      </c>
      <c r="U11528" s="1" t="s">
        <v>49</v>
      </c>
      <c r="V11528" s="1" t="s">
        <v>49955</v>
      </c>
      <c r="W11528" s="1" t="s">
        <v>51418</v>
      </c>
      <c r="X11528" s="1" t="s">
        <v>1871</v>
      </c>
      <c r="Y11528" s="1" t="s">
        <v>49</v>
      </c>
      <c r="Z11528" s="1" t="s">
        <v>49</v>
      </c>
      <c r="AB11528" t="b">
        <v>0</v>
      </c>
      <c r="AC11528" t="s">
        <v>51645</v>
      </c>
      <c r="AD11528" t="s">
        <v>51229</v>
      </c>
      <c r="AE11528" t="s">
        <v>48221</v>
      </c>
      <c r="AF11528" t="s">
        <v>58</v>
      </c>
      <c r="AG11528" t="s">
        <v>59892</v>
      </c>
      <c r="AH11528">
        <v>0</v>
      </c>
      <c r="AI11528">
        <v>0</v>
      </c>
    </row>
    <row r="11529" spans="1:35" x14ac:dyDescent="0.3">
      <c r="A11529" s="1" t="s">
        <v>36</v>
      </c>
      <c r="B11529" t="s">
        <v>61</v>
      </c>
      <c r="C11529" s="1" t="s">
        <v>6332</v>
      </c>
      <c r="D11529" s="1" t="s">
        <v>3281</v>
      </c>
      <c r="E11529" s="1" t="s">
        <v>40</v>
      </c>
      <c r="F11529" t="s">
        <v>51077</v>
      </c>
      <c r="G11529" t="s">
        <v>6402</v>
      </c>
      <c r="H11529" t="s">
        <v>59893</v>
      </c>
      <c r="I11529" t="s">
        <v>6242</v>
      </c>
      <c r="J11529" t="s">
        <v>6700</v>
      </c>
      <c r="K11529">
        <v>6</v>
      </c>
      <c r="L11529" t="s">
        <v>48213</v>
      </c>
      <c r="N11529" t="s">
        <v>6336</v>
      </c>
      <c r="O11529">
        <v>2658</v>
      </c>
      <c r="P11529" t="s">
        <v>49</v>
      </c>
      <c r="Q11529">
        <v>0</v>
      </c>
      <c r="R11529" t="s">
        <v>59894</v>
      </c>
      <c r="S11529" t="s">
        <v>59895</v>
      </c>
      <c r="T11529" t="s">
        <v>6336</v>
      </c>
      <c r="U11529" s="1" t="s">
        <v>59896</v>
      </c>
      <c r="V11529" s="1" t="s">
        <v>49955</v>
      </c>
      <c r="W11529" s="1" t="s">
        <v>51200</v>
      </c>
      <c r="X11529" s="1" t="s">
        <v>6714</v>
      </c>
      <c r="Y11529" s="1" t="s">
        <v>49</v>
      </c>
      <c r="Z11529" s="1" t="s">
        <v>49</v>
      </c>
      <c r="AB11529" t="b">
        <v>0</v>
      </c>
      <c r="AC11529" t="s">
        <v>51255</v>
      </c>
      <c r="AD11529" t="s">
        <v>50731</v>
      </c>
      <c r="AE11529" t="s">
        <v>48221</v>
      </c>
      <c r="AF11529" t="s">
        <v>58</v>
      </c>
      <c r="AG11529" t="s">
        <v>59895</v>
      </c>
      <c r="AH11529">
        <v>0</v>
      </c>
      <c r="AI11529">
        <v>0</v>
      </c>
    </row>
    <row r="11530" spans="1:35" x14ac:dyDescent="0.3">
      <c r="A11530" s="1" t="s">
        <v>36</v>
      </c>
      <c r="B11530" t="s">
        <v>112</v>
      </c>
      <c r="C11530" s="1" t="s">
        <v>6332</v>
      </c>
      <c r="D11530" s="1" t="s">
        <v>3281</v>
      </c>
      <c r="E11530" s="1" t="s">
        <v>40</v>
      </c>
      <c r="F11530" t="s">
        <v>12292</v>
      </c>
      <c r="G11530" t="s">
        <v>51865</v>
      </c>
      <c r="H11530" t="s">
        <v>59897</v>
      </c>
      <c r="I11530" t="s">
        <v>6242</v>
      </c>
      <c r="J11530" t="s">
        <v>48337</v>
      </c>
      <c r="K11530">
        <v>18</v>
      </c>
      <c r="L11530" t="s">
        <v>48213</v>
      </c>
      <c r="N11530" t="s">
        <v>6336</v>
      </c>
      <c r="O11530">
        <v>2573</v>
      </c>
      <c r="P11530" t="s">
        <v>49</v>
      </c>
      <c r="Q11530">
        <v>0</v>
      </c>
      <c r="R11530" t="s">
        <v>59898</v>
      </c>
      <c r="S11530" t="s">
        <v>59899</v>
      </c>
      <c r="T11530" t="s">
        <v>6336</v>
      </c>
      <c r="U11530" s="1" t="s">
        <v>59900</v>
      </c>
      <c r="V11530" s="1" t="s">
        <v>49955</v>
      </c>
      <c r="W11530" s="1" t="s">
        <v>55638</v>
      </c>
      <c r="X11530" s="1" t="s">
        <v>15672</v>
      </c>
      <c r="Y11530" s="1" t="s">
        <v>49</v>
      </c>
      <c r="Z11530" s="1" t="s">
        <v>49</v>
      </c>
      <c r="AB11530" t="b">
        <v>0</v>
      </c>
      <c r="AC11530" t="s">
        <v>51995</v>
      </c>
      <c r="AD11530" t="s">
        <v>51872</v>
      </c>
      <c r="AE11530" t="s">
        <v>48221</v>
      </c>
      <c r="AF11530" t="s">
        <v>58</v>
      </c>
      <c r="AG11530" t="s">
        <v>59899</v>
      </c>
      <c r="AH11530">
        <v>0</v>
      </c>
      <c r="AI11530">
        <v>0</v>
      </c>
    </row>
    <row r="11531" spans="1:35" x14ac:dyDescent="0.3">
      <c r="A11531" s="1" t="s">
        <v>36</v>
      </c>
      <c r="B11531" t="s">
        <v>112</v>
      </c>
      <c r="C11531" s="1" t="s">
        <v>6332</v>
      </c>
      <c r="D11531" s="1" t="s">
        <v>3281</v>
      </c>
      <c r="E11531" s="1" t="s">
        <v>40</v>
      </c>
      <c r="F11531" t="s">
        <v>43937</v>
      </c>
      <c r="G11531" t="s">
        <v>50988</v>
      </c>
      <c r="H11531" t="s">
        <v>59901</v>
      </c>
      <c r="I11531" t="s">
        <v>6242</v>
      </c>
      <c r="J11531" t="s">
        <v>48337</v>
      </c>
      <c r="K11531">
        <v>13</v>
      </c>
      <c r="L11531" t="s">
        <v>48213</v>
      </c>
      <c r="N11531" t="s">
        <v>6336</v>
      </c>
      <c r="O11531">
        <v>1297</v>
      </c>
      <c r="P11531" t="s">
        <v>49</v>
      </c>
      <c r="Q11531">
        <v>0</v>
      </c>
      <c r="R11531" t="s">
        <v>59902</v>
      </c>
      <c r="S11531" t="s">
        <v>59903</v>
      </c>
      <c r="T11531" t="s">
        <v>6336</v>
      </c>
      <c r="U11531" s="1" t="s">
        <v>59904</v>
      </c>
      <c r="V11531" s="1" t="s">
        <v>49955</v>
      </c>
      <c r="W11531" s="1" t="s">
        <v>59905</v>
      </c>
      <c r="X11531" s="1" t="s">
        <v>765</v>
      </c>
      <c r="Y11531" s="1" t="s">
        <v>49</v>
      </c>
      <c r="Z11531" s="1" t="s">
        <v>49</v>
      </c>
      <c r="AB11531" t="b">
        <v>0</v>
      </c>
      <c r="AC11531" t="s">
        <v>50994</v>
      </c>
      <c r="AD11531" t="s">
        <v>50995</v>
      </c>
      <c r="AE11531" t="s">
        <v>48221</v>
      </c>
      <c r="AF11531" t="s">
        <v>58</v>
      </c>
      <c r="AG11531" t="s">
        <v>59903</v>
      </c>
      <c r="AH11531">
        <v>0</v>
      </c>
      <c r="AI11531">
        <v>0</v>
      </c>
    </row>
    <row r="11532" spans="1:35" x14ac:dyDescent="0.3">
      <c r="A11532" s="1" t="s">
        <v>36</v>
      </c>
      <c r="B11532" t="s">
        <v>37</v>
      </c>
      <c r="C11532" s="1" t="s">
        <v>6332</v>
      </c>
      <c r="D11532" s="1" t="s">
        <v>3281</v>
      </c>
      <c r="E11532" s="1" t="s">
        <v>40</v>
      </c>
      <c r="F11532" t="s">
        <v>12224</v>
      </c>
      <c r="G11532" t="s">
        <v>43875</v>
      </c>
      <c r="H11532" t="s">
        <v>59906</v>
      </c>
      <c r="I11532" t="s">
        <v>6242</v>
      </c>
      <c r="J11532" t="s">
        <v>48337</v>
      </c>
      <c r="K11532">
        <v>14</v>
      </c>
      <c r="L11532" t="s">
        <v>48213</v>
      </c>
      <c r="N11532" t="s">
        <v>6336</v>
      </c>
      <c r="O11532">
        <v>2629</v>
      </c>
      <c r="P11532" t="s">
        <v>49</v>
      </c>
      <c r="Q11532">
        <v>0</v>
      </c>
      <c r="R11532" t="s">
        <v>59907</v>
      </c>
      <c r="S11532" t="s">
        <v>59908</v>
      </c>
      <c r="T11532" t="s">
        <v>6336</v>
      </c>
      <c r="U11532" s="1" t="s">
        <v>59909</v>
      </c>
      <c r="V11532" s="1" t="s">
        <v>12090</v>
      </c>
      <c r="W11532" s="1" t="s">
        <v>51552</v>
      </c>
      <c r="X11532" s="1" t="s">
        <v>97</v>
      </c>
      <c r="Y11532" s="1" t="s">
        <v>49</v>
      </c>
      <c r="Z11532" s="1" t="s">
        <v>49</v>
      </c>
      <c r="AB11532" t="b">
        <v>0</v>
      </c>
      <c r="AC11532" t="s">
        <v>51444</v>
      </c>
      <c r="AD11532" t="s">
        <v>51445</v>
      </c>
      <c r="AE11532" t="s">
        <v>48221</v>
      </c>
      <c r="AF11532" t="s">
        <v>58</v>
      </c>
      <c r="AG11532" t="s">
        <v>59908</v>
      </c>
      <c r="AH11532">
        <v>0</v>
      </c>
      <c r="AI11532">
        <v>0</v>
      </c>
    </row>
    <row r="11533" spans="1:35" x14ac:dyDescent="0.3">
      <c r="A11533" s="1" t="s">
        <v>36</v>
      </c>
      <c r="B11533" t="s">
        <v>37</v>
      </c>
      <c r="C11533" s="1" t="s">
        <v>6332</v>
      </c>
      <c r="D11533" s="1" t="s">
        <v>3281</v>
      </c>
      <c r="E11533" s="1" t="s">
        <v>40</v>
      </c>
      <c r="F11533" t="s">
        <v>12224</v>
      </c>
      <c r="G11533" t="s">
        <v>43875</v>
      </c>
      <c r="H11533" t="s">
        <v>59910</v>
      </c>
      <c r="I11533" t="s">
        <v>6242</v>
      </c>
      <c r="J11533" t="s">
        <v>48337</v>
      </c>
      <c r="K11533">
        <v>3</v>
      </c>
      <c r="L11533" t="s">
        <v>48213</v>
      </c>
      <c r="N11533" t="s">
        <v>6336</v>
      </c>
      <c r="O11533">
        <v>2628</v>
      </c>
      <c r="P11533" t="s">
        <v>49</v>
      </c>
      <c r="Q11533">
        <v>0</v>
      </c>
      <c r="R11533" t="s">
        <v>59911</v>
      </c>
      <c r="S11533" t="s">
        <v>59912</v>
      </c>
      <c r="T11533" t="s">
        <v>6336</v>
      </c>
      <c r="U11533" s="1" t="s">
        <v>59913</v>
      </c>
      <c r="V11533" s="1" t="s">
        <v>12090</v>
      </c>
      <c r="W11533" s="1" t="s">
        <v>59914</v>
      </c>
      <c r="X11533" s="1" t="s">
        <v>97</v>
      </c>
      <c r="Y11533" s="1" t="s">
        <v>49</v>
      </c>
      <c r="Z11533" s="1" t="s">
        <v>49</v>
      </c>
      <c r="AB11533" t="b">
        <v>0</v>
      </c>
      <c r="AC11533" t="s">
        <v>51581</v>
      </c>
      <c r="AD11533" t="s">
        <v>51445</v>
      </c>
      <c r="AE11533" t="s">
        <v>48221</v>
      </c>
      <c r="AF11533" t="s">
        <v>58</v>
      </c>
      <c r="AG11533" t="s">
        <v>59912</v>
      </c>
      <c r="AH11533">
        <v>0</v>
      </c>
      <c r="AI11533">
        <v>0</v>
      </c>
    </row>
    <row r="11534" spans="1:35" x14ac:dyDescent="0.3">
      <c r="A11534" s="1" t="s">
        <v>36</v>
      </c>
      <c r="B11534" t="s">
        <v>37</v>
      </c>
      <c r="C11534" s="1" t="s">
        <v>6332</v>
      </c>
      <c r="D11534" s="1" t="s">
        <v>3281</v>
      </c>
      <c r="E11534" s="1" t="s">
        <v>40</v>
      </c>
      <c r="F11534" t="s">
        <v>12224</v>
      </c>
      <c r="G11534" t="s">
        <v>43875</v>
      </c>
      <c r="H11534" t="s">
        <v>59915</v>
      </c>
      <c r="I11534" t="s">
        <v>6242</v>
      </c>
      <c r="J11534" t="s">
        <v>48337</v>
      </c>
      <c r="K11534">
        <v>2</v>
      </c>
      <c r="L11534" t="s">
        <v>48213</v>
      </c>
      <c r="N11534" t="s">
        <v>6336</v>
      </c>
      <c r="O11534">
        <v>2532</v>
      </c>
      <c r="P11534" t="s">
        <v>49</v>
      </c>
      <c r="Q11534">
        <v>0</v>
      </c>
      <c r="R11534" t="s">
        <v>59916</v>
      </c>
      <c r="S11534" t="s">
        <v>59917</v>
      </c>
      <c r="T11534" t="s">
        <v>6336</v>
      </c>
      <c r="U11534" s="1" t="s">
        <v>59918</v>
      </c>
      <c r="V11534" s="1" t="s">
        <v>12090</v>
      </c>
      <c r="W11534" s="1" t="s">
        <v>59919</v>
      </c>
      <c r="X11534" s="1" t="s">
        <v>97</v>
      </c>
      <c r="Y11534" s="1" t="s">
        <v>49</v>
      </c>
      <c r="Z11534" s="1" t="s">
        <v>49</v>
      </c>
      <c r="AB11534" t="b">
        <v>0</v>
      </c>
      <c r="AC11534" t="s">
        <v>52302</v>
      </c>
      <c r="AD11534" t="s">
        <v>51457</v>
      </c>
      <c r="AE11534" t="s">
        <v>48221</v>
      </c>
      <c r="AF11534" t="s">
        <v>58</v>
      </c>
      <c r="AG11534" t="s">
        <v>59917</v>
      </c>
      <c r="AH11534">
        <v>0</v>
      </c>
      <c r="AI11534">
        <v>0</v>
      </c>
    </row>
    <row r="11535" spans="1:35" x14ac:dyDescent="0.3">
      <c r="A11535" s="1" t="s">
        <v>36</v>
      </c>
      <c r="B11535" t="s">
        <v>37</v>
      </c>
      <c r="C11535" s="1" t="s">
        <v>6332</v>
      </c>
      <c r="D11535" s="1" t="s">
        <v>3281</v>
      </c>
      <c r="E11535" s="1" t="s">
        <v>40</v>
      </c>
      <c r="F11535" t="s">
        <v>12224</v>
      </c>
      <c r="G11535" t="s">
        <v>43875</v>
      </c>
      <c r="H11535" t="s">
        <v>59920</v>
      </c>
      <c r="I11535" t="s">
        <v>6242</v>
      </c>
      <c r="J11535" t="s">
        <v>48337</v>
      </c>
      <c r="K11535">
        <v>15</v>
      </c>
      <c r="L11535" t="s">
        <v>48213</v>
      </c>
      <c r="N11535" t="s">
        <v>6336</v>
      </c>
      <c r="O11535">
        <v>2621</v>
      </c>
      <c r="P11535" t="s">
        <v>49</v>
      </c>
      <c r="Q11535">
        <v>0</v>
      </c>
      <c r="R11535" t="s">
        <v>59921</v>
      </c>
      <c r="S11535" t="s">
        <v>59922</v>
      </c>
      <c r="T11535" t="s">
        <v>6336</v>
      </c>
      <c r="U11535" s="1" t="s">
        <v>59923</v>
      </c>
      <c r="V11535" s="1" t="s">
        <v>12090</v>
      </c>
      <c r="W11535" s="1" t="s">
        <v>59924</v>
      </c>
      <c r="X11535" s="1" t="s">
        <v>97</v>
      </c>
      <c r="Y11535" s="1" t="s">
        <v>49</v>
      </c>
      <c r="Z11535" s="1" t="s">
        <v>49</v>
      </c>
      <c r="AB11535" t="b">
        <v>0</v>
      </c>
      <c r="AC11535" t="s">
        <v>51571</v>
      </c>
      <c r="AD11535" t="s">
        <v>51445</v>
      </c>
      <c r="AE11535" t="s">
        <v>48221</v>
      </c>
      <c r="AF11535" t="s">
        <v>58</v>
      </c>
      <c r="AG11535" t="s">
        <v>59922</v>
      </c>
      <c r="AH11535">
        <v>0</v>
      </c>
      <c r="AI11535">
        <v>0</v>
      </c>
    </row>
    <row r="11536" spans="1:35" x14ac:dyDescent="0.3">
      <c r="A11536" s="1" t="s">
        <v>36</v>
      </c>
      <c r="C11536" s="1" t="s">
        <v>6332</v>
      </c>
      <c r="D11536" s="1" t="s">
        <v>3281</v>
      </c>
      <c r="E11536" s="1" t="s">
        <v>40</v>
      </c>
      <c r="F11536" t="s">
        <v>12224</v>
      </c>
      <c r="G11536" t="s">
        <v>6402</v>
      </c>
      <c r="H11536" t="s">
        <v>59925</v>
      </c>
      <c r="I11536" t="s">
        <v>6242</v>
      </c>
      <c r="J11536" t="s">
        <v>1533</v>
      </c>
      <c r="K11536">
        <v>19</v>
      </c>
      <c r="L11536" t="s">
        <v>48213</v>
      </c>
      <c r="N11536" t="s">
        <v>6336</v>
      </c>
      <c r="O11536">
        <v>1391</v>
      </c>
      <c r="P11536" t="s">
        <v>49</v>
      </c>
      <c r="Q11536">
        <v>0</v>
      </c>
      <c r="R11536" t="s">
        <v>59926</v>
      </c>
      <c r="S11536" t="s">
        <v>59927</v>
      </c>
      <c r="T11536" t="s">
        <v>6336</v>
      </c>
      <c r="U11536" s="1" t="s">
        <v>55551</v>
      </c>
      <c r="V11536" s="1" t="s">
        <v>49955</v>
      </c>
      <c r="W11536" s="1" t="s">
        <v>51390</v>
      </c>
      <c r="X11536" s="1" t="s">
        <v>1871</v>
      </c>
      <c r="Y11536" s="1" t="s">
        <v>49</v>
      </c>
      <c r="Z11536" s="1" t="s">
        <v>49</v>
      </c>
      <c r="AB11536" t="b">
        <v>0</v>
      </c>
      <c r="AC11536" t="s">
        <v>51565</v>
      </c>
      <c r="AD11536" t="s">
        <v>50909</v>
      </c>
      <c r="AE11536" t="s">
        <v>48221</v>
      </c>
      <c r="AF11536" t="s">
        <v>58</v>
      </c>
      <c r="AG11536" t="s">
        <v>59927</v>
      </c>
      <c r="AH11536">
        <v>0</v>
      </c>
      <c r="AI11536">
        <v>0</v>
      </c>
    </row>
    <row r="11537" spans="1:35" x14ac:dyDescent="0.3">
      <c r="A11537" s="1" t="s">
        <v>36</v>
      </c>
      <c r="B11537" t="s">
        <v>112</v>
      </c>
      <c r="C11537" s="1" t="s">
        <v>6332</v>
      </c>
      <c r="D11537" s="1" t="s">
        <v>3281</v>
      </c>
      <c r="E11537" s="1" t="s">
        <v>40</v>
      </c>
      <c r="F11537" t="s">
        <v>12292</v>
      </c>
      <c r="G11537" t="s">
        <v>51865</v>
      </c>
      <c r="H11537" t="s">
        <v>59928</v>
      </c>
      <c r="I11537" t="s">
        <v>6242</v>
      </c>
      <c r="J11537" t="s">
        <v>48337</v>
      </c>
      <c r="K11537">
        <v>3</v>
      </c>
      <c r="L11537" t="s">
        <v>48213</v>
      </c>
      <c r="N11537" t="s">
        <v>6336</v>
      </c>
      <c r="O11537">
        <v>2577</v>
      </c>
      <c r="P11537" t="s">
        <v>49</v>
      </c>
      <c r="Q11537">
        <v>0</v>
      </c>
      <c r="R11537" t="s">
        <v>59929</v>
      </c>
      <c r="S11537" t="s">
        <v>59930</v>
      </c>
      <c r="T11537" t="s">
        <v>6336</v>
      </c>
      <c r="U11537" s="1" t="s">
        <v>59931</v>
      </c>
      <c r="V11537" s="1" t="s">
        <v>49955</v>
      </c>
      <c r="W11537" s="1" t="s">
        <v>56798</v>
      </c>
      <c r="X11537" s="1" t="s">
        <v>15672</v>
      </c>
      <c r="Y11537" s="1" t="s">
        <v>49</v>
      </c>
      <c r="Z11537" s="1" t="s">
        <v>49</v>
      </c>
      <c r="AB11537" t="b">
        <v>0</v>
      </c>
      <c r="AC11537" t="s">
        <v>52368</v>
      </c>
      <c r="AD11537" t="s">
        <v>51872</v>
      </c>
      <c r="AE11537" t="s">
        <v>48221</v>
      </c>
      <c r="AF11537" t="s">
        <v>58</v>
      </c>
      <c r="AG11537" t="s">
        <v>59930</v>
      </c>
      <c r="AH11537">
        <v>0</v>
      </c>
      <c r="AI11537">
        <v>0</v>
      </c>
    </row>
    <row r="11538" spans="1:35" x14ac:dyDescent="0.3">
      <c r="A11538" s="1" t="s">
        <v>36</v>
      </c>
      <c r="B11538" t="s">
        <v>61</v>
      </c>
      <c r="C11538" s="1" t="s">
        <v>6332</v>
      </c>
      <c r="D11538" s="1" t="s">
        <v>3281</v>
      </c>
      <c r="E11538" s="1" t="s">
        <v>40</v>
      </c>
      <c r="F11538" t="s">
        <v>51077</v>
      </c>
      <c r="G11538" t="s">
        <v>6402</v>
      </c>
      <c r="H11538" t="s">
        <v>59932</v>
      </c>
      <c r="I11538" t="s">
        <v>6242</v>
      </c>
      <c r="J11538" t="s">
        <v>6700</v>
      </c>
      <c r="K11538">
        <v>11</v>
      </c>
      <c r="L11538" t="s">
        <v>48213</v>
      </c>
      <c r="N11538" t="s">
        <v>6336</v>
      </c>
      <c r="O11538">
        <v>3350</v>
      </c>
      <c r="P11538" t="s">
        <v>49</v>
      </c>
      <c r="Q11538">
        <v>0</v>
      </c>
      <c r="R11538" t="s">
        <v>59933</v>
      </c>
      <c r="S11538" t="s">
        <v>59934</v>
      </c>
      <c r="T11538" t="s">
        <v>6336</v>
      </c>
      <c r="U11538" s="1" t="s">
        <v>59935</v>
      </c>
      <c r="V11538" s="1" t="s">
        <v>49955</v>
      </c>
      <c r="W11538" s="1" t="s">
        <v>55259</v>
      </c>
      <c r="X11538" s="1" t="s">
        <v>6714</v>
      </c>
      <c r="Y11538" s="1" t="s">
        <v>49</v>
      </c>
      <c r="Z11538" s="1" t="s">
        <v>49</v>
      </c>
      <c r="AB11538" t="b">
        <v>0</v>
      </c>
      <c r="AC11538" t="s">
        <v>51201</v>
      </c>
      <c r="AD11538" t="s">
        <v>50731</v>
      </c>
      <c r="AE11538" t="s">
        <v>48221</v>
      </c>
      <c r="AF11538" t="s">
        <v>58</v>
      </c>
      <c r="AG11538" t="s">
        <v>59934</v>
      </c>
      <c r="AH11538">
        <v>0</v>
      </c>
      <c r="AI11538">
        <v>0</v>
      </c>
    </row>
    <row r="11539" spans="1:35" x14ac:dyDescent="0.3">
      <c r="A11539" s="1" t="s">
        <v>36</v>
      </c>
      <c r="B11539" t="s">
        <v>37</v>
      </c>
      <c r="C11539" s="1" t="s">
        <v>6332</v>
      </c>
      <c r="D11539" s="1" t="s">
        <v>3281</v>
      </c>
      <c r="E11539" s="1" t="s">
        <v>40</v>
      </c>
      <c r="F11539" t="s">
        <v>12224</v>
      </c>
      <c r="G11539" t="s">
        <v>43875</v>
      </c>
      <c r="H11539" t="s">
        <v>59936</v>
      </c>
      <c r="I11539" t="s">
        <v>6242</v>
      </c>
      <c r="J11539" t="s">
        <v>48337</v>
      </c>
      <c r="K11539">
        <v>8</v>
      </c>
      <c r="L11539" t="s">
        <v>48213</v>
      </c>
      <c r="N11539" t="s">
        <v>6336</v>
      </c>
      <c r="O11539">
        <v>2633</v>
      </c>
      <c r="P11539" t="s">
        <v>49</v>
      </c>
      <c r="Q11539">
        <v>0</v>
      </c>
      <c r="R11539" t="s">
        <v>59937</v>
      </c>
      <c r="S11539" t="s">
        <v>59938</v>
      </c>
      <c r="T11539" t="s">
        <v>6336</v>
      </c>
      <c r="U11539" s="1" t="s">
        <v>59939</v>
      </c>
      <c r="V11539" s="1" t="s">
        <v>12090</v>
      </c>
      <c r="W11539" s="1" t="s">
        <v>52727</v>
      </c>
      <c r="X11539" s="1" t="s">
        <v>97</v>
      </c>
      <c r="Y11539" s="1" t="s">
        <v>49</v>
      </c>
      <c r="Z11539" s="1" t="s">
        <v>49</v>
      </c>
      <c r="AB11539" t="b">
        <v>0</v>
      </c>
      <c r="AC11539" t="s">
        <v>51581</v>
      </c>
      <c r="AD11539" t="s">
        <v>51445</v>
      </c>
      <c r="AE11539" t="s">
        <v>48221</v>
      </c>
      <c r="AF11539" t="s">
        <v>58</v>
      </c>
      <c r="AG11539" t="s">
        <v>59938</v>
      </c>
      <c r="AH11539">
        <v>0</v>
      </c>
      <c r="AI11539">
        <v>0</v>
      </c>
    </row>
    <row r="11540" spans="1:35" x14ac:dyDescent="0.3">
      <c r="A11540" s="1" t="s">
        <v>36</v>
      </c>
      <c r="C11540" s="1" t="s">
        <v>6332</v>
      </c>
      <c r="D11540" s="1" t="s">
        <v>3281</v>
      </c>
      <c r="E11540" s="1" t="s">
        <v>40</v>
      </c>
      <c r="F11540" t="s">
        <v>12224</v>
      </c>
      <c r="G11540" t="s">
        <v>6402</v>
      </c>
      <c r="H11540" t="s">
        <v>59940</v>
      </c>
      <c r="I11540" t="s">
        <v>6242</v>
      </c>
      <c r="J11540" t="s">
        <v>1533</v>
      </c>
      <c r="K11540">
        <v>22</v>
      </c>
      <c r="L11540" t="s">
        <v>48213</v>
      </c>
      <c r="N11540" t="s">
        <v>6336</v>
      </c>
      <c r="O11540">
        <v>1393</v>
      </c>
      <c r="P11540" t="s">
        <v>49</v>
      </c>
      <c r="Q11540">
        <v>0</v>
      </c>
      <c r="R11540" t="s">
        <v>59941</v>
      </c>
      <c r="S11540" t="s">
        <v>59942</v>
      </c>
      <c r="T11540" t="s">
        <v>6336</v>
      </c>
      <c r="U11540" s="1" t="s">
        <v>59943</v>
      </c>
      <c r="V11540" s="1" t="s">
        <v>49955</v>
      </c>
      <c r="W11540" s="1" t="s">
        <v>59944</v>
      </c>
      <c r="X11540" s="1" t="s">
        <v>1871</v>
      </c>
      <c r="Y11540" s="1" t="s">
        <v>49</v>
      </c>
      <c r="Z11540" s="1" t="s">
        <v>49</v>
      </c>
      <c r="AB11540" t="b">
        <v>0</v>
      </c>
      <c r="AC11540" t="s">
        <v>51289</v>
      </c>
      <c r="AD11540" t="s">
        <v>51229</v>
      </c>
      <c r="AE11540" t="s">
        <v>48221</v>
      </c>
      <c r="AF11540" t="s">
        <v>58</v>
      </c>
      <c r="AG11540" t="s">
        <v>59942</v>
      </c>
      <c r="AH11540">
        <v>0</v>
      </c>
      <c r="AI11540">
        <v>0</v>
      </c>
    </row>
    <row r="11541" spans="1:35" x14ac:dyDescent="0.3">
      <c r="A11541" s="1" t="s">
        <v>36</v>
      </c>
      <c r="C11541" s="1" t="s">
        <v>6332</v>
      </c>
      <c r="D11541" s="1" t="s">
        <v>3281</v>
      </c>
      <c r="E11541" s="1" t="s">
        <v>40</v>
      </c>
      <c r="F11541" t="s">
        <v>12224</v>
      </c>
      <c r="G11541" t="s">
        <v>50757</v>
      </c>
      <c r="H11541" t="s">
        <v>59945</v>
      </c>
      <c r="I11541" t="s">
        <v>6242</v>
      </c>
      <c r="J11541" t="s">
        <v>1533</v>
      </c>
      <c r="K11541">
        <v>6</v>
      </c>
      <c r="L11541" t="s">
        <v>48213</v>
      </c>
      <c r="N11541" t="s">
        <v>6336</v>
      </c>
      <c r="O11541">
        <v>1396</v>
      </c>
      <c r="P11541" t="s">
        <v>49</v>
      </c>
      <c r="Q11541">
        <v>0</v>
      </c>
      <c r="R11541" t="s">
        <v>59946</v>
      </c>
      <c r="S11541" t="s">
        <v>59947</v>
      </c>
      <c r="T11541" t="s">
        <v>51372</v>
      </c>
      <c r="U11541" s="1" t="s">
        <v>59948</v>
      </c>
      <c r="V11541" s="1" t="s">
        <v>49955</v>
      </c>
      <c r="W11541" s="1" t="s">
        <v>55579</v>
      </c>
      <c r="X11541" s="1" t="s">
        <v>1871</v>
      </c>
      <c r="Y11541" s="1" t="s">
        <v>49</v>
      </c>
      <c r="Z11541" s="1" t="s">
        <v>49</v>
      </c>
      <c r="AB11541" t="b">
        <v>0</v>
      </c>
      <c r="AC11541" t="s">
        <v>55580</v>
      </c>
      <c r="AD11541" t="s">
        <v>51376</v>
      </c>
      <c r="AE11541" t="s">
        <v>48221</v>
      </c>
      <c r="AF11541" t="s">
        <v>58</v>
      </c>
      <c r="AG11541" t="s">
        <v>59947</v>
      </c>
      <c r="AH11541">
        <v>0</v>
      </c>
      <c r="AI11541">
        <v>0</v>
      </c>
    </row>
    <row r="11542" spans="1:35" x14ac:dyDescent="0.3">
      <c r="A11542" s="1" t="s">
        <v>36</v>
      </c>
      <c r="B11542" t="s">
        <v>37</v>
      </c>
      <c r="C11542" s="1" t="s">
        <v>6332</v>
      </c>
      <c r="D11542" s="1" t="s">
        <v>3281</v>
      </c>
      <c r="E11542" s="1" t="s">
        <v>40</v>
      </c>
      <c r="F11542" t="s">
        <v>51344</v>
      </c>
      <c r="G11542" t="s">
        <v>6445</v>
      </c>
      <c r="H11542" t="s">
        <v>59949</v>
      </c>
      <c r="I11542" t="s">
        <v>6242</v>
      </c>
      <c r="J11542" t="s">
        <v>48337</v>
      </c>
      <c r="K11542">
        <v>7</v>
      </c>
      <c r="L11542" t="s">
        <v>48213</v>
      </c>
      <c r="N11542" t="s">
        <v>6336</v>
      </c>
      <c r="O11542">
        <v>1252</v>
      </c>
      <c r="P11542" t="s">
        <v>49</v>
      </c>
      <c r="Q11542">
        <v>0</v>
      </c>
      <c r="R11542" t="s">
        <v>59950</v>
      </c>
      <c r="S11542" t="s">
        <v>59951</v>
      </c>
      <c r="T11542" t="s">
        <v>6336</v>
      </c>
      <c r="U11542" s="1" t="s">
        <v>51348</v>
      </c>
      <c r="V11542" s="1" t="s">
        <v>49955</v>
      </c>
      <c r="W11542" s="1" t="s">
        <v>51349</v>
      </c>
      <c r="X11542" s="1" t="s">
        <v>765</v>
      </c>
      <c r="Y11542" s="1" t="s">
        <v>49</v>
      </c>
      <c r="Z11542" s="1" t="s">
        <v>49</v>
      </c>
      <c r="AB11542" t="b">
        <v>0</v>
      </c>
      <c r="AC11542" t="s">
        <v>51350</v>
      </c>
      <c r="AD11542" t="s">
        <v>51351</v>
      </c>
      <c r="AE11542" t="s">
        <v>48221</v>
      </c>
      <c r="AF11542" t="s">
        <v>58</v>
      </c>
      <c r="AH11542">
        <v>0</v>
      </c>
      <c r="AI11542">
        <v>0</v>
      </c>
    </row>
    <row r="11543" spans="1:35" x14ac:dyDescent="0.3">
      <c r="A11543" s="1" t="s">
        <v>36</v>
      </c>
      <c r="C11543" s="1" t="s">
        <v>6332</v>
      </c>
      <c r="D11543" s="1" t="s">
        <v>3281</v>
      </c>
      <c r="E11543" s="1" t="s">
        <v>40</v>
      </c>
      <c r="F11543" t="s">
        <v>12224</v>
      </c>
      <c r="G11543" t="s">
        <v>50757</v>
      </c>
      <c r="H11543" t="s">
        <v>59952</v>
      </c>
      <c r="I11543" t="s">
        <v>6242</v>
      </c>
      <c r="J11543" t="s">
        <v>1533</v>
      </c>
      <c r="K11543">
        <v>16</v>
      </c>
      <c r="L11543" t="s">
        <v>48213</v>
      </c>
      <c r="N11543" t="s">
        <v>6336</v>
      </c>
      <c r="O11543">
        <v>1446</v>
      </c>
      <c r="P11543" t="s">
        <v>49</v>
      </c>
      <c r="Q11543">
        <v>0</v>
      </c>
      <c r="R11543" t="s">
        <v>59953</v>
      </c>
      <c r="S11543" t="s">
        <v>59954</v>
      </c>
      <c r="T11543" t="s">
        <v>51372</v>
      </c>
      <c r="U11543" s="1" t="s">
        <v>59955</v>
      </c>
      <c r="V11543" s="1" t="s">
        <v>49955</v>
      </c>
      <c r="W11543" s="1" t="s">
        <v>49</v>
      </c>
      <c r="X11543" s="1" t="s">
        <v>48848</v>
      </c>
      <c r="Y11543" s="1" t="s">
        <v>49</v>
      </c>
      <c r="Z11543" s="1" t="s">
        <v>49</v>
      </c>
      <c r="AB11543" t="b">
        <v>0</v>
      </c>
      <c r="AC11543" t="s">
        <v>51725</v>
      </c>
      <c r="AD11543" t="s">
        <v>51533</v>
      </c>
      <c r="AE11543" t="s">
        <v>48221</v>
      </c>
      <c r="AF11543" t="s">
        <v>58</v>
      </c>
      <c r="AG11543" t="s">
        <v>59954</v>
      </c>
      <c r="AH11543">
        <v>0</v>
      </c>
      <c r="AI11543">
        <v>0</v>
      </c>
    </row>
    <row r="11544" spans="1:35" x14ac:dyDescent="0.3">
      <c r="A11544" s="1" t="s">
        <v>36</v>
      </c>
      <c r="C11544" s="1" t="s">
        <v>6332</v>
      </c>
      <c r="D11544" s="1" t="s">
        <v>3281</v>
      </c>
      <c r="E11544" s="1" t="s">
        <v>40</v>
      </c>
      <c r="F11544" t="s">
        <v>12224</v>
      </c>
      <c r="G11544" t="s">
        <v>6402</v>
      </c>
      <c r="H11544" t="s">
        <v>59956</v>
      </c>
      <c r="I11544" t="s">
        <v>6242</v>
      </c>
      <c r="J11544" t="s">
        <v>1533</v>
      </c>
      <c r="K11544">
        <v>16</v>
      </c>
      <c r="L11544" t="s">
        <v>48213</v>
      </c>
      <c r="N11544" t="s">
        <v>6336</v>
      </c>
      <c r="O11544">
        <v>1361</v>
      </c>
      <c r="P11544" t="s">
        <v>49</v>
      </c>
      <c r="Q11544">
        <v>0</v>
      </c>
      <c r="R11544" t="s">
        <v>59957</v>
      </c>
      <c r="S11544" t="s">
        <v>59958</v>
      </c>
      <c r="T11544" t="s">
        <v>51372</v>
      </c>
      <c r="U11544" s="1" t="s">
        <v>51663</v>
      </c>
      <c r="V11544" s="1" t="s">
        <v>49955</v>
      </c>
      <c r="W11544" s="1" t="s">
        <v>51664</v>
      </c>
      <c r="X11544" s="1" t="s">
        <v>48848</v>
      </c>
      <c r="Y11544" s="1" t="s">
        <v>49</v>
      </c>
      <c r="Z11544" s="1" t="s">
        <v>49</v>
      </c>
      <c r="AB11544" t="b">
        <v>0</v>
      </c>
      <c r="AC11544" t="s">
        <v>52358</v>
      </c>
      <c r="AD11544" t="s">
        <v>51666</v>
      </c>
      <c r="AE11544" t="s">
        <v>48221</v>
      </c>
      <c r="AF11544" t="s">
        <v>58</v>
      </c>
      <c r="AH11544">
        <v>0</v>
      </c>
      <c r="AI11544">
        <v>0</v>
      </c>
    </row>
    <row r="11545" spans="1:35" x14ac:dyDescent="0.3">
      <c r="A11545" s="1" t="s">
        <v>36</v>
      </c>
      <c r="C11545" s="1" t="s">
        <v>6332</v>
      </c>
      <c r="D11545" s="1" t="s">
        <v>3281</v>
      </c>
      <c r="E11545" s="1" t="s">
        <v>40</v>
      </c>
      <c r="F11545" t="s">
        <v>12224</v>
      </c>
      <c r="G11545" t="s">
        <v>6402</v>
      </c>
      <c r="H11545" t="s">
        <v>59959</v>
      </c>
      <c r="I11545" t="s">
        <v>6242</v>
      </c>
      <c r="J11545" t="s">
        <v>1533</v>
      </c>
      <c r="K11545">
        <v>10</v>
      </c>
      <c r="L11545" t="s">
        <v>48213</v>
      </c>
      <c r="N11545" t="s">
        <v>6336</v>
      </c>
      <c r="O11545">
        <v>1385</v>
      </c>
      <c r="P11545" t="s">
        <v>49</v>
      </c>
      <c r="Q11545">
        <v>0</v>
      </c>
      <c r="R11545" t="s">
        <v>59960</v>
      </c>
      <c r="S11545" t="s">
        <v>59961</v>
      </c>
      <c r="T11545" t="s">
        <v>51372</v>
      </c>
      <c r="U11545" s="1" t="s">
        <v>51663</v>
      </c>
      <c r="V11545" s="1" t="s">
        <v>49955</v>
      </c>
      <c r="W11545" s="1" t="s">
        <v>51664</v>
      </c>
      <c r="X11545" s="1" t="s">
        <v>48848</v>
      </c>
      <c r="Y11545" s="1" t="s">
        <v>49</v>
      </c>
      <c r="Z11545" s="1" t="s">
        <v>49</v>
      </c>
      <c r="AB11545" t="b">
        <v>0</v>
      </c>
      <c r="AC11545" t="s">
        <v>52358</v>
      </c>
      <c r="AD11545" t="s">
        <v>51666</v>
      </c>
      <c r="AE11545" t="s">
        <v>48221</v>
      </c>
      <c r="AF11545" t="s">
        <v>58</v>
      </c>
      <c r="AH11545">
        <v>0</v>
      </c>
      <c r="AI11545">
        <v>0</v>
      </c>
    </row>
    <row r="11546" spans="1:35" x14ac:dyDescent="0.3">
      <c r="A11546" s="1" t="s">
        <v>36</v>
      </c>
      <c r="B11546" t="s">
        <v>61</v>
      </c>
      <c r="C11546" s="1" t="s">
        <v>6238</v>
      </c>
      <c r="D11546" s="1" t="s">
        <v>3281</v>
      </c>
      <c r="E11546" s="1" t="s">
        <v>40</v>
      </c>
      <c r="F11546" t="s">
        <v>6239</v>
      </c>
      <c r="G11546" t="s">
        <v>6587</v>
      </c>
      <c r="H11546" t="s">
        <v>59962</v>
      </c>
      <c r="I11546" t="s">
        <v>6242</v>
      </c>
      <c r="J11546" t="s">
        <v>48337</v>
      </c>
      <c r="K11546">
        <v>5</v>
      </c>
      <c r="L11546" t="s">
        <v>48213</v>
      </c>
      <c r="N11546" t="s">
        <v>6243</v>
      </c>
      <c r="O11546">
        <v>3366</v>
      </c>
      <c r="P11546" t="s">
        <v>49</v>
      </c>
      <c r="Q11546">
        <v>0</v>
      </c>
      <c r="R11546" t="s">
        <v>59963</v>
      </c>
      <c r="S11546" t="s">
        <v>59964</v>
      </c>
      <c r="T11546" t="s">
        <v>49953</v>
      </c>
      <c r="U11546" s="1" t="s">
        <v>59965</v>
      </c>
      <c r="V11546" s="1" t="s">
        <v>49955</v>
      </c>
      <c r="W11546" s="1" t="s">
        <v>52533</v>
      </c>
      <c r="X11546" s="1" t="s">
        <v>6668</v>
      </c>
      <c r="Y11546" s="1" t="s">
        <v>49</v>
      </c>
      <c r="Z11546" s="1" t="s">
        <v>49</v>
      </c>
      <c r="AA11546" t="s">
        <v>572</v>
      </c>
      <c r="AB11546" t="b">
        <v>0</v>
      </c>
      <c r="AC11546" t="s">
        <v>50072</v>
      </c>
      <c r="AD11546" t="s">
        <v>50073</v>
      </c>
      <c r="AE11546" t="s">
        <v>48221</v>
      </c>
      <c r="AF11546" t="s">
        <v>58</v>
      </c>
      <c r="AH11546">
        <v>0</v>
      </c>
      <c r="AI11546">
        <v>0</v>
      </c>
    </row>
    <row r="11547" spans="1:35" x14ac:dyDescent="0.3">
      <c r="A11547" s="1" t="s">
        <v>36</v>
      </c>
      <c r="B11547" t="s">
        <v>61</v>
      </c>
      <c r="C11547" s="1" t="s">
        <v>6238</v>
      </c>
      <c r="D11547" s="1" t="s">
        <v>2923</v>
      </c>
      <c r="E11547" s="1" t="s">
        <v>40</v>
      </c>
      <c r="F11547" t="s">
        <v>6239</v>
      </c>
      <c r="G11547" t="s">
        <v>6571</v>
      </c>
      <c r="H11547" t="s">
        <v>59966</v>
      </c>
      <c r="I11547" t="s">
        <v>6242</v>
      </c>
      <c r="J11547" t="s">
        <v>48337</v>
      </c>
      <c r="K11547">
        <v>5</v>
      </c>
      <c r="L11547" t="s">
        <v>48213</v>
      </c>
      <c r="N11547" t="s">
        <v>6243</v>
      </c>
      <c r="O11547">
        <v>1724</v>
      </c>
      <c r="P11547" t="s">
        <v>49</v>
      </c>
      <c r="Q11547">
        <v>0</v>
      </c>
      <c r="R11547" t="s">
        <v>59967</v>
      </c>
      <c r="S11547" t="s">
        <v>59968</v>
      </c>
      <c r="T11547" t="s">
        <v>49953</v>
      </c>
      <c r="U11547" s="1" t="s">
        <v>59969</v>
      </c>
      <c r="V11547" s="1" t="s">
        <v>50133</v>
      </c>
      <c r="W11547" s="1" t="s">
        <v>50134</v>
      </c>
      <c r="X11547" s="1" t="s">
        <v>50135</v>
      </c>
      <c r="Y11547" s="1" t="s">
        <v>49</v>
      </c>
      <c r="Z11547" s="1" t="s">
        <v>49</v>
      </c>
      <c r="AA11547" t="s">
        <v>1329</v>
      </c>
      <c r="AB11547" t="b">
        <v>0</v>
      </c>
      <c r="AC11547" t="s">
        <v>50136</v>
      </c>
      <c r="AD11547" t="s">
        <v>50137</v>
      </c>
      <c r="AE11547" t="s">
        <v>48221</v>
      </c>
      <c r="AF11547" t="s">
        <v>58</v>
      </c>
      <c r="AH11547">
        <v>0</v>
      </c>
      <c r="AI11547">
        <v>0</v>
      </c>
    </row>
    <row r="11548" spans="1:35" x14ac:dyDescent="0.3">
      <c r="A11548" s="1" t="s">
        <v>36</v>
      </c>
      <c r="C11548" s="1" t="s">
        <v>6332</v>
      </c>
      <c r="D11548" s="1" t="s">
        <v>3281</v>
      </c>
      <c r="E11548" s="1" t="s">
        <v>40</v>
      </c>
      <c r="F11548" t="s">
        <v>59433</v>
      </c>
      <c r="G11548" t="s">
        <v>6402</v>
      </c>
      <c r="H11548" t="s">
        <v>59970</v>
      </c>
      <c r="I11548" t="s">
        <v>6242</v>
      </c>
      <c r="J11548" t="s">
        <v>1533</v>
      </c>
      <c r="K11548">
        <v>7</v>
      </c>
      <c r="L11548" t="s">
        <v>48213</v>
      </c>
      <c r="N11548" t="s">
        <v>6336</v>
      </c>
      <c r="O11548">
        <v>1334</v>
      </c>
      <c r="P11548" t="s">
        <v>49</v>
      </c>
      <c r="Q11548">
        <v>0</v>
      </c>
      <c r="R11548" t="s">
        <v>59971</v>
      </c>
      <c r="S11548" t="s">
        <v>59972</v>
      </c>
      <c r="T11548" t="s">
        <v>51372</v>
      </c>
      <c r="U11548" s="1" t="s">
        <v>51663</v>
      </c>
      <c r="V11548" s="1" t="s">
        <v>49955</v>
      </c>
      <c r="W11548" s="1" t="s">
        <v>51664</v>
      </c>
      <c r="X11548" s="1" t="s">
        <v>48848</v>
      </c>
      <c r="Y11548" s="1" t="s">
        <v>49</v>
      </c>
      <c r="Z11548" s="1" t="s">
        <v>49</v>
      </c>
      <c r="AB11548" t="b">
        <v>0</v>
      </c>
      <c r="AC11548" t="s">
        <v>59437</v>
      </c>
      <c r="AD11548" t="s">
        <v>51666</v>
      </c>
      <c r="AE11548" t="s">
        <v>48221</v>
      </c>
      <c r="AF11548" t="s">
        <v>58</v>
      </c>
      <c r="AH11548">
        <v>0</v>
      </c>
      <c r="AI11548">
        <v>0</v>
      </c>
    </row>
    <row r="11549" spans="1:35" x14ac:dyDescent="0.3">
      <c r="A11549" s="1" t="s">
        <v>36</v>
      </c>
      <c r="B11549" t="s">
        <v>77</v>
      </c>
      <c r="C11549" s="1" t="s">
        <v>6332</v>
      </c>
      <c r="D11549" s="1" t="s">
        <v>3281</v>
      </c>
      <c r="E11549" s="1" t="s">
        <v>40</v>
      </c>
      <c r="F11549" t="s">
        <v>51941</v>
      </c>
      <c r="G11549" t="s">
        <v>43875</v>
      </c>
      <c r="H11549" t="s">
        <v>59973</v>
      </c>
      <c r="I11549" t="s">
        <v>6242</v>
      </c>
      <c r="J11549" t="s">
        <v>48337</v>
      </c>
      <c r="K11549">
        <v>2</v>
      </c>
      <c r="L11549" t="s">
        <v>48213</v>
      </c>
      <c r="N11549" t="s">
        <v>6336</v>
      </c>
      <c r="O11549">
        <v>1267</v>
      </c>
      <c r="P11549" t="s">
        <v>49</v>
      </c>
      <c r="Q11549">
        <v>0</v>
      </c>
      <c r="R11549" t="s">
        <v>59974</v>
      </c>
      <c r="S11549" t="s">
        <v>59975</v>
      </c>
      <c r="T11549" t="s">
        <v>6336</v>
      </c>
      <c r="U11549" s="1" t="s">
        <v>59976</v>
      </c>
      <c r="V11549" s="1" t="s">
        <v>12090</v>
      </c>
      <c r="W11549" s="1" t="s">
        <v>51917</v>
      </c>
      <c r="X11549" s="1" t="s">
        <v>765</v>
      </c>
      <c r="Y11549" s="1" t="s">
        <v>49</v>
      </c>
      <c r="Z11549" s="1" t="s">
        <v>49</v>
      </c>
      <c r="AB11549" t="b">
        <v>0</v>
      </c>
      <c r="AC11549" t="s">
        <v>52083</v>
      </c>
      <c r="AD11549" t="s">
        <v>51919</v>
      </c>
      <c r="AE11549" t="s">
        <v>48221</v>
      </c>
      <c r="AF11549" t="s">
        <v>58</v>
      </c>
      <c r="AG11549" t="s">
        <v>59975</v>
      </c>
      <c r="AH11549">
        <v>0</v>
      </c>
      <c r="AI11549">
        <v>0</v>
      </c>
    </row>
    <row r="11550" spans="1:35" x14ac:dyDescent="0.3">
      <c r="A11550" s="1" t="s">
        <v>36</v>
      </c>
      <c r="B11550" t="s">
        <v>37</v>
      </c>
      <c r="C11550" s="1" t="s">
        <v>6238</v>
      </c>
      <c r="D11550" s="1" t="s">
        <v>2923</v>
      </c>
      <c r="E11550" s="1" t="s">
        <v>40</v>
      </c>
      <c r="F11550" t="s">
        <v>6239</v>
      </c>
      <c r="G11550" t="s">
        <v>59977</v>
      </c>
      <c r="H11550" t="s">
        <v>59978</v>
      </c>
      <c r="I11550" t="s">
        <v>6242</v>
      </c>
      <c r="J11550" t="s">
        <v>48337</v>
      </c>
      <c r="K11550">
        <v>1</v>
      </c>
      <c r="L11550" t="s">
        <v>48213</v>
      </c>
      <c r="N11550" t="s">
        <v>6243</v>
      </c>
      <c r="O11550">
        <v>3311</v>
      </c>
      <c r="P11550" t="s">
        <v>49</v>
      </c>
      <c r="Q11550">
        <v>0</v>
      </c>
      <c r="R11550" t="s">
        <v>59979</v>
      </c>
      <c r="S11550" t="s">
        <v>49562</v>
      </c>
      <c r="T11550" t="s">
        <v>49953</v>
      </c>
      <c r="U11550" s="1" t="s">
        <v>59980</v>
      </c>
      <c r="V11550" s="1" t="s">
        <v>49955</v>
      </c>
      <c r="W11550" s="1" t="s">
        <v>59981</v>
      </c>
      <c r="X11550" s="1" t="s">
        <v>97</v>
      </c>
      <c r="Y11550" s="1" t="s">
        <v>49</v>
      </c>
      <c r="Z11550" s="1" t="s">
        <v>49</v>
      </c>
      <c r="AA11550" t="s">
        <v>716</v>
      </c>
      <c r="AB11550" t="b">
        <v>0</v>
      </c>
      <c r="AC11550" t="s">
        <v>59982</v>
      </c>
      <c r="AD11550" t="s">
        <v>59983</v>
      </c>
      <c r="AE11550" t="s">
        <v>48221</v>
      </c>
      <c r="AF11550" t="s">
        <v>58</v>
      </c>
      <c r="AH11550">
        <v>0</v>
      </c>
      <c r="AI11550">
        <v>0</v>
      </c>
    </row>
    <row r="11551" spans="1:35" x14ac:dyDescent="0.3">
      <c r="A11551" s="1" t="s">
        <v>36</v>
      </c>
      <c r="B11551" t="s">
        <v>77</v>
      </c>
      <c r="C11551" s="1" t="s">
        <v>6332</v>
      </c>
      <c r="D11551" s="1" t="s">
        <v>3281</v>
      </c>
      <c r="E11551" s="1" t="s">
        <v>40</v>
      </c>
      <c r="F11551" t="s">
        <v>51941</v>
      </c>
      <c r="G11551" t="s">
        <v>43875</v>
      </c>
      <c r="H11551" t="s">
        <v>59984</v>
      </c>
      <c r="I11551" t="s">
        <v>6242</v>
      </c>
      <c r="J11551" t="s">
        <v>48337</v>
      </c>
      <c r="K11551">
        <v>4</v>
      </c>
      <c r="L11551" t="s">
        <v>48213</v>
      </c>
      <c r="N11551" t="s">
        <v>6336</v>
      </c>
      <c r="O11551">
        <v>1311</v>
      </c>
      <c r="P11551" t="s">
        <v>49</v>
      </c>
      <c r="Q11551">
        <v>0</v>
      </c>
      <c r="R11551" t="s">
        <v>59985</v>
      </c>
      <c r="S11551" t="s">
        <v>59986</v>
      </c>
      <c r="T11551" t="s">
        <v>6336</v>
      </c>
      <c r="U11551" s="1" t="s">
        <v>59987</v>
      </c>
      <c r="V11551" s="1" t="s">
        <v>12090</v>
      </c>
      <c r="W11551" s="1" t="s">
        <v>51917</v>
      </c>
      <c r="X11551" s="1" t="s">
        <v>765</v>
      </c>
      <c r="Y11551" s="1" t="s">
        <v>49</v>
      </c>
      <c r="Z11551" s="1" t="s">
        <v>49</v>
      </c>
      <c r="AB11551" t="b">
        <v>0</v>
      </c>
      <c r="AC11551" t="s">
        <v>52083</v>
      </c>
      <c r="AD11551" t="s">
        <v>51919</v>
      </c>
      <c r="AE11551" t="s">
        <v>48221</v>
      </c>
      <c r="AF11551" t="s">
        <v>58</v>
      </c>
      <c r="AG11551" t="s">
        <v>59986</v>
      </c>
      <c r="AH11551">
        <v>0</v>
      </c>
      <c r="AI11551">
        <v>0</v>
      </c>
    </row>
    <row r="11552" spans="1:35" x14ac:dyDescent="0.3">
      <c r="A11552" s="1" t="s">
        <v>36</v>
      </c>
      <c r="B11552" t="s">
        <v>61</v>
      </c>
      <c r="C11552" s="1" t="s">
        <v>6238</v>
      </c>
      <c r="D11552" s="1" t="s">
        <v>2923</v>
      </c>
      <c r="E11552" s="1" t="s">
        <v>40</v>
      </c>
      <c r="F11552" t="s">
        <v>6239</v>
      </c>
      <c r="G11552" t="s">
        <v>49958</v>
      </c>
      <c r="H11552" t="s">
        <v>59988</v>
      </c>
      <c r="I11552" t="s">
        <v>6242</v>
      </c>
      <c r="J11552" t="s">
        <v>48337</v>
      </c>
      <c r="K11552">
        <v>8</v>
      </c>
      <c r="L11552" t="s">
        <v>48213</v>
      </c>
      <c r="N11552" t="s">
        <v>6243</v>
      </c>
      <c r="O11552">
        <v>3040</v>
      </c>
      <c r="P11552" t="s">
        <v>49</v>
      </c>
      <c r="Q11552">
        <v>0</v>
      </c>
      <c r="R11552" t="s">
        <v>59989</v>
      </c>
      <c r="S11552" t="s">
        <v>59990</v>
      </c>
      <c r="T11552" t="s">
        <v>49953</v>
      </c>
      <c r="U11552" s="1" t="s">
        <v>59991</v>
      </c>
      <c r="V11552" s="1" t="s">
        <v>49955</v>
      </c>
      <c r="W11552" s="1" t="s">
        <v>49979</v>
      </c>
      <c r="X11552" s="1" t="s">
        <v>49964</v>
      </c>
      <c r="Y11552" s="1" t="s">
        <v>49</v>
      </c>
      <c r="Z11552" s="1" t="s">
        <v>49</v>
      </c>
      <c r="AA11552" t="s">
        <v>2096</v>
      </c>
      <c r="AB11552" t="b">
        <v>0</v>
      </c>
      <c r="AC11552" t="s">
        <v>49965</v>
      </c>
      <c r="AD11552" t="s">
        <v>49966</v>
      </c>
      <c r="AE11552" t="s">
        <v>48221</v>
      </c>
      <c r="AF11552" t="s">
        <v>58</v>
      </c>
      <c r="AH11552">
        <v>0</v>
      </c>
      <c r="AI11552">
        <v>0</v>
      </c>
    </row>
    <row r="11553" spans="1:35" x14ac:dyDescent="0.3">
      <c r="A11553" s="1" t="s">
        <v>36</v>
      </c>
      <c r="B11553" t="s">
        <v>37</v>
      </c>
      <c r="C11553" s="1" t="s">
        <v>6332</v>
      </c>
      <c r="D11553" s="1" t="s">
        <v>3281</v>
      </c>
      <c r="E11553" s="1" t="s">
        <v>40</v>
      </c>
      <c r="F11553" t="s">
        <v>12224</v>
      </c>
      <c r="G11553" t="s">
        <v>43875</v>
      </c>
      <c r="H11553" t="s">
        <v>59992</v>
      </c>
      <c r="I11553" t="s">
        <v>6242</v>
      </c>
      <c r="J11553" t="s">
        <v>48337</v>
      </c>
      <c r="K11553">
        <v>8</v>
      </c>
      <c r="L11553" t="s">
        <v>48213</v>
      </c>
      <c r="N11553" t="s">
        <v>6336</v>
      </c>
      <c r="O11553">
        <v>2590</v>
      </c>
      <c r="P11553" t="s">
        <v>49</v>
      </c>
      <c r="Q11553">
        <v>0</v>
      </c>
      <c r="R11553" t="s">
        <v>59993</v>
      </c>
      <c r="S11553" t="s">
        <v>59994</v>
      </c>
      <c r="T11553" t="s">
        <v>6336</v>
      </c>
      <c r="U11553" s="1" t="s">
        <v>59995</v>
      </c>
      <c r="V11553" s="1" t="s">
        <v>12090</v>
      </c>
      <c r="W11553" s="1" t="s">
        <v>51066</v>
      </c>
      <c r="X11553" s="1" t="s">
        <v>97</v>
      </c>
      <c r="Y11553" s="1" t="s">
        <v>49</v>
      </c>
      <c r="Z11553" s="1" t="s">
        <v>49</v>
      </c>
      <c r="AB11553" t="b">
        <v>0</v>
      </c>
      <c r="AC11553" t="s">
        <v>52404</v>
      </c>
      <c r="AD11553" t="s">
        <v>52066</v>
      </c>
      <c r="AE11553" t="s">
        <v>48221</v>
      </c>
      <c r="AF11553" t="s">
        <v>58</v>
      </c>
      <c r="AG11553" t="s">
        <v>59994</v>
      </c>
      <c r="AH11553">
        <v>0</v>
      </c>
      <c r="AI11553">
        <v>0</v>
      </c>
    </row>
    <row r="11554" spans="1:35" x14ac:dyDescent="0.3">
      <c r="A11554" s="1" t="s">
        <v>36</v>
      </c>
      <c r="B11554" t="s">
        <v>61</v>
      </c>
      <c r="C11554" s="1" t="s">
        <v>6238</v>
      </c>
      <c r="D11554" s="1" t="s">
        <v>2923</v>
      </c>
      <c r="E11554" s="1" t="s">
        <v>40</v>
      </c>
      <c r="F11554" t="s">
        <v>6239</v>
      </c>
      <c r="G11554" t="s">
        <v>59996</v>
      </c>
      <c r="H11554" t="s">
        <v>59997</v>
      </c>
      <c r="I11554" t="s">
        <v>6242</v>
      </c>
      <c r="J11554" t="s">
        <v>48337</v>
      </c>
      <c r="K11554">
        <v>7</v>
      </c>
      <c r="L11554" t="s">
        <v>48213</v>
      </c>
      <c r="N11554" t="s">
        <v>6243</v>
      </c>
      <c r="O11554">
        <v>3488</v>
      </c>
      <c r="P11554" t="s">
        <v>49</v>
      </c>
      <c r="Q11554">
        <v>0</v>
      </c>
      <c r="R11554" t="s">
        <v>59998</v>
      </c>
      <c r="S11554" t="s">
        <v>59999</v>
      </c>
      <c r="T11554" t="s">
        <v>49953</v>
      </c>
      <c r="U11554" s="1" t="s">
        <v>60000</v>
      </c>
      <c r="V11554" s="1" t="s">
        <v>49955</v>
      </c>
      <c r="W11554" s="1" t="s">
        <v>21823</v>
      </c>
      <c r="X11554" s="1" t="s">
        <v>97</v>
      </c>
      <c r="Y11554" s="1" t="s">
        <v>49</v>
      </c>
      <c r="Z11554" s="1" t="s">
        <v>49</v>
      </c>
      <c r="AA11554" t="s">
        <v>2898</v>
      </c>
      <c r="AB11554" t="b">
        <v>0</v>
      </c>
      <c r="AC11554" t="s">
        <v>60001</v>
      </c>
      <c r="AD11554" t="s">
        <v>60002</v>
      </c>
      <c r="AE11554" t="s">
        <v>48221</v>
      </c>
      <c r="AF11554" t="s">
        <v>58</v>
      </c>
      <c r="AG11554" t="s">
        <v>60003</v>
      </c>
      <c r="AH11554">
        <v>0</v>
      </c>
      <c r="AI11554">
        <v>0</v>
      </c>
    </row>
    <row r="11555" spans="1:35" x14ac:dyDescent="0.3">
      <c r="A11555" s="1" t="s">
        <v>36</v>
      </c>
      <c r="B11555" t="s">
        <v>61</v>
      </c>
      <c r="C11555" s="1" t="s">
        <v>6238</v>
      </c>
      <c r="D11555" s="1" t="s">
        <v>2923</v>
      </c>
      <c r="E11555" s="1" t="s">
        <v>40</v>
      </c>
      <c r="F11555" t="s">
        <v>6239</v>
      </c>
      <c r="G11555" t="s">
        <v>54744</v>
      </c>
      <c r="H11555" t="s">
        <v>60004</v>
      </c>
      <c r="I11555" t="s">
        <v>6242</v>
      </c>
      <c r="J11555" t="s">
        <v>48337</v>
      </c>
      <c r="K11555">
        <v>5</v>
      </c>
      <c r="L11555" t="s">
        <v>48213</v>
      </c>
      <c r="N11555" t="s">
        <v>6243</v>
      </c>
      <c r="O11555">
        <v>3568</v>
      </c>
      <c r="P11555" t="s">
        <v>49</v>
      </c>
      <c r="Q11555">
        <v>0</v>
      </c>
      <c r="R11555" t="s">
        <v>60005</v>
      </c>
      <c r="S11555" t="s">
        <v>48933</v>
      </c>
      <c r="T11555" t="s">
        <v>49953</v>
      </c>
      <c r="U11555" s="1" t="s">
        <v>60006</v>
      </c>
      <c r="V11555" s="1" t="s">
        <v>49955</v>
      </c>
      <c r="W11555" s="1" t="s">
        <v>58313</v>
      </c>
      <c r="X11555" s="1" t="s">
        <v>3007</v>
      </c>
      <c r="Y11555" s="1" t="s">
        <v>49</v>
      </c>
      <c r="Z11555" s="1" t="s">
        <v>49</v>
      </c>
      <c r="AA11555" t="s">
        <v>1329</v>
      </c>
      <c r="AB11555" t="b">
        <v>0</v>
      </c>
      <c r="AC11555" t="s">
        <v>54748</v>
      </c>
      <c r="AD11555" t="s">
        <v>54749</v>
      </c>
      <c r="AE11555" t="s">
        <v>48221</v>
      </c>
      <c r="AF11555" t="s">
        <v>58</v>
      </c>
      <c r="AH11555">
        <v>0</v>
      </c>
      <c r="AI11555">
        <v>0</v>
      </c>
    </row>
    <row r="11556" spans="1:35" x14ac:dyDescent="0.3">
      <c r="A11556" s="1" t="s">
        <v>36</v>
      </c>
      <c r="B11556" t="s">
        <v>112</v>
      </c>
      <c r="C11556" s="1" t="s">
        <v>6238</v>
      </c>
      <c r="D11556" s="1" t="s">
        <v>2923</v>
      </c>
      <c r="E11556" s="1" t="s">
        <v>40</v>
      </c>
      <c r="F11556" t="s">
        <v>6239</v>
      </c>
      <c r="G11556" t="s">
        <v>6571</v>
      </c>
      <c r="H11556" t="s">
        <v>60007</v>
      </c>
      <c r="I11556" t="s">
        <v>6242</v>
      </c>
      <c r="J11556" t="s">
        <v>48337</v>
      </c>
      <c r="K11556">
        <v>6</v>
      </c>
      <c r="L11556" t="s">
        <v>48213</v>
      </c>
      <c r="N11556" t="s">
        <v>6243</v>
      </c>
      <c r="O11556">
        <v>2616</v>
      </c>
      <c r="P11556" t="s">
        <v>49</v>
      </c>
      <c r="Q11556">
        <v>0</v>
      </c>
      <c r="R11556" t="s">
        <v>60008</v>
      </c>
      <c r="S11556" t="s">
        <v>60009</v>
      </c>
      <c r="T11556" t="s">
        <v>6246</v>
      </c>
      <c r="U11556" s="1" t="s">
        <v>50279</v>
      </c>
      <c r="V11556" s="1" t="s">
        <v>12090</v>
      </c>
      <c r="W11556" s="1" t="s">
        <v>23038</v>
      </c>
      <c r="X11556" s="1" t="s">
        <v>97</v>
      </c>
      <c r="Y11556" s="1" t="s">
        <v>49</v>
      </c>
      <c r="Z11556" s="1" t="s">
        <v>49</v>
      </c>
      <c r="AA11556" t="s">
        <v>716</v>
      </c>
      <c r="AB11556" t="b">
        <v>0</v>
      </c>
      <c r="AC11556" t="s">
        <v>50281</v>
      </c>
      <c r="AD11556" t="s">
        <v>50282</v>
      </c>
      <c r="AE11556" t="s">
        <v>48221</v>
      </c>
      <c r="AF11556" t="s">
        <v>58</v>
      </c>
      <c r="AH11556">
        <v>0</v>
      </c>
      <c r="AI11556">
        <v>0</v>
      </c>
    </row>
    <row r="11557" spans="1:35" x14ac:dyDescent="0.3">
      <c r="A11557" s="1" t="s">
        <v>36</v>
      </c>
      <c r="B11557" t="s">
        <v>77</v>
      </c>
      <c r="C11557" s="1" t="s">
        <v>6332</v>
      </c>
      <c r="D11557" s="1" t="s">
        <v>3281</v>
      </c>
      <c r="E11557" s="1" t="s">
        <v>40</v>
      </c>
      <c r="F11557" t="s">
        <v>51912</v>
      </c>
      <c r="G11557" t="s">
        <v>43875</v>
      </c>
      <c r="H11557" t="s">
        <v>60010</v>
      </c>
      <c r="I11557" t="s">
        <v>6242</v>
      </c>
      <c r="J11557" t="s">
        <v>48337</v>
      </c>
      <c r="K11557">
        <v>20</v>
      </c>
      <c r="L11557" t="s">
        <v>48213</v>
      </c>
      <c r="N11557" t="s">
        <v>6336</v>
      </c>
      <c r="O11557">
        <v>1300</v>
      </c>
      <c r="P11557" t="s">
        <v>49</v>
      </c>
      <c r="Q11557">
        <v>0</v>
      </c>
      <c r="R11557" t="s">
        <v>60011</v>
      </c>
      <c r="S11557" t="s">
        <v>60012</v>
      </c>
      <c r="T11557" t="s">
        <v>6336</v>
      </c>
      <c r="U11557" s="1" t="s">
        <v>60013</v>
      </c>
      <c r="V11557" s="1" t="s">
        <v>12090</v>
      </c>
      <c r="W11557" s="1" t="s">
        <v>51917</v>
      </c>
      <c r="X11557" s="1" t="s">
        <v>765</v>
      </c>
      <c r="Y11557" s="1" t="s">
        <v>49</v>
      </c>
      <c r="Z11557" s="1" t="s">
        <v>49</v>
      </c>
      <c r="AB11557" t="b">
        <v>0</v>
      </c>
      <c r="AC11557" t="s">
        <v>51989</v>
      </c>
      <c r="AD11557" t="s">
        <v>51919</v>
      </c>
      <c r="AE11557" t="s">
        <v>48221</v>
      </c>
      <c r="AF11557" t="s">
        <v>58</v>
      </c>
      <c r="AG11557" t="s">
        <v>60012</v>
      </c>
      <c r="AH11557">
        <v>0</v>
      </c>
      <c r="AI11557">
        <v>0</v>
      </c>
    </row>
    <row r="11558" spans="1:35" x14ac:dyDescent="0.3">
      <c r="A11558" s="1" t="s">
        <v>36</v>
      </c>
      <c r="B11558" t="s">
        <v>61</v>
      </c>
      <c r="C11558" s="1" t="s">
        <v>6238</v>
      </c>
      <c r="D11558" s="1" t="s">
        <v>2923</v>
      </c>
      <c r="E11558" s="1" t="s">
        <v>40</v>
      </c>
      <c r="F11558" t="s">
        <v>6239</v>
      </c>
      <c r="G11558" t="s">
        <v>50010</v>
      </c>
      <c r="H11558" t="s">
        <v>60014</v>
      </c>
      <c r="I11558" t="s">
        <v>6242</v>
      </c>
      <c r="J11558" t="s">
        <v>48337</v>
      </c>
      <c r="K11558">
        <v>8</v>
      </c>
      <c r="L11558" t="s">
        <v>48213</v>
      </c>
      <c r="N11558" t="s">
        <v>6243</v>
      </c>
      <c r="O11558">
        <v>2556</v>
      </c>
      <c r="P11558" t="s">
        <v>49</v>
      </c>
      <c r="Q11558">
        <v>0</v>
      </c>
      <c r="R11558" t="s">
        <v>60015</v>
      </c>
      <c r="S11558" t="s">
        <v>48688</v>
      </c>
      <c r="T11558" t="s">
        <v>49953</v>
      </c>
      <c r="U11558" s="1" t="s">
        <v>60016</v>
      </c>
      <c r="V11558" s="1" t="s">
        <v>49955</v>
      </c>
      <c r="W11558" s="1" t="s">
        <v>49</v>
      </c>
      <c r="X11558" s="1" t="s">
        <v>50014</v>
      </c>
      <c r="Y11558" s="1" t="s">
        <v>49</v>
      </c>
      <c r="Z11558" s="1" t="s">
        <v>49</v>
      </c>
      <c r="AA11558" t="s">
        <v>2096</v>
      </c>
      <c r="AB11558" t="b">
        <v>0</v>
      </c>
      <c r="AC11558" t="s">
        <v>50015</v>
      </c>
      <c r="AD11558" t="s">
        <v>50016</v>
      </c>
      <c r="AE11558" t="s">
        <v>48221</v>
      </c>
      <c r="AF11558" t="s">
        <v>58</v>
      </c>
      <c r="AH11558">
        <v>0</v>
      </c>
      <c r="AI11558">
        <v>0</v>
      </c>
    </row>
    <row r="11559" spans="1:35" x14ac:dyDescent="0.3">
      <c r="A11559" s="1" t="s">
        <v>36</v>
      </c>
      <c r="B11559" t="s">
        <v>77</v>
      </c>
      <c r="C11559" s="1" t="s">
        <v>6332</v>
      </c>
      <c r="D11559" s="1" t="s">
        <v>3281</v>
      </c>
      <c r="E11559" s="1" t="s">
        <v>40</v>
      </c>
      <c r="F11559" t="s">
        <v>52000</v>
      </c>
      <c r="G11559" t="s">
        <v>6670</v>
      </c>
      <c r="H11559" t="s">
        <v>60017</v>
      </c>
      <c r="I11559" t="s">
        <v>6242</v>
      </c>
      <c r="J11559" t="s">
        <v>1533</v>
      </c>
      <c r="K11559">
        <v>15</v>
      </c>
      <c r="L11559" t="s">
        <v>48213</v>
      </c>
      <c r="N11559" t="s">
        <v>6336</v>
      </c>
      <c r="O11559">
        <v>1356</v>
      </c>
      <c r="P11559" t="s">
        <v>49</v>
      </c>
      <c r="Q11559">
        <v>0</v>
      </c>
      <c r="R11559" t="s">
        <v>60018</v>
      </c>
      <c r="S11559" t="s">
        <v>60019</v>
      </c>
      <c r="T11559" t="s">
        <v>6336</v>
      </c>
      <c r="U11559" s="1" t="s">
        <v>51930</v>
      </c>
      <c r="V11559" s="1" t="s">
        <v>12090</v>
      </c>
      <c r="W11559" s="1" t="s">
        <v>56041</v>
      </c>
      <c r="X11559" s="1" t="s">
        <v>52005</v>
      </c>
      <c r="Y11559" s="1" t="s">
        <v>49</v>
      </c>
      <c r="Z11559" s="1" t="s">
        <v>49</v>
      </c>
      <c r="AB11559" t="b">
        <v>0</v>
      </c>
      <c r="AC11559" t="s">
        <v>52006</v>
      </c>
      <c r="AD11559" t="s">
        <v>51933</v>
      </c>
      <c r="AE11559" t="s">
        <v>48221</v>
      </c>
      <c r="AF11559" t="s">
        <v>58</v>
      </c>
      <c r="AH11559">
        <v>0</v>
      </c>
      <c r="AI11559">
        <v>0</v>
      </c>
    </row>
    <row r="11560" spans="1:35" x14ac:dyDescent="0.3">
      <c r="A11560" s="1" t="s">
        <v>36</v>
      </c>
      <c r="C11560" s="1" t="s">
        <v>6332</v>
      </c>
      <c r="D11560" s="1" t="s">
        <v>3281</v>
      </c>
      <c r="E11560" s="1" t="s">
        <v>40</v>
      </c>
      <c r="F11560" t="s">
        <v>12224</v>
      </c>
      <c r="G11560" t="s">
        <v>50757</v>
      </c>
      <c r="H11560" t="s">
        <v>60020</v>
      </c>
      <c r="I11560" t="s">
        <v>6242</v>
      </c>
      <c r="J11560" t="s">
        <v>1533</v>
      </c>
      <c r="K11560">
        <v>9</v>
      </c>
      <c r="L11560" t="s">
        <v>48213</v>
      </c>
      <c r="N11560" t="s">
        <v>6336</v>
      </c>
      <c r="O11560">
        <v>1446</v>
      </c>
      <c r="P11560" t="s">
        <v>49</v>
      </c>
      <c r="Q11560">
        <v>0</v>
      </c>
      <c r="R11560" t="s">
        <v>60021</v>
      </c>
      <c r="S11560" t="s">
        <v>60022</v>
      </c>
      <c r="T11560" t="s">
        <v>6336</v>
      </c>
      <c r="U11560" s="1" t="s">
        <v>60023</v>
      </c>
      <c r="V11560" s="1" t="s">
        <v>49955</v>
      </c>
      <c r="W11560" s="1" t="s">
        <v>49</v>
      </c>
      <c r="X11560" s="1" t="s">
        <v>48848</v>
      </c>
      <c r="Y11560" s="1" t="s">
        <v>49</v>
      </c>
      <c r="Z11560" s="1" t="s">
        <v>49</v>
      </c>
      <c r="AB11560" t="b">
        <v>0</v>
      </c>
      <c r="AC11560" t="s">
        <v>55760</v>
      </c>
      <c r="AD11560" t="s">
        <v>51533</v>
      </c>
      <c r="AE11560" t="s">
        <v>48221</v>
      </c>
      <c r="AF11560" t="s">
        <v>58</v>
      </c>
      <c r="AG11560" t="s">
        <v>60022</v>
      </c>
      <c r="AH11560">
        <v>0</v>
      </c>
      <c r="AI11560">
        <v>0</v>
      </c>
    </row>
    <row r="11561" spans="1:35" x14ac:dyDescent="0.3">
      <c r="A11561" s="1" t="s">
        <v>36</v>
      </c>
      <c r="B11561" t="s">
        <v>112</v>
      </c>
      <c r="C11561" s="1" t="s">
        <v>6332</v>
      </c>
      <c r="D11561" s="1" t="s">
        <v>2943</v>
      </c>
      <c r="E11561" s="1" t="s">
        <v>40</v>
      </c>
      <c r="F11561" t="s">
        <v>6660</v>
      </c>
      <c r="G11561" t="s">
        <v>6426</v>
      </c>
      <c r="H11561" t="s">
        <v>60024</v>
      </c>
      <c r="I11561" t="s">
        <v>6242</v>
      </c>
      <c r="J11561" t="s">
        <v>48337</v>
      </c>
      <c r="K11561">
        <v>4</v>
      </c>
      <c r="L11561" t="s">
        <v>48213</v>
      </c>
      <c r="N11561" t="s">
        <v>6336</v>
      </c>
      <c r="O11561">
        <v>1330</v>
      </c>
      <c r="P11561" t="s">
        <v>49</v>
      </c>
      <c r="Q11561">
        <v>0</v>
      </c>
      <c r="R11561" t="s">
        <v>60025</v>
      </c>
      <c r="S11561" t="s">
        <v>60026</v>
      </c>
      <c r="T11561" t="s">
        <v>6336</v>
      </c>
      <c r="U11561" s="1" t="s">
        <v>52574</v>
      </c>
      <c r="V11561" s="1" t="s">
        <v>49955</v>
      </c>
      <c r="W11561" s="1" t="s">
        <v>50531</v>
      </c>
      <c r="X11561" s="1" t="s">
        <v>765</v>
      </c>
      <c r="Y11561" s="1" t="s">
        <v>49</v>
      </c>
      <c r="Z11561" s="1" t="s">
        <v>49</v>
      </c>
      <c r="AB11561" t="b">
        <v>0</v>
      </c>
      <c r="AC11561" t="s">
        <v>60027</v>
      </c>
      <c r="AD11561" t="s">
        <v>50304</v>
      </c>
      <c r="AE11561" t="s">
        <v>48221</v>
      </c>
      <c r="AF11561" t="s">
        <v>58</v>
      </c>
      <c r="AG11561" t="s">
        <v>60026</v>
      </c>
      <c r="AH11561">
        <v>0</v>
      </c>
      <c r="AI11561">
        <v>0</v>
      </c>
    </row>
    <row r="11562" spans="1:35" x14ac:dyDescent="0.3">
      <c r="A11562" s="1" t="s">
        <v>36</v>
      </c>
      <c r="B11562" t="s">
        <v>61</v>
      </c>
      <c r="C11562" s="1" t="s">
        <v>6238</v>
      </c>
      <c r="D11562" s="1" t="s">
        <v>2923</v>
      </c>
      <c r="E11562" s="1" t="s">
        <v>40</v>
      </c>
      <c r="F11562" t="s">
        <v>6239</v>
      </c>
      <c r="G11562" t="s">
        <v>54538</v>
      </c>
      <c r="H11562" t="s">
        <v>60028</v>
      </c>
      <c r="I11562" t="s">
        <v>6242</v>
      </c>
      <c r="J11562" t="s">
        <v>48337</v>
      </c>
      <c r="K11562">
        <v>5</v>
      </c>
      <c r="L11562" t="s">
        <v>48213</v>
      </c>
      <c r="N11562" t="s">
        <v>6243</v>
      </c>
      <c r="O11562">
        <v>3514</v>
      </c>
      <c r="P11562" t="s">
        <v>49</v>
      </c>
      <c r="Q11562">
        <v>0</v>
      </c>
      <c r="R11562" t="s">
        <v>60029</v>
      </c>
      <c r="S11562" t="s">
        <v>60030</v>
      </c>
      <c r="T11562" t="s">
        <v>49953</v>
      </c>
      <c r="U11562" s="1" t="s">
        <v>54542</v>
      </c>
      <c r="V11562" s="1" t="s">
        <v>49955</v>
      </c>
      <c r="W11562" s="1" t="s">
        <v>49</v>
      </c>
      <c r="X11562" s="1" t="s">
        <v>54543</v>
      </c>
      <c r="Y11562" s="1" t="s">
        <v>49</v>
      </c>
      <c r="Z11562" s="1" t="s">
        <v>49</v>
      </c>
      <c r="AA11562" t="s">
        <v>57</v>
      </c>
      <c r="AB11562" t="b">
        <v>0</v>
      </c>
      <c r="AC11562" t="s">
        <v>54544</v>
      </c>
      <c r="AD11562" t="s">
        <v>54545</v>
      </c>
      <c r="AE11562" t="s">
        <v>48221</v>
      </c>
      <c r="AF11562" t="s">
        <v>58</v>
      </c>
      <c r="AH11562">
        <v>0</v>
      </c>
      <c r="AI11562">
        <v>0</v>
      </c>
    </row>
    <row r="11563" spans="1:35" x14ac:dyDescent="0.3">
      <c r="A11563" s="1" t="s">
        <v>36</v>
      </c>
      <c r="B11563" t="s">
        <v>61</v>
      </c>
      <c r="C11563" s="1" t="s">
        <v>6238</v>
      </c>
      <c r="D11563" s="1" t="s">
        <v>2923</v>
      </c>
      <c r="E11563" s="1" t="s">
        <v>40</v>
      </c>
      <c r="F11563" t="s">
        <v>6239</v>
      </c>
      <c r="G11563" t="s">
        <v>52507</v>
      </c>
      <c r="H11563" t="s">
        <v>60031</v>
      </c>
      <c r="I11563" t="s">
        <v>6242</v>
      </c>
      <c r="J11563" t="s">
        <v>48337</v>
      </c>
      <c r="K11563">
        <v>2</v>
      </c>
      <c r="L11563" t="s">
        <v>48213</v>
      </c>
      <c r="N11563" t="s">
        <v>6243</v>
      </c>
      <c r="O11563">
        <v>2573</v>
      </c>
      <c r="P11563" t="s">
        <v>49</v>
      </c>
      <c r="Q11563">
        <v>0</v>
      </c>
      <c r="R11563" t="s">
        <v>60032</v>
      </c>
      <c r="S11563" t="s">
        <v>60033</v>
      </c>
      <c r="T11563" t="s">
        <v>49953</v>
      </c>
      <c r="U11563" s="1" t="s">
        <v>60034</v>
      </c>
      <c r="V11563" s="1" t="s">
        <v>49955</v>
      </c>
      <c r="W11563" s="1" t="s">
        <v>52512</v>
      </c>
      <c r="X11563" s="1" t="s">
        <v>58406</v>
      </c>
      <c r="Y11563" s="1" t="s">
        <v>49</v>
      </c>
      <c r="Z11563" s="1" t="s">
        <v>49</v>
      </c>
      <c r="AA11563" t="s">
        <v>1329</v>
      </c>
      <c r="AB11563" t="b">
        <v>0</v>
      </c>
      <c r="AC11563" t="s">
        <v>52514</v>
      </c>
      <c r="AD11563" t="s">
        <v>52515</v>
      </c>
      <c r="AE11563" t="s">
        <v>48221</v>
      </c>
      <c r="AF11563" t="s">
        <v>58</v>
      </c>
      <c r="AG11563" t="s">
        <v>60035</v>
      </c>
      <c r="AH11563">
        <v>0</v>
      </c>
      <c r="AI11563">
        <v>0</v>
      </c>
    </row>
    <row r="11564" spans="1:35" x14ac:dyDescent="0.3">
      <c r="A11564" s="1" t="s">
        <v>36</v>
      </c>
      <c r="B11564" t="s">
        <v>37</v>
      </c>
      <c r="C11564" s="1" t="s">
        <v>6238</v>
      </c>
      <c r="D11564" s="1" t="s">
        <v>2923</v>
      </c>
      <c r="E11564" s="1" t="s">
        <v>40</v>
      </c>
      <c r="F11564" t="s">
        <v>6239</v>
      </c>
      <c r="G11564" t="s">
        <v>58277</v>
      </c>
      <c r="H11564" t="s">
        <v>60036</v>
      </c>
      <c r="I11564" t="s">
        <v>6242</v>
      </c>
      <c r="J11564" t="s">
        <v>48337</v>
      </c>
      <c r="K11564">
        <v>6</v>
      </c>
      <c r="L11564" t="s">
        <v>48213</v>
      </c>
      <c r="N11564" t="s">
        <v>6243</v>
      </c>
      <c r="O11564">
        <v>3572</v>
      </c>
      <c r="P11564" t="s">
        <v>49</v>
      </c>
      <c r="Q11564">
        <v>0</v>
      </c>
      <c r="R11564" t="s">
        <v>60037</v>
      </c>
      <c r="S11564" t="s">
        <v>60038</v>
      </c>
      <c r="T11564" t="s">
        <v>49953</v>
      </c>
      <c r="U11564" s="1" t="s">
        <v>58281</v>
      </c>
      <c r="V11564" s="1" t="s">
        <v>49955</v>
      </c>
      <c r="W11564" s="1" t="s">
        <v>58282</v>
      </c>
      <c r="X11564" s="1" t="s">
        <v>97</v>
      </c>
      <c r="Y11564" s="1" t="s">
        <v>49</v>
      </c>
      <c r="Z11564" s="1" t="s">
        <v>49</v>
      </c>
      <c r="AA11564" t="s">
        <v>1329</v>
      </c>
      <c r="AB11564" t="b">
        <v>0</v>
      </c>
      <c r="AC11564" t="s">
        <v>58283</v>
      </c>
      <c r="AD11564" t="s">
        <v>58284</v>
      </c>
      <c r="AE11564" t="s">
        <v>48221</v>
      </c>
      <c r="AF11564" t="s">
        <v>58</v>
      </c>
      <c r="AG11564" t="s">
        <v>60039</v>
      </c>
      <c r="AH11564">
        <v>0</v>
      </c>
      <c r="AI11564">
        <v>0</v>
      </c>
    </row>
    <row r="11565" spans="1:35" x14ac:dyDescent="0.3">
      <c r="A11565" s="1" t="s">
        <v>36</v>
      </c>
      <c r="B11565" t="s">
        <v>61</v>
      </c>
      <c r="C11565" s="1" t="s">
        <v>6238</v>
      </c>
      <c r="D11565" s="1" t="s">
        <v>2923</v>
      </c>
      <c r="E11565" s="1" t="s">
        <v>40</v>
      </c>
      <c r="F11565" t="s">
        <v>6239</v>
      </c>
      <c r="G11565" t="s">
        <v>52413</v>
      </c>
      <c r="H11565" t="s">
        <v>60040</v>
      </c>
      <c r="I11565" t="s">
        <v>6242</v>
      </c>
      <c r="J11565" t="s">
        <v>48337</v>
      </c>
      <c r="K11565">
        <v>6</v>
      </c>
      <c r="L11565" t="s">
        <v>48213</v>
      </c>
      <c r="N11565" t="s">
        <v>6243</v>
      </c>
      <c r="O11565">
        <v>2852</v>
      </c>
      <c r="P11565" t="s">
        <v>49</v>
      </c>
      <c r="Q11565">
        <v>0</v>
      </c>
      <c r="R11565" t="s">
        <v>60041</v>
      </c>
      <c r="S11565" t="s">
        <v>60042</v>
      </c>
      <c r="T11565" t="s">
        <v>49953</v>
      </c>
      <c r="U11565" s="1" t="s">
        <v>60043</v>
      </c>
      <c r="V11565" s="1" t="s">
        <v>49955</v>
      </c>
      <c r="W11565" s="1" t="s">
        <v>60044</v>
      </c>
      <c r="X11565" s="1" t="s">
        <v>20896</v>
      </c>
      <c r="Y11565" s="1" t="s">
        <v>49</v>
      </c>
      <c r="Z11565" s="1" t="s">
        <v>49</v>
      </c>
      <c r="AA11565" t="s">
        <v>1329</v>
      </c>
      <c r="AB11565" t="b">
        <v>0</v>
      </c>
      <c r="AC11565" t="s">
        <v>52419</v>
      </c>
      <c r="AD11565" t="s">
        <v>52420</v>
      </c>
      <c r="AE11565" t="s">
        <v>48221</v>
      </c>
      <c r="AF11565" t="s">
        <v>58</v>
      </c>
      <c r="AH11565">
        <v>0</v>
      </c>
      <c r="AI11565">
        <v>0</v>
      </c>
    </row>
    <row r="11566" spans="1:35" x14ac:dyDescent="0.3">
      <c r="A11566" s="1" t="s">
        <v>36</v>
      </c>
      <c r="B11566" t="s">
        <v>219</v>
      </c>
      <c r="C11566" s="1" t="s">
        <v>6332</v>
      </c>
      <c r="D11566" s="1" t="s">
        <v>2943</v>
      </c>
      <c r="E11566" s="1" t="s">
        <v>40</v>
      </c>
      <c r="F11566" t="s">
        <v>50703</v>
      </c>
      <c r="G11566" t="s">
        <v>60045</v>
      </c>
      <c r="H11566" t="s">
        <v>60046</v>
      </c>
      <c r="I11566" t="s">
        <v>6242</v>
      </c>
      <c r="J11566" t="s">
        <v>48337</v>
      </c>
      <c r="K11566">
        <v>1</v>
      </c>
      <c r="L11566" t="s">
        <v>48213</v>
      </c>
      <c r="N11566" t="s">
        <v>6336</v>
      </c>
      <c r="O11566">
        <v>2750</v>
      </c>
      <c r="P11566" t="s">
        <v>49</v>
      </c>
      <c r="Q11566">
        <v>0</v>
      </c>
      <c r="R11566" t="s">
        <v>60047</v>
      </c>
      <c r="S11566" t="s">
        <v>60048</v>
      </c>
      <c r="T11566" t="s">
        <v>6336</v>
      </c>
      <c r="U11566" s="1" t="s">
        <v>60049</v>
      </c>
      <c r="V11566" s="1" t="s">
        <v>12090</v>
      </c>
      <c r="W11566" s="1" t="s">
        <v>50709</v>
      </c>
      <c r="X11566" s="1" t="s">
        <v>37699</v>
      </c>
      <c r="Y11566" s="1" t="s">
        <v>49</v>
      </c>
      <c r="Z11566" s="1" t="s">
        <v>49</v>
      </c>
      <c r="AB11566" t="b">
        <v>0</v>
      </c>
      <c r="AC11566" t="s">
        <v>50710</v>
      </c>
      <c r="AD11566" t="s">
        <v>50711</v>
      </c>
      <c r="AE11566" t="s">
        <v>48221</v>
      </c>
      <c r="AF11566" t="s">
        <v>58</v>
      </c>
      <c r="AG11566" t="s">
        <v>60048</v>
      </c>
      <c r="AH11566">
        <v>0</v>
      </c>
      <c r="AI11566">
        <v>0</v>
      </c>
    </row>
    <row r="11567" spans="1:35" x14ac:dyDescent="0.3">
      <c r="A11567" s="1" t="s">
        <v>36</v>
      </c>
      <c r="B11567" t="s">
        <v>61</v>
      </c>
      <c r="C11567" s="1" t="s">
        <v>6238</v>
      </c>
      <c r="D11567" s="1" t="s">
        <v>2923</v>
      </c>
      <c r="E11567" s="1" t="s">
        <v>40</v>
      </c>
      <c r="F11567" t="s">
        <v>6239</v>
      </c>
      <c r="G11567" t="s">
        <v>59858</v>
      </c>
      <c r="H11567" t="s">
        <v>60050</v>
      </c>
      <c r="I11567" t="s">
        <v>6242</v>
      </c>
      <c r="J11567" t="s">
        <v>48337</v>
      </c>
      <c r="K11567">
        <v>7</v>
      </c>
      <c r="L11567" t="s">
        <v>48213</v>
      </c>
      <c r="N11567" t="s">
        <v>6243</v>
      </c>
      <c r="O11567">
        <v>1710</v>
      </c>
      <c r="P11567" t="s">
        <v>49</v>
      </c>
      <c r="Q11567">
        <v>0</v>
      </c>
      <c r="R11567" t="s">
        <v>60051</v>
      </c>
      <c r="S11567" t="s">
        <v>60052</v>
      </c>
      <c r="T11567" t="s">
        <v>49953</v>
      </c>
      <c r="U11567" s="1" t="s">
        <v>59862</v>
      </c>
      <c r="V11567" s="1" t="s">
        <v>49955</v>
      </c>
      <c r="W11567" s="1" t="s">
        <v>54804</v>
      </c>
      <c r="X11567" s="1" t="s">
        <v>97</v>
      </c>
      <c r="Y11567" s="1" t="s">
        <v>49</v>
      </c>
      <c r="Z11567" s="1" t="s">
        <v>49</v>
      </c>
      <c r="AA11567" t="s">
        <v>2898</v>
      </c>
      <c r="AB11567" t="b">
        <v>0</v>
      </c>
      <c r="AC11567" t="s">
        <v>59863</v>
      </c>
      <c r="AD11567" t="s">
        <v>59864</v>
      </c>
      <c r="AE11567" t="s">
        <v>48221</v>
      </c>
      <c r="AF11567" t="s">
        <v>58</v>
      </c>
      <c r="AH11567">
        <v>0</v>
      </c>
      <c r="AI11567">
        <v>0</v>
      </c>
    </row>
    <row r="11568" spans="1:35" x14ac:dyDescent="0.3">
      <c r="A11568" s="1" t="s">
        <v>36</v>
      </c>
      <c r="B11568" t="s">
        <v>61</v>
      </c>
      <c r="C11568" s="1" t="s">
        <v>6238</v>
      </c>
      <c r="D11568" s="1" t="s">
        <v>2923</v>
      </c>
      <c r="E11568" s="1" t="s">
        <v>40</v>
      </c>
      <c r="F11568" t="s">
        <v>6239</v>
      </c>
      <c r="G11568" t="s">
        <v>50319</v>
      </c>
      <c r="H11568" t="s">
        <v>60053</v>
      </c>
      <c r="I11568" t="s">
        <v>6242</v>
      </c>
      <c r="J11568" t="s">
        <v>48337</v>
      </c>
      <c r="K11568">
        <v>4</v>
      </c>
      <c r="L11568" t="s">
        <v>48213</v>
      </c>
      <c r="N11568" t="s">
        <v>6243</v>
      </c>
      <c r="O11568">
        <v>3450</v>
      </c>
      <c r="P11568" t="s">
        <v>49</v>
      </c>
      <c r="Q11568">
        <v>0</v>
      </c>
      <c r="R11568" t="s">
        <v>60054</v>
      </c>
      <c r="S11568" t="s">
        <v>60055</v>
      </c>
      <c r="T11568" t="s">
        <v>49953</v>
      </c>
      <c r="U11568" s="1" t="s">
        <v>50323</v>
      </c>
      <c r="V11568" s="1" t="s">
        <v>49955</v>
      </c>
      <c r="W11568" s="1" t="s">
        <v>60056</v>
      </c>
      <c r="X11568" s="1" t="s">
        <v>3290</v>
      </c>
      <c r="Y11568" s="1" t="s">
        <v>49</v>
      </c>
      <c r="Z11568" s="1" t="s">
        <v>49</v>
      </c>
      <c r="AA11568" t="s">
        <v>2898</v>
      </c>
      <c r="AB11568" t="b">
        <v>0</v>
      </c>
      <c r="AC11568" t="s">
        <v>50325</v>
      </c>
      <c r="AD11568" t="s">
        <v>50326</v>
      </c>
      <c r="AE11568" t="s">
        <v>48221</v>
      </c>
      <c r="AF11568" t="s">
        <v>58</v>
      </c>
      <c r="AH11568">
        <v>0</v>
      </c>
      <c r="AI11568">
        <v>0</v>
      </c>
    </row>
    <row r="11569" spans="1:35" x14ac:dyDescent="0.3">
      <c r="A11569" s="1" t="s">
        <v>36</v>
      </c>
      <c r="B11569" t="s">
        <v>61</v>
      </c>
      <c r="C11569" s="1" t="s">
        <v>6238</v>
      </c>
      <c r="D11569" s="1" t="s">
        <v>2923</v>
      </c>
      <c r="E11569" s="1" t="s">
        <v>40</v>
      </c>
      <c r="F11569" t="s">
        <v>6239</v>
      </c>
      <c r="G11569" t="s">
        <v>58245</v>
      </c>
      <c r="H11569" t="s">
        <v>60057</v>
      </c>
      <c r="I11569" t="s">
        <v>6242</v>
      </c>
      <c r="J11569" t="s">
        <v>48337</v>
      </c>
      <c r="K11569">
        <v>5</v>
      </c>
      <c r="L11569" t="s">
        <v>48213</v>
      </c>
      <c r="N11569" t="s">
        <v>6243</v>
      </c>
      <c r="O11569">
        <v>1562</v>
      </c>
      <c r="P11569" t="s">
        <v>49</v>
      </c>
      <c r="Q11569">
        <v>0</v>
      </c>
      <c r="R11569" t="s">
        <v>60058</v>
      </c>
      <c r="S11569" t="s">
        <v>60059</v>
      </c>
      <c r="T11569" t="s">
        <v>49953</v>
      </c>
      <c r="U11569" s="1" t="s">
        <v>60060</v>
      </c>
      <c r="V11569" s="1" t="s">
        <v>49955</v>
      </c>
      <c r="W11569" s="1" t="s">
        <v>4621</v>
      </c>
      <c r="X11569" s="1" t="s">
        <v>97</v>
      </c>
      <c r="Y11569" s="1" t="s">
        <v>49</v>
      </c>
      <c r="Z11569" s="1" t="s">
        <v>49</v>
      </c>
      <c r="AA11569" t="s">
        <v>2898</v>
      </c>
      <c r="AB11569" t="b">
        <v>0</v>
      </c>
      <c r="AC11569" t="s">
        <v>58250</v>
      </c>
      <c r="AD11569" t="s">
        <v>50051</v>
      </c>
      <c r="AE11569" t="s">
        <v>48221</v>
      </c>
      <c r="AF11569" t="s">
        <v>58</v>
      </c>
      <c r="AH11569">
        <v>0</v>
      </c>
      <c r="AI11569">
        <v>0</v>
      </c>
    </row>
    <row r="11570" spans="1:35" x14ac:dyDescent="0.3">
      <c r="A11570" s="1" t="s">
        <v>36</v>
      </c>
      <c r="B11570" t="s">
        <v>37</v>
      </c>
      <c r="C11570" s="1" t="s">
        <v>6238</v>
      </c>
      <c r="D11570" s="1" t="s">
        <v>2923</v>
      </c>
      <c r="E11570" s="1" t="s">
        <v>40</v>
      </c>
      <c r="F11570" t="s">
        <v>6239</v>
      </c>
      <c r="G11570" t="s">
        <v>50264</v>
      </c>
      <c r="H11570" t="s">
        <v>60061</v>
      </c>
      <c r="I11570" t="s">
        <v>6242</v>
      </c>
      <c r="J11570" t="s">
        <v>48337</v>
      </c>
      <c r="K11570">
        <v>3</v>
      </c>
      <c r="L11570" t="s">
        <v>48213</v>
      </c>
      <c r="N11570" t="s">
        <v>6243</v>
      </c>
      <c r="O11570">
        <v>2548</v>
      </c>
      <c r="P11570" t="s">
        <v>49</v>
      </c>
      <c r="Q11570">
        <v>0</v>
      </c>
      <c r="R11570" t="s">
        <v>60062</v>
      </c>
      <c r="S11570" t="s">
        <v>60063</v>
      </c>
      <c r="T11570" t="s">
        <v>6246</v>
      </c>
      <c r="U11570" s="1" t="s">
        <v>49</v>
      </c>
      <c r="V11570" s="1" t="s">
        <v>12090</v>
      </c>
      <c r="W11570" s="1" t="s">
        <v>50268</v>
      </c>
      <c r="X11570" s="1" t="s">
        <v>20896</v>
      </c>
      <c r="Y11570" s="1" t="s">
        <v>49</v>
      </c>
      <c r="Z11570" s="1" t="s">
        <v>49</v>
      </c>
      <c r="AA11570" t="s">
        <v>2898</v>
      </c>
      <c r="AB11570" t="b">
        <v>0</v>
      </c>
      <c r="AC11570" t="s">
        <v>50269</v>
      </c>
      <c r="AD11570" t="s">
        <v>50270</v>
      </c>
      <c r="AE11570" t="s">
        <v>48221</v>
      </c>
      <c r="AF11570" t="s">
        <v>58</v>
      </c>
      <c r="AG11570" t="s">
        <v>60064</v>
      </c>
      <c r="AH11570">
        <v>0</v>
      </c>
      <c r="AI11570">
        <v>0</v>
      </c>
    </row>
    <row r="11571" spans="1:35" x14ac:dyDescent="0.3">
      <c r="A11571" s="1" t="s">
        <v>36</v>
      </c>
      <c r="C11571" s="1" t="s">
        <v>6332</v>
      </c>
      <c r="D11571" s="1" t="s">
        <v>3281</v>
      </c>
      <c r="E11571" s="1" t="s">
        <v>40</v>
      </c>
      <c r="F11571" t="s">
        <v>12224</v>
      </c>
      <c r="G11571" t="s">
        <v>54861</v>
      </c>
      <c r="H11571" t="s">
        <v>60065</v>
      </c>
      <c r="I11571" t="s">
        <v>6242</v>
      </c>
      <c r="J11571" t="s">
        <v>1533</v>
      </c>
      <c r="K11571">
        <v>26</v>
      </c>
      <c r="L11571" t="s">
        <v>48213</v>
      </c>
      <c r="N11571" t="s">
        <v>6336</v>
      </c>
      <c r="O11571">
        <v>1406</v>
      </c>
      <c r="P11571" t="s">
        <v>49</v>
      </c>
      <c r="Q11571">
        <v>0</v>
      </c>
      <c r="R11571" t="s">
        <v>60066</v>
      </c>
      <c r="S11571" t="s">
        <v>60067</v>
      </c>
      <c r="T11571" t="s">
        <v>6336</v>
      </c>
      <c r="U11571" s="1" t="s">
        <v>50761</v>
      </c>
      <c r="V11571" s="1" t="s">
        <v>49955</v>
      </c>
      <c r="W11571" s="1" t="s">
        <v>50650</v>
      </c>
      <c r="X11571" s="1" t="s">
        <v>51020</v>
      </c>
      <c r="Y11571" s="1" t="s">
        <v>49</v>
      </c>
      <c r="Z11571" s="1" t="s">
        <v>49</v>
      </c>
      <c r="AB11571" t="b">
        <v>0</v>
      </c>
      <c r="AC11571" t="s">
        <v>54865</v>
      </c>
      <c r="AD11571" t="s">
        <v>50521</v>
      </c>
      <c r="AE11571" t="s">
        <v>48221</v>
      </c>
      <c r="AF11571" t="s">
        <v>58</v>
      </c>
      <c r="AG11571" t="s">
        <v>60067</v>
      </c>
      <c r="AH11571">
        <v>0</v>
      </c>
      <c r="AI11571">
        <v>0</v>
      </c>
    </row>
    <row r="11572" spans="1:35" x14ac:dyDescent="0.3">
      <c r="A11572" s="1" t="s">
        <v>36</v>
      </c>
      <c r="B11572" t="s">
        <v>61</v>
      </c>
      <c r="C11572" s="1" t="s">
        <v>6238</v>
      </c>
      <c r="D11572" s="1" t="s">
        <v>21859</v>
      </c>
      <c r="E11572" s="1" t="s">
        <v>40</v>
      </c>
      <c r="F11572" t="s">
        <v>6239</v>
      </c>
      <c r="G11572" t="s">
        <v>54601</v>
      </c>
      <c r="H11572" t="s">
        <v>60068</v>
      </c>
      <c r="I11572" t="s">
        <v>6242</v>
      </c>
      <c r="J11572" t="s">
        <v>48337</v>
      </c>
      <c r="K11572">
        <v>3</v>
      </c>
      <c r="L11572" t="s">
        <v>48213</v>
      </c>
      <c r="N11572" t="s">
        <v>6243</v>
      </c>
      <c r="O11572">
        <v>3502</v>
      </c>
      <c r="P11572" t="s">
        <v>49</v>
      </c>
      <c r="Q11572">
        <v>0</v>
      </c>
      <c r="R11572" t="s">
        <v>60069</v>
      </c>
      <c r="S11572" t="s">
        <v>60070</v>
      </c>
      <c r="T11572" t="s">
        <v>49953</v>
      </c>
      <c r="U11572" s="1" t="s">
        <v>50498</v>
      </c>
      <c r="V11572" s="1" t="s">
        <v>49955</v>
      </c>
      <c r="W11572" s="1" t="s">
        <v>60071</v>
      </c>
      <c r="X11572" s="1" t="s">
        <v>23131</v>
      </c>
      <c r="Y11572" s="1" t="s">
        <v>49</v>
      </c>
      <c r="Z11572" s="1" t="s">
        <v>49</v>
      </c>
      <c r="AA11572" t="s">
        <v>2898</v>
      </c>
      <c r="AB11572" t="b">
        <v>0</v>
      </c>
      <c r="AC11572" t="s">
        <v>50500</v>
      </c>
      <c r="AD11572" t="s">
        <v>50501</v>
      </c>
      <c r="AE11572" t="s">
        <v>48221</v>
      </c>
      <c r="AF11572" t="s">
        <v>58</v>
      </c>
      <c r="AH11572">
        <v>0</v>
      </c>
      <c r="AI11572">
        <v>0</v>
      </c>
    </row>
    <row r="11573" spans="1:35" x14ac:dyDescent="0.3">
      <c r="A11573" s="1" t="s">
        <v>36</v>
      </c>
      <c r="B11573" t="s">
        <v>61</v>
      </c>
      <c r="C11573" s="1" t="s">
        <v>6238</v>
      </c>
      <c r="D11573" s="1" t="s">
        <v>2923</v>
      </c>
      <c r="E11573" s="1" t="s">
        <v>40</v>
      </c>
      <c r="F11573" t="s">
        <v>6239</v>
      </c>
      <c r="G11573" t="s">
        <v>50225</v>
      </c>
      <c r="H11573" t="s">
        <v>60072</v>
      </c>
      <c r="I11573" t="s">
        <v>6242</v>
      </c>
      <c r="J11573" t="s">
        <v>48337</v>
      </c>
      <c r="K11573">
        <v>2</v>
      </c>
      <c r="L11573" t="s">
        <v>48213</v>
      </c>
      <c r="N11573" t="s">
        <v>6243</v>
      </c>
      <c r="O11573">
        <v>3016</v>
      </c>
      <c r="P11573" t="s">
        <v>49</v>
      </c>
      <c r="Q11573">
        <v>0</v>
      </c>
      <c r="R11573" t="s">
        <v>60073</v>
      </c>
      <c r="S11573" t="s">
        <v>60074</v>
      </c>
      <c r="T11573" t="s">
        <v>49953</v>
      </c>
      <c r="U11573" s="1" t="s">
        <v>50229</v>
      </c>
      <c r="V11573" s="1" t="s">
        <v>49955</v>
      </c>
      <c r="W11573" s="1" t="s">
        <v>31772</v>
      </c>
      <c r="X11573" s="1" t="s">
        <v>50231</v>
      </c>
      <c r="Y11573" s="1" t="s">
        <v>49</v>
      </c>
      <c r="Z11573" s="1" t="s">
        <v>49</v>
      </c>
      <c r="AA11573" t="s">
        <v>1329</v>
      </c>
      <c r="AB11573" t="b">
        <v>0</v>
      </c>
      <c r="AC11573" t="s">
        <v>50232</v>
      </c>
      <c r="AD11573" t="s">
        <v>50233</v>
      </c>
      <c r="AE11573" t="s">
        <v>48221</v>
      </c>
      <c r="AF11573" t="s">
        <v>58</v>
      </c>
      <c r="AG11573" t="s">
        <v>54698</v>
      </c>
      <c r="AH11573">
        <v>0</v>
      </c>
      <c r="AI11573">
        <v>0</v>
      </c>
    </row>
    <row r="11574" spans="1:35" x14ac:dyDescent="0.3">
      <c r="A11574" s="1" t="s">
        <v>36</v>
      </c>
      <c r="B11574" t="s">
        <v>61</v>
      </c>
      <c r="C11574" s="1" t="s">
        <v>6332</v>
      </c>
      <c r="D11574" s="1" t="s">
        <v>3281</v>
      </c>
      <c r="E11574" s="1" t="s">
        <v>40</v>
      </c>
      <c r="F11574" t="s">
        <v>50816</v>
      </c>
      <c r="G11574" t="s">
        <v>50450</v>
      </c>
      <c r="H11574" t="s">
        <v>60075</v>
      </c>
      <c r="I11574" t="s">
        <v>6242</v>
      </c>
      <c r="J11574" t="s">
        <v>48337</v>
      </c>
      <c r="K11574">
        <v>9</v>
      </c>
      <c r="L11574" t="s">
        <v>48213</v>
      </c>
      <c r="N11574" t="s">
        <v>6336</v>
      </c>
      <c r="O11574">
        <v>3020</v>
      </c>
      <c r="P11574" t="s">
        <v>49</v>
      </c>
      <c r="Q11574">
        <v>0</v>
      </c>
      <c r="R11574" t="s">
        <v>60076</v>
      </c>
      <c r="S11574" t="s">
        <v>60077</v>
      </c>
      <c r="T11574" t="s">
        <v>6336</v>
      </c>
      <c r="U11574" s="1" t="s">
        <v>60078</v>
      </c>
      <c r="V11574" s="1" t="s">
        <v>12090</v>
      </c>
      <c r="W11574" s="1" t="s">
        <v>60079</v>
      </c>
      <c r="X11574" s="1" t="s">
        <v>97</v>
      </c>
      <c r="Y11574" s="1" t="s">
        <v>49</v>
      </c>
      <c r="Z11574" s="1" t="s">
        <v>49</v>
      </c>
      <c r="AB11574" t="b">
        <v>0</v>
      </c>
      <c r="AC11574" t="s">
        <v>50822</v>
      </c>
      <c r="AD11574" t="s">
        <v>50457</v>
      </c>
      <c r="AE11574" t="s">
        <v>48221</v>
      </c>
      <c r="AF11574" t="s">
        <v>58</v>
      </c>
      <c r="AG11574" t="s">
        <v>60077</v>
      </c>
      <c r="AH11574">
        <v>0</v>
      </c>
      <c r="AI11574">
        <v>0</v>
      </c>
    </row>
    <row r="11575" spans="1:35" x14ac:dyDescent="0.3">
      <c r="A11575" s="1" t="s">
        <v>36</v>
      </c>
      <c r="B11575" t="s">
        <v>61</v>
      </c>
      <c r="C11575" s="1" t="s">
        <v>6238</v>
      </c>
      <c r="D11575" s="1" t="s">
        <v>2923</v>
      </c>
      <c r="E11575" s="1" t="s">
        <v>40</v>
      </c>
      <c r="F11575" t="s">
        <v>6239</v>
      </c>
      <c r="G11575" t="s">
        <v>50419</v>
      </c>
      <c r="H11575" t="s">
        <v>60080</v>
      </c>
      <c r="I11575" t="s">
        <v>6242</v>
      </c>
      <c r="J11575" t="s">
        <v>48337</v>
      </c>
      <c r="K11575">
        <v>8</v>
      </c>
      <c r="L11575" t="s">
        <v>48213</v>
      </c>
      <c r="N11575" t="s">
        <v>6243</v>
      </c>
      <c r="O11575">
        <v>1956</v>
      </c>
      <c r="P11575" t="s">
        <v>49</v>
      </c>
      <c r="Q11575">
        <v>0</v>
      </c>
      <c r="R11575" t="s">
        <v>60081</v>
      </c>
      <c r="S11575" t="s">
        <v>53039</v>
      </c>
      <c r="T11575" t="s">
        <v>49953</v>
      </c>
      <c r="U11575" s="1" t="s">
        <v>52479</v>
      </c>
      <c r="V11575" s="1" t="s">
        <v>50133</v>
      </c>
      <c r="W11575" s="1" t="s">
        <v>54804</v>
      </c>
      <c r="X11575" s="1" t="s">
        <v>50424</v>
      </c>
      <c r="Y11575" s="1" t="s">
        <v>49</v>
      </c>
      <c r="Z11575" s="1" t="s">
        <v>49</v>
      </c>
      <c r="AA11575" t="s">
        <v>1329</v>
      </c>
      <c r="AB11575" t="b">
        <v>0</v>
      </c>
      <c r="AC11575" t="s">
        <v>52481</v>
      </c>
      <c r="AD11575" t="s">
        <v>50426</v>
      </c>
      <c r="AE11575" t="s">
        <v>48221</v>
      </c>
      <c r="AF11575" t="s">
        <v>58</v>
      </c>
      <c r="AH11575">
        <v>0</v>
      </c>
      <c r="AI11575">
        <v>0</v>
      </c>
    </row>
    <row r="11576" spans="1:35" x14ac:dyDescent="0.3">
      <c r="A11576" s="1" t="s">
        <v>36</v>
      </c>
      <c r="B11576" t="s">
        <v>61</v>
      </c>
      <c r="C11576" s="1" t="s">
        <v>6332</v>
      </c>
      <c r="D11576" s="1" t="s">
        <v>2943</v>
      </c>
      <c r="E11576" s="1" t="s">
        <v>40</v>
      </c>
      <c r="F11576" t="s">
        <v>60082</v>
      </c>
      <c r="G11576" t="s">
        <v>50362</v>
      </c>
      <c r="H11576" t="s">
        <v>60083</v>
      </c>
      <c r="I11576" t="s">
        <v>6242</v>
      </c>
      <c r="J11576" t="s">
        <v>48337</v>
      </c>
      <c r="K11576">
        <v>2</v>
      </c>
      <c r="L11576" t="s">
        <v>48213</v>
      </c>
      <c r="N11576" t="s">
        <v>6336</v>
      </c>
      <c r="O11576">
        <v>2978</v>
      </c>
      <c r="P11576" t="s">
        <v>49</v>
      </c>
      <c r="Q11576">
        <v>0</v>
      </c>
      <c r="R11576" t="s">
        <v>60084</v>
      </c>
      <c r="S11576" t="s">
        <v>60085</v>
      </c>
      <c r="T11576" t="s">
        <v>6336</v>
      </c>
      <c r="U11576" s="1" t="s">
        <v>60086</v>
      </c>
      <c r="V11576" s="1" t="s">
        <v>49955</v>
      </c>
      <c r="W11576" s="1" t="s">
        <v>59801</v>
      </c>
      <c r="X11576" s="1" t="s">
        <v>2625</v>
      </c>
      <c r="Y11576" s="1" t="s">
        <v>49</v>
      </c>
      <c r="Z11576" s="1" t="s">
        <v>49</v>
      </c>
      <c r="AB11576" t="b">
        <v>0</v>
      </c>
      <c r="AC11576" t="s">
        <v>50368</v>
      </c>
      <c r="AD11576" t="s">
        <v>50369</v>
      </c>
      <c r="AE11576" t="s">
        <v>48221</v>
      </c>
      <c r="AF11576" t="s">
        <v>58</v>
      </c>
      <c r="AG11576" t="s">
        <v>60085</v>
      </c>
      <c r="AH11576">
        <v>0</v>
      </c>
      <c r="AI11576">
        <v>0</v>
      </c>
    </row>
    <row r="11577" spans="1:35" x14ac:dyDescent="0.3">
      <c r="A11577" s="1" t="s">
        <v>36</v>
      </c>
      <c r="B11577" t="s">
        <v>61</v>
      </c>
      <c r="C11577" s="1" t="s">
        <v>6332</v>
      </c>
      <c r="D11577" s="1" t="s">
        <v>3281</v>
      </c>
      <c r="E11577" s="1" t="s">
        <v>40</v>
      </c>
      <c r="F11577" t="s">
        <v>50449</v>
      </c>
      <c r="G11577" t="s">
        <v>50450</v>
      </c>
      <c r="H11577" t="s">
        <v>60087</v>
      </c>
      <c r="I11577" t="s">
        <v>6242</v>
      </c>
      <c r="J11577" t="s">
        <v>48337</v>
      </c>
      <c r="K11577">
        <v>4</v>
      </c>
      <c r="L11577" t="s">
        <v>48213</v>
      </c>
      <c r="N11577" t="s">
        <v>6336</v>
      </c>
      <c r="O11577">
        <v>2852</v>
      </c>
      <c r="P11577" t="s">
        <v>49</v>
      </c>
      <c r="Q11577">
        <v>0</v>
      </c>
      <c r="R11577" t="s">
        <v>60088</v>
      </c>
      <c r="S11577" t="s">
        <v>60089</v>
      </c>
      <c r="T11577" t="s">
        <v>6336</v>
      </c>
      <c r="U11577" s="1" t="s">
        <v>60090</v>
      </c>
      <c r="V11577" s="1" t="s">
        <v>12090</v>
      </c>
      <c r="W11577" s="1" t="s">
        <v>60091</v>
      </c>
      <c r="X11577" s="1" t="s">
        <v>97</v>
      </c>
      <c r="Y11577" s="1" t="s">
        <v>49</v>
      </c>
      <c r="Z11577" s="1" t="s">
        <v>49</v>
      </c>
      <c r="AB11577" t="b">
        <v>0</v>
      </c>
      <c r="AC11577" t="s">
        <v>50456</v>
      </c>
      <c r="AD11577" t="s">
        <v>50457</v>
      </c>
      <c r="AE11577" t="s">
        <v>48221</v>
      </c>
      <c r="AF11577" t="s">
        <v>58</v>
      </c>
      <c r="AG11577" t="s">
        <v>60089</v>
      </c>
      <c r="AH11577">
        <v>0</v>
      </c>
      <c r="AI11577">
        <v>0</v>
      </c>
    </row>
    <row r="11578" spans="1:35" x14ac:dyDescent="0.3">
      <c r="A11578" s="1" t="s">
        <v>36</v>
      </c>
      <c r="B11578" t="s">
        <v>61</v>
      </c>
      <c r="C11578" s="1" t="s">
        <v>6332</v>
      </c>
      <c r="D11578" s="1" t="s">
        <v>3281</v>
      </c>
      <c r="E11578" s="1" t="s">
        <v>40</v>
      </c>
      <c r="F11578" t="s">
        <v>50615</v>
      </c>
      <c r="G11578" t="s">
        <v>6402</v>
      </c>
      <c r="H11578" t="s">
        <v>60092</v>
      </c>
      <c r="I11578" t="s">
        <v>6242</v>
      </c>
      <c r="J11578" t="s">
        <v>6700</v>
      </c>
      <c r="K11578">
        <v>5</v>
      </c>
      <c r="L11578" t="s">
        <v>48213</v>
      </c>
      <c r="N11578" t="s">
        <v>6336</v>
      </c>
      <c r="O11578">
        <v>2881</v>
      </c>
      <c r="P11578" t="s">
        <v>49</v>
      </c>
      <c r="Q11578">
        <v>0</v>
      </c>
      <c r="R11578" t="s">
        <v>60093</v>
      </c>
      <c r="S11578" t="s">
        <v>48933</v>
      </c>
      <c r="T11578" t="s">
        <v>6336</v>
      </c>
      <c r="U11578" s="1" t="s">
        <v>60094</v>
      </c>
      <c r="V11578" s="1" t="s">
        <v>49955</v>
      </c>
      <c r="W11578" s="1" t="s">
        <v>50619</v>
      </c>
      <c r="X11578" s="1" t="s">
        <v>6714</v>
      </c>
      <c r="Y11578" s="1" t="s">
        <v>49</v>
      </c>
      <c r="Z11578" s="1" t="s">
        <v>49</v>
      </c>
      <c r="AB11578" t="b">
        <v>0</v>
      </c>
      <c r="AC11578" t="s">
        <v>50620</v>
      </c>
      <c r="AD11578" t="s">
        <v>50558</v>
      </c>
      <c r="AE11578" t="s">
        <v>48221</v>
      </c>
      <c r="AF11578" t="s">
        <v>58</v>
      </c>
      <c r="AH11578">
        <v>0</v>
      </c>
      <c r="AI11578">
        <v>0</v>
      </c>
    </row>
    <row r="11579" spans="1:35" x14ac:dyDescent="0.3">
      <c r="A11579" s="1" t="s">
        <v>36</v>
      </c>
      <c r="B11579" t="s">
        <v>37</v>
      </c>
      <c r="C11579" s="1" t="s">
        <v>6332</v>
      </c>
      <c r="D11579" s="1" t="s">
        <v>3281</v>
      </c>
      <c r="E11579" s="1" t="s">
        <v>40</v>
      </c>
      <c r="F11579" t="s">
        <v>50406</v>
      </c>
      <c r="G11579" t="s">
        <v>12426</v>
      </c>
      <c r="H11579" t="s">
        <v>60095</v>
      </c>
      <c r="I11579" t="s">
        <v>6242</v>
      </c>
      <c r="J11579" t="s">
        <v>48337</v>
      </c>
      <c r="K11579">
        <v>10</v>
      </c>
      <c r="L11579" t="s">
        <v>48213</v>
      </c>
      <c r="N11579" t="s">
        <v>6336</v>
      </c>
      <c r="O11579">
        <v>1321</v>
      </c>
      <c r="P11579" t="s">
        <v>49</v>
      </c>
      <c r="Q11579">
        <v>0</v>
      </c>
      <c r="R11579" t="s">
        <v>60096</v>
      </c>
      <c r="S11579" t="s">
        <v>60097</v>
      </c>
      <c r="T11579" t="s">
        <v>6336</v>
      </c>
      <c r="U11579" s="1" t="s">
        <v>50607</v>
      </c>
      <c r="V11579" s="1" t="s">
        <v>12090</v>
      </c>
      <c r="W11579" s="1" t="s">
        <v>50411</v>
      </c>
      <c r="X11579" s="1" t="s">
        <v>17179</v>
      </c>
      <c r="Y11579" s="1" t="s">
        <v>49</v>
      </c>
      <c r="Z11579" s="1" t="s">
        <v>49</v>
      </c>
      <c r="AB11579" t="b">
        <v>0</v>
      </c>
      <c r="AC11579" t="s">
        <v>50412</v>
      </c>
      <c r="AD11579" t="s">
        <v>50355</v>
      </c>
      <c r="AE11579" t="s">
        <v>48221</v>
      </c>
      <c r="AF11579" t="s">
        <v>58</v>
      </c>
      <c r="AH11579">
        <v>0</v>
      </c>
      <c r="AI11579">
        <v>0</v>
      </c>
    </row>
    <row r="11580" spans="1:35" x14ac:dyDescent="0.3">
      <c r="A11580" s="1" t="s">
        <v>36</v>
      </c>
      <c r="B11580" t="s">
        <v>112</v>
      </c>
      <c r="C11580" s="1" t="s">
        <v>6332</v>
      </c>
      <c r="D11580" s="1" t="s">
        <v>3281</v>
      </c>
      <c r="E11580" s="1" t="s">
        <v>40</v>
      </c>
      <c r="F11580" t="s">
        <v>50413</v>
      </c>
      <c r="G11580" t="s">
        <v>6426</v>
      </c>
      <c r="H11580" t="s">
        <v>60098</v>
      </c>
      <c r="I11580" t="s">
        <v>6242</v>
      </c>
      <c r="J11580" t="s">
        <v>48337</v>
      </c>
      <c r="K11580">
        <v>9</v>
      </c>
      <c r="L11580" t="s">
        <v>48213</v>
      </c>
      <c r="N11580" t="s">
        <v>6336</v>
      </c>
      <c r="O11580">
        <v>1336</v>
      </c>
      <c r="P11580" t="s">
        <v>49</v>
      </c>
      <c r="Q11580">
        <v>0</v>
      </c>
      <c r="R11580" t="s">
        <v>60099</v>
      </c>
      <c r="S11580" t="s">
        <v>60100</v>
      </c>
      <c r="T11580" t="s">
        <v>6336</v>
      </c>
      <c r="U11580" s="1" t="s">
        <v>60101</v>
      </c>
      <c r="V11580" s="1" t="s">
        <v>12090</v>
      </c>
      <c r="W11580" s="1" t="s">
        <v>56225</v>
      </c>
      <c r="X11580" s="1" t="s">
        <v>765</v>
      </c>
      <c r="Y11580" s="1" t="s">
        <v>49</v>
      </c>
      <c r="Z11580" s="1" t="s">
        <v>49</v>
      </c>
      <c r="AB11580" t="b">
        <v>0</v>
      </c>
      <c r="AC11580" t="s">
        <v>50418</v>
      </c>
      <c r="AD11580" t="s">
        <v>50304</v>
      </c>
      <c r="AE11580" t="s">
        <v>48221</v>
      </c>
      <c r="AF11580" t="s">
        <v>58</v>
      </c>
      <c r="AH11580">
        <v>0</v>
      </c>
      <c r="AI11580">
        <v>0</v>
      </c>
    </row>
    <row r="11581" spans="1:35" x14ac:dyDescent="0.3">
      <c r="A11581" s="1" t="s">
        <v>36</v>
      </c>
      <c r="B11581" t="s">
        <v>219</v>
      </c>
      <c r="C11581" s="1" t="s">
        <v>6238</v>
      </c>
      <c r="D11581" s="1" t="s">
        <v>3281</v>
      </c>
      <c r="E11581" s="1" t="s">
        <v>40</v>
      </c>
      <c r="F11581" t="s">
        <v>6239</v>
      </c>
      <c r="G11581" t="s">
        <v>6587</v>
      </c>
      <c r="H11581" t="s">
        <v>60102</v>
      </c>
      <c r="I11581" t="s">
        <v>6242</v>
      </c>
      <c r="J11581" t="s">
        <v>48337</v>
      </c>
      <c r="K11581">
        <v>10</v>
      </c>
      <c r="L11581" t="s">
        <v>48213</v>
      </c>
      <c r="N11581" t="s">
        <v>6243</v>
      </c>
      <c r="O11581">
        <v>3555</v>
      </c>
      <c r="P11581" t="s">
        <v>49</v>
      </c>
      <c r="Q11581">
        <v>0</v>
      </c>
      <c r="R11581" t="s">
        <v>60103</v>
      </c>
      <c r="S11581" t="s">
        <v>60104</v>
      </c>
      <c r="T11581" t="s">
        <v>49953</v>
      </c>
      <c r="U11581" s="1" t="s">
        <v>60105</v>
      </c>
      <c r="V11581" s="1" t="s">
        <v>49955</v>
      </c>
      <c r="W11581" s="1" t="s">
        <v>50071</v>
      </c>
      <c r="X11581" s="1" t="s">
        <v>2766</v>
      </c>
      <c r="Y11581" s="1" t="s">
        <v>49</v>
      </c>
      <c r="Z11581" s="1" t="s">
        <v>49</v>
      </c>
      <c r="AA11581" t="s">
        <v>216</v>
      </c>
      <c r="AB11581" t="b">
        <v>0</v>
      </c>
      <c r="AC11581" t="s">
        <v>54526</v>
      </c>
      <c r="AD11581" t="s">
        <v>50073</v>
      </c>
      <c r="AE11581" t="s">
        <v>48221</v>
      </c>
      <c r="AF11581" t="s">
        <v>58</v>
      </c>
      <c r="AH11581">
        <v>0</v>
      </c>
      <c r="AI11581">
        <v>0</v>
      </c>
    </row>
    <row r="11582" spans="1:35" x14ac:dyDescent="0.3">
      <c r="A11582" s="1" t="s">
        <v>36</v>
      </c>
      <c r="B11582" t="s">
        <v>61</v>
      </c>
      <c r="C11582" s="1" t="s">
        <v>6332</v>
      </c>
      <c r="D11582" s="1" t="s">
        <v>3281</v>
      </c>
      <c r="E11582" s="1" t="s">
        <v>40</v>
      </c>
      <c r="F11582" t="s">
        <v>50816</v>
      </c>
      <c r="G11582" t="s">
        <v>50450</v>
      </c>
      <c r="H11582" t="s">
        <v>60106</v>
      </c>
      <c r="I11582" t="s">
        <v>6242</v>
      </c>
      <c r="J11582" t="s">
        <v>48337</v>
      </c>
      <c r="K11582">
        <v>11</v>
      </c>
      <c r="L11582" t="s">
        <v>48213</v>
      </c>
      <c r="N11582" t="s">
        <v>6336</v>
      </c>
      <c r="O11582">
        <v>3108</v>
      </c>
      <c r="P11582" t="s">
        <v>49</v>
      </c>
      <c r="Q11582">
        <v>0</v>
      </c>
      <c r="R11582" t="s">
        <v>60107</v>
      </c>
      <c r="S11582" t="s">
        <v>60108</v>
      </c>
      <c r="T11582" t="s">
        <v>6336</v>
      </c>
      <c r="U11582" s="1" t="s">
        <v>60109</v>
      </c>
      <c r="V11582" s="1" t="s">
        <v>12090</v>
      </c>
      <c r="W11582" s="1" t="s">
        <v>60110</v>
      </c>
      <c r="X11582" s="1" t="s">
        <v>97</v>
      </c>
      <c r="Y11582" s="1" t="s">
        <v>49</v>
      </c>
      <c r="Z11582" s="1" t="s">
        <v>49</v>
      </c>
      <c r="AB11582" t="b">
        <v>0</v>
      </c>
      <c r="AC11582" t="s">
        <v>50856</v>
      </c>
      <c r="AD11582" t="s">
        <v>50457</v>
      </c>
      <c r="AE11582" t="s">
        <v>48221</v>
      </c>
      <c r="AF11582" t="s">
        <v>58</v>
      </c>
      <c r="AG11582" t="s">
        <v>60108</v>
      </c>
      <c r="AH11582">
        <v>0</v>
      </c>
      <c r="AI11582">
        <v>0</v>
      </c>
    </row>
    <row r="11583" spans="1:35" x14ac:dyDescent="0.3">
      <c r="A11583" s="1" t="s">
        <v>36</v>
      </c>
      <c r="B11583" t="s">
        <v>61</v>
      </c>
      <c r="C11583" s="1" t="s">
        <v>6332</v>
      </c>
      <c r="D11583" s="1" t="s">
        <v>3281</v>
      </c>
      <c r="E11583" s="1" t="s">
        <v>40</v>
      </c>
      <c r="F11583" t="s">
        <v>50996</v>
      </c>
      <c r="G11583" t="s">
        <v>55120</v>
      </c>
      <c r="H11583" t="s">
        <v>60111</v>
      </c>
      <c r="I11583" t="s">
        <v>6242</v>
      </c>
      <c r="J11583" t="s">
        <v>48337</v>
      </c>
      <c r="K11583">
        <v>7</v>
      </c>
      <c r="L11583" t="s">
        <v>48213</v>
      </c>
      <c r="N11583" t="s">
        <v>6336</v>
      </c>
      <c r="O11583">
        <v>3462</v>
      </c>
      <c r="P11583" t="s">
        <v>49</v>
      </c>
      <c r="Q11583">
        <v>0</v>
      </c>
      <c r="R11583" t="s">
        <v>60112</v>
      </c>
      <c r="S11583" t="s">
        <v>60113</v>
      </c>
      <c r="T11583" t="s">
        <v>6336</v>
      </c>
      <c r="U11583" s="1" t="s">
        <v>60114</v>
      </c>
      <c r="V11583" s="1" t="s">
        <v>49955</v>
      </c>
      <c r="W11583" s="1" t="s">
        <v>55125</v>
      </c>
      <c r="X11583" s="1" t="s">
        <v>97</v>
      </c>
      <c r="Y11583" s="1" t="s">
        <v>49</v>
      </c>
      <c r="Z11583" s="1" t="s">
        <v>49</v>
      </c>
      <c r="AB11583" t="b">
        <v>0</v>
      </c>
      <c r="AC11583" t="s">
        <v>55126</v>
      </c>
      <c r="AD11583" t="s">
        <v>55127</v>
      </c>
      <c r="AE11583" t="s">
        <v>48221</v>
      </c>
      <c r="AF11583" t="s">
        <v>58</v>
      </c>
      <c r="AG11583" t="s">
        <v>60113</v>
      </c>
      <c r="AH11583">
        <v>0</v>
      </c>
      <c r="AI11583">
        <v>0</v>
      </c>
    </row>
    <row r="11584" spans="1:35" x14ac:dyDescent="0.3">
      <c r="A11584" s="1" t="s">
        <v>36</v>
      </c>
      <c r="B11584" t="s">
        <v>61</v>
      </c>
      <c r="C11584" s="1" t="s">
        <v>6238</v>
      </c>
      <c r="D11584" s="1" t="s">
        <v>2923</v>
      </c>
      <c r="E11584" s="1" t="s">
        <v>40</v>
      </c>
      <c r="F11584" t="s">
        <v>6239</v>
      </c>
      <c r="G11584" t="s">
        <v>50319</v>
      </c>
      <c r="H11584" t="s">
        <v>60115</v>
      </c>
      <c r="I11584" t="s">
        <v>6242</v>
      </c>
      <c r="J11584" t="s">
        <v>48337</v>
      </c>
      <c r="K11584">
        <v>2</v>
      </c>
      <c r="L11584" t="s">
        <v>48213</v>
      </c>
      <c r="N11584" t="s">
        <v>6243</v>
      </c>
      <c r="O11584">
        <v>3222</v>
      </c>
      <c r="P11584" t="s">
        <v>49</v>
      </c>
      <c r="Q11584">
        <v>0</v>
      </c>
      <c r="R11584" t="s">
        <v>60116</v>
      </c>
      <c r="S11584" t="s">
        <v>60117</v>
      </c>
      <c r="T11584" t="s">
        <v>49953</v>
      </c>
      <c r="U11584" s="1" t="s">
        <v>50323</v>
      </c>
      <c r="V11584" s="1" t="s">
        <v>49955</v>
      </c>
      <c r="W11584" s="1" t="s">
        <v>54470</v>
      </c>
      <c r="X11584" s="1" t="s">
        <v>3290</v>
      </c>
      <c r="Y11584" s="1" t="s">
        <v>49</v>
      </c>
      <c r="Z11584" s="1" t="s">
        <v>49</v>
      </c>
      <c r="AA11584" t="s">
        <v>2898</v>
      </c>
      <c r="AB11584" t="b">
        <v>0</v>
      </c>
      <c r="AC11584" t="s">
        <v>50325</v>
      </c>
      <c r="AD11584" t="s">
        <v>50326</v>
      </c>
      <c r="AE11584" t="s">
        <v>48221</v>
      </c>
      <c r="AF11584" t="s">
        <v>58</v>
      </c>
      <c r="AH11584">
        <v>0</v>
      </c>
      <c r="AI11584">
        <v>0</v>
      </c>
    </row>
    <row r="11585" spans="1:35" x14ac:dyDescent="0.3">
      <c r="A11585" s="1" t="s">
        <v>36</v>
      </c>
      <c r="C11585" s="1" t="s">
        <v>6332</v>
      </c>
      <c r="D11585" s="1" t="s">
        <v>3281</v>
      </c>
      <c r="E11585" s="1" t="s">
        <v>40</v>
      </c>
      <c r="F11585" t="s">
        <v>6351</v>
      </c>
      <c r="G11585" t="s">
        <v>6402</v>
      </c>
      <c r="H11585" t="s">
        <v>60118</v>
      </c>
      <c r="I11585" t="s">
        <v>6242</v>
      </c>
      <c r="J11585" t="s">
        <v>1533</v>
      </c>
      <c r="K11585">
        <v>6</v>
      </c>
      <c r="L11585" t="s">
        <v>48213</v>
      </c>
      <c r="N11585" t="s">
        <v>6336</v>
      </c>
      <c r="O11585">
        <v>1402</v>
      </c>
      <c r="P11585" t="s">
        <v>49</v>
      </c>
      <c r="Q11585">
        <v>0</v>
      </c>
      <c r="R11585" t="s">
        <v>60119</v>
      </c>
      <c r="S11585" t="s">
        <v>60120</v>
      </c>
      <c r="T11585" t="s">
        <v>6336</v>
      </c>
      <c r="U11585" s="1" t="s">
        <v>60121</v>
      </c>
      <c r="V11585" s="1" t="s">
        <v>49955</v>
      </c>
      <c r="W11585" s="1" t="s">
        <v>50650</v>
      </c>
      <c r="X11585" s="1" t="s">
        <v>1871</v>
      </c>
      <c r="Y11585" s="1" t="s">
        <v>49</v>
      </c>
      <c r="Z11585" s="1" t="s">
        <v>49</v>
      </c>
      <c r="AB11585" t="b">
        <v>0</v>
      </c>
      <c r="AC11585" t="s">
        <v>50651</v>
      </c>
      <c r="AD11585" t="s">
        <v>50521</v>
      </c>
      <c r="AE11585" t="s">
        <v>48221</v>
      </c>
      <c r="AF11585" t="s">
        <v>58</v>
      </c>
      <c r="AG11585" t="s">
        <v>60120</v>
      </c>
      <c r="AH11585">
        <v>0</v>
      </c>
      <c r="AI11585">
        <v>0</v>
      </c>
    </row>
    <row r="11586" spans="1:35" x14ac:dyDescent="0.3">
      <c r="A11586" s="1" t="s">
        <v>36</v>
      </c>
      <c r="B11586" t="s">
        <v>61</v>
      </c>
      <c r="C11586" s="1" t="s">
        <v>6332</v>
      </c>
      <c r="D11586" s="1" t="s">
        <v>3281</v>
      </c>
      <c r="E11586" s="1" t="s">
        <v>40</v>
      </c>
      <c r="F11586" t="s">
        <v>55047</v>
      </c>
      <c r="G11586" t="s">
        <v>55048</v>
      </c>
      <c r="H11586" t="s">
        <v>60122</v>
      </c>
      <c r="I11586" t="s">
        <v>6242</v>
      </c>
      <c r="J11586" t="s">
        <v>48337</v>
      </c>
      <c r="K11586">
        <v>4</v>
      </c>
      <c r="L11586" t="s">
        <v>48213</v>
      </c>
      <c r="N11586" t="s">
        <v>6336</v>
      </c>
      <c r="O11586">
        <v>2778</v>
      </c>
      <c r="P11586" t="s">
        <v>49</v>
      </c>
      <c r="Q11586">
        <v>0</v>
      </c>
      <c r="R11586" t="s">
        <v>60123</v>
      </c>
      <c r="S11586" t="s">
        <v>60124</v>
      </c>
      <c r="T11586" t="s">
        <v>6336</v>
      </c>
      <c r="U11586" s="1" t="s">
        <v>60125</v>
      </c>
      <c r="V11586" s="1" t="s">
        <v>12090</v>
      </c>
      <c r="W11586" s="1" t="s">
        <v>29014</v>
      </c>
      <c r="X11586" s="1" t="s">
        <v>97</v>
      </c>
      <c r="Y11586" s="1" t="s">
        <v>49</v>
      </c>
      <c r="Z11586" s="1" t="s">
        <v>49</v>
      </c>
      <c r="AB11586" t="b">
        <v>0</v>
      </c>
      <c r="AC11586" t="s">
        <v>55053</v>
      </c>
      <c r="AD11586" t="s">
        <v>50369</v>
      </c>
      <c r="AE11586" t="s">
        <v>48221</v>
      </c>
      <c r="AF11586" t="s">
        <v>58</v>
      </c>
      <c r="AG11586" t="s">
        <v>60124</v>
      </c>
      <c r="AH11586">
        <v>0</v>
      </c>
      <c r="AI11586">
        <v>0</v>
      </c>
    </row>
    <row r="11587" spans="1:35" x14ac:dyDescent="0.3">
      <c r="A11587" s="1" t="s">
        <v>36</v>
      </c>
      <c r="B11587" t="s">
        <v>37</v>
      </c>
      <c r="C11587" s="1" t="s">
        <v>6332</v>
      </c>
      <c r="D11587" s="1" t="s">
        <v>3281</v>
      </c>
      <c r="E11587" s="1" t="s">
        <v>40</v>
      </c>
      <c r="F11587" t="s">
        <v>17190</v>
      </c>
      <c r="G11587" t="s">
        <v>51603</v>
      </c>
      <c r="H11587" t="s">
        <v>60126</v>
      </c>
      <c r="I11587" t="s">
        <v>6242</v>
      </c>
      <c r="J11587" t="s">
        <v>48337</v>
      </c>
      <c r="K11587">
        <v>1</v>
      </c>
      <c r="L11587" t="s">
        <v>48213</v>
      </c>
      <c r="N11587" t="s">
        <v>6336</v>
      </c>
      <c r="O11587">
        <v>3159</v>
      </c>
      <c r="P11587" t="s">
        <v>49</v>
      </c>
      <c r="Q11587">
        <v>0</v>
      </c>
      <c r="R11587" t="s">
        <v>60127</v>
      </c>
      <c r="S11587" t="s">
        <v>60128</v>
      </c>
      <c r="T11587" t="s">
        <v>6336</v>
      </c>
      <c r="U11587" s="1" t="s">
        <v>60129</v>
      </c>
      <c r="V11587" s="1" t="s">
        <v>12090</v>
      </c>
      <c r="W11587" s="1" t="s">
        <v>49</v>
      </c>
      <c r="X11587" s="1" t="s">
        <v>15672</v>
      </c>
      <c r="Y11587" s="1" t="s">
        <v>49</v>
      </c>
      <c r="Z11587" s="1" t="s">
        <v>49</v>
      </c>
      <c r="AB11587" t="b">
        <v>0</v>
      </c>
      <c r="AC11587" t="s">
        <v>51609</v>
      </c>
      <c r="AD11587" t="s">
        <v>51155</v>
      </c>
      <c r="AE11587" t="s">
        <v>48221</v>
      </c>
      <c r="AF11587" t="s">
        <v>58</v>
      </c>
      <c r="AH11587">
        <v>0</v>
      </c>
      <c r="AI11587">
        <v>0</v>
      </c>
    </row>
    <row r="11588" spans="1:35" x14ac:dyDescent="0.3">
      <c r="A11588" s="1" t="s">
        <v>36</v>
      </c>
      <c r="C11588" s="1" t="s">
        <v>6332</v>
      </c>
      <c r="D11588" s="1" t="s">
        <v>3281</v>
      </c>
      <c r="E11588" s="1" t="s">
        <v>40</v>
      </c>
      <c r="F11588" t="s">
        <v>54819</v>
      </c>
      <c r="G11588" t="s">
        <v>6402</v>
      </c>
      <c r="H11588" t="s">
        <v>60130</v>
      </c>
      <c r="I11588" t="s">
        <v>6242</v>
      </c>
      <c r="J11588" t="s">
        <v>1533</v>
      </c>
      <c r="K11588">
        <v>12</v>
      </c>
      <c r="L11588" t="s">
        <v>48213</v>
      </c>
      <c r="N11588" t="s">
        <v>6336</v>
      </c>
      <c r="O11588">
        <v>1352</v>
      </c>
      <c r="P11588" t="s">
        <v>49</v>
      </c>
      <c r="Q11588">
        <v>0</v>
      </c>
      <c r="R11588" t="s">
        <v>60131</v>
      </c>
      <c r="S11588" t="s">
        <v>60132</v>
      </c>
      <c r="T11588" t="s">
        <v>6336</v>
      </c>
      <c r="U11588" s="1" t="s">
        <v>60133</v>
      </c>
      <c r="V11588" s="1" t="s">
        <v>49955</v>
      </c>
      <c r="W11588" s="1" t="s">
        <v>51664</v>
      </c>
      <c r="X11588" s="1" t="s">
        <v>48848</v>
      </c>
      <c r="Y11588" s="1" t="s">
        <v>49</v>
      </c>
      <c r="Z11588" s="1" t="s">
        <v>49</v>
      </c>
      <c r="AB11588" t="b">
        <v>0</v>
      </c>
      <c r="AC11588" t="s">
        <v>54824</v>
      </c>
      <c r="AD11588" t="s">
        <v>51666</v>
      </c>
      <c r="AE11588" t="s">
        <v>48221</v>
      </c>
      <c r="AF11588" t="s">
        <v>58</v>
      </c>
      <c r="AH11588">
        <v>0</v>
      </c>
      <c r="AI11588">
        <v>0</v>
      </c>
    </row>
    <row r="11589" spans="1:35" x14ac:dyDescent="0.3">
      <c r="A11589" s="1" t="s">
        <v>36</v>
      </c>
      <c r="B11589" t="s">
        <v>61</v>
      </c>
      <c r="C11589" s="1" t="s">
        <v>6332</v>
      </c>
      <c r="D11589" s="1" t="s">
        <v>3281</v>
      </c>
      <c r="E11589" s="1" t="s">
        <v>40</v>
      </c>
      <c r="F11589" t="s">
        <v>50956</v>
      </c>
      <c r="G11589" t="s">
        <v>50957</v>
      </c>
      <c r="H11589" t="s">
        <v>60134</v>
      </c>
      <c r="I11589" t="s">
        <v>6242</v>
      </c>
      <c r="J11589" t="s">
        <v>48337</v>
      </c>
      <c r="K11589">
        <v>9</v>
      </c>
      <c r="L11589" t="s">
        <v>48213</v>
      </c>
      <c r="N11589" t="s">
        <v>6336</v>
      </c>
      <c r="O11589">
        <v>1772</v>
      </c>
      <c r="P11589" t="s">
        <v>49</v>
      </c>
      <c r="Q11589">
        <v>0</v>
      </c>
      <c r="R11589" t="s">
        <v>60135</v>
      </c>
      <c r="S11589" t="s">
        <v>60136</v>
      </c>
      <c r="T11589" t="s">
        <v>6336</v>
      </c>
      <c r="U11589" s="1" t="s">
        <v>50961</v>
      </c>
      <c r="V11589" s="1" t="s">
        <v>12090</v>
      </c>
      <c r="W11589" s="1" t="s">
        <v>17145</v>
      </c>
      <c r="X11589" s="1" t="s">
        <v>765</v>
      </c>
      <c r="Y11589" s="1" t="s">
        <v>49</v>
      </c>
      <c r="Z11589" s="1" t="s">
        <v>49</v>
      </c>
      <c r="AB11589" t="b">
        <v>0</v>
      </c>
      <c r="AC11589" t="s">
        <v>50962</v>
      </c>
      <c r="AD11589" t="s">
        <v>50963</v>
      </c>
      <c r="AE11589" t="s">
        <v>48221</v>
      </c>
      <c r="AF11589" t="s">
        <v>58</v>
      </c>
      <c r="AH11589">
        <v>0</v>
      </c>
      <c r="AI11589">
        <v>0</v>
      </c>
    </row>
    <row r="11590" spans="1:35" x14ac:dyDescent="0.3">
      <c r="A11590" s="1" t="s">
        <v>36</v>
      </c>
      <c r="B11590" t="s">
        <v>112</v>
      </c>
      <c r="C11590" s="1" t="s">
        <v>6332</v>
      </c>
      <c r="D11590" s="1" t="s">
        <v>3281</v>
      </c>
      <c r="E11590" s="1" t="s">
        <v>40</v>
      </c>
      <c r="F11590" t="s">
        <v>43937</v>
      </c>
      <c r="G11590" t="s">
        <v>50988</v>
      </c>
      <c r="H11590" t="s">
        <v>60137</v>
      </c>
      <c r="I11590" t="s">
        <v>6242</v>
      </c>
      <c r="J11590" t="s">
        <v>48337</v>
      </c>
      <c r="K11590">
        <v>2</v>
      </c>
      <c r="L11590" t="s">
        <v>48213</v>
      </c>
      <c r="N11590" t="s">
        <v>6336</v>
      </c>
      <c r="O11590">
        <v>1289</v>
      </c>
      <c r="P11590" t="s">
        <v>49</v>
      </c>
      <c r="Q11590">
        <v>0</v>
      </c>
      <c r="R11590" t="s">
        <v>60138</v>
      </c>
      <c r="S11590" t="s">
        <v>60139</v>
      </c>
      <c r="T11590" t="s">
        <v>6336</v>
      </c>
      <c r="U11590" s="1" t="s">
        <v>60140</v>
      </c>
      <c r="V11590" s="1" t="s">
        <v>49955</v>
      </c>
      <c r="W11590" s="1" t="s">
        <v>56246</v>
      </c>
      <c r="X11590" s="1" t="s">
        <v>765</v>
      </c>
      <c r="Y11590" s="1" t="s">
        <v>49</v>
      </c>
      <c r="Z11590" s="1" t="s">
        <v>49</v>
      </c>
      <c r="AB11590" t="b">
        <v>0</v>
      </c>
      <c r="AC11590" t="s">
        <v>50994</v>
      </c>
      <c r="AD11590" t="s">
        <v>50995</v>
      </c>
      <c r="AE11590" t="s">
        <v>48221</v>
      </c>
      <c r="AF11590" t="s">
        <v>58</v>
      </c>
      <c r="AG11590" t="s">
        <v>60139</v>
      </c>
      <c r="AH11590">
        <v>0</v>
      </c>
      <c r="AI11590">
        <v>0</v>
      </c>
    </row>
    <row r="11591" spans="1:35" x14ac:dyDescent="0.3">
      <c r="A11591" s="1" t="s">
        <v>36</v>
      </c>
      <c r="C11591" s="1" t="s">
        <v>6332</v>
      </c>
      <c r="D11591" s="1" t="s">
        <v>3281</v>
      </c>
      <c r="E11591" s="1" t="s">
        <v>40</v>
      </c>
      <c r="F11591" t="s">
        <v>12224</v>
      </c>
      <c r="G11591" t="s">
        <v>50757</v>
      </c>
      <c r="H11591" t="s">
        <v>60141</v>
      </c>
      <c r="I11591" t="s">
        <v>6242</v>
      </c>
      <c r="J11591" t="s">
        <v>1533</v>
      </c>
      <c r="K11591">
        <v>15</v>
      </c>
      <c r="L11591" t="s">
        <v>48213</v>
      </c>
      <c r="N11591" t="s">
        <v>6336</v>
      </c>
      <c r="O11591">
        <v>1406</v>
      </c>
      <c r="P11591" t="s">
        <v>49</v>
      </c>
      <c r="Q11591">
        <v>0</v>
      </c>
      <c r="R11591" t="s">
        <v>60142</v>
      </c>
      <c r="S11591" t="s">
        <v>60143</v>
      </c>
      <c r="T11591" t="s">
        <v>6336</v>
      </c>
      <c r="U11591" s="1" t="s">
        <v>50761</v>
      </c>
      <c r="V11591" s="1" t="s">
        <v>49955</v>
      </c>
      <c r="W11591" s="1" t="s">
        <v>50650</v>
      </c>
      <c r="X11591" s="1" t="s">
        <v>1871</v>
      </c>
      <c r="Y11591" s="1" t="s">
        <v>49</v>
      </c>
      <c r="Z11591" s="1" t="s">
        <v>49</v>
      </c>
      <c r="AB11591" t="b">
        <v>0</v>
      </c>
      <c r="AC11591" t="s">
        <v>50762</v>
      </c>
      <c r="AD11591" t="s">
        <v>50521</v>
      </c>
      <c r="AE11591" t="s">
        <v>48221</v>
      </c>
      <c r="AF11591" t="s">
        <v>58</v>
      </c>
      <c r="AG11591" t="s">
        <v>60143</v>
      </c>
      <c r="AH11591">
        <v>0</v>
      </c>
      <c r="AI11591">
        <v>0</v>
      </c>
    </row>
    <row r="11592" spans="1:35" x14ac:dyDescent="0.3">
      <c r="A11592" s="1" t="s">
        <v>36</v>
      </c>
      <c r="B11592" t="s">
        <v>112</v>
      </c>
      <c r="C11592" s="1" t="s">
        <v>6332</v>
      </c>
      <c r="D11592" s="1" t="s">
        <v>3281</v>
      </c>
      <c r="E11592" s="1" t="s">
        <v>40</v>
      </c>
      <c r="F11592" t="s">
        <v>12224</v>
      </c>
      <c r="G11592" t="s">
        <v>43875</v>
      </c>
      <c r="H11592" t="s">
        <v>60144</v>
      </c>
      <c r="I11592" t="s">
        <v>6242</v>
      </c>
      <c r="J11592" t="s">
        <v>48337</v>
      </c>
      <c r="K11592">
        <v>10</v>
      </c>
      <c r="L11592" t="s">
        <v>48213</v>
      </c>
      <c r="N11592" t="s">
        <v>6336</v>
      </c>
      <c r="O11592">
        <v>1250</v>
      </c>
      <c r="P11592" t="s">
        <v>49</v>
      </c>
      <c r="Q11592">
        <v>0</v>
      </c>
      <c r="R11592" t="s">
        <v>60145</v>
      </c>
      <c r="S11592" t="s">
        <v>60146</v>
      </c>
      <c r="T11592" t="s">
        <v>6336</v>
      </c>
      <c r="U11592" s="1" t="s">
        <v>60147</v>
      </c>
      <c r="V11592" s="1" t="s">
        <v>12090</v>
      </c>
      <c r="W11592" s="1" t="s">
        <v>54996</v>
      </c>
      <c r="X11592" s="1" t="s">
        <v>765</v>
      </c>
      <c r="Y11592" s="1" t="s">
        <v>49</v>
      </c>
      <c r="Z11592" s="1" t="s">
        <v>49</v>
      </c>
      <c r="AB11592" t="b">
        <v>0</v>
      </c>
      <c r="AC11592" t="s">
        <v>50681</v>
      </c>
      <c r="AD11592" t="s">
        <v>50682</v>
      </c>
      <c r="AE11592" t="s">
        <v>48221</v>
      </c>
      <c r="AF11592" t="s">
        <v>58</v>
      </c>
      <c r="AG11592" t="s">
        <v>60146</v>
      </c>
      <c r="AH11592">
        <v>0</v>
      </c>
      <c r="AI11592">
        <v>0</v>
      </c>
    </row>
    <row r="11593" spans="1:35" x14ac:dyDescent="0.3">
      <c r="A11593" s="1" t="s">
        <v>36</v>
      </c>
      <c r="B11593" t="s">
        <v>112</v>
      </c>
      <c r="C11593" s="1" t="s">
        <v>6332</v>
      </c>
      <c r="D11593" s="1" t="s">
        <v>3281</v>
      </c>
      <c r="E11593" s="1" t="s">
        <v>40</v>
      </c>
      <c r="F11593" t="s">
        <v>12224</v>
      </c>
      <c r="G11593" t="s">
        <v>43875</v>
      </c>
      <c r="H11593" t="s">
        <v>60148</v>
      </c>
      <c r="I11593" t="s">
        <v>6242</v>
      </c>
      <c r="J11593" t="s">
        <v>48337</v>
      </c>
      <c r="K11593">
        <v>11</v>
      </c>
      <c r="L11593" t="s">
        <v>48213</v>
      </c>
      <c r="N11593" t="s">
        <v>6336</v>
      </c>
      <c r="O11593">
        <v>1188</v>
      </c>
      <c r="P11593" t="s">
        <v>49</v>
      </c>
      <c r="Q11593">
        <v>0</v>
      </c>
      <c r="R11593" t="s">
        <v>60149</v>
      </c>
      <c r="S11593" t="s">
        <v>60150</v>
      </c>
      <c r="T11593" t="s">
        <v>6336</v>
      </c>
      <c r="U11593" s="1" t="s">
        <v>60151</v>
      </c>
      <c r="V11593" s="1" t="s">
        <v>12090</v>
      </c>
      <c r="W11593" s="1" t="s">
        <v>60152</v>
      </c>
      <c r="X11593" s="1" t="s">
        <v>765</v>
      </c>
      <c r="Y11593" s="1" t="s">
        <v>49</v>
      </c>
      <c r="Z11593" s="1" t="s">
        <v>49</v>
      </c>
      <c r="AB11593" t="b">
        <v>0</v>
      </c>
      <c r="AC11593" t="s">
        <v>54764</v>
      </c>
      <c r="AD11593" t="s">
        <v>50682</v>
      </c>
      <c r="AE11593" t="s">
        <v>48221</v>
      </c>
      <c r="AF11593" t="s">
        <v>58</v>
      </c>
      <c r="AG11593" t="s">
        <v>60150</v>
      </c>
      <c r="AH11593">
        <v>0</v>
      </c>
      <c r="AI11593">
        <v>0</v>
      </c>
    </row>
    <row r="11594" spans="1:35" x14ac:dyDescent="0.3">
      <c r="A11594" s="1" t="s">
        <v>36</v>
      </c>
      <c r="C11594" s="1" t="s">
        <v>6332</v>
      </c>
      <c r="D11594" s="1" t="s">
        <v>3281</v>
      </c>
      <c r="E11594" s="1" t="s">
        <v>40</v>
      </c>
      <c r="F11594" t="s">
        <v>12224</v>
      </c>
      <c r="G11594" t="s">
        <v>54861</v>
      </c>
      <c r="H11594" t="s">
        <v>60153</v>
      </c>
      <c r="I11594" t="s">
        <v>6242</v>
      </c>
      <c r="J11594" t="s">
        <v>1533</v>
      </c>
      <c r="K11594">
        <v>16</v>
      </c>
      <c r="L11594" t="s">
        <v>48213</v>
      </c>
      <c r="N11594" t="s">
        <v>6336</v>
      </c>
      <c r="O11594">
        <v>1405</v>
      </c>
      <c r="P11594" t="s">
        <v>49</v>
      </c>
      <c r="Q11594">
        <v>0</v>
      </c>
      <c r="R11594" t="s">
        <v>60154</v>
      </c>
      <c r="S11594" t="s">
        <v>60155</v>
      </c>
      <c r="T11594" t="s">
        <v>6336</v>
      </c>
      <c r="U11594" s="1" t="s">
        <v>50761</v>
      </c>
      <c r="V11594" s="1" t="s">
        <v>49955</v>
      </c>
      <c r="W11594" s="1" t="s">
        <v>50650</v>
      </c>
      <c r="X11594" s="1" t="s">
        <v>51020</v>
      </c>
      <c r="Y11594" s="1" t="s">
        <v>49</v>
      </c>
      <c r="Z11594" s="1" t="s">
        <v>49</v>
      </c>
      <c r="AB11594" t="b">
        <v>0</v>
      </c>
      <c r="AC11594" t="s">
        <v>54865</v>
      </c>
      <c r="AD11594" t="s">
        <v>50521</v>
      </c>
      <c r="AE11594" t="s">
        <v>48221</v>
      </c>
      <c r="AF11594" t="s">
        <v>58</v>
      </c>
      <c r="AG11594" t="s">
        <v>60155</v>
      </c>
      <c r="AH11594">
        <v>0</v>
      </c>
      <c r="AI11594">
        <v>0</v>
      </c>
    </row>
    <row r="11595" spans="1:35" x14ac:dyDescent="0.3">
      <c r="A11595" s="1" t="s">
        <v>36</v>
      </c>
      <c r="B11595" t="s">
        <v>37</v>
      </c>
      <c r="C11595" s="1" t="s">
        <v>6332</v>
      </c>
      <c r="D11595" s="1" t="s">
        <v>3281</v>
      </c>
      <c r="E11595" s="1" t="s">
        <v>40</v>
      </c>
      <c r="F11595" t="s">
        <v>50783</v>
      </c>
      <c r="G11595" t="s">
        <v>50784</v>
      </c>
      <c r="H11595" t="s">
        <v>60156</v>
      </c>
      <c r="I11595" t="s">
        <v>6242</v>
      </c>
      <c r="J11595" t="s">
        <v>48337</v>
      </c>
      <c r="K11595">
        <v>8</v>
      </c>
      <c r="L11595" t="s">
        <v>48213</v>
      </c>
      <c r="N11595" t="s">
        <v>6336</v>
      </c>
      <c r="O11595">
        <v>2563</v>
      </c>
      <c r="P11595" t="s">
        <v>49</v>
      </c>
      <c r="Q11595">
        <v>0</v>
      </c>
      <c r="R11595" t="s">
        <v>60157</v>
      </c>
      <c r="S11595" t="s">
        <v>60158</v>
      </c>
      <c r="T11595" t="s">
        <v>6336</v>
      </c>
      <c r="U11595" s="1" t="s">
        <v>50788</v>
      </c>
      <c r="V11595" s="1" t="s">
        <v>49955</v>
      </c>
      <c r="W11595" s="1" t="s">
        <v>60159</v>
      </c>
      <c r="X11595" s="1" t="s">
        <v>97</v>
      </c>
      <c r="Y11595" s="1" t="s">
        <v>49</v>
      </c>
      <c r="Z11595" s="1" t="s">
        <v>49</v>
      </c>
      <c r="AB11595" t="b">
        <v>0</v>
      </c>
      <c r="AC11595" t="s">
        <v>50790</v>
      </c>
      <c r="AD11595" t="s">
        <v>50791</v>
      </c>
      <c r="AE11595" t="s">
        <v>48221</v>
      </c>
      <c r="AF11595" t="s">
        <v>58</v>
      </c>
      <c r="AG11595" t="s">
        <v>60160</v>
      </c>
      <c r="AH11595">
        <v>0</v>
      </c>
      <c r="AI11595">
        <v>0</v>
      </c>
    </row>
    <row r="11596" spans="1:35" x14ac:dyDescent="0.3">
      <c r="A11596" s="1" t="s">
        <v>36</v>
      </c>
      <c r="B11596" t="s">
        <v>219</v>
      </c>
      <c r="C11596" s="1" t="s">
        <v>6332</v>
      </c>
      <c r="D11596" s="1" t="s">
        <v>3281</v>
      </c>
      <c r="E11596" s="1" t="s">
        <v>40</v>
      </c>
      <c r="F11596" t="s">
        <v>12382</v>
      </c>
      <c r="G11596" t="s">
        <v>35227</v>
      </c>
      <c r="H11596" t="s">
        <v>60161</v>
      </c>
      <c r="I11596" t="s">
        <v>6242</v>
      </c>
      <c r="J11596" t="s">
        <v>48337</v>
      </c>
      <c r="K11596">
        <v>7</v>
      </c>
      <c r="L11596" t="s">
        <v>48213</v>
      </c>
      <c r="N11596" t="s">
        <v>6336</v>
      </c>
      <c r="O11596">
        <v>3201</v>
      </c>
      <c r="P11596" t="s">
        <v>49</v>
      </c>
      <c r="Q11596">
        <v>0</v>
      </c>
      <c r="R11596" t="s">
        <v>60162</v>
      </c>
      <c r="S11596" t="s">
        <v>5955</v>
      </c>
      <c r="T11596" t="s">
        <v>6336</v>
      </c>
      <c r="U11596" s="1" t="s">
        <v>60163</v>
      </c>
      <c r="V11596" s="1" t="s">
        <v>12090</v>
      </c>
      <c r="W11596" s="1" t="s">
        <v>60164</v>
      </c>
      <c r="X11596" s="1" t="s">
        <v>3290</v>
      </c>
      <c r="Y11596" s="1" t="s">
        <v>49</v>
      </c>
      <c r="Z11596" s="1" t="s">
        <v>49</v>
      </c>
      <c r="AB11596" t="b">
        <v>0</v>
      </c>
      <c r="AC11596" t="s">
        <v>52267</v>
      </c>
      <c r="AD11596" t="s">
        <v>52268</v>
      </c>
      <c r="AE11596" t="s">
        <v>48221</v>
      </c>
      <c r="AF11596" t="s">
        <v>58</v>
      </c>
      <c r="AG11596" t="s">
        <v>5955</v>
      </c>
      <c r="AH11596">
        <v>0</v>
      </c>
      <c r="AI11596">
        <v>0</v>
      </c>
    </row>
    <row r="11597" spans="1:35" x14ac:dyDescent="0.3">
      <c r="A11597" s="1" t="s">
        <v>36</v>
      </c>
      <c r="B11597" t="s">
        <v>219</v>
      </c>
      <c r="C11597" s="1" t="s">
        <v>6332</v>
      </c>
      <c r="D11597" s="1" t="s">
        <v>3281</v>
      </c>
      <c r="E11597" s="1" t="s">
        <v>40</v>
      </c>
      <c r="F11597" t="s">
        <v>12224</v>
      </c>
      <c r="G11597" t="s">
        <v>43875</v>
      </c>
      <c r="H11597" t="s">
        <v>60165</v>
      </c>
      <c r="I11597" t="s">
        <v>6242</v>
      </c>
      <c r="J11597" t="s">
        <v>48337</v>
      </c>
      <c r="K11597">
        <v>11</v>
      </c>
      <c r="L11597" t="s">
        <v>48213</v>
      </c>
      <c r="N11597" t="s">
        <v>6336</v>
      </c>
      <c r="O11597">
        <v>2857</v>
      </c>
      <c r="P11597" t="s">
        <v>49</v>
      </c>
      <c r="Q11597">
        <v>0</v>
      </c>
      <c r="R11597" t="s">
        <v>60166</v>
      </c>
      <c r="S11597" t="s">
        <v>60167</v>
      </c>
      <c r="T11597" t="s">
        <v>6336</v>
      </c>
      <c r="U11597" s="1" t="s">
        <v>50695</v>
      </c>
      <c r="V11597" s="1" t="s">
        <v>12090</v>
      </c>
      <c r="W11597" s="1" t="s">
        <v>50389</v>
      </c>
      <c r="X11597" s="1" t="s">
        <v>97</v>
      </c>
      <c r="Y11597" s="1" t="s">
        <v>49</v>
      </c>
      <c r="Z11597" s="1" t="s">
        <v>49</v>
      </c>
      <c r="AB11597" t="b">
        <v>0</v>
      </c>
      <c r="AC11597" t="s">
        <v>50696</v>
      </c>
      <c r="AD11597" t="s">
        <v>50391</v>
      </c>
      <c r="AE11597" t="s">
        <v>48221</v>
      </c>
      <c r="AF11597" t="s">
        <v>58</v>
      </c>
      <c r="AG11597" t="s">
        <v>60168</v>
      </c>
      <c r="AH11597">
        <v>0</v>
      </c>
      <c r="AI11597">
        <v>0</v>
      </c>
    </row>
    <row r="11598" spans="1:35" x14ac:dyDescent="0.3">
      <c r="A11598" s="1" t="s">
        <v>36</v>
      </c>
      <c r="B11598" t="s">
        <v>61</v>
      </c>
      <c r="C11598" s="1" t="s">
        <v>6332</v>
      </c>
      <c r="D11598" s="1" t="s">
        <v>3281</v>
      </c>
      <c r="E11598" s="1" t="s">
        <v>40</v>
      </c>
      <c r="F11598" t="s">
        <v>12224</v>
      </c>
      <c r="G11598" t="s">
        <v>43875</v>
      </c>
      <c r="H11598" t="s">
        <v>60169</v>
      </c>
      <c r="I11598" t="s">
        <v>6242</v>
      </c>
      <c r="J11598" t="s">
        <v>48337</v>
      </c>
      <c r="K11598">
        <v>17</v>
      </c>
      <c r="L11598" t="s">
        <v>48213</v>
      </c>
      <c r="N11598" t="s">
        <v>6336</v>
      </c>
      <c r="O11598">
        <v>2621</v>
      </c>
      <c r="P11598" t="s">
        <v>49</v>
      </c>
      <c r="Q11598">
        <v>0</v>
      </c>
      <c r="R11598" t="s">
        <v>60170</v>
      </c>
      <c r="S11598" t="s">
        <v>60171</v>
      </c>
      <c r="T11598" t="s">
        <v>6336</v>
      </c>
      <c r="U11598" s="1" t="s">
        <v>60172</v>
      </c>
      <c r="V11598" s="1" t="s">
        <v>12090</v>
      </c>
      <c r="W11598" s="1" t="s">
        <v>17352</v>
      </c>
      <c r="X11598" s="1" t="s">
        <v>97</v>
      </c>
      <c r="Y11598" s="1" t="s">
        <v>49</v>
      </c>
      <c r="Z11598" s="1" t="s">
        <v>49</v>
      </c>
      <c r="AB11598" t="b">
        <v>0</v>
      </c>
      <c r="AC11598" t="s">
        <v>51140</v>
      </c>
      <c r="AD11598" t="s">
        <v>50295</v>
      </c>
      <c r="AE11598" t="s">
        <v>48221</v>
      </c>
      <c r="AF11598" t="s">
        <v>58</v>
      </c>
      <c r="AH11598">
        <v>0</v>
      </c>
      <c r="AI11598">
        <v>0</v>
      </c>
    </row>
    <row r="11599" spans="1:35" x14ac:dyDescent="0.3">
      <c r="A11599" s="1" t="s">
        <v>36</v>
      </c>
      <c r="B11599" t="s">
        <v>61</v>
      </c>
      <c r="C11599" s="1" t="s">
        <v>6332</v>
      </c>
      <c r="D11599" s="1" t="s">
        <v>3281</v>
      </c>
      <c r="E11599" s="1" t="s">
        <v>40</v>
      </c>
      <c r="F11599" t="s">
        <v>12224</v>
      </c>
      <c r="G11599" t="s">
        <v>43875</v>
      </c>
      <c r="H11599" t="s">
        <v>60173</v>
      </c>
      <c r="I11599" t="s">
        <v>6242</v>
      </c>
      <c r="J11599" t="s">
        <v>48337</v>
      </c>
      <c r="K11599">
        <v>4</v>
      </c>
      <c r="L11599" t="s">
        <v>48213</v>
      </c>
      <c r="N11599" t="s">
        <v>6336</v>
      </c>
      <c r="O11599">
        <v>2533</v>
      </c>
      <c r="P11599" t="s">
        <v>49</v>
      </c>
      <c r="Q11599">
        <v>0</v>
      </c>
      <c r="R11599" t="s">
        <v>60174</v>
      </c>
      <c r="S11599" t="s">
        <v>60175</v>
      </c>
      <c r="T11599" t="s">
        <v>6336</v>
      </c>
      <c r="U11599" s="1" t="s">
        <v>60176</v>
      </c>
      <c r="V11599" s="1" t="s">
        <v>12090</v>
      </c>
      <c r="W11599" s="1" t="s">
        <v>49</v>
      </c>
      <c r="X11599" s="1" t="s">
        <v>97</v>
      </c>
      <c r="Y11599" s="1" t="s">
        <v>49</v>
      </c>
      <c r="Z11599" s="1" t="s">
        <v>49</v>
      </c>
      <c r="AB11599" t="b">
        <v>0</v>
      </c>
      <c r="AC11599" t="s">
        <v>51140</v>
      </c>
      <c r="AD11599" t="s">
        <v>50295</v>
      </c>
      <c r="AE11599" t="s">
        <v>48221</v>
      </c>
      <c r="AF11599" t="s">
        <v>58</v>
      </c>
      <c r="AG11599" t="s">
        <v>60175</v>
      </c>
      <c r="AH11599">
        <v>0</v>
      </c>
      <c r="AI11599">
        <v>0</v>
      </c>
    </row>
    <row r="11600" spans="1:35" x14ac:dyDescent="0.3">
      <c r="A11600" s="1" t="s">
        <v>36</v>
      </c>
      <c r="B11600" t="s">
        <v>61</v>
      </c>
      <c r="C11600" s="1" t="s">
        <v>6332</v>
      </c>
      <c r="D11600" s="1" t="s">
        <v>3281</v>
      </c>
      <c r="E11600" s="1" t="s">
        <v>40</v>
      </c>
      <c r="F11600" t="s">
        <v>51077</v>
      </c>
      <c r="G11600" t="s">
        <v>6402</v>
      </c>
      <c r="H11600" t="s">
        <v>60177</v>
      </c>
      <c r="I11600" t="s">
        <v>6242</v>
      </c>
      <c r="J11600" t="s">
        <v>6700</v>
      </c>
      <c r="K11600">
        <v>12</v>
      </c>
      <c r="L11600" t="s">
        <v>48213</v>
      </c>
      <c r="N11600" t="s">
        <v>6336</v>
      </c>
      <c r="O11600">
        <v>2668</v>
      </c>
      <c r="P11600" t="s">
        <v>49</v>
      </c>
      <c r="Q11600">
        <v>0</v>
      </c>
      <c r="R11600" t="s">
        <v>60178</v>
      </c>
      <c r="S11600" t="s">
        <v>60179</v>
      </c>
      <c r="T11600" t="s">
        <v>6336</v>
      </c>
      <c r="U11600" s="1" t="s">
        <v>60180</v>
      </c>
      <c r="V11600" s="1" t="s">
        <v>49955</v>
      </c>
      <c r="W11600" s="1" t="s">
        <v>60181</v>
      </c>
      <c r="X11600" s="1" t="s">
        <v>6714</v>
      </c>
      <c r="Y11600" s="1" t="s">
        <v>49</v>
      </c>
      <c r="Z11600" s="1" t="s">
        <v>49</v>
      </c>
      <c r="AB11600" t="b">
        <v>0</v>
      </c>
      <c r="AC11600" t="s">
        <v>51326</v>
      </c>
      <c r="AD11600" t="s">
        <v>50731</v>
      </c>
      <c r="AE11600" t="s">
        <v>48221</v>
      </c>
      <c r="AF11600" t="s">
        <v>58</v>
      </c>
      <c r="AH11600">
        <v>0</v>
      </c>
      <c r="AI11600">
        <v>0</v>
      </c>
    </row>
    <row r="11601" spans="1:35" x14ac:dyDescent="0.3">
      <c r="A11601" s="1" t="s">
        <v>36</v>
      </c>
      <c r="C11601" s="1" t="s">
        <v>6332</v>
      </c>
      <c r="D11601" s="1" t="s">
        <v>3281</v>
      </c>
      <c r="E11601" s="1" t="s">
        <v>40</v>
      </c>
      <c r="F11601" t="s">
        <v>51077</v>
      </c>
      <c r="G11601" t="s">
        <v>6402</v>
      </c>
      <c r="H11601" t="s">
        <v>60182</v>
      </c>
      <c r="I11601" t="s">
        <v>6242</v>
      </c>
      <c r="J11601" t="s">
        <v>1533</v>
      </c>
      <c r="K11601">
        <v>2</v>
      </c>
      <c r="L11601" t="s">
        <v>48213</v>
      </c>
      <c r="N11601" t="s">
        <v>6336</v>
      </c>
      <c r="O11601">
        <v>1443</v>
      </c>
      <c r="P11601" t="s">
        <v>49</v>
      </c>
      <c r="Q11601">
        <v>0</v>
      </c>
      <c r="R11601" t="s">
        <v>60183</v>
      </c>
      <c r="S11601" t="s">
        <v>60184</v>
      </c>
      <c r="T11601" t="s">
        <v>6336</v>
      </c>
      <c r="U11601" s="1" t="s">
        <v>49</v>
      </c>
      <c r="V11601" s="1" t="s">
        <v>49955</v>
      </c>
      <c r="W11601" s="1" t="s">
        <v>51418</v>
      </c>
      <c r="X11601" s="1" t="s">
        <v>1871</v>
      </c>
      <c r="Y11601" s="1" t="s">
        <v>49</v>
      </c>
      <c r="Z11601" s="1" t="s">
        <v>49</v>
      </c>
      <c r="AB11601" t="b">
        <v>0</v>
      </c>
      <c r="AC11601" t="s">
        <v>52285</v>
      </c>
      <c r="AD11601" t="s">
        <v>51229</v>
      </c>
      <c r="AE11601" t="s">
        <v>48221</v>
      </c>
      <c r="AF11601" t="s">
        <v>58</v>
      </c>
      <c r="AG11601" t="s">
        <v>60184</v>
      </c>
      <c r="AH11601">
        <v>0</v>
      </c>
      <c r="AI11601">
        <v>0</v>
      </c>
    </row>
    <row r="11602" spans="1:35" x14ac:dyDescent="0.3">
      <c r="A11602" s="1" t="s">
        <v>36</v>
      </c>
      <c r="B11602" t="s">
        <v>219</v>
      </c>
      <c r="C11602" s="1" t="s">
        <v>6332</v>
      </c>
      <c r="D11602" s="1" t="s">
        <v>3281</v>
      </c>
      <c r="E11602" s="1" t="s">
        <v>40</v>
      </c>
      <c r="F11602" t="s">
        <v>12224</v>
      </c>
      <c r="G11602" t="s">
        <v>43875</v>
      </c>
      <c r="H11602" t="s">
        <v>60185</v>
      </c>
      <c r="I11602" t="s">
        <v>6242</v>
      </c>
      <c r="J11602" t="s">
        <v>48337</v>
      </c>
      <c r="K11602">
        <v>9</v>
      </c>
      <c r="L11602" t="s">
        <v>48213</v>
      </c>
      <c r="N11602" t="s">
        <v>6336</v>
      </c>
      <c r="O11602">
        <v>3046</v>
      </c>
      <c r="P11602" t="s">
        <v>49</v>
      </c>
      <c r="Q11602">
        <v>0</v>
      </c>
      <c r="R11602" t="s">
        <v>60186</v>
      </c>
      <c r="S11602" t="s">
        <v>60187</v>
      </c>
      <c r="T11602" t="s">
        <v>6336</v>
      </c>
      <c r="U11602" s="1" t="s">
        <v>50695</v>
      </c>
      <c r="V11602" s="1" t="s">
        <v>12090</v>
      </c>
      <c r="W11602" s="1" t="s">
        <v>51624</v>
      </c>
      <c r="X11602" s="1" t="s">
        <v>97</v>
      </c>
      <c r="Y11602" s="1" t="s">
        <v>49</v>
      </c>
      <c r="Z11602" s="1" t="s">
        <v>49</v>
      </c>
      <c r="AB11602" t="b">
        <v>0</v>
      </c>
      <c r="AC11602" t="s">
        <v>52144</v>
      </c>
      <c r="AD11602" t="s">
        <v>50391</v>
      </c>
      <c r="AE11602" t="s">
        <v>48221</v>
      </c>
      <c r="AF11602" t="s">
        <v>58</v>
      </c>
      <c r="AG11602" t="s">
        <v>60188</v>
      </c>
      <c r="AH11602">
        <v>0</v>
      </c>
      <c r="AI11602">
        <v>0</v>
      </c>
    </row>
    <row r="11603" spans="1:35" x14ac:dyDescent="0.3">
      <c r="A11603" s="1" t="s">
        <v>36</v>
      </c>
      <c r="C11603" s="1" t="s">
        <v>6332</v>
      </c>
      <c r="D11603" s="1" t="s">
        <v>3281</v>
      </c>
      <c r="E11603" s="1" t="s">
        <v>40</v>
      </c>
      <c r="F11603" t="s">
        <v>12224</v>
      </c>
      <c r="G11603" t="s">
        <v>6402</v>
      </c>
      <c r="H11603" t="s">
        <v>60189</v>
      </c>
      <c r="I11603" t="s">
        <v>6242</v>
      </c>
      <c r="J11603" t="s">
        <v>1533</v>
      </c>
      <c r="K11603">
        <v>16</v>
      </c>
      <c r="L11603" t="s">
        <v>48213</v>
      </c>
      <c r="N11603" t="s">
        <v>6336</v>
      </c>
      <c r="O11603">
        <v>1406</v>
      </c>
      <c r="P11603" t="s">
        <v>49</v>
      </c>
      <c r="Q11603">
        <v>0</v>
      </c>
      <c r="R11603" t="s">
        <v>60190</v>
      </c>
      <c r="S11603" t="s">
        <v>60191</v>
      </c>
      <c r="T11603" t="s">
        <v>6336</v>
      </c>
      <c r="U11603" s="1" t="s">
        <v>60192</v>
      </c>
      <c r="V11603" s="1" t="s">
        <v>49955</v>
      </c>
      <c r="W11603" s="1" t="s">
        <v>60193</v>
      </c>
      <c r="X11603" s="1" t="s">
        <v>1871</v>
      </c>
      <c r="Y11603" s="1" t="s">
        <v>49</v>
      </c>
      <c r="Z11603" s="1" t="s">
        <v>49</v>
      </c>
      <c r="AB11603" t="b">
        <v>0</v>
      </c>
      <c r="AC11603" t="s">
        <v>51228</v>
      </c>
      <c r="AD11603" t="s">
        <v>51229</v>
      </c>
      <c r="AE11603" t="s">
        <v>48221</v>
      </c>
      <c r="AF11603" t="s">
        <v>58</v>
      </c>
      <c r="AG11603" t="s">
        <v>60191</v>
      </c>
      <c r="AH11603">
        <v>0</v>
      </c>
      <c r="AI11603">
        <v>0</v>
      </c>
    </row>
    <row r="11604" spans="1:35" x14ac:dyDescent="0.3">
      <c r="A11604" s="1" t="s">
        <v>36</v>
      </c>
      <c r="C11604" s="1" t="s">
        <v>6332</v>
      </c>
      <c r="D11604" s="1" t="s">
        <v>3281</v>
      </c>
      <c r="E11604" s="1" t="s">
        <v>40</v>
      </c>
      <c r="F11604" t="s">
        <v>35308</v>
      </c>
      <c r="G11604" t="s">
        <v>6402</v>
      </c>
      <c r="H11604" t="s">
        <v>60194</v>
      </c>
      <c r="I11604" t="s">
        <v>6242</v>
      </c>
      <c r="J11604" t="s">
        <v>48337</v>
      </c>
      <c r="K11604">
        <v>2</v>
      </c>
      <c r="L11604" t="s">
        <v>48213</v>
      </c>
      <c r="N11604" t="s">
        <v>6336</v>
      </c>
      <c r="O11604">
        <v>1467</v>
      </c>
      <c r="P11604" t="s">
        <v>49</v>
      </c>
      <c r="Q11604">
        <v>0</v>
      </c>
      <c r="R11604" t="s">
        <v>60195</v>
      </c>
      <c r="S11604" t="s">
        <v>60196</v>
      </c>
      <c r="T11604" t="s">
        <v>6336</v>
      </c>
      <c r="U11604" s="1" t="s">
        <v>60197</v>
      </c>
      <c r="V11604" s="1" t="s">
        <v>49955</v>
      </c>
      <c r="W11604" s="1" t="s">
        <v>50551</v>
      </c>
      <c r="X11604" s="1" t="s">
        <v>17179</v>
      </c>
      <c r="Y11604" s="1" t="s">
        <v>49</v>
      </c>
      <c r="Z11604" s="1" t="s">
        <v>49</v>
      </c>
      <c r="AB11604" t="b">
        <v>0</v>
      </c>
      <c r="AC11604" t="s">
        <v>51250</v>
      </c>
      <c r="AD11604" t="s">
        <v>50981</v>
      </c>
      <c r="AE11604" t="s">
        <v>48221</v>
      </c>
      <c r="AF11604" t="s">
        <v>58</v>
      </c>
      <c r="AH11604">
        <v>0</v>
      </c>
      <c r="AI11604">
        <v>0</v>
      </c>
    </row>
    <row r="11605" spans="1:35" x14ac:dyDescent="0.3">
      <c r="A11605" s="1" t="s">
        <v>36</v>
      </c>
      <c r="B11605" t="s">
        <v>61</v>
      </c>
      <c r="C11605" s="1" t="s">
        <v>6332</v>
      </c>
      <c r="D11605" s="1" t="s">
        <v>3281</v>
      </c>
      <c r="E11605" s="1" t="s">
        <v>40</v>
      </c>
      <c r="F11605" t="s">
        <v>12224</v>
      </c>
      <c r="G11605" t="s">
        <v>43875</v>
      </c>
      <c r="H11605" t="s">
        <v>60198</v>
      </c>
      <c r="I11605" t="s">
        <v>6242</v>
      </c>
      <c r="J11605" t="s">
        <v>48337</v>
      </c>
      <c r="K11605">
        <v>5</v>
      </c>
      <c r="L11605" t="s">
        <v>48213</v>
      </c>
      <c r="N11605" t="s">
        <v>6336</v>
      </c>
      <c r="O11605">
        <v>2456</v>
      </c>
      <c r="P11605" t="s">
        <v>49</v>
      </c>
      <c r="Q11605">
        <v>0</v>
      </c>
      <c r="R11605" t="s">
        <v>60199</v>
      </c>
      <c r="S11605" t="s">
        <v>60200</v>
      </c>
      <c r="T11605" t="s">
        <v>6336</v>
      </c>
      <c r="U11605" s="1" t="s">
        <v>60201</v>
      </c>
      <c r="V11605" s="1" t="s">
        <v>12090</v>
      </c>
      <c r="W11605" s="1" t="s">
        <v>49</v>
      </c>
      <c r="X11605" s="1" t="s">
        <v>97</v>
      </c>
      <c r="Y11605" s="1" t="s">
        <v>49</v>
      </c>
      <c r="Z11605" s="1" t="s">
        <v>49</v>
      </c>
      <c r="AB11605" t="b">
        <v>0</v>
      </c>
      <c r="AC11605" t="s">
        <v>51140</v>
      </c>
      <c r="AD11605" t="s">
        <v>50295</v>
      </c>
      <c r="AE11605" t="s">
        <v>48221</v>
      </c>
      <c r="AF11605" t="s">
        <v>58</v>
      </c>
      <c r="AG11605" t="s">
        <v>60200</v>
      </c>
      <c r="AH11605">
        <v>0</v>
      </c>
      <c r="AI11605">
        <v>0</v>
      </c>
    </row>
    <row r="11606" spans="1:35" x14ac:dyDescent="0.3">
      <c r="A11606" s="1" t="s">
        <v>36</v>
      </c>
      <c r="B11606" t="s">
        <v>112</v>
      </c>
      <c r="C11606" s="1" t="s">
        <v>6332</v>
      </c>
      <c r="D11606" s="1" t="s">
        <v>3281</v>
      </c>
      <c r="E11606" s="1" t="s">
        <v>40</v>
      </c>
      <c r="F11606" t="s">
        <v>17198</v>
      </c>
      <c r="G11606" t="s">
        <v>50704</v>
      </c>
      <c r="H11606" t="s">
        <v>60202</v>
      </c>
      <c r="I11606" t="s">
        <v>6242</v>
      </c>
      <c r="J11606" t="s">
        <v>48337</v>
      </c>
      <c r="K11606">
        <v>9</v>
      </c>
      <c r="L11606" t="s">
        <v>48213</v>
      </c>
      <c r="N11606" t="s">
        <v>6336</v>
      </c>
      <c r="O11606">
        <v>2952</v>
      </c>
      <c r="P11606" t="s">
        <v>49</v>
      </c>
      <c r="Q11606">
        <v>0</v>
      </c>
      <c r="R11606" t="s">
        <v>60203</v>
      </c>
      <c r="S11606" t="s">
        <v>60204</v>
      </c>
      <c r="T11606" t="s">
        <v>6336</v>
      </c>
      <c r="U11606" s="1" t="s">
        <v>60205</v>
      </c>
      <c r="V11606" s="1" t="s">
        <v>12090</v>
      </c>
      <c r="W11606" s="1" t="s">
        <v>51311</v>
      </c>
      <c r="X11606" s="1" t="s">
        <v>97</v>
      </c>
      <c r="Y11606" s="1" t="s">
        <v>49</v>
      </c>
      <c r="Z11606" s="1" t="s">
        <v>49</v>
      </c>
      <c r="AB11606" t="b">
        <v>0</v>
      </c>
      <c r="AC11606" t="s">
        <v>51312</v>
      </c>
      <c r="AD11606" t="s">
        <v>51313</v>
      </c>
      <c r="AE11606" t="s">
        <v>48221</v>
      </c>
      <c r="AF11606" t="s">
        <v>58</v>
      </c>
      <c r="AG11606" t="s">
        <v>60204</v>
      </c>
      <c r="AH11606">
        <v>0</v>
      </c>
      <c r="AI11606">
        <v>0</v>
      </c>
    </row>
    <row r="11607" spans="1:35" x14ac:dyDescent="0.3">
      <c r="A11607" s="1" t="s">
        <v>36</v>
      </c>
      <c r="B11607" t="s">
        <v>61</v>
      </c>
      <c r="C11607" s="1" t="s">
        <v>6332</v>
      </c>
      <c r="D11607" s="1" t="s">
        <v>3281</v>
      </c>
      <c r="E11607" s="1" t="s">
        <v>40</v>
      </c>
      <c r="F11607" t="s">
        <v>12327</v>
      </c>
      <c r="G11607" t="s">
        <v>6402</v>
      </c>
      <c r="H11607" t="s">
        <v>60206</v>
      </c>
      <c r="I11607" t="s">
        <v>6242</v>
      </c>
      <c r="J11607" t="s">
        <v>6700</v>
      </c>
      <c r="K11607">
        <v>18</v>
      </c>
      <c r="L11607" t="s">
        <v>48213</v>
      </c>
      <c r="N11607" t="s">
        <v>6336</v>
      </c>
      <c r="O11607">
        <v>2521</v>
      </c>
      <c r="P11607" t="s">
        <v>49</v>
      </c>
      <c r="Q11607">
        <v>0</v>
      </c>
      <c r="R11607" t="s">
        <v>60207</v>
      </c>
      <c r="S11607" t="s">
        <v>60208</v>
      </c>
      <c r="T11607" t="s">
        <v>6336</v>
      </c>
      <c r="U11607" s="1" t="s">
        <v>60209</v>
      </c>
      <c r="V11607" s="1" t="s">
        <v>49955</v>
      </c>
      <c r="W11607" s="1" t="s">
        <v>51234</v>
      </c>
      <c r="X11607" s="1" t="s">
        <v>6714</v>
      </c>
      <c r="Y11607" s="1" t="s">
        <v>49</v>
      </c>
      <c r="Z11607" s="1" t="s">
        <v>49</v>
      </c>
      <c r="AB11607" t="b">
        <v>0</v>
      </c>
      <c r="AC11607" t="s">
        <v>51235</v>
      </c>
      <c r="AD11607" t="s">
        <v>51236</v>
      </c>
      <c r="AE11607" t="s">
        <v>48221</v>
      </c>
      <c r="AF11607" t="s">
        <v>58</v>
      </c>
      <c r="AG11607" t="s">
        <v>60208</v>
      </c>
      <c r="AH11607">
        <v>0</v>
      </c>
      <c r="AI11607">
        <v>0</v>
      </c>
    </row>
    <row r="11608" spans="1:35" x14ac:dyDescent="0.3">
      <c r="A11608" s="1" t="s">
        <v>36</v>
      </c>
      <c r="B11608" t="s">
        <v>77</v>
      </c>
      <c r="C11608" s="1" t="s">
        <v>6332</v>
      </c>
      <c r="D11608" s="1" t="s">
        <v>3281</v>
      </c>
      <c r="E11608" s="1" t="s">
        <v>40</v>
      </c>
      <c r="F11608" t="s">
        <v>50969</v>
      </c>
      <c r="G11608" t="s">
        <v>6402</v>
      </c>
      <c r="H11608" t="s">
        <v>60210</v>
      </c>
      <c r="I11608" t="s">
        <v>6242</v>
      </c>
      <c r="J11608" t="s">
        <v>1533</v>
      </c>
      <c r="K11608">
        <v>17</v>
      </c>
      <c r="L11608" t="s">
        <v>48213</v>
      </c>
      <c r="N11608" t="s">
        <v>6336</v>
      </c>
      <c r="O11608">
        <v>1367</v>
      </c>
      <c r="P11608" t="s">
        <v>49</v>
      </c>
      <c r="Q11608">
        <v>0</v>
      </c>
      <c r="R11608" t="s">
        <v>60211</v>
      </c>
      <c r="S11608" t="s">
        <v>60212</v>
      </c>
      <c r="T11608" t="s">
        <v>6336</v>
      </c>
      <c r="U11608" s="1" t="s">
        <v>50444</v>
      </c>
      <c r="V11608" s="1" t="s">
        <v>49955</v>
      </c>
      <c r="W11608" s="1" t="s">
        <v>50445</v>
      </c>
      <c r="X11608" s="1" t="s">
        <v>1801</v>
      </c>
      <c r="Y11608" s="1" t="s">
        <v>49</v>
      </c>
      <c r="Z11608" s="1" t="s">
        <v>49</v>
      </c>
      <c r="AB11608" t="b">
        <v>0</v>
      </c>
      <c r="AC11608" t="s">
        <v>51060</v>
      </c>
      <c r="AD11608" t="s">
        <v>50447</v>
      </c>
      <c r="AE11608" t="s">
        <v>48221</v>
      </c>
      <c r="AF11608" t="s">
        <v>58</v>
      </c>
      <c r="AG11608" t="s">
        <v>60213</v>
      </c>
      <c r="AH11608">
        <v>0</v>
      </c>
      <c r="AI11608">
        <v>0</v>
      </c>
    </row>
    <row r="11609" spans="1:35" x14ac:dyDescent="0.3">
      <c r="A11609" s="1" t="s">
        <v>36</v>
      </c>
      <c r="B11609" t="s">
        <v>37</v>
      </c>
      <c r="C11609" s="1" t="s">
        <v>6332</v>
      </c>
      <c r="D11609" s="1" t="s">
        <v>3281</v>
      </c>
      <c r="E11609" s="1" t="s">
        <v>40</v>
      </c>
      <c r="F11609" t="s">
        <v>12224</v>
      </c>
      <c r="G11609" t="s">
        <v>43875</v>
      </c>
      <c r="H11609" t="s">
        <v>60214</v>
      </c>
      <c r="I11609" t="s">
        <v>6242</v>
      </c>
      <c r="J11609" t="s">
        <v>48337</v>
      </c>
      <c r="K11609">
        <v>1</v>
      </c>
      <c r="L11609" t="s">
        <v>48213</v>
      </c>
      <c r="N11609" t="s">
        <v>6336</v>
      </c>
      <c r="O11609">
        <v>2511</v>
      </c>
      <c r="P11609" t="s">
        <v>49</v>
      </c>
      <c r="Q11609">
        <v>0</v>
      </c>
      <c r="R11609" t="s">
        <v>60215</v>
      </c>
      <c r="S11609" t="s">
        <v>60216</v>
      </c>
      <c r="T11609" t="s">
        <v>6336</v>
      </c>
      <c r="U11609" s="1" t="s">
        <v>60217</v>
      </c>
      <c r="V11609" s="1" t="s">
        <v>12090</v>
      </c>
      <c r="W11609" s="1" t="s">
        <v>50925</v>
      </c>
      <c r="X11609" s="1" t="s">
        <v>97</v>
      </c>
      <c r="Y11609" s="1" t="s">
        <v>49</v>
      </c>
      <c r="Z11609" s="1" t="s">
        <v>49</v>
      </c>
      <c r="AB11609" t="b">
        <v>0</v>
      </c>
      <c r="AC11609" t="s">
        <v>51051</v>
      </c>
      <c r="AD11609" t="s">
        <v>50468</v>
      </c>
      <c r="AE11609" t="s">
        <v>48221</v>
      </c>
      <c r="AF11609" t="s">
        <v>58</v>
      </c>
      <c r="AG11609" t="s">
        <v>60216</v>
      </c>
      <c r="AH11609">
        <v>0</v>
      </c>
      <c r="AI11609">
        <v>0</v>
      </c>
    </row>
    <row r="11610" spans="1:35" x14ac:dyDescent="0.3">
      <c r="A11610" s="1" t="s">
        <v>36</v>
      </c>
      <c r="C11610" s="1" t="s">
        <v>6332</v>
      </c>
      <c r="D11610" s="1" t="s">
        <v>3281</v>
      </c>
      <c r="E11610" s="1" t="s">
        <v>40</v>
      </c>
      <c r="F11610" t="s">
        <v>51077</v>
      </c>
      <c r="G11610" t="s">
        <v>6402</v>
      </c>
      <c r="H11610" t="s">
        <v>60218</v>
      </c>
      <c r="I11610" t="s">
        <v>6242</v>
      </c>
      <c r="J11610" t="s">
        <v>1533</v>
      </c>
      <c r="K11610">
        <v>10</v>
      </c>
      <c r="L11610" t="s">
        <v>48213</v>
      </c>
      <c r="N11610" t="s">
        <v>6336</v>
      </c>
      <c r="O11610">
        <v>1712</v>
      </c>
      <c r="P11610" t="s">
        <v>49</v>
      </c>
      <c r="Q11610">
        <v>0</v>
      </c>
      <c r="R11610" t="s">
        <v>60219</v>
      </c>
      <c r="S11610" t="s">
        <v>60220</v>
      </c>
      <c r="T11610" t="s">
        <v>6336</v>
      </c>
      <c r="U11610" s="1" t="s">
        <v>60221</v>
      </c>
      <c r="V11610" s="1" t="s">
        <v>49955</v>
      </c>
      <c r="W11610" s="1" t="s">
        <v>56644</v>
      </c>
      <c r="X11610" s="1" t="s">
        <v>1871</v>
      </c>
      <c r="Y11610" s="1" t="s">
        <v>49</v>
      </c>
      <c r="Z11610" s="1" t="s">
        <v>49</v>
      </c>
      <c r="AB11610" t="b">
        <v>0</v>
      </c>
      <c r="AC11610" t="s">
        <v>52285</v>
      </c>
      <c r="AD11610" t="s">
        <v>51229</v>
      </c>
      <c r="AE11610" t="s">
        <v>48221</v>
      </c>
      <c r="AF11610" t="s">
        <v>58</v>
      </c>
      <c r="AG11610" t="s">
        <v>60220</v>
      </c>
      <c r="AH11610">
        <v>0</v>
      </c>
      <c r="AI11610">
        <v>0</v>
      </c>
    </row>
    <row r="11611" spans="1:35" x14ac:dyDescent="0.3">
      <c r="A11611" s="1" t="s">
        <v>36</v>
      </c>
      <c r="B11611" t="s">
        <v>77</v>
      </c>
      <c r="C11611" s="1" t="s">
        <v>6332</v>
      </c>
      <c r="D11611" s="1" t="s">
        <v>3281</v>
      </c>
      <c r="E11611" s="1" t="s">
        <v>40</v>
      </c>
      <c r="F11611" t="s">
        <v>6477</v>
      </c>
      <c r="G11611" t="s">
        <v>6402</v>
      </c>
      <c r="H11611" t="s">
        <v>60222</v>
      </c>
      <c r="I11611" t="s">
        <v>6242</v>
      </c>
      <c r="J11611" t="s">
        <v>1533</v>
      </c>
      <c r="K11611">
        <v>7</v>
      </c>
      <c r="L11611" t="s">
        <v>48213</v>
      </c>
      <c r="N11611" t="s">
        <v>6336</v>
      </c>
      <c r="O11611">
        <v>1365</v>
      </c>
      <c r="P11611" t="s">
        <v>49</v>
      </c>
      <c r="Q11611">
        <v>0</v>
      </c>
      <c r="R11611" t="s">
        <v>60223</v>
      </c>
      <c r="S11611" t="s">
        <v>60224</v>
      </c>
      <c r="T11611" t="s">
        <v>6336</v>
      </c>
      <c r="U11611" s="1" t="s">
        <v>59055</v>
      </c>
      <c r="V11611" s="1" t="s">
        <v>49955</v>
      </c>
      <c r="W11611" s="1" t="s">
        <v>51130</v>
      </c>
      <c r="X11611" s="1" t="s">
        <v>17179</v>
      </c>
      <c r="Y11611" s="1" t="s">
        <v>49</v>
      </c>
      <c r="Z11611" s="1" t="s">
        <v>49</v>
      </c>
      <c r="AB11611" t="b">
        <v>0</v>
      </c>
      <c r="AC11611" t="s">
        <v>51144</v>
      </c>
      <c r="AD11611" t="s">
        <v>51084</v>
      </c>
      <c r="AE11611" t="s">
        <v>48221</v>
      </c>
      <c r="AF11611" t="s">
        <v>58</v>
      </c>
      <c r="AG11611" t="s">
        <v>60224</v>
      </c>
      <c r="AH11611">
        <v>0</v>
      </c>
      <c r="AI11611">
        <v>0</v>
      </c>
    </row>
    <row r="11612" spans="1:35" x14ac:dyDescent="0.3">
      <c r="A11612" s="1" t="s">
        <v>36</v>
      </c>
      <c r="B11612" t="s">
        <v>61</v>
      </c>
      <c r="C11612" s="1" t="s">
        <v>6332</v>
      </c>
      <c r="D11612" s="1" t="s">
        <v>3281</v>
      </c>
      <c r="E11612" s="1" t="s">
        <v>40</v>
      </c>
      <c r="F11612" t="s">
        <v>6685</v>
      </c>
      <c r="G11612" t="s">
        <v>51427</v>
      </c>
      <c r="H11612" t="s">
        <v>60225</v>
      </c>
      <c r="I11612" t="s">
        <v>6242</v>
      </c>
      <c r="J11612" t="s">
        <v>48337</v>
      </c>
      <c r="K11612">
        <v>12</v>
      </c>
      <c r="L11612" t="s">
        <v>48213</v>
      </c>
      <c r="N11612" t="s">
        <v>6336</v>
      </c>
      <c r="O11612">
        <v>2479</v>
      </c>
      <c r="P11612" t="s">
        <v>49</v>
      </c>
      <c r="Q11612">
        <v>0</v>
      </c>
      <c r="R11612" t="s">
        <v>60226</v>
      </c>
      <c r="S11612" t="s">
        <v>60227</v>
      </c>
      <c r="T11612" t="s">
        <v>6336</v>
      </c>
      <c r="U11612" s="1" t="s">
        <v>60228</v>
      </c>
      <c r="V11612" s="1" t="s">
        <v>49955</v>
      </c>
      <c r="W11612" s="1" t="s">
        <v>51685</v>
      </c>
      <c r="X11612" s="1" t="s">
        <v>97</v>
      </c>
      <c r="Y11612" s="1" t="s">
        <v>49</v>
      </c>
      <c r="Z11612" s="1" t="s">
        <v>49</v>
      </c>
      <c r="AB11612" t="b">
        <v>0</v>
      </c>
      <c r="AC11612" t="s">
        <v>55644</v>
      </c>
      <c r="AD11612" t="s">
        <v>51433</v>
      </c>
      <c r="AE11612" t="s">
        <v>48221</v>
      </c>
      <c r="AF11612" t="s">
        <v>58</v>
      </c>
      <c r="AG11612" t="s">
        <v>60227</v>
      </c>
      <c r="AH11612">
        <v>0</v>
      </c>
      <c r="AI11612">
        <v>0</v>
      </c>
    </row>
    <row r="11613" spans="1:35" x14ac:dyDescent="0.3">
      <c r="A11613" s="1" t="s">
        <v>36</v>
      </c>
      <c r="B11613" t="s">
        <v>61</v>
      </c>
      <c r="C11613" s="1" t="s">
        <v>6332</v>
      </c>
      <c r="D11613" s="1" t="s">
        <v>3281</v>
      </c>
      <c r="E11613" s="1" t="s">
        <v>40</v>
      </c>
      <c r="F11613" t="s">
        <v>51077</v>
      </c>
      <c r="G11613" t="s">
        <v>6402</v>
      </c>
      <c r="H11613" t="s">
        <v>60229</v>
      </c>
      <c r="I11613" t="s">
        <v>6242</v>
      </c>
      <c r="J11613" t="s">
        <v>6700</v>
      </c>
      <c r="K11613">
        <v>3</v>
      </c>
      <c r="L11613" t="s">
        <v>48213</v>
      </c>
      <c r="N11613" t="s">
        <v>6336</v>
      </c>
      <c r="O11613">
        <v>2720</v>
      </c>
      <c r="P11613" t="s">
        <v>49</v>
      </c>
      <c r="Q11613">
        <v>0</v>
      </c>
      <c r="R11613" t="s">
        <v>60230</v>
      </c>
      <c r="S11613" t="s">
        <v>60231</v>
      </c>
      <c r="T11613" t="s">
        <v>6336</v>
      </c>
      <c r="U11613" s="1" t="s">
        <v>60232</v>
      </c>
      <c r="V11613" s="1" t="s">
        <v>49955</v>
      </c>
      <c r="W11613" s="1" t="s">
        <v>55259</v>
      </c>
      <c r="X11613" s="1" t="s">
        <v>6714</v>
      </c>
      <c r="Y11613" s="1" t="s">
        <v>49</v>
      </c>
      <c r="Z11613" s="1" t="s">
        <v>49</v>
      </c>
      <c r="AB11613" t="b">
        <v>0</v>
      </c>
      <c r="AC11613" t="s">
        <v>51255</v>
      </c>
      <c r="AD11613" t="s">
        <v>50731</v>
      </c>
      <c r="AE11613" t="s">
        <v>48221</v>
      </c>
      <c r="AF11613" t="s">
        <v>58</v>
      </c>
      <c r="AG11613" t="s">
        <v>60231</v>
      </c>
      <c r="AH11613">
        <v>0</v>
      </c>
      <c r="AI11613">
        <v>0</v>
      </c>
    </row>
    <row r="11614" spans="1:35" x14ac:dyDescent="0.3">
      <c r="A11614" s="1" t="s">
        <v>36</v>
      </c>
      <c r="B11614" t="s">
        <v>61</v>
      </c>
      <c r="C11614" s="1" t="s">
        <v>6332</v>
      </c>
      <c r="D11614" s="1" t="s">
        <v>3281</v>
      </c>
      <c r="E11614" s="1" t="s">
        <v>40</v>
      </c>
      <c r="F11614" t="s">
        <v>51270</v>
      </c>
      <c r="G11614" t="s">
        <v>6402</v>
      </c>
      <c r="H11614" t="s">
        <v>60233</v>
      </c>
      <c r="I11614" t="s">
        <v>6242</v>
      </c>
      <c r="J11614" t="s">
        <v>6700</v>
      </c>
      <c r="K11614">
        <v>12</v>
      </c>
      <c r="L11614" t="s">
        <v>48213</v>
      </c>
      <c r="N11614" t="s">
        <v>6336</v>
      </c>
      <c r="O11614">
        <v>2802</v>
      </c>
      <c r="P11614" t="s">
        <v>49</v>
      </c>
      <c r="Q11614">
        <v>0</v>
      </c>
      <c r="R11614" t="s">
        <v>60234</v>
      </c>
      <c r="S11614" t="s">
        <v>60235</v>
      </c>
      <c r="T11614" t="s">
        <v>6336</v>
      </c>
      <c r="U11614" s="1" t="s">
        <v>60236</v>
      </c>
      <c r="V11614" s="1" t="s">
        <v>49955</v>
      </c>
      <c r="W11614" s="1" t="s">
        <v>60237</v>
      </c>
      <c r="X11614" s="1" t="s">
        <v>6714</v>
      </c>
      <c r="Y11614" s="1" t="s">
        <v>49</v>
      </c>
      <c r="Z11614" s="1" t="s">
        <v>49</v>
      </c>
      <c r="AB11614" t="b">
        <v>0</v>
      </c>
      <c r="AC11614" t="s">
        <v>51538</v>
      </c>
      <c r="AD11614" t="s">
        <v>50731</v>
      </c>
      <c r="AE11614" t="s">
        <v>48221</v>
      </c>
      <c r="AF11614" t="s">
        <v>58</v>
      </c>
      <c r="AG11614" t="s">
        <v>60235</v>
      </c>
      <c r="AH11614">
        <v>0</v>
      </c>
      <c r="AI11614">
        <v>0</v>
      </c>
    </row>
    <row r="11615" spans="1:35" x14ac:dyDescent="0.3">
      <c r="A11615" s="1" t="s">
        <v>36</v>
      </c>
      <c r="B11615" t="s">
        <v>61</v>
      </c>
      <c r="C11615" s="1" t="s">
        <v>6332</v>
      </c>
      <c r="D11615" s="1" t="s">
        <v>3281</v>
      </c>
      <c r="E11615" s="1" t="s">
        <v>40</v>
      </c>
      <c r="F11615" t="s">
        <v>31020</v>
      </c>
      <c r="G11615" t="s">
        <v>51478</v>
      </c>
      <c r="H11615" t="s">
        <v>60238</v>
      </c>
      <c r="I11615" t="s">
        <v>6242</v>
      </c>
      <c r="J11615" t="s">
        <v>48337</v>
      </c>
      <c r="K11615">
        <v>5</v>
      </c>
      <c r="L11615" t="s">
        <v>48213</v>
      </c>
      <c r="N11615" t="s">
        <v>6336</v>
      </c>
      <c r="O11615">
        <v>1735</v>
      </c>
      <c r="P11615" t="s">
        <v>49</v>
      </c>
      <c r="Q11615">
        <v>0</v>
      </c>
      <c r="R11615" t="s">
        <v>60239</v>
      </c>
      <c r="S11615" t="s">
        <v>60240</v>
      </c>
      <c r="T11615" t="s">
        <v>6336</v>
      </c>
      <c r="U11615" s="1" t="s">
        <v>60241</v>
      </c>
      <c r="V11615" s="1" t="s">
        <v>49955</v>
      </c>
      <c r="W11615" s="1" t="s">
        <v>51483</v>
      </c>
      <c r="X11615" s="1" t="s">
        <v>765</v>
      </c>
      <c r="Y11615" s="1" t="s">
        <v>49</v>
      </c>
      <c r="Z11615" s="1" t="s">
        <v>49</v>
      </c>
      <c r="AB11615" t="b">
        <v>0</v>
      </c>
      <c r="AC11615" t="s">
        <v>51484</v>
      </c>
      <c r="AD11615" t="s">
        <v>51485</v>
      </c>
      <c r="AE11615" t="s">
        <v>48221</v>
      </c>
      <c r="AF11615" t="s">
        <v>58</v>
      </c>
      <c r="AG11615" t="s">
        <v>60240</v>
      </c>
      <c r="AH11615">
        <v>0</v>
      </c>
      <c r="AI11615">
        <v>0</v>
      </c>
    </row>
    <row r="11616" spans="1:35" x14ac:dyDescent="0.3">
      <c r="A11616" s="1" t="s">
        <v>36</v>
      </c>
      <c r="C11616" s="1" t="s">
        <v>6332</v>
      </c>
      <c r="D11616" s="1" t="s">
        <v>3281</v>
      </c>
      <c r="E11616" s="1" t="s">
        <v>40</v>
      </c>
      <c r="F11616" t="s">
        <v>12434</v>
      </c>
      <c r="G11616" t="s">
        <v>6402</v>
      </c>
      <c r="H11616" t="s">
        <v>60242</v>
      </c>
      <c r="I11616" t="s">
        <v>6242</v>
      </c>
      <c r="J11616" t="s">
        <v>1533</v>
      </c>
      <c r="K11616">
        <v>18</v>
      </c>
      <c r="L11616" t="s">
        <v>48213</v>
      </c>
      <c r="N11616" t="s">
        <v>6336</v>
      </c>
      <c r="O11616">
        <v>1402</v>
      </c>
      <c r="P11616" t="s">
        <v>49</v>
      </c>
      <c r="Q11616">
        <v>0</v>
      </c>
      <c r="R11616" t="s">
        <v>60243</v>
      </c>
      <c r="S11616" t="s">
        <v>60244</v>
      </c>
      <c r="T11616" t="s">
        <v>6336</v>
      </c>
      <c r="U11616" s="1" t="s">
        <v>60245</v>
      </c>
      <c r="V11616" s="1" t="s">
        <v>49955</v>
      </c>
      <c r="W11616" s="1" t="s">
        <v>50519</v>
      </c>
      <c r="X11616" s="1" t="s">
        <v>51020</v>
      </c>
      <c r="Y11616" s="1" t="s">
        <v>49</v>
      </c>
      <c r="Z11616" s="1" t="s">
        <v>49</v>
      </c>
      <c r="AB11616" t="b">
        <v>0</v>
      </c>
      <c r="AC11616" t="s">
        <v>50718</v>
      </c>
      <c r="AD11616" t="s">
        <v>50521</v>
      </c>
      <c r="AE11616" t="s">
        <v>48221</v>
      </c>
      <c r="AF11616" t="s">
        <v>58</v>
      </c>
      <c r="AG11616" t="s">
        <v>60244</v>
      </c>
      <c r="AH11616">
        <v>0</v>
      </c>
      <c r="AI11616">
        <v>0</v>
      </c>
    </row>
    <row r="11617" spans="1:35" x14ac:dyDescent="0.3">
      <c r="A11617" s="1" t="s">
        <v>36</v>
      </c>
      <c r="B11617" t="s">
        <v>61</v>
      </c>
      <c r="C11617" s="1" t="s">
        <v>6332</v>
      </c>
      <c r="D11617" s="1" t="s">
        <v>3281</v>
      </c>
      <c r="E11617" s="1" t="s">
        <v>40</v>
      </c>
      <c r="F11617" t="s">
        <v>6685</v>
      </c>
      <c r="G11617" t="s">
        <v>51427</v>
      </c>
      <c r="H11617" t="s">
        <v>60246</v>
      </c>
      <c r="I11617" t="s">
        <v>6242</v>
      </c>
      <c r="J11617" t="s">
        <v>48337</v>
      </c>
      <c r="K11617">
        <v>21</v>
      </c>
      <c r="L11617" t="s">
        <v>48213</v>
      </c>
      <c r="N11617" t="s">
        <v>6336</v>
      </c>
      <c r="O11617">
        <v>2453</v>
      </c>
      <c r="P11617" t="s">
        <v>49</v>
      </c>
      <c r="Q11617">
        <v>0</v>
      </c>
      <c r="R11617" t="s">
        <v>60247</v>
      </c>
      <c r="S11617" t="s">
        <v>60248</v>
      </c>
      <c r="T11617" t="s">
        <v>6336</v>
      </c>
      <c r="U11617" s="1" t="s">
        <v>60249</v>
      </c>
      <c r="V11617" s="1" t="s">
        <v>49955</v>
      </c>
      <c r="W11617" s="1" t="s">
        <v>60250</v>
      </c>
      <c r="X11617" s="1" t="s">
        <v>97</v>
      </c>
      <c r="Y11617" s="1" t="s">
        <v>49</v>
      </c>
      <c r="Z11617" s="1" t="s">
        <v>49</v>
      </c>
      <c r="AB11617" t="b">
        <v>0</v>
      </c>
      <c r="AC11617" t="s">
        <v>55644</v>
      </c>
      <c r="AD11617" t="s">
        <v>51433</v>
      </c>
      <c r="AE11617" t="s">
        <v>48221</v>
      </c>
      <c r="AF11617" t="s">
        <v>58</v>
      </c>
      <c r="AG11617" t="s">
        <v>60248</v>
      </c>
      <c r="AH11617">
        <v>0</v>
      </c>
      <c r="AI11617">
        <v>0</v>
      </c>
    </row>
    <row r="11618" spans="1:35" x14ac:dyDescent="0.3">
      <c r="A11618" s="1" t="s">
        <v>36</v>
      </c>
      <c r="B11618" t="s">
        <v>37</v>
      </c>
      <c r="C11618" s="1" t="s">
        <v>6332</v>
      </c>
      <c r="D11618" s="1" t="s">
        <v>3281</v>
      </c>
      <c r="E11618" s="1" t="s">
        <v>40</v>
      </c>
      <c r="F11618" t="s">
        <v>6685</v>
      </c>
      <c r="G11618" t="s">
        <v>6445</v>
      </c>
      <c r="H11618" t="s">
        <v>60251</v>
      </c>
      <c r="I11618" t="s">
        <v>6242</v>
      </c>
      <c r="J11618" t="s">
        <v>48337</v>
      </c>
      <c r="K11618">
        <v>9</v>
      </c>
      <c r="L11618" t="s">
        <v>48213</v>
      </c>
      <c r="N11618" t="s">
        <v>6336</v>
      </c>
      <c r="O11618">
        <v>1288</v>
      </c>
      <c r="P11618" t="s">
        <v>49</v>
      </c>
      <c r="Q11618">
        <v>0</v>
      </c>
      <c r="R11618" t="s">
        <v>60252</v>
      </c>
      <c r="S11618" t="s">
        <v>60253</v>
      </c>
      <c r="T11618" t="s">
        <v>6336</v>
      </c>
      <c r="U11618" s="1" t="s">
        <v>60254</v>
      </c>
      <c r="V11618" s="1" t="s">
        <v>49955</v>
      </c>
      <c r="W11618" s="1" t="s">
        <v>60255</v>
      </c>
      <c r="X11618" s="1" t="s">
        <v>765</v>
      </c>
      <c r="Y11618" s="1" t="s">
        <v>49</v>
      </c>
      <c r="Z11618" s="1" t="s">
        <v>49</v>
      </c>
      <c r="AB11618" t="b">
        <v>0</v>
      </c>
      <c r="AC11618" t="s">
        <v>51525</v>
      </c>
      <c r="AD11618" t="s">
        <v>51526</v>
      </c>
      <c r="AE11618" t="s">
        <v>48221</v>
      </c>
      <c r="AF11618" t="s">
        <v>58</v>
      </c>
      <c r="AG11618" t="s">
        <v>60253</v>
      </c>
      <c r="AH11618">
        <v>0</v>
      </c>
      <c r="AI11618">
        <v>0</v>
      </c>
    </row>
    <row r="11619" spans="1:35" x14ac:dyDescent="0.3">
      <c r="A11619" s="1" t="s">
        <v>36</v>
      </c>
      <c r="C11619" s="1" t="s">
        <v>6332</v>
      </c>
      <c r="D11619" s="1" t="s">
        <v>3281</v>
      </c>
      <c r="E11619" s="1" t="s">
        <v>40</v>
      </c>
      <c r="F11619" t="s">
        <v>6660</v>
      </c>
      <c r="G11619" t="s">
        <v>6402</v>
      </c>
      <c r="H11619" t="s">
        <v>60256</v>
      </c>
      <c r="I11619" t="s">
        <v>6242</v>
      </c>
      <c r="J11619" t="s">
        <v>1533</v>
      </c>
      <c r="K11619">
        <v>11</v>
      </c>
      <c r="L11619" t="s">
        <v>48213</v>
      </c>
      <c r="N11619" t="s">
        <v>6336</v>
      </c>
      <c r="O11619">
        <v>1399</v>
      </c>
      <c r="P11619" t="s">
        <v>49</v>
      </c>
      <c r="Q11619">
        <v>0</v>
      </c>
      <c r="R11619" t="s">
        <v>60257</v>
      </c>
      <c r="S11619" t="s">
        <v>60258</v>
      </c>
      <c r="T11619" t="s">
        <v>6336</v>
      </c>
      <c r="U11619" s="1" t="s">
        <v>60259</v>
      </c>
      <c r="V11619" s="1" t="s">
        <v>49955</v>
      </c>
      <c r="W11619" s="1" t="s">
        <v>51490</v>
      </c>
      <c r="X11619" s="1" t="s">
        <v>1871</v>
      </c>
      <c r="Y11619" s="1" t="s">
        <v>49</v>
      </c>
      <c r="Z11619" s="1" t="s">
        <v>49</v>
      </c>
      <c r="AB11619" t="b">
        <v>0</v>
      </c>
      <c r="AC11619" t="s">
        <v>51491</v>
      </c>
      <c r="AD11619" t="s">
        <v>50632</v>
      </c>
      <c r="AE11619" t="s">
        <v>48221</v>
      </c>
      <c r="AF11619" t="s">
        <v>58</v>
      </c>
      <c r="AG11619" t="s">
        <v>60258</v>
      </c>
      <c r="AH11619">
        <v>0</v>
      </c>
      <c r="AI11619">
        <v>0</v>
      </c>
    </row>
    <row r="11620" spans="1:35" x14ac:dyDescent="0.3">
      <c r="A11620" s="1" t="s">
        <v>36</v>
      </c>
      <c r="C11620" s="1" t="s">
        <v>6332</v>
      </c>
      <c r="D11620" s="1" t="s">
        <v>3281</v>
      </c>
      <c r="E11620" s="1" t="s">
        <v>40</v>
      </c>
      <c r="F11620" t="s">
        <v>12224</v>
      </c>
      <c r="G11620" t="s">
        <v>6402</v>
      </c>
      <c r="H11620" t="s">
        <v>60260</v>
      </c>
      <c r="I11620" t="s">
        <v>6242</v>
      </c>
      <c r="J11620" t="s">
        <v>1533</v>
      </c>
      <c r="K11620">
        <v>15</v>
      </c>
      <c r="L11620" t="s">
        <v>48213</v>
      </c>
      <c r="N11620" t="s">
        <v>6336</v>
      </c>
      <c r="O11620">
        <v>1468</v>
      </c>
      <c r="P11620" t="s">
        <v>49</v>
      </c>
      <c r="Q11620">
        <v>0</v>
      </c>
      <c r="R11620" t="s">
        <v>60261</v>
      </c>
      <c r="S11620" t="s">
        <v>60262</v>
      </c>
      <c r="T11620" t="s">
        <v>6336</v>
      </c>
      <c r="U11620" s="1" t="s">
        <v>60263</v>
      </c>
      <c r="V11620" s="1" t="s">
        <v>49955</v>
      </c>
      <c r="W11620" s="1" t="s">
        <v>51462</v>
      </c>
      <c r="X11620" s="1" t="s">
        <v>1871</v>
      </c>
      <c r="Y11620" s="1" t="s">
        <v>49</v>
      </c>
      <c r="Z11620" s="1" t="s">
        <v>49</v>
      </c>
      <c r="AB11620" t="b">
        <v>0</v>
      </c>
      <c r="AC11620" t="s">
        <v>52638</v>
      </c>
      <c r="AD11620" t="s">
        <v>50632</v>
      </c>
      <c r="AE11620" t="s">
        <v>48221</v>
      </c>
      <c r="AF11620" t="s">
        <v>58</v>
      </c>
      <c r="AG11620" t="s">
        <v>60262</v>
      </c>
      <c r="AH11620">
        <v>0</v>
      </c>
      <c r="AI11620">
        <v>0</v>
      </c>
    </row>
    <row r="11621" spans="1:35" x14ac:dyDescent="0.3">
      <c r="A11621" s="1" t="s">
        <v>36</v>
      </c>
      <c r="C11621" s="1" t="s">
        <v>6332</v>
      </c>
      <c r="D11621" s="1" t="s">
        <v>3281</v>
      </c>
      <c r="E11621" s="1" t="s">
        <v>40</v>
      </c>
      <c r="F11621" t="s">
        <v>51077</v>
      </c>
      <c r="G11621" t="s">
        <v>6402</v>
      </c>
      <c r="H11621" t="s">
        <v>60264</v>
      </c>
      <c r="I11621" t="s">
        <v>6242</v>
      </c>
      <c r="J11621" t="s">
        <v>1533</v>
      </c>
      <c r="K11621">
        <v>11</v>
      </c>
      <c r="L11621" t="s">
        <v>48213</v>
      </c>
      <c r="N11621" t="s">
        <v>6336</v>
      </c>
      <c r="O11621">
        <v>1442</v>
      </c>
      <c r="P11621" t="s">
        <v>49</v>
      </c>
      <c r="Q11621">
        <v>0</v>
      </c>
      <c r="R11621" t="s">
        <v>60265</v>
      </c>
      <c r="S11621" t="s">
        <v>60266</v>
      </c>
      <c r="T11621" t="s">
        <v>6336</v>
      </c>
      <c r="U11621" s="1" t="s">
        <v>49</v>
      </c>
      <c r="V11621" s="1" t="s">
        <v>49955</v>
      </c>
      <c r="W11621" s="1" t="s">
        <v>51418</v>
      </c>
      <c r="X11621" s="1" t="s">
        <v>1871</v>
      </c>
      <c r="Y11621" s="1" t="s">
        <v>49</v>
      </c>
      <c r="Z11621" s="1" t="s">
        <v>49</v>
      </c>
      <c r="AB11621" t="b">
        <v>0</v>
      </c>
      <c r="AC11621" t="s">
        <v>51419</v>
      </c>
      <c r="AD11621" t="s">
        <v>51229</v>
      </c>
      <c r="AE11621" t="s">
        <v>48221</v>
      </c>
      <c r="AF11621" t="s">
        <v>58</v>
      </c>
      <c r="AG11621" t="s">
        <v>60266</v>
      </c>
      <c r="AH11621">
        <v>0</v>
      </c>
      <c r="AI11621">
        <v>0</v>
      </c>
    </row>
    <row r="11622" spans="1:35" x14ac:dyDescent="0.3">
      <c r="A11622" s="1" t="s">
        <v>36</v>
      </c>
      <c r="B11622" t="s">
        <v>37</v>
      </c>
      <c r="C11622" s="1" t="s">
        <v>6332</v>
      </c>
      <c r="D11622" s="1" t="s">
        <v>3281</v>
      </c>
      <c r="E11622" s="1" t="s">
        <v>40</v>
      </c>
      <c r="F11622" t="s">
        <v>12224</v>
      </c>
      <c r="G11622" t="s">
        <v>43875</v>
      </c>
      <c r="H11622" t="s">
        <v>60267</v>
      </c>
      <c r="I11622" t="s">
        <v>6242</v>
      </c>
      <c r="J11622" t="s">
        <v>48337</v>
      </c>
      <c r="K11622">
        <v>12</v>
      </c>
      <c r="L11622" t="s">
        <v>48213</v>
      </c>
      <c r="N11622" t="s">
        <v>6336</v>
      </c>
      <c r="O11622">
        <v>2621</v>
      </c>
      <c r="P11622" t="s">
        <v>49</v>
      </c>
      <c r="Q11622">
        <v>0</v>
      </c>
      <c r="R11622" t="s">
        <v>60268</v>
      </c>
      <c r="S11622" t="s">
        <v>60269</v>
      </c>
      <c r="T11622" t="s">
        <v>6336</v>
      </c>
      <c r="U11622" s="1" t="s">
        <v>60270</v>
      </c>
      <c r="V11622" s="1" t="s">
        <v>12090</v>
      </c>
      <c r="W11622" s="1" t="s">
        <v>55849</v>
      </c>
      <c r="X11622" s="1" t="s">
        <v>97</v>
      </c>
      <c r="Y11622" s="1" t="s">
        <v>49</v>
      </c>
      <c r="Z11622" s="1" t="s">
        <v>49</v>
      </c>
      <c r="AB11622" t="b">
        <v>0</v>
      </c>
      <c r="AC11622" t="s">
        <v>51593</v>
      </c>
      <c r="AD11622" t="s">
        <v>51445</v>
      </c>
      <c r="AE11622" t="s">
        <v>48221</v>
      </c>
      <c r="AF11622" t="s">
        <v>58</v>
      </c>
      <c r="AG11622" t="s">
        <v>60269</v>
      </c>
      <c r="AH11622">
        <v>0</v>
      </c>
      <c r="AI11622">
        <v>0</v>
      </c>
    </row>
    <row r="11623" spans="1:35" x14ac:dyDescent="0.3">
      <c r="A11623" s="1" t="s">
        <v>36</v>
      </c>
      <c r="C11623" s="1" t="s">
        <v>6332</v>
      </c>
      <c r="D11623" s="1" t="s">
        <v>3281</v>
      </c>
      <c r="E11623" s="1" t="s">
        <v>40</v>
      </c>
      <c r="F11623" t="s">
        <v>12224</v>
      </c>
      <c r="G11623" t="s">
        <v>6402</v>
      </c>
      <c r="H11623" t="s">
        <v>60271</v>
      </c>
      <c r="I11623" t="s">
        <v>6242</v>
      </c>
      <c r="J11623" t="s">
        <v>1533</v>
      </c>
      <c r="K11623">
        <v>12</v>
      </c>
      <c r="L11623" t="s">
        <v>48213</v>
      </c>
      <c r="N11623" t="s">
        <v>6336</v>
      </c>
      <c r="O11623">
        <v>1427</v>
      </c>
      <c r="P11623" t="s">
        <v>49</v>
      </c>
      <c r="Q11623">
        <v>0</v>
      </c>
      <c r="R11623" t="s">
        <v>60272</v>
      </c>
      <c r="S11623" t="s">
        <v>60273</v>
      </c>
      <c r="T11623" t="s">
        <v>6336</v>
      </c>
      <c r="U11623" s="1" t="s">
        <v>60274</v>
      </c>
      <c r="V11623" s="1" t="s">
        <v>49955</v>
      </c>
      <c r="W11623" s="1" t="s">
        <v>51462</v>
      </c>
      <c r="X11623" s="1" t="s">
        <v>1871</v>
      </c>
      <c r="Y11623" s="1" t="s">
        <v>49</v>
      </c>
      <c r="Z11623" s="1" t="s">
        <v>49</v>
      </c>
      <c r="AB11623" t="b">
        <v>0</v>
      </c>
      <c r="AC11623" t="s">
        <v>52638</v>
      </c>
      <c r="AD11623" t="s">
        <v>50632</v>
      </c>
      <c r="AE11623" t="s">
        <v>48221</v>
      </c>
      <c r="AF11623" t="s">
        <v>58</v>
      </c>
      <c r="AG11623" t="s">
        <v>60273</v>
      </c>
      <c r="AH11623">
        <v>0</v>
      </c>
      <c r="AI11623">
        <v>0</v>
      </c>
    </row>
    <row r="11624" spans="1:35" x14ac:dyDescent="0.3">
      <c r="A11624" s="1" t="s">
        <v>36</v>
      </c>
      <c r="B11624" t="s">
        <v>61</v>
      </c>
      <c r="C11624" s="1" t="s">
        <v>6332</v>
      </c>
      <c r="D11624" s="1" t="s">
        <v>3281</v>
      </c>
      <c r="E11624" s="1" t="s">
        <v>40</v>
      </c>
      <c r="F11624" t="s">
        <v>12375</v>
      </c>
      <c r="G11624" t="s">
        <v>43875</v>
      </c>
      <c r="H11624" t="s">
        <v>60275</v>
      </c>
      <c r="I11624" t="s">
        <v>6242</v>
      </c>
      <c r="J11624" t="s">
        <v>48337</v>
      </c>
      <c r="K11624">
        <v>1</v>
      </c>
      <c r="L11624" t="s">
        <v>48213</v>
      </c>
      <c r="N11624" t="s">
        <v>6336</v>
      </c>
      <c r="O11624">
        <v>1722</v>
      </c>
      <c r="P11624" t="s">
        <v>49</v>
      </c>
      <c r="Q11624">
        <v>0</v>
      </c>
      <c r="R11624" t="s">
        <v>60276</v>
      </c>
      <c r="S11624" t="s">
        <v>60277</v>
      </c>
      <c r="T11624" t="s">
        <v>6336</v>
      </c>
      <c r="U11624" s="1" t="s">
        <v>60278</v>
      </c>
      <c r="V11624" s="1" t="s">
        <v>12090</v>
      </c>
      <c r="W11624" s="1" t="s">
        <v>60279</v>
      </c>
      <c r="X11624" s="1" t="s">
        <v>3192</v>
      </c>
      <c r="Y11624" s="1" t="s">
        <v>49</v>
      </c>
      <c r="Z11624" s="1" t="s">
        <v>49</v>
      </c>
      <c r="AB11624" t="b">
        <v>0</v>
      </c>
      <c r="AC11624" t="s">
        <v>51625</v>
      </c>
      <c r="AD11624" t="s">
        <v>51626</v>
      </c>
      <c r="AE11624" t="s">
        <v>48221</v>
      </c>
      <c r="AF11624" t="s">
        <v>58</v>
      </c>
      <c r="AG11624" t="s">
        <v>60277</v>
      </c>
      <c r="AH11624">
        <v>0</v>
      </c>
      <c r="AI11624">
        <v>0</v>
      </c>
    </row>
    <row r="11625" spans="1:35" x14ac:dyDescent="0.3">
      <c r="A11625" s="1" t="s">
        <v>36</v>
      </c>
      <c r="C11625" s="1" t="s">
        <v>6332</v>
      </c>
      <c r="D11625" s="1" t="s">
        <v>3281</v>
      </c>
      <c r="E11625" s="1" t="s">
        <v>40</v>
      </c>
      <c r="F11625" t="s">
        <v>12224</v>
      </c>
      <c r="G11625" t="s">
        <v>6402</v>
      </c>
      <c r="H11625" t="s">
        <v>60280</v>
      </c>
      <c r="I11625" t="s">
        <v>6242</v>
      </c>
      <c r="J11625" t="s">
        <v>1533</v>
      </c>
      <c r="K11625">
        <v>6</v>
      </c>
      <c r="L11625" t="s">
        <v>48213</v>
      </c>
      <c r="N11625" t="s">
        <v>6336</v>
      </c>
      <c r="O11625">
        <v>1405</v>
      </c>
      <c r="P11625" t="s">
        <v>49</v>
      </c>
      <c r="Q11625">
        <v>0</v>
      </c>
      <c r="R11625" t="s">
        <v>60281</v>
      </c>
      <c r="S11625" t="s">
        <v>60282</v>
      </c>
      <c r="T11625" t="s">
        <v>6336</v>
      </c>
      <c r="U11625" s="1" t="s">
        <v>60283</v>
      </c>
      <c r="V11625" s="1" t="s">
        <v>49955</v>
      </c>
      <c r="W11625" s="1" t="s">
        <v>60284</v>
      </c>
      <c r="X11625" s="1" t="s">
        <v>1871</v>
      </c>
      <c r="Y11625" s="1" t="s">
        <v>49</v>
      </c>
      <c r="Z11625" s="1" t="s">
        <v>49</v>
      </c>
      <c r="AB11625" t="b">
        <v>0</v>
      </c>
      <c r="AC11625" t="s">
        <v>51289</v>
      </c>
      <c r="AD11625" t="s">
        <v>51229</v>
      </c>
      <c r="AE11625" t="s">
        <v>48221</v>
      </c>
      <c r="AF11625" t="s">
        <v>58</v>
      </c>
      <c r="AG11625" t="s">
        <v>60282</v>
      </c>
      <c r="AH11625">
        <v>0</v>
      </c>
      <c r="AI11625">
        <v>0</v>
      </c>
    </row>
    <row r="11626" spans="1:35" x14ac:dyDescent="0.3">
      <c r="A11626" s="1" t="s">
        <v>36</v>
      </c>
      <c r="B11626" t="s">
        <v>77</v>
      </c>
      <c r="C11626" s="1" t="s">
        <v>6332</v>
      </c>
      <c r="D11626" s="1" t="s">
        <v>3281</v>
      </c>
      <c r="E11626" s="1" t="s">
        <v>40</v>
      </c>
      <c r="F11626" t="s">
        <v>51077</v>
      </c>
      <c r="G11626" t="s">
        <v>6402</v>
      </c>
      <c r="H11626" t="s">
        <v>60285</v>
      </c>
      <c r="I11626" t="s">
        <v>6242</v>
      </c>
      <c r="J11626" t="s">
        <v>1533</v>
      </c>
      <c r="K11626">
        <v>6</v>
      </c>
      <c r="L11626" t="s">
        <v>48213</v>
      </c>
      <c r="N11626" t="s">
        <v>6336</v>
      </c>
      <c r="O11626">
        <v>1427</v>
      </c>
      <c r="P11626" t="s">
        <v>49</v>
      </c>
      <c r="Q11626">
        <v>0</v>
      </c>
      <c r="R11626" t="s">
        <v>60286</v>
      </c>
      <c r="S11626" t="s">
        <v>60287</v>
      </c>
      <c r="T11626" t="s">
        <v>6336</v>
      </c>
      <c r="U11626" s="1" t="s">
        <v>59055</v>
      </c>
      <c r="V11626" s="1" t="s">
        <v>49955</v>
      </c>
      <c r="W11626" s="1" t="s">
        <v>50900</v>
      </c>
      <c r="X11626" s="1" t="s">
        <v>1801</v>
      </c>
      <c r="Y11626" s="1" t="s">
        <v>49</v>
      </c>
      <c r="Z11626" s="1" t="s">
        <v>49</v>
      </c>
      <c r="AB11626" t="b">
        <v>0</v>
      </c>
      <c r="AC11626" t="s">
        <v>51083</v>
      </c>
      <c r="AD11626" t="s">
        <v>51084</v>
      </c>
      <c r="AE11626" t="s">
        <v>48221</v>
      </c>
      <c r="AF11626" t="s">
        <v>58</v>
      </c>
      <c r="AG11626" t="s">
        <v>60287</v>
      </c>
      <c r="AH11626">
        <v>0</v>
      </c>
      <c r="AI11626">
        <v>0</v>
      </c>
    </row>
    <row r="11627" spans="1:35" x14ac:dyDescent="0.3">
      <c r="A11627" s="1" t="s">
        <v>36</v>
      </c>
      <c r="B11627" t="s">
        <v>61</v>
      </c>
      <c r="C11627" s="1" t="s">
        <v>6332</v>
      </c>
      <c r="D11627" s="1" t="s">
        <v>3281</v>
      </c>
      <c r="E11627" s="1" t="s">
        <v>40</v>
      </c>
      <c r="F11627" t="s">
        <v>12375</v>
      </c>
      <c r="G11627" t="s">
        <v>43875</v>
      </c>
      <c r="H11627" t="s">
        <v>60288</v>
      </c>
      <c r="I11627" t="s">
        <v>6242</v>
      </c>
      <c r="J11627" t="s">
        <v>48337</v>
      </c>
      <c r="K11627">
        <v>5</v>
      </c>
      <c r="L11627" t="s">
        <v>48213</v>
      </c>
      <c r="N11627" t="s">
        <v>6336</v>
      </c>
      <c r="O11627">
        <v>1590</v>
      </c>
      <c r="P11627" t="s">
        <v>49</v>
      </c>
      <c r="Q11627">
        <v>0</v>
      </c>
      <c r="R11627" t="s">
        <v>60289</v>
      </c>
      <c r="S11627" t="s">
        <v>60290</v>
      </c>
      <c r="T11627" t="s">
        <v>6336</v>
      </c>
      <c r="U11627" s="1" t="s">
        <v>60291</v>
      </c>
      <c r="V11627" s="1" t="s">
        <v>12090</v>
      </c>
      <c r="W11627" s="1" t="s">
        <v>60292</v>
      </c>
      <c r="X11627" s="1" t="s">
        <v>3192</v>
      </c>
      <c r="Y11627" s="1" t="s">
        <v>49</v>
      </c>
      <c r="Z11627" s="1" t="s">
        <v>49</v>
      </c>
      <c r="AB11627" t="b">
        <v>0</v>
      </c>
      <c r="AC11627" t="s">
        <v>51864</v>
      </c>
      <c r="AD11627" t="s">
        <v>51626</v>
      </c>
      <c r="AE11627" t="s">
        <v>48221</v>
      </c>
      <c r="AF11627" t="s">
        <v>58</v>
      </c>
      <c r="AG11627" t="s">
        <v>60290</v>
      </c>
      <c r="AH11627">
        <v>0</v>
      </c>
      <c r="AI11627">
        <v>0</v>
      </c>
    </row>
    <row r="11628" spans="1:35" x14ac:dyDescent="0.3">
      <c r="A11628" s="1" t="s">
        <v>36</v>
      </c>
      <c r="C11628" s="1" t="s">
        <v>6332</v>
      </c>
      <c r="D11628" s="1" t="s">
        <v>3281</v>
      </c>
      <c r="E11628" s="1" t="s">
        <v>40</v>
      </c>
      <c r="F11628" t="s">
        <v>12224</v>
      </c>
      <c r="G11628" t="s">
        <v>6402</v>
      </c>
      <c r="H11628" t="s">
        <v>60293</v>
      </c>
      <c r="I11628" t="s">
        <v>6242</v>
      </c>
      <c r="J11628" t="s">
        <v>1533</v>
      </c>
      <c r="K11628">
        <v>10</v>
      </c>
      <c r="L11628" t="s">
        <v>48213</v>
      </c>
      <c r="N11628" t="s">
        <v>6336</v>
      </c>
      <c r="O11628">
        <v>1427</v>
      </c>
      <c r="P11628" t="s">
        <v>49</v>
      </c>
      <c r="Q11628">
        <v>0</v>
      </c>
      <c r="R11628" t="s">
        <v>60294</v>
      </c>
      <c r="S11628" t="s">
        <v>60295</v>
      </c>
      <c r="T11628" t="s">
        <v>6336</v>
      </c>
      <c r="U11628" s="1" t="s">
        <v>51389</v>
      </c>
      <c r="V11628" s="1" t="s">
        <v>49955</v>
      </c>
      <c r="W11628" s="1" t="s">
        <v>51390</v>
      </c>
      <c r="X11628" s="1" t="s">
        <v>1871</v>
      </c>
      <c r="Y11628" s="1" t="s">
        <v>49</v>
      </c>
      <c r="Z11628" s="1" t="s">
        <v>49</v>
      </c>
      <c r="AB11628" t="b">
        <v>0</v>
      </c>
      <c r="AC11628" t="s">
        <v>51391</v>
      </c>
      <c r="AD11628" t="s">
        <v>50909</v>
      </c>
      <c r="AE11628" t="s">
        <v>48221</v>
      </c>
      <c r="AF11628" t="s">
        <v>58</v>
      </c>
      <c r="AG11628" t="s">
        <v>60295</v>
      </c>
      <c r="AH11628">
        <v>0</v>
      </c>
      <c r="AI11628">
        <v>0</v>
      </c>
    </row>
    <row r="11629" spans="1:35" x14ac:dyDescent="0.3">
      <c r="A11629" s="1" t="s">
        <v>36</v>
      </c>
      <c r="B11629" t="s">
        <v>37</v>
      </c>
      <c r="C11629" s="1" t="s">
        <v>6332</v>
      </c>
      <c r="D11629" s="1" t="s">
        <v>3281</v>
      </c>
      <c r="E11629" s="1" t="s">
        <v>40</v>
      </c>
      <c r="F11629" t="s">
        <v>51464</v>
      </c>
      <c r="G11629" t="s">
        <v>6402</v>
      </c>
      <c r="H11629" t="s">
        <v>60296</v>
      </c>
      <c r="I11629" t="s">
        <v>6242</v>
      </c>
      <c r="J11629" t="s">
        <v>6716</v>
      </c>
      <c r="K11629">
        <v>10</v>
      </c>
      <c r="L11629" t="s">
        <v>48213</v>
      </c>
      <c r="N11629" t="s">
        <v>6336</v>
      </c>
      <c r="O11629">
        <v>2627</v>
      </c>
      <c r="P11629" t="s">
        <v>49</v>
      </c>
      <c r="Q11629">
        <v>0</v>
      </c>
      <c r="R11629" t="s">
        <v>60297</v>
      </c>
      <c r="S11629" t="s">
        <v>48941</v>
      </c>
      <c r="T11629" t="s">
        <v>6336</v>
      </c>
      <c r="U11629" s="1" t="s">
        <v>60298</v>
      </c>
      <c r="V11629" s="1" t="s">
        <v>49955</v>
      </c>
      <c r="W11629" s="1" t="s">
        <v>51468</v>
      </c>
      <c r="X11629" s="1" t="s">
        <v>765</v>
      </c>
      <c r="Y11629" s="1" t="s">
        <v>49</v>
      </c>
      <c r="Z11629" s="1" t="s">
        <v>49</v>
      </c>
      <c r="AB11629" t="b">
        <v>0</v>
      </c>
      <c r="AC11629" t="s">
        <v>51469</v>
      </c>
      <c r="AD11629" t="s">
        <v>50675</v>
      </c>
      <c r="AE11629" t="s">
        <v>48221</v>
      </c>
      <c r="AF11629" t="s">
        <v>58</v>
      </c>
      <c r="AH11629">
        <v>0</v>
      </c>
      <c r="AI11629">
        <v>0</v>
      </c>
    </row>
    <row r="11630" spans="1:35" x14ac:dyDescent="0.3">
      <c r="A11630" s="1" t="s">
        <v>36</v>
      </c>
      <c r="B11630" t="s">
        <v>61</v>
      </c>
      <c r="C11630" s="1" t="s">
        <v>6332</v>
      </c>
      <c r="D11630" s="1" t="s">
        <v>3281</v>
      </c>
      <c r="E11630" s="1" t="s">
        <v>40</v>
      </c>
      <c r="F11630" t="s">
        <v>12224</v>
      </c>
      <c r="G11630" t="s">
        <v>43875</v>
      </c>
      <c r="H11630" t="s">
        <v>60299</v>
      </c>
      <c r="I11630" t="s">
        <v>6242</v>
      </c>
      <c r="J11630" t="s">
        <v>48337</v>
      </c>
      <c r="K11630">
        <v>15</v>
      </c>
      <c r="L11630" t="s">
        <v>48213</v>
      </c>
      <c r="N11630" t="s">
        <v>6336</v>
      </c>
      <c r="O11630">
        <v>2551</v>
      </c>
      <c r="P11630" t="s">
        <v>49</v>
      </c>
      <c r="Q11630">
        <v>0</v>
      </c>
      <c r="R11630" t="s">
        <v>60300</v>
      </c>
      <c r="S11630" t="s">
        <v>60301</v>
      </c>
      <c r="T11630" t="s">
        <v>6336</v>
      </c>
      <c r="U11630" s="1" t="s">
        <v>51244</v>
      </c>
      <c r="V11630" s="1" t="s">
        <v>12090</v>
      </c>
      <c r="W11630" s="1" t="s">
        <v>49</v>
      </c>
      <c r="X11630" s="1" t="s">
        <v>97</v>
      </c>
      <c r="Y11630" s="1" t="s">
        <v>49</v>
      </c>
      <c r="Z11630" s="1" t="s">
        <v>49</v>
      </c>
      <c r="AB11630" t="b">
        <v>0</v>
      </c>
      <c r="AC11630" t="s">
        <v>51140</v>
      </c>
      <c r="AD11630" t="s">
        <v>50295</v>
      </c>
      <c r="AE11630" t="s">
        <v>48221</v>
      </c>
      <c r="AF11630" t="s">
        <v>58</v>
      </c>
      <c r="AG11630" t="s">
        <v>60301</v>
      </c>
      <c r="AH11630">
        <v>0</v>
      </c>
      <c r="AI11630">
        <v>0</v>
      </c>
    </row>
    <row r="11631" spans="1:35" x14ac:dyDescent="0.3">
      <c r="A11631" s="1" t="s">
        <v>36</v>
      </c>
      <c r="B11631" t="s">
        <v>61</v>
      </c>
      <c r="C11631" s="1" t="s">
        <v>6332</v>
      </c>
      <c r="D11631" s="1" t="s">
        <v>3281</v>
      </c>
      <c r="E11631" s="1" t="s">
        <v>40</v>
      </c>
      <c r="F11631" t="s">
        <v>51077</v>
      </c>
      <c r="G11631" t="s">
        <v>6402</v>
      </c>
      <c r="H11631" t="s">
        <v>60302</v>
      </c>
      <c r="I11631" t="s">
        <v>6242</v>
      </c>
      <c r="J11631" t="s">
        <v>6700</v>
      </c>
      <c r="K11631">
        <v>5</v>
      </c>
      <c r="L11631" t="s">
        <v>48213</v>
      </c>
      <c r="N11631" t="s">
        <v>6336</v>
      </c>
      <c r="O11631">
        <v>2693</v>
      </c>
      <c r="P11631" t="s">
        <v>49</v>
      </c>
      <c r="Q11631">
        <v>0</v>
      </c>
      <c r="R11631" t="s">
        <v>60303</v>
      </c>
      <c r="S11631" t="s">
        <v>60304</v>
      </c>
      <c r="T11631" t="s">
        <v>6336</v>
      </c>
      <c r="U11631" s="1" t="s">
        <v>60305</v>
      </c>
      <c r="V11631" s="1" t="s">
        <v>49955</v>
      </c>
      <c r="W11631" s="1" t="s">
        <v>55259</v>
      </c>
      <c r="X11631" s="1" t="s">
        <v>6714</v>
      </c>
      <c r="Y11631" s="1" t="s">
        <v>49</v>
      </c>
      <c r="Z11631" s="1" t="s">
        <v>49</v>
      </c>
      <c r="AB11631" t="b">
        <v>0</v>
      </c>
      <c r="AC11631" t="s">
        <v>51255</v>
      </c>
      <c r="AD11631" t="s">
        <v>50731</v>
      </c>
      <c r="AE11631" t="s">
        <v>48221</v>
      </c>
      <c r="AF11631" t="s">
        <v>58</v>
      </c>
      <c r="AG11631" t="s">
        <v>60304</v>
      </c>
      <c r="AH11631">
        <v>0</v>
      </c>
      <c r="AI11631">
        <v>0</v>
      </c>
    </row>
    <row r="11632" spans="1:35" x14ac:dyDescent="0.3">
      <c r="A11632" s="1" t="s">
        <v>36</v>
      </c>
      <c r="B11632" t="s">
        <v>61</v>
      </c>
      <c r="C11632" s="1" t="s">
        <v>6332</v>
      </c>
      <c r="D11632" s="1" t="s">
        <v>3281</v>
      </c>
      <c r="E11632" s="1" t="s">
        <v>40</v>
      </c>
      <c r="F11632" t="s">
        <v>12375</v>
      </c>
      <c r="G11632" t="s">
        <v>43875</v>
      </c>
      <c r="H11632" t="s">
        <v>60306</v>
      </c>
      <c r="I11632" t="s">
        <v>6242</v>
      </c>
      <c r="J11632" t="s">
        <v>48337</v>
      </c>
      <c r="K11632">
        <v>7</v>
      </c>
      <c r="L11632" t="s">
        <v>48213</v>
      </c>
      <c r="N11632" t="s">
        <v>6336</v>
      </c>
      <c r="O11632">
        <v>1451</v>
      </c>
      <c r="P11632" t="s">
        <v>49</v>
      </c>
      <c r="Q11632">
        <v>0</v>
      </c>
      <c r="R11632" t="s">
        <v>60307</v>
      </c>
      <c r="S11632" t="s">
        <v>60308</v>
      </c>
      <c r="T11632" t="s">
        <v>6336</v>
      </c>
      <c r="U11632" s="1" t="s">
        <v>51765</v>
      </c>
      <c r="V11632" s="1" t="s">
        <v>12090</v>
      </c>
      <c r="W11632" s="1" t="s">
        <v>50389</v>
      </c>
      <c r="X11632" s="1" t="s">
        <v>765</v>
      </c>
      <c r="Y11632" s="1" t="s">
        <v>49</v>
      </c>
      <c r="Z11632" s="1" t="s">
        <v>49</v>
      </c>
      <c r="AB11632" t="b">
        <v>0</v>
      </c>
      <c r="AC11632" t="s">
        <v>51767</v>
      </c>
      <c r="AD11632" t="s">
        <v>51698</v>
      </c>
      <c r="AE11632" t="s">
        <v>48221</v>
      </c>
      <c r="AF11632" t="s">
        <v>58</v>
      </c>
      <c r="AG11632" t="s">
        <v>60309</v>
      </c>
      <c r="AH11632">
        <v>0</v>
      </c>
      <c r="AI11632">
        <v>0</v>
      </c>
    </row>
    <row r="11633" spans="1:35" x14ac:dyDescent="0.3">
      <c r="A11633" s="1" t="s">
        <v>36</v>
      </c>
      <c r="B11633" t="s">
        <v>112</v>
      </c>
      <c r="C11633" s="1" t="s">
        <v>6332</v>
      </c>
      <c r="D11633" s="1" t="s">
        <v>3281</v>
      </c>
      <c r="E11633" s="1" t="s">
        <v>40</v>
      </c>
      <c r="F11633" t="s">
        <v>43937</v>
      </c>
      <c r="G11633" t="s">
        <v>50988</v>
      </c>
      <c r="H11633" t="s">
        <v>60310</v>
      </c>
      <c r="I11633" t="s">
        <v>6242</v>
      </c>
      <c r="J11633" t="s">
        <v>48337</v>
      </c>
      <c r="K11633">
        <v>18</v>
      </c>
      <c r="L11633" t="s">
        <v>48213</v>
      </c>
      <c r="N11633" t="s">
        <v>6336</v>
      </c>
      <c r="O11633">
        <v>1283</v>
      </c>
      <c r="P11633" t="s">
        <v>49</v>
      </c>
      <c r="Q11633">
        <v>0</v>
      </c>
      <c r="R11633" t="s">
        <v>60311</v>
      </c>
      <c r="S11633" t="s">
        <v>60312</v>
      </c>
      <c r="T11633" t="s">
        <v>6336</v>
      </c>
      <c r="U11633" s="1" t="s">
        <v>60313</v>
      </c>
      <c r="V11633" s="1" t="s">
        <v>49955</v>
      </c>
      <c r="W11633" s="1" t="s">
        <v>50993</v>
      </c>
      <c r="X11633" s="1" t="s">
        <v>765</v>
      </c>
      <c r="Y11633" s="1" t="s">
        <v>49</v>
      </c>
      <c r="Z11633" s="1" t="s">
        <v>49</v>
      </c>
      <c r="AB11633" t="b">
        <v>0</v>
      </c>
      <c r="AC11633" t="s">
        <v>50994</v>
      </c>
      <c r="AD11633" t="s">
        <v>50995</v>
      </c>
      <c r="AE11633" t="s">
        <v>48221</v>
      </c>
      <c r="AF11633" t="s">
        <v>58</v>
      </c>
      <c r="AG11633" t="s">
        <v>60312</v>
      </c>
      <c r="AH11633">
        <v>0</v>
      </c>
      <c r="AI11633">
        <v>0</v>
      </c>
    </row>
    <row r="11634" spans="1:35" x14ac:dyDescent="0.3">
      <c r="A11634" s="1" t="s">
        <v>36</v>
      </c>
      <c r="B11634" t="s">
        <v>61</v>
      </c>
      <c r="C11634" s="1" t="s">
        <v>6332</v>
      </c>
      <c r="D11634" s="1" t="s">
        <v>3281</v>
      </c>
      <c r="E11634" s="1" t="s">
        <v>40</v>
      </c>
      <c r="F11634" t="s">
        <v>6685</v>
      </c>
      <c r="G11634" t="s">
        <v>51427</v>
      </c>
      <c r="H11634" t="s">
        <v>60314</v>
      </c>
      <c r="I11634" t="s">
        <v>6242</v>
      </c>
      <c r="J11634" t="s">
        <v>48337</v>
      </c>
      <c r="K11634">
        <v>18</v>
      </c>
      <c r="L11634" t="s">
        <v>48213</v>
      </c>
      <c r="N11634" t="s">
        <v>6336</v>
      </c>
      <c r="O11634">
        <v>2469</v>
      </c>
      <c r="P11634" t="s">
        <v>49</v>
      </c>
      <c r="Q11634">
        <v>0</v>
      </c>
      <c r="R11634" t="s">
        <v>60315</v>
      </c>
      <c r="S11634" t="s">
        <v>60316</v>
      </c>
      <c r="T11634" t="s">
        <v>6336</v>
      </c>
      <c r="U11634" s="1" t="s">
        <v>60317</v>
      </c>
      <c r="V11634" s="1" t="s">
        <v>49955</v>
      </c>
      <c r="W11634" s="1" t="s">
        <v>55782</v>
      </c>
      <c r="X11634" s="1" t="s">
        <v>97</v>
      </c>
      <c r="Y11634" s="1" t="s">
        <v>49</v>
      </c>
      <c r="Z11634" s="1" t="s">
        <v>49</v>
      </c>
      <c r="AB11634" t="b">
        <v>0</v>
      </c>
      <c r="AC11634" t="s">
        <v>51741</v>
      </c>
      <c r="AD11634" t="s">
        <v>51433</v>
      </c>
      <c r="AE11634" t="s">
        <v>48221</v>
      </c>
      <c r="AF11634" t="s">
        <v>58</v>
      </c>
      <c r="AG11634" t="s">
        <v>60316</v>
      </c>
      <c r="AH11634">
        <v>0</v>
      </c>
      <c r="AI11634">
        <v>0</v>
      </c>
    </row>
    <row r="11635" spans="1:35" x14ac:dyDescent="0.3">
      <c r="A11635" s="1" t="s">
        <v>36</v>
      </c>
      <c r="C11635" s="1" t="s">
        <v>6332</v>
      </c>
      <c r="D11635" s="1" t="s">
        <v>3281</v>
      </c>
      <c r="E11635" s="1" t="s">
        <v>40</v>
      </c>
      <c r="F11635" t="s">
        <v>12224</v>
      </c>
      <c r="G11635" t="s">
        <v>6402</v>
      </c>
      <c r="H11635" t="s">
        <v>60318</v>
      </c>
      <c r="I11635" t="s">
        <v>6242</v>
      </c>
      <c r="J11635" t="s">
        <v>1533</v>
      </c>
      <c r="K11635">
        <v>13</v>
      </c>
      <c r="L11635" t="s">
        <v>48213</v>
      </c>
      <c r="N11635" t="s">
        <v>6336</v>
      </c>
      <c r="O11635">
        <v>1387</v>
      </c>
      <c r="P11635" t="s">
        <v>49</v>
      </c>
      <c r="Q11635">
        <v>0</v>
      </c>
      <c r="R11635" t="s">
        <v>60319</v>
      </c>
      <c r="S11635" t="s">
        <v>60320</v>
      </c>
      <c r="T11635" t="s">
        <v>6336</v>
      </c>
      <c r="U11635" s="1" t="s">
        <v>60321</v>
      </c>
      <c r="V11635" s="1" t="s">
        <v>49955</v>
      </c>
      <c r="W11635" s="1" t="s">
        <v>51288</v>
      </c>
      <c r="X11635" s="1" t="s">
        <v>1871</v>
      </c>
      <c r="Y11635" s="1" t="s">
        <v>49</v>
      </c>
      <c r="Z11635" s="1" t="s">
        <v>49</v>
      </c>
      <c r="AB11635" t="b">
        <v>0</v>
      </c>
      <c r="AC11635" t="s">
        <v>51289</v>
      </c>
      <c r="AD11635" t="s">
        <v>51229</v>
      </c>
      <c r="AE11635" t="s">
        <v>48221</v>
      </c>
      <c r="AF11635" t="s">
        <v>58</v>
      </c>
      <c r="AG11635" t="s">
        <v>60320</v>
      </c>
      <c r="AH11635">
        <v>0</v>
      </c>
      <c r="AI11635">
        <v>0</v>
      </c>
    </row>
    <row r="11636" spans="1:35" x14ac:dyDescent="0.3">
      <c r="A11636" s="1" t="s">
        <v>36</v>
      </c>
      <c r="B11636" t="s">
        <v>37</v>
      </c>
      <c r="C11636" s="1" t="s">
        <v>6332</v>
      </c>
      <c r="D11636" s="1" t="s">
        <v>3281</v>
      </c>
      <c r="E11636" s="1" t="s">
        <v>40</v>
      </c>
      <c r="F11636" t="s">
        <v>12224</v>
      </c>
      <c r="G11636" t="s">
        <v>43875</v>
      </c>
      <c r="H11636" t="s">
        <v>60322</v>
      </c>
      <c r="I11636" t="s">
        <v>6242</v>
      </c>
      <c r="J11636" t="s">
        <v>48337</v>
      </c>
      <c r="K11636">
        <v>10</v>
      </c>
      <c r="L11636" t="s">
        <v>48213</v>
      </c>
      <c r="N11636" t="s">
        <v>6336</v>
      </c>
      <c r="O11636">
        <v>2638</v>
      </c>
      <c r="P11636" t="s">
        <v>49</v>
      </c>
      <c r="Q11636">
        <v>0</v>
      </c>
      <c r="R11636" t="s">
        <v>60323</v>
      </c>
      <c r="S11636" t="s">
        <v>60324</v>
      </c>
      <c r="T11636" t="s">
        <v>6336</v>
      </c>
      <c r="U11636" s="1" t="s">
        <v>60325</v>
      </c>
      <c r="V11636" s="1" t="s">
        <v>12090</v>
      </c>
      <c r="W11636" s="1" t="s">
        <v>51014</v>
      </c>
      <c r="X11636" s="1" t="s">
        <v>97</v>
      </c>
      <c r="Y11636" s="1" t="s">
        <v>49</v>
      </c>
      <c r="Z11636" s="1" t="s">
        <v>49</v>
      </c>
      <c r="AB11636" t="b">
        <v>0</v>
      </c>
      <c r="AC11636" t="s">
        <v>51015</v>
      </c>
      <c r="AD11636" t="s">
        <v>50468</v>
      </c>
      <c r="AE11636" t="s">
        <v>48221</v>
      </c>
      <c r="AF11636" t="s">
        <v>58</v>
      </c>
      <c r="AG11636" t="s">
        <v>60324</v>
      </c>
      <c r="AH11636">
        <v>0</v>
      </c>
      <c r="AI11636">
        <v>0</v>
      </c>
    </row>
    <row r="11637" spans="1:35" x14ac:dyDescent="0.3">
      <c r="A11637" s="1" t="s">
        <v>36</v>
      </c>
      <c r="B11637" t="s">
        <v>112</v>
      </c>
      <c r="C11637" s="1" t="s">
        <v>6332</v>
      </c>
      <c r="D11637" s="1" t="s">
        <v>3281</v>
      </c>
      <c r="E11637" s="1" t="s">
        <v>40</v>
      </c>
      <c r="F11637" t="s">
        <v>59623</v>
      </c>
      <c r="G11637" t="s">
        <v>59624</v>
      </c>
      <c r="H11637" t="s">
        <v>60326</v>
      </c>
      <c r="I11637" t="s">
        <v>6242</v>
      </c>
      <c r="J11637" t="s">
        <v>48337</v>
      </c>
      <c r="K11637">
        <v>1</v>
      </c>
      <c r="L11637" t="s">
        <v>48213</v>
      </c>
      <c r="N11637" t="s">
        <v>6336</v>
      </c>
      <c r="O11637">
        <v>1507</v>
      </c>
      <c r="P11637" t="s">
        <v>49</v>
      </c>
      <c r="Q11637">
        <v>0</v>
      </c>
      <c r="R11637" t="s">
        <v>60327</v>
      </c>
      <c r="S11637" t="s">
        <v>60328</v>
      </c>
      <c r="T11637" t="s">
        <v>6336</v>
      </c>
      <c r="U11637" s="1" t="s">
        <v>60329</v>
      </c>
      <c r="V11637" s="1" t="s">
        <v>12090</v>
      </c>
      <c r="W11637" s="1" t="s">
        <v>60330</v>
      </c>
      <c r="X11637" s="1" t="s">
        <v>52005</v>
      </c>
      <c r="Y11637" s="1" t="s">
        <v>49</v>
      </c>
      <c r="Z11637" s="1" t="s">
        <v>49</v>
      </c>
      <c r="AB11637" t="b">
        <v>0</v>
      </c>
      <c r="AC11637" t="s">
        <v>59630</v>
      </c>
      <c r="AD11637" t="s">
        <v>59631</v>
      </c>
      <c r="AE11637" t="s">
        <v>48221</v>
      </c>
      <c r="AF11637" t="s">
        <v>58</v>
      </c>
      <c r="AH11637">
        <v>0</v>
      </c>
      <c r="AI11637">
        <v>0</v>
      </c>
    </row>
    <row r="11638" spans="1:35" x14ac:dyDescent="0.3">
      <c r="A11638" s="1" t="s">
        <v>36</v>
      </c>
      <c r="B11638" t="s">
        <v>37</v>
      </c>
      <c r="C11638" s="1" t="s">
        <v>6332</v>
      </c>
      <c r="D11638" s="1" t="s">
        <v>3281</v>
      </c>
      <c r="E11638" s="1" t="s">
        <v>40</v>
      </c>
      <c r="F11638" t="s">
        <v>12224</v>
      </c>
      <c r="G11638" t="s">
        <v>43875</v>
      </c>
      <c r="H11638" t="s">
        <v>60331</v>
      </c>
      <c r="I11638" t="s">
        <v>6242</v>
      </c>
      <c r="J11638" t="s">
        <v>48337</v>
      </c>
      <c r="K11638">
        <v>19</v>
      </c>
      <c r="L11638" t="s">
        <v>48213</v>
      </c>
      <c r="N11638" t="s">
        <v>6336</v>
      </c>
      <c r="O11638">
        <v>2575</v>
      </c>
      <c r="P11638" t="s">
        <v>49</v>
      </c>
      <c r="Q11638">
        <v>0</v>
      </c>
      <c r="R11638" t="s">
        <v>60332</v>
      </c>
      <c r="S11638" t="s">
        <v>60333</v>
      </c>
      <c r="T11638" t="s">
        <v>6336</v>
      </c>
      <c r="U11638" s="1" t="s">
        <v>60334</v>
      </c>
      <c r="V11638" s="1" t="s">
        <v>12090</v>
      </c>
      <c r="W11638" s="1" t="s">
        <v>60335</v>
      </c>
      <c r="X11638" s="1" t="s">
        <v>97</v>
      </c>
      <c r="Y11638" s="1" t="s">
        <v>49</v>
      </c>
      <c r="Z11638" s="1" t="s">
        <v>49</v>
      </c>
      <c r="AB11638" t="b">
        <v>0</v>
      </c>
      <c r="AC11638" t="s">
        <v>55707</v>
      </c>
      <c r="AD11638" t="s">
        <v>51445</v>
      </c>
      <c r="AE11638" t="s">
        <v>48221</v>
      </c>
      <c r="AF11638" t="s">
        <v>58</v>
      </c>
      <c r="AG11638" t="s">
        <v>60333</v>
      </c>
      <c r="AH11638">
        <v>0</v>
      </c>
      <c r="AI11638">
        <v>0</v>
      </c>
    </row>
    <row r="11639" spans="1:35" x14ac:dyDescent="0.3">
      <c r="A11639" s="1" t="s">
        <v>36</v>
      </c>
      <c r="B11639" t="s">
        <v>112</v>
      </c>
      <c r="C11639" s="1" t="s">
        <v>6332</v>
      </c>
      <c r="D11639" s="1" t="s">
        <v>3281</v>
      </c>
      <c r="E11639" s="1" t="s">
        <v>40</v>
      </c>
      <c r="F11639" t="s">
        <v>51077</v>
      </c>
      <c r="G11639" t="s">
        <v>51167</v>
      </c>
      <c r="H11639" t="s">
        <v>60336</v>
      </c>
      <c r="I11639" t="s">
        <v>6242</v>
      </c>
      <c r="J11639" t="s">
        <v>6700</v>
      </c>
      <c r="K11639">
        <v>11</v>
      </c>
      <c r="L11639" t="s">
        <v>48213</v>
      </c>
      <c r="N11639" t="s">
        <v>6336</v>
      </c>
      <c r="O11639">
        <v>2911</v>
      </c>
      <c r="P11639" t="s">
        <v>49</v>
      </c>
      <c r="Q11639">
        <v>0</v>
      </c>
      <c r="R11639" t="s">
        <v>60337</v>
      </c>
      <c r="S11639" t="s">
        <v>60338</v>
      </c>
      <c r="T11639" t="s">
        <v>6336</v>
      </c>
      <c r="U11639" s="1" t="s">
        <v>59199</v>
      </c>
      <c r="V11639" s="1" t="s">
        <v>49955</v>
      </c>
      <c r="W11639" s="1" t="s">
        <v>51172</v>
      </c>
      <c r="X11639" s="1" t="s">
        <v>6714</v>
      </c>
      <c r="Y11639" s="1" t="s">
        <v>49</v>
      </c>
      <c r="Z11639" s="1" t="s">
        <v>49</v>
      </c>
      <c r="AB11639" t="b">
        <v>0</v>
      </c>
      <c r="AC11639" t="s">
        <v>51173</v>
      </c>
      <c r="AD11639" t="s">
        <v>51174</v>
      </c>
      <c r="AE11639" t="s">
        <v>48221</v>
      </c>
      <c r="AF11639" t="s">
        <v>58</v>
      </c>
      <c r="AG11639" t="s">
        <v>60338</v>
      </c>
      <c r="AH11639">
        <v>0</v>
      </c>
      <c r="AI11639">
        <v>0</v>
      </c>
    </row>
    <row r="11640" spans="1:35" x14ac:dyDescent="0.3">
      <c r="A11640" s="1" t="s">
        <v>36</v>
      </c>
      <c r="B11640" t="s">
        <v>112</v>
      </c>
      <c r="C11640" s="1" t="s">
        <v>6332</v>
      </c>
      <c r="D11640" s="1" t="s">
        <v>3281</v>
      </c>
      <c r="E11640" s="1" t="s">
        <v>40</v>
      </c>
      <c r="F11640" t="s">
        <v>12292</v>
      </c>
      <c r="G11640" t="s">
        <v>51865</v>
      </c>
      <c r="H11640" t="s">
        <v>60339</v>
      </c>
      <c r="I11640" t="s">
        <v>6242</v>
      </c>
      <c r="J11640" t="s">
        <v>48337</v>
      </c>
      <c r="K11640">
        <v>8</v>
      </c>
      <c r="L11640" t="s">
        <v>48213</v>
      </c>
      <c r="N11640" t="s">
        <v>6336</v>
      </c>
      <c r="O11640">
        <v>2576</v>
      </c>
      <c r="P11640" t="s">
        <v>49</v>
      </c>
      <c r="Q11640">
        <v>0</v>
      </c>
      <c r="R11640" t="s">
        <v>60340</v>
      </c>
      <c r="S11640" t="s">
        <v>60341</v>
      </c>
      <c r="T11640" t="s">
        <v>6336</v>
      </c>
      <c r="U11640" s="1" t="s">
        <v>60342</v>
      </c>
      <c r="V11640" s="1" t="s">
        <v>49955</v>
      </c>
      <c r="W11640" s="1" t="s">
        <v>59500</v>
      </c>
      <c r="X11640" s="1" t="s">
        <v>15672</v>
      </c>
      <c r="Y11640" s="1" t="s">
        <v>49</v>
      </c>
      <c r="Z11640" s="1" t="s">
        <v>49</v>
      </c>
      <c r="AB11640" t="b">
        <v>0</v>
      </c>
      <c r="AC11640" t="s">
        <v>51995</v>
      </c>
      <c r="AD11640" t="s">
        <v>51872</v>
      </c>
      <c r="AE11640" t="s">
        <v>48221</v>
      </c>
      <c r="AF11640" t="s">
        <v>58</v>
      </c>
      <c r="AG11640" t="s">
        <v>60341</v>
      </c>
      <c r="AH11640">
        <v>0</v>
      </c>
      <c r="AI11640">
        <v>0</v>
      </c>
    </row>
    <row r="11641" spans="1:35" x14ac:dyDescent="0.3">
      <c r="A11641" s="1" t="s">
        <v>36</v>
      </c>
      <c r="B11641" t="s">
        <v>37</v>
      </c>
      <c r="C11641" s="1" t="s">
        <v>6332</v>
      </c>
      <c r="D11641" s="1" t="s">
        <v>3281</v>
      </c>
      <c r="E11641" s="1" t="s">
        <v>40</v>
      </c>
      <c r="F11641" t="s">
        <v>6685</v>
      </c>
      <c r="G11641" t="s">
        <v>6445</v>
      </c>
      <c r="H11641" t="s">
        <v>60343</v>
      </c>
      <c r="I11641" t="s">
        <v>6242</v>
      </c>
      <c r="J11641" t="s">
        <v>48337</v>
      </c>
      <c r="K11641">
        <v>5</v>
      </c>
      <c r="L11641" t="s">
        <v>48213</v>
      </c>
      <c r="N11641" t="s">
        <v>6336</v>
      </c>
      <c r="O11641">
        <v>1288</v>
      </c>
      <c r="P11641" t="s">
        <v>49</v>
      </c>
      <c r="Q11641">
        <v>0</v>
      </c>
      <c r="R11641" t="s">
        <v>60344</v>
      </c>
      <c r="S11641" t="s">
        <v>60345</v>
      </c>
      <c r="T11641" t="s">
        <v>6336</v>
      </c>
      <c r="U11641" s="1" t="s">
        <v>60346</v>
      </c>
      <c r="V11641" s="1" t="s">
        <v>49955</v>
      </c>
      <c r="W11641" s="1" t="s">
        <v>51524</v>
      </c>
      <c r="X11641" s="1" t="s">
        <v>765</v>
      </c>
      <c r="Y11641" s="1" t="s">
        <v>49</v>
      </c>
      <c r="Z11641" s="1" t="s">
        <v>49</v>
      </c>
      <c r="AB11641" t="b">
        <v>0</v>
      </c>
      <c r="AC11641" t="s">
        <v>56723</v>
      </c>
      <c r="AD11641" t="s">
        <v>51526</v>
      </c>
      <c r="AE11641" t="s">
        <v>48221</v>
      </c>
      <c r="AF11641" t="s">
        <v>58</v>
      </c>
      <c r="AG11641" t="s">
        <v>60345</v>
      </c>
      <c r="AH11641">
        <v>0</v>
      </c>
      <c r="AI11641">
        <v>0</v>
      </c>
    </row>
    <row r="11642" spans="1:35" x14ac:dyDescent="0.3">
      <c r="A11642" s="1" t="s">
        <v>36</v>
      </c>
      <c r="B11642" t="s">
        <v>61</v>
      </c>
      <c r="C11642" s="1" t="s">
        <v>6332</v>
      </c>
      <c r="D11642" s="1" t="s">
        <v>3281</v>
      </c>
      <c r="E11642" s="1" t="s">
        <v>40</v>
      </c>
      <c r="F11642" t="s">
        <v>12375</v>
      </c>
      <c r="G11642" t="s">
        <v>43875</v>
      </c>
      <c r="H11642" t="s">
        <v>60347</v>
      </c>
      <c r="I11642" t="s">
        <v>6242</v>
      </c>
      <c r="J11642" t="s">
        <v>48337</v>
      </c>
      <c r="K11642">
        <v>10</v>
      </c>
      <c r="L11642" t="s">
        <v>48213</v>
      </c>
      <c r="N11642" t="s">
        <v>6336</v>
      </c>
      <c r="O11642">
        <v>1757</v>
      </c>
      <c r="P11642" t="s">
        <v>49</v>
      </c>
      <c r="Q11642">
        <v>0</v>
      </c>
      <c r="R11642" t="s">
        <v>60348</v>
      </c>
      <c r="S11642" t="s">
        <v>60349</v>
      </c>
      <c r="T11642" t="s">
        <v>6336</v>
      </c>
      <c r="U11642" s="1" t="s">
        <v>60350</v>
      </c>
      <c r="V11642" s="1" t="s">
        <v>12090</v>
      </c>
      <c r="W11642" s="1" t="s">
        <v>2886</v>
      </c>
      <c r="X11642" s="1" t="s">
        <v>3192</v>
      </c>
      <c r="Y11642" s="1" t="s">
        <v>49</v>
      </c>
      <c r="Z11642" s="1" t="s">
        <v>49</v>
      </c>
      <c r="AB11642" t="b">
        <v>0</v>
      </c>
      <c r="AC11642" t="s">
        <v>51952</v>
      </c>
      <c r="AD11642" t="s">
        <v>51626</v>
      </c>
      <c r="AE11642" t="s">
        <v>48221</v>
      </c>
      <c r="AF11642" t="s">
        <v>58</v>
      </c>
      <c r="AG11642" t="s">
        <v>60349</v>
      </c>
      <c r="AH11642">
        <v>0</v>
      </c>
      <c r="AI11642">
        <v>0</v>
      </c>
    </row>
    <row r="11643" spans="1:35" x14ac:dyDescent="0.3">
      <c r="A11643" s="1" t="s">
        <v>36</v>
      </c>
      <c r="B11643" t="s">
        <v>77</v>
      </c>
      <c r="C11643" s="1" t="s">
        <v>6332</v>
      </c>
      <c r="D11643" s="1" t="s">
        <v>3281</v>
      </c>
      <c r="E11643" s="1" t="s">
        <v>40</v>
      </c>
      <c r="F11643" t="s">
        <v>51941</v>
      </c>
      <c r="G11643" t="s">
        <v>43875</v>
      </c>
      <c r="H11643" t="s">
        <v>60351</v>
      </c>
      <c r="I11643" t="s">
        <v>6242</v>
      </c>
      <c r="J11643" t="s">
        <v>48337</v>
      </c>
      <c r="K11643">
        <v>19</v>
      </c>
      <c r="L11643" t="s">
        <v>48213</v>
      </c>
      <c r="N11643" t="s">
        <v>6336</v>
      </c>
      <c r="O11643">
        <v>1258</v>
      </c>
      <c r="P11643" t="s">
        <v>49</v>
      </c>
      <c r="Q11643">
        <v>0</v>
      </c>
      <c r="R11643" t="s">
        <v>60352</v>
      </c>
      <c r="S11643" t="s">
        <v>60353</v>
      </c>
      <c r="T11643" t="s">
        <v>6336</v>
      </c>
      <c r="U11643" s="1" t="s">
        <v>60354</v>
      </c>
      <c r="V11643" s="1" t="s">
        <v>12090</v>
      </c>
      <c r="W11643" s="1" t="s">
        <v>51917</v>
      </c>
      <c r="X11643" s="1" t="s">
        <v>765</v>
      </c>
      <c r="Y11643" s="1" t="s">
        <v>49</v>
      </c>
      <c r="Z11643" s="1" t="s">
        <v>49</v>
      </c>
      <c r="AB11643" t="b">
        <v>0</v>
      </c>
      <c r="AC11643" t="s">
        <v>52083</v>
      </c>
      <c r="AD11643" t="s">
        <v>51919</v>
      </c>
      <c r="AE11643" t="s">
        <v>48221</v>
      </c>
      <c r="AF11643" t="s">
        <v>58</v>
      </c>
      <c r="AG11643" t="s">
        <v>60353</v>
      </c>
      <c r="AH11643">
        <v>0</v>
      </c>
      <c r="AI11643">
        <v>0</v>
      </c>
    </row>
    <row r="11644" spans="1:35" x14ac:dyDescent="0.3">
      <c r="A11644" s="1" t="s">
        <v>36</v>
      </c>
      <c r="B11644" t="s">
        <v>37</v>
      </c>
      <c r="C11644" s="1" t="s">
        <v>6332</v>
      </c>
      <c r="D11644" s="1" t="s">
        <v>3281</v>
      </c>
      <c r="E11644" s="1" t="s">
        <v>40</v>
      </c>
      <c r="F11644" t="s">
        <v>59232</v>
      </c>
      <c r="G11644" t="s">
        <v>59233</v>
      </c>
      <c r="H11644" t="s">
        <v>60355</v>
      </c>
      <c r="I11644" t="s">
        <v>6242</v>
      </c>
      <c r="J11644" t="s">
        <v>48337</v>
      </c>
      <c r="K11644">
        <v>2</v>
      </c>
      <c r="L11644" t="s">
        <v>48213</v>
      </c>
      <c r="N11644" t="s">
        <v>6336</v>
      </c>
      <c r="O11644">
        <v>1619</v>
      </c>
      <c r="P11644" t="s">
        <v>49</v>
      </c>
      <c r="Q11644">
        <v>0</v>
      </c>
      <c r="R11644" t="s">
        <v>60356</v>
      </c>
      <c r="S11644" t="s">
        <v>60357</v>
      </c>
      <c r="T11644" t="s">
        <v>6336</v>
      </c>
      <c r="U11644" s="1" t="s">
        <v>60358</v>
      </c>
      <c r="V11644" s="1" t="s">
        <v>12090</v>
      </c>
      <c r="W11644" s="1" t="s">
        <v>17225</v>
      </c>
      <c r="X11644" s="1" t="s">
        <v>765</v>
      </c>
      <c r="Y11644" s="1" t="s">
        <v>49</v>
      </c>
      <c r="Z11644" s="1" t="s">
        <v>49</v>
      </c>
      <c r="AB11644" t="b">
        <v>0</v>
      </c>
      <c r="AC11644" t="s">
        <v>59239</v>
      </c>
      <c r="AD11644" t="s">
        <v>59240</v>
      </c>
      <c r="AE11644" t="s">
        <v>48221</v>
      </c>
      <c r="AF11644" t="s">
        <v>58</v>
      </c>
      <c r="AG11644" t="s">
        <v>60357</v>
      </c>
      <c r="AH11644">
        <v>0</v>
      </c>
      <c r="AI11644">
        <v>0</v>
      </c>
    </row>
    <row r="11645" spans="1:35" x14ac:dyDescent="0.3">
      <c r="A11645" s="1" t="s">
        <v>36</v>
      </c>
      <c r="B11645" t="s">
        <v>112</v>
      </c>
      <c r="C11645" s="1" t="s">
        <v>6332</v>
      </c>
      <c r="D11645" s="1" t="s">
        <v>3281</v>
      </c>
      <c r="E11645" s="1" t="s">
        <v>40</v>
      </c>
      <c r="F11645" t="s">
        <v>12292</v>
      </c>
      <c r="G11645" t="s">
        <v>51865</v>
      </c>
      <c r="H11645" t="s">
        <v>60359</v>
      </c>
      <c r="I11645" t="s">
        <v>6242</v>
      </c>
      <c r="J11645" t="s">
        <v>48337</v>
      </c>
      <c r="K11645">
        <v>13</v>
      </c>
      <c r="L11645" t="s">
        <v>48213</v>
      </c>
      <c r="N11645" t="s">
        <v>6336</v>
      </c>
      <c r="O11645">
        <v>2521</v>
      </c>
      <c r="P11645" t="s">
        <v>49</v>
      </c>
      <c r="Q11645">
        <v>0</v>
      </c>
      <c r="R11645" t="s">
        <v>60360</v>
      </c>
      <c r="S11645" t="s">
        <v>60361</v>
      </c>
      <c r="T11645" t="s">
        <v>6336</v>
      </c>
      <c r="U11645" s="1" t="s">
        <v>60362</v>
      </c>
      <c r="V11645" s="1" t="s">
        <v>49955</v>
      </c>
      <c r="W11645" s="1" t="s">
        <v>60363</v>
      </c>
      <c r="X11645" s="1" t="s">
        <v>15672</v>
      </c>
      <c r="Y11645" s="1" t="s">
        <v>49</v>
      </c>
      <c r="Z11645" s="1" t="s">
        <v>49</v>
      </c>
      <c r="AB11645" t="b">
        <v>0</v>
      </c>
      <c r="AC11645" t="s">
        <v>51995</v>
      </c>
      <c r="AD11645" t="s">
        <v>51872</v>
      </c>
      <c r="AE11645" t="s">
        <v>48221</v>
      </c>
      <c r="AF11645" t="s">
        <v>58</v>
      </c>
      <c r="AG11645" t="s">
        <v>60361</v>
      </c>
      <c r="AH11645">
        <v>0</v>
      </c>
      <c r="AI11645">
        <v>0</v>
      </c>
    </row>
    <row r="11646" spans="1:35" x14ac:dyDescent="0.3">
      <c r="A11646" s="1" t="s">
        <v>36</v>
      </c>
      <c r="B11646" t="s">
        <v>37</v>
      </c>
      <c r="C11646" s="1" t="s">
        <v>6332</v>
      </c>
      <c r="D11646" s="1" t="s">
        <v>3281</v>
      </c>
      <c r="E11646" s="1" t="s">
        <v>40</v>
      </c>
      <c r="F11646" t="s">
        <v>12224</v>
      </c>
      <c r="G11646" t="s">
        <v>43875</v>
      </c>
      <c r="H11646" t="s">
        <v>60364</v>
      </c>
      <c r="I11646" t="s">
        <v>6242</v>
      </c>
      <c r="J11646" t="s">
        <v>48337</v>
      </c>
      <c r="K11646">
        <v>14</v>
      </c>
      <c r="L11646" t="s">
        <v>48213</v>
      </c>
      <c r="N11646" t="s">
        <v>6336</v>
      </c>
      <c r="O11646">
        <v>2558</v>
      </c>
      <c r="P11646" t="s">
        <v>49</v>
      </c>
      <c r="Q11646">
        <v>0</v>
      </c>
      <c r="R11646" t="s">
        <v>60365</v>
      </c>
      <c r="S11646" t="s">
        <v>60366</v>
      </c>
      <c r="T11646" t="s">
        <v>6336</v>
      </c>
      <c r="U11646" s="1" t="s">
        <v>60367</v>
      </c>
      <c r="V11646" s="1" t="s">
        <v>12090</v>
      </c>
      <c r="W11646" s="1" t="s">
        <v>52436</v>
      </c>
      <c r="X11646" s="1" t="s">
        <v>97</v>
      </c>
      <c r="Y11646" s="1" t="s">
        <v>49</v>
      </c>
      <c r="Z11646" s="1" t="s">
        <v>49</v>
      </c>
      <c r="AB11646" t="b">
        <v>0</v>
      </c>
      <c r="AC11646" t="s">
        <v>51720</v>
      </c>
      <c r="AD11646" t="s">
        <v>51457</v>
      </c>
      <c r="AE11646" t="s">
        <v>48221</v>
      </c>
      <c r="AF11646" t="s">
        <v>58</v>
      </c>
      <c r="AG11646" t="s">
        <v>60366</v>
      </c>
      <c r="AH11646">
        <v>0</v>
      </c>
      <c r="AI11646">
        <v>0</v>
      </c>
    </row>
    <row r="11647" spans="1:35" x14ac:dyDescent="0.3">
      <c r="A11647" s="1" t="s">
        <v>36</v>
      </c>
      <c r="B11647" t="s">
        <v>61</v>
      </c>
      <c r="C11647" s="1" t="s">
        <v>6332</v>
      </c>
      <c r="D11647" s="1" t="s">
        <v>3281</v>
      </c>
      <c r="E11647" s="1" t="s">
        <v>40</v>
      </c>
      <c r="F11647" t="s">
        <v>12375</v>
      </c>
      <c r="G11647" t="s">
        <v>43875</v>
      </c>
      <c r="H11647" t="s">
        <v>60368</v>
      </c>
      <c r="I11647" t="s">
        <v>6242</v>
      </c>
      <c r="J11647" t="s">
        <v>48337</v>
      </c>
      <c r="K11647">
        <v>1</v>
      </c>
      <c r="L11647" t="s">
        <v>48213</v>
      </c>
      <c r="N11647" t="s">
        <v>6336</v>
      </c>
      <c r="O11647">
        <v>1706</v>
      </c>
      <c r="P11647" t="s">
        <v>49</v>
      </c>
      <c r="Q11647">
        <v>0</v>
      </c>
      <c r="R11647" t="s">
        <v>60369</v>
      </c>
      <c r="S11647" t="s">
        <v>60370</v>
      </c>
      <c r="T11647" t="s">
        <v>6336</v>
      </c>
      <c r="U11647" s="1" t="s">
        <v>60371</v>
      </c>
      <c r="V11647" s="1" t="s">
        <v>12090</v>
      </c>
      <c r="W11647" s="1" t="s">
        <v>2886</v>
      </c>
      <c r="X11647" s="1" t="s">
        <v>3192</v>
      </c>
      <c r="Y11647" s="1" t="s">
        <v>49</v>
      </c>
      <c r="Z11647" s="1" t="s">
        <v>49</v>
      </c>
      <c r="AB11647" t="b">
        <v>0</v>
      </c>
      <c r="AC11647" t="s">
        <v>56353</v>
      </c>
      <c r="AD11647" t="s">
        <v>51626</v>
      </c>
      <c r="AE11647" t="s">
        <v>48221</v>
      </c>
      <c r="AF11647" t="s">
        <v>58</v>
      </c>
      <c r="AG11647" t="s">
        <v>60370</v>
      </c>
      <c r="AH11647">
        <v>0</v>
      </c>
      <c r="AI11647">
        <v>0</v>
      </c>
    </row>
    <row r="11648" spans="1:35" x14ac:dyDescent="0.3">
      <c r="A11648" s="1" t="s">
        <v>36</v>
      </c>
      <c r="B11648" t="s">
        <v>112</v>
      </c>
      <c r="C11648" s="1" t="s">
        <v>6332</v>
      </c>
      <c r="D11648" s="1" t="s">
        <v>3281</v>
      </c>
      <c r="E11648" s="1" t="s">
        <v>40</v>
      </c>
      <c r="F11648" t="s">
        <v>12292</v>
      </c>
      <c r="G11648" t="s">
        <v>51865</v>
      </c>
      <c r="H11648" t="s">
        <v>60372</v>
      </c>
      <c r="I11648" t="s">
        <v>6242</v>
      </c>
      <c r="J11648" t="s">
        <v>48337</v>
      </c>
      <c r="K11648">
        <v>6</v>
      </c>
      <c r="L11648" t="s">
        <v>48213</v>
      </c>
      <c r="N11648" t="s">
        <v>6336</v>
      </c>
      <c r="O11648">
        <v>2674</v>
      </c>
      <c r="P11648" t="s">
        <v>49</v>
      </c>
      <c r="Q11648">
        <v>0</v>
      </c>
      <c r="R11648" t="s">
        <v>60373</v>
      </c>
      <c r="S11648" t="s">
        <v>60374</v>
      </c>
      <c r="T11648" t="s">
        <v>6336</v>
      </c>
      <c r="U11648" s="1" t="s">
        <v>60375</v>
      </c>
      <c r="V11648" s="1" t="s">
        <v>49955</v>
      </c>
      <c r="W11648" s="1" t="s">
        <v>56798</v>
      </c>
      <c r="X11648" s="1" t="s">
        <v>15672</v>
      </c>
      <c r="Y11648" s="1" t="s">
        <v>49</v>
      </c>
      <c r="Z11648" s="1" t="s">
        <v>49</v>
      </c>
      <c r="AB11648" t="b">
        <v>0</v>
      </c>
      <c r="AC11648" t="s">
        <v>51898</v>
      </c>
      <c r="AD11648" t="s">
        <v>51872</v>
      </c>
      <c r="AE11648" t="s">
        <v>48221</v>
      </c>
      <c r="AF11648" t="s">
        <v>58</v>
      </c>
      <c r="AH11648">
        <v>0</v>
      </c>
      <c r="AI11648">
        <v>0</v>
      </c>
    </row>
    <row r="11649" spans="1:35" x14ac:dyDescent="0.3">
      <c r="A11649" s="1" t="s">
        <v>36</v>
      </c>
      <c r="C11649" s="1" t="s">
        <v>6332</v>
      </c>
      <c r="D11649" s="1" t="s">
        <v>3281</v>
      </c>
      <c r="E11649" s="1" t="s">
        <v>40</v>
      </c>
      <c r="F11649" t="s">
        <v>39640</v>
      </c>
      <c r="G11649" t="s">
        <v>6402</v>
      </c>
      <c r="H11649" t="s">
        <v>60376</v>
      </c>
      <c r="I11649" t="s">
        <v>6242</v>
      </c>
      <c r="J11649" t="s">
        <v>48337</v>
      </c>
      <c r="K11649">
        <v>3</v>
      </c>
      <c r="L11649" t="s">
        <v>48213</v>
      </c>
      <c r="N11649" t="s">
        <v>6336</v>
      </c>
      <c r="O11649">
        <v>1360</v>
      </c>
      <c r="P11649" t="s">
        <v>49</v>
      </c>
      <c r="Q11649">
        <v>0</v>
      </c>
      <c r="R11649" t="s">
        <v>60377</v>
      </c>
      <c r="S11649" t="s">
        <v>60378</v>
      </c>
      <c r="T11649" t="s">
        <v>6336</v>
      </c>
      <c r="U11649" s="1" t="s">
        <v>60379</v>
      </c>
      <c r="V11649" s="1" t="s">
        <v>12090</v>
      </c>
      <c r="W11649" s="1" t="s">
        <v>55492</v>
      </c>
      <c r="X11649" s="1" t="s">
        <v>1871</v>
      </c>
      <c r="Y11649" s="1" t="s">
        <v>49</v>
      </c>
      <c r="Z11649" s="1" t="s">
        <v>49</v>
      </c>
      <c r="AB11649" t="b">
        <v>0</v>
      </c>
      <c r="AC11649" t="s">
        <v>55493</v>
      </c>
      <c r="AD11649" t="s">
        <v>55494</v>
      </c>
      <c r="AE11649" t="s">
        <v>48221</v>
      </c>
      <c r="AF11649" t="s">
        <v>58</v>
      </c>
      <c r="AG11649" t="s">
        <v>60378</v>
      </c>
      <c r="AH11649">
        <v>0</v>
      </c>
      <c r="AI11649">
        <v>0</v>
      </c>
    </row>
    <row r="11650" spans="1:35" x14ac:dyDescent="0.3">
      <c r="A11650" s="1" t="s">
        <v>36</v>
      </c>
      <c r="C11650" s="1" t="s">
        <v>6332</v>
      </c>
      <c r="D11650" s="1" t="s">
        <v>3281</v>
      </c>
      <c r="E11650" s="1" t="s">
        <v>40</v>
      </c>
      <c r="F11650" t="s">
        <v>51831</v>
      </c>
      <c r="G11650" t="s">
        <v>6402</v>
      </c>
      <c r="H11650" t="s">
        <v>60380</v>
      </c>
      <c r="I11650" t="s">
        <v>6242</v>
      </c>
      <c r="J11650" t="s">
        <v>1533</v>
      </c>
      <c r="K11650">
        <v>19</v>
      </c>
      <c r="L11650" t="s">
        <v>48213</v>
      </c>
      <c r="N11650" t="s">
        <v>6336</v>
      </c>
      <c r="O11650">
        <v>1388</v>
      </c>
      <c r="P11650" t="s">
        <v>49</v>
      </c>
      <c r="Q11650">
        <v>0</v>
      </c>
      <c r="R11650" t="s">
        <v>60381</v>
      </c>
      <c r="S11650" t="s">
        <v>60382</v>
      </c>
      <c r="T11650" t="s">
        <v>51372</v>
      </c>
      <c r="U11650" s="1" t="s">
        <v>55816</v>
      </c>
      <c r="V11650" s="1" t="s">
        <v>49955</v>
      </c>
      <c r="W11650" s="1" t="s">
        <v>51836</v>
      </c>
      <c r="X11650" s="1" t="s">
        <v>1871</v>
      </c>
      <c r="Y11650" s="1" t="s">
        <v>49</v>
      </c>
      <c r="Z11650" s="1" t="s">
        <v>49</v>
      </c>
      <c r="AB11650" t="b">
        <v>0</v>
      </c>
      <c r="AC11650" t="s">
        <v>51837</v>
      </c>
      <c r="AD11650" t="s">
        <v>51666</v>
      </c>
      <c r="AE11650" t="s">
        <v>48221</v>
      </c>
      <c r="AF11650" t="s">
        <v>58</v>
      </c>
      <c r="AH11650">
        <v>0</v>
      </c>
      <c r="AI11650">
        <v>0</v>
      </c>
    </row>
    <row r="11651" spans="1:35" x14ac:dyDescent="0.3">
      <c r="A11651" s="1" t="s">
        <v>36</v>
      </c>
      <c r="B11651" t="s">
        <v>77</v>
      </c>
      <c r="C11651" s="1" t="s">
        <v>6332</v>
      </c>
      <c r="D11651" s="1" t="s">
        <v>3281</v>
      </c>
      <c r="E11651" s="1" t="s">
        <v>40</v>
      </c>
      <c r="F11651" t="s">
        <v>51077</v>
      </c>
      <c r="G11651" t="s">
        <v>6402</v>
      </c>
      <c r="H11651" t="s">
        <v>60383</v>
      </c>
      <c r="I11651" t="s">
        <v>6242</v>
      </c>
      <c r="J11651" t="s">
        <v>1533</v>
      </c>
      <c r="K11651">
        <v>17</v>
      </c>
      <c r="L11651" t="s">
        <v>48213</v>
      </c>
      <c r="N11651" t="s">
        <v>6336</v>
      </c>
      <c r="O11651">
        <v>1366</v>
      </c>
      <c r="P11651" t="s">
        <v>49</v>
      </c>
      <c r="Q11651">
        <v>0</v>
      </c>
      <c r="R11651" t="s">
        <v>60384</v>
      </c>
      <c r="S11651" t="s">
        <v>60385</v>
      </c>
      <c r="T11651" t="s">
        <v>6336</v>
      </c>
      <c r="U11651" s="1" t="s">
        <v>51930</v>
      </c>
      <c r="V11651" s="1" t="s">
        <v>12090</v>
      </c>
      <c r="W11651" s="1" t="s">
        <v>51931</v>
      </c>
      <c r="X11651" s="1" t="s">
        <v>1871</v>
      </c>
      <c r="Y11651" s="1" t="s">
        <v>49</v>
      </c>
      <c r="Z11651" s="1" t="s">
        <v>49</v>
      </c>
      <c r="AB11651" t="b">
        <v>0</v>
      </c>
      <c r="AC11651" t="s">
        <v>51932</v>
      </c>
      <c r="AD11651" t="s">
        <v>51933</v>
      </c>
      <c r="AE11651" t="s">
        <v>48221</v>
      </c>
      <c r="AF11651" t="s">
        <v>58</v>
      </c>
      <c r="AG11651" t="s">
        <v>60386</v>
      </c>
      <c r="AH11651">
        <v>0</v>
      </c>
      <c r="AI11651">
        <v>0</v>
      </c>
    </row>
    <row r="11652" spans="1:35" x14ac:dyDescent="0.3">
      <c r="A11652" s="1" t="s">
        <v>36</v>
      </c>
      <c r="C11652" s="1" t="s">
        <v>6332</v>
      </c>
      <c r="D11652" s="1" t="s">
        <v>3281</v>
      </c>
      <c r="E11652" s="1" t="s">
        <v>40</v>
      </c>
      <c r="F11652" t="s">
        <v>52037</v>
      </c>
      <c r="G11652" t="s">
        <v>6402</v>
      </c>
      <c r="H11652" t="s">
        <v>60387</v>
      </c>
      <c r="I11652" t="s">
        <v>6242</v>
      </c>
      <c r="J11652" t="s">
        <v>1533</v>
      </c>
      <c r="K11652">
        <v>11</v>
      </c>
      <c r="L11652" t="s">
        <v>48213</v>
      </c>
      <c r="N11652" t="s">
        <v>6336</v>
      </c>
      <c r="O11652">
        <v>1271</v>
      </c>
      <c r="P11652" t="s">
        <v>49</v>
      </c>
      <c r="Q11652">
        <v>0</v>
      </c>
      <c r="R11652" t="s">
        <v>60388</v>
      </c>
      <c r="S11652" t="s">
        <v>60389</v>
      </c>
      <c r="T11652" t="s">
        <v>51372</v>
      </c>
      <c r="U11652" s="1" t="s">
        <v>60390</v>
      </c>
      <c r="V11652" s="1" t="s">
        <v>49955</v>
      </c>
      <c r="W11652" s="1" t="s">
        <v>55952</v>
      </c>
      <c r="X11652" s="1" t="s">
        <v>31821</v>
      </c>
      <c r="Y11652" s="1" t="s">
        <v>49</v>
      </c>
      <c r="Z11652" s="1" t="s">
        <v>49</v>
      </c>
      <c r="AB11652" t="b">
        <v>0</v>
      </c>
      <c r="AC11652" t="s">
        <v>52043</v>
      </c>
      <c r="AD11652" t="s">
        <v>52044</v>
      </c>
      <c r="AE11652" t="s">
        <v>48221</v>
      </c>
      <c r="AF11652" t="s">
        <v>58</v>
      </c>
      <c r="AG11652" t="s">
        <v>60389</v>
      </c>
      <c r="AH11652">
        <v>0</v>
      </c>
      <c r="AI11652">
        <v>0</v>
      </c>
    </row>
    <row r="11653" spans="1:35" x14ac:dyDescent="0.3">
      <c r="A11653" s="1" t="s">
        <v>36</v>
      </c>
      <c r="B11653" t="s">
        <v>112</v>
      </c>
      <c r="C11653" s="1" t="s">
        <v>6697</v>
      </c>
      <c r="D11653" s="1" t="s">
        <v>49</v>
      </c>
      <c r="E11653" s="1" t="s">
        <v>40</v>
      </c>
      <c r="H11653" t="s">
        <v>60391</v>
      </c>
      <c r="I11653" t="s">
        <v>6699</v>
      </c>
      <c r="J11653" t="s">
        <v>48337</v>
      </c>
      <c r="K11653">
        <v>14</v>
      </c>
      <c r="L11653" t="s">
        <v>48213</v>
      </c>
      <c r="N11653" t="s">
        <v>52939</v>
      </c>
      <c r="O11653">
        <v>2903</v>
      </c>
      <c r="P11653" t="s">
        <v>49</v>
      </c>
      <c r="Q11653">
        <v>0</v>
      </c>
      <c r="R11653" t="s">
        <v>60392</v>
      </c>
      <c r="S11653" t="s">
        <v>60393</v>
      </c>
      <c r="T11653" t="s">
        <v>52892</v>
      </c>
      <c r="U11653" s="1" t="s">
        <v>52893</v>
      </c>
      <c r="V11653" s="1" t="s">
        <v>52901</v>
      </c>
      <c r="W11653" s="1" t="s">
        <v>49</v>
      </c>
      <c r="X11653" s="1" t="s">
        <v>52895</v>
      </c>
      <c r="Y11653" s="1" t="s">
        <v>49</v>
      </c>
      <c r="Z11653" s="1" t="s">
        <v>49</v>
      </c>
      <c r="AA11653" t="s">
        <v>52902</v>
      </c>
      <c r="AB11653" t="b">
        <v>0</v>
      </c>
      <c r="AC11653" t="s">
        <v>52903</v>
      </c>
      <c r="AD11653" t="s">
        <v>52897</v>
      </c>
      <c r="AE11653" t="s">
        <v>48221</v>
      </c>
      <c r="AF11653" t="s">
        <v>58</v>
      </c>
      <c r="AG11653" t="s">
        <v>60394</v>
      </c>
      <c r="AH11653">
        <v>0</v>
      </c>
      <c r="AI11653">
        <v>0</v>
      </c>
    </row>
    <row r="11654" spans="1:35" x14ac:dyDescent="0.3">
      <c r="A11654" s="1" t="s">
        <v>36</v>
      </c>
      <c r="B11654" t="s">
        <v>112</v>
      </c>
      <c r="C11654" s="1" t="s">
        <v>6697</v>
      </c>
      <c r="D11654" s="1" t="s">
        <v>49</v>
      </c>
      <c r="E11654" s="1" t="s">
        <v>40</v>
      </c>
      <c r="H11654" t="s">
        <v>60395</v>
      </c>
      <c r="I11654" t="s">
        <v>6699</v>
      </c>
      <c r="J11654" t="s">
        <v>48337</v>
      </c>
      <c r="K11654">
        <v>3</v>
      </c>
      <c r="L11654" t="s">
        <v>48213</v>
      </c>
      <c r="N11654" t="s">
        <v>52939</v>
      </c>
      <c r="O11654">
        <v>2592</v>
      </c>
      <c r="P11654" t="s">
        <v>49</v>
      </c>
      <c r="Q11654">
        <v>0</v>
      </c>
      <c r="R11654" t="s">
        <v>60396</v>
      </c>
      <c r="S11654" t="s">
        <v>60397</v>
      </c>
      <c r="T11654" t="s">
        <v>52892</v>
      </c>
      <c r="U11654" s="1" t="s">
        <v>52893</v>
      </c>
      <c r="V11654" s="1" t="s">
        <v>52901</v>
      </c>
      <c r="W11654" s="1" t="s">
        <v>49</v>
      </c>
      <c r="X11654" s="1" t="s">
        <v>52895</v>
      </c>
      <c r="Y11654" s="1" t="s">
        <v>49</v>
      </c>
      <c r="Z11654" s="1" t="s">
        <v>49</v>
      </c>
      <c r="AA11654" t="s">
        <v>52902</v>
      </c>
      <c r="AB11654" t="b">
        <v>0</v>
      </c>
      <c r="AC11654" t="s">
        <v>52903</v>
      </c>
      <c r="AD11654" t="s">
        <v>52897</v>
      </c>
      <c r="AE11654" t="s">
        <v>48221</v>
      </c>
      <c r="AF11654" t="s">
        <v>58</v>
      </c>
      <c r="AG11654" t="s">
        <v>60398</v>
      </c>
      <c r="AH11654">
        <v>0</v>
      </c>
      <c r="AI11654">
        <v>0</v>
      </c>
    </row>
    <row r="11655" spans="1:35" x14ac:dyDescent="0.3">
      <c r="A11655" s="1" t="s">
        <v>36</v>
      </c>
      <c r="B11655" t="s">
        <v>112</v>
      </c>
      <c r="C11655" s="1" t="s">
        <v>6697</v>
      </c>
      <c r="D11655" s="1" t="s">
        <v>49</v>
      </c>
      <c r="E11655" s="1" t="s">
        <v>40</v>
      </c>
      <c r="H11655" t="s">
        <v>60399</v>
      </c>
      <c r="I11655" t="s">
        <v>6699</v>
      </c>
      <c r="J11655" t="s">
        <v>48337</v>
      </c>
      <c r="K11655">
        <v>15</v>
      </c>
      <c r="L11655" t="s">
        <v>48213</v>
      </c>
      <c r="N11655" t="s">
        <v>67</v>
      </c>
      <c r="O11655">
        <v>2650</v>
      </c>
      <c r="P11655" t="s">
        <v>49</v>
      </c>
      <c r="Q11655">
        <v>0</v>
      </c>
      <c r="R11655" t="s">
        <v>60400</v>
      </c>
      <c r="S11655" t="s">
        <v>49894</v>
      </c>
      <c r="T11655" t="s">
        <v>52892</v>
      </c>
      <c r="U11655" s="1" t="s">
        <v>52913</v>
      </c>
      <c r="V11655" s="1" t="s">
        <v>12090</v>
      </c>
      <c r="W11655" s="1" t="s">
        <v>52924</v>
      </c>
      <c r="X11655" s="1" t="s">
        <v>52895</v>
      </c>
      <c r="Y11655" s="1" t="s">
        <v>49</v>
      </c>
      <c r="Z11655" s="1" t="s">
        <v>49</v>
      </c>
      <c r="AA11655" t="s">
        <v>716</v>
      </c>
      <c r="AB11655" t="b">
        <v>0</v>
      </c>
      <c r="AC11655" t="s">
        <v>52925</v>
      </c>
      <c r="AD11655" t="s">
        <v>52897</v>
      </c>
      <c r="AE11655" t="s">
        <v>48221</v>
      </c>
      <c r="AF11655" t="s">
        <v>58</v>
      </c>
      <c r="AH11655">
        <v>0</v>
      </c>
      <c r="AI11655">
        <v>0</v>
      </c>
    </row>
    <row r="11656" spans="1:35" x14ac:dyDescent="0.3">
      <c r="A11656" s="1" t="s">
        <v>36</v>
      </c>
      <c r="B11656" t="s">
        <v>112</v>
      </c>
      <c r="C11656" s="1" t="s">
        <v>6697</v>
      </c>
      <c r="D11656" s="1" t="s">
        <v>49</v>
      </c>
      <c r="E11656" s="1" t="s">
        <v>40</v>
      </c>
      <c r="H11656" t="s">
        <v>60401</v>
      </c>
      <c r="I11656" t="s">
        <v>6699</v>
      </c>
      <c r="J11656" t="s">
        <v>48337</v>
      </c>
      <c r="K11656">
        <v>27</v>
      </c>
      <c r="L11656" t="s">
        <v>48213</v>
      </c>
      <c r="N11656" t="s">
        <v>67</v>
      </c>
      <c r="O11656">
        <v>3217</v>
      </c>
      <c r="P11656" t="s">
        <v>49</v>
      </c>
      <c r="Q11656">
        <v>0</v>
      </c>
      <c r="R11656" t="s">
        <v>60402</v>
      </c>
      <c r="S11656" t="s">
        <v>60403</v>
      </c>
      <c r="T11656" t="s">
        <v>52892</v>
      </c>
      <c r="U11656" s="1" t="s">
        <v>52893</v>
      </c>
      <c r="V11656" s="1" t="s">
        <v>12090</v>
      </c>
      <c r="W11656" s="1" t="s">
        <v>49</v>
      </c>
      <c r="X11656" s="1" t="s">
        <v>52895</v>
      </c>
      <c r="Y11656" s="1" t="s">
        <v>49</v>
      </c>
      <c r="Z11656" s="1" t="s">
        <v>49</v>
      </c>
      <c r="AA11656" t="s">
        <v>52948</v>
      </c>
      <c r="AB11656" t="b">
        <v>0</v>
      </c>
      <c r="AC11656" t="s">
        <v>52949</v>
      </c>
      <c r="AD11656" t="s">
        <v>52897</v>
      </c>
      <c r="AE11656" t="s">
        <v>48221</v>
      </c>
      <c r="AF11656" t="s">
        <v>58</v>
      </c>
      <c r="AG11656" t="s">
        <v>60404</v>
      </c>
      <c r="AH11656">
        <v>0</v>
      </c>
      <c r="AI11656">
        <v>0</v>
      </c>
    </row>
    <row r="11657" spans="1:35" x14ac:dyDescent="0.3">
      <c r="A11657" s="1" t="s">
        <v>36</v>
      </c>
      <c r="B11657" t="s">
        <v>112</v>
      </c>
      <c r="C11657" s="1" t="s">
        <v>6697</v>
      </c>
      <c r="D11657" s="1" t="s">
        <v>49</v>
      </c>
      <c r="E11657" s="1" t="s">
        <v>40</v>
      </c>
      <c r="H11657" t="s">
        <v>60405</v>
      </c>
      <c r="I11657" t="s">
        <v>6699</v>
      </c>
      <c r="J11657" t="s">
        <v>48337</v>
      </c>
      <c r="K11657">
        <v>12</v>
      </c>
      <c r="L11657" t="s">
        <v>48213</v>
      </c>
      <c r="N11657" t="s">
        <v>67</v>
      </c>
      <c r="O11657">
        <v>2696</v>
      </c>
      <c r="P11657" t="s">
        <v>49</v>
      </c>
      <c r="Q11657">
        <v>0</v>
      </c>
      <c r="R11657" t="s">
        <v>60406</v>
      </c>
      <c r="S11657" t="s">
        <v>48845</v>
      </c>
      <c r="T11657" t="s">
        <v>52892</v>
      </c>
      <c r="U11657" s="1" t="s">
        <v>52893</v>
      </c>
      <c r="V11657" s="1" t="s">
        <v>12090</v>
      </c>
      <c r="W11657" s="1" t="s">
        <v>49</v>
      </c>
      <c r="X11657" s="1" t="s">
        <v>52895</v>
      </c>
      <c r="Y11657" s="1" t="s">
        <v>49</v>
      </c>
      <c r="Z11657" s="1" t="s">
        <v>49</v>
      </c>
      <c r="AA11657" t="s">
        <v>52948</v>
      </c>
      <c r="AB11657" t="b">
        <v>0</v>
      </c>
      <c r="AC11657" t="s">
        <v>52949</v>
      </c>
      <c r="AD11657" t="s">
        <v>52897</v>
      </c>
      <c r="AE11657" t="s">
        <v>48221</v>
      </c>
      <c r="AF11657" t="s">
        <v>58</v>
      </c>
      <c r="AG11657" t="s">
        <v>60407</v>
      </c>
      <c r="AH11657">
        <v>0</v>
      </c>
      <c r="AI11657">
        <v>0</v>
      </c>
    </row>
    <row r="11658" spans="1:35" x14ac:dyDescent="0.3">
      <c r="A11658" s="1" t="s">
        <v>36</v>
      </c>
      <c r="B11658" t="s">
        <v>112</v>
      </c>
      <c r="C11658" s="1" t="s">
        <v>6697</v>
      </c>
      <c r="D11658" s="1" t="s">
        <v>49</v>
      </c>
      <c r="E11658" s="1" t="s">
        <v>40</v>
      </c>
      <c r="H11658" t="s">
        <v>60408</v>
      </c>
      <c r="I11658" t="s">
        <v>6699</v>
      </c>
      <c r="J11658" t="s">
        <v>48337</v>
      </c>
      <c r="K11658">
        <v>4</v>
      </c>
      <c r="L11658" t="s">
        <v>48213</v>
      </c>
      <c r="N11658" t="s">
        <v>67</v>
      </c>
      <c r="O11658">
        <v>3028</v>
      </c>
      <c r="P11658" t="s">
        <v>49</v>
      </c>
      <c r="Q11658">
        <v>0</v>
      </c>
      <c r="R11658" t="s">
        <v>60409</v>
      </c>
      <c r="S11658" t="s">
        <v>48263</v>
      </c>
      <c r="T11658" t="s">
        <v>52892</v>
      </c>
      <c r="U11658" s="1" t="s">
        <v>52893</v>
      </c>
      <c r="V11658" s="1" t="s">
        <v>12090</v>
      </c>
      <c r="W11658" s="1" t="s">
        <v>49</v>
      </c>
      <c r="X11658" s="1" t="s">
        <v>52895</v>
      </c>
      <c r="Y11658" s="1" t="s">
        <v>49</v>
      </c>
      <c r="Z11658" s="1" t="s">
        <v>49</v>
      </c>
      <c r="AA11658" t="s">
        <v>109</v>
      </c>
      <c r="AB11658" t="b">
        <v>0</v>
      </c>
      <c r="AC11658" t="s">
        <v>52930</v>
      </c>
      <c r="AD11658" t="s">
        <v>52897</v>
      </c>
      <c r="AE11658" t="s">
        <v>48221</v>
      </c>
      <c r="AF11658" t="s">
        <v>58</v>
      </c>
      <c r="AG11658" t="s">
        <v>60410</v>
      </c>
      <c r="AH11658">
        <v>0</v>
      </c>
      <c r="AI11658">
        <v>0</v>
      </c>
    </row>
    <row r="11659" spans="1:35" x14ac:dyDescent="0.3">
      <c r="A11659" s="1" t="s">
        <v>36</v>
      </c>
      <c r="C11659" s="1" t="s">
        <v>6697</v>
      </c>
      <c r="D11659" s="1" t="s">
        <v>49</v>
      </c>
      <c r="E11659" s="1" t="s">
        <v>40</v>
      </c>
      <c r="H11659" t="s">
        <v>60411</v>
      </c>
      <c r="I11659" t="s">
        <v>6699</v>
      </c>
      <c r="J11659" t="s">
        <v>48337</v>
      </c>
      <c r="K11659">
        <v>36</v>
      </c>
      <c r="L11659" t="s">
        <v>48213</v>
      </c>
      <c r="N11659" t="s">
        <v>67</v>
      </c>
      <c r="O11659">
        <v>2592</v>
      </c>
      <c r="P11659" t="s">
        <v>49</v>
      </c>
      <c r="Q11659">
        <v>0</v>
      </c>
      <c r="R11659" t="s">
        <v>60412</v>
      </c>
      <c r="S11659" t="s">
        <v>60413</v>
      </c>
      <c r="T11659" t="s">
        <v>52892</v>
      </c>
      <c r="U11659" s="1" t="s">
        <v>52893</v>
      </c>
      <c r="V11659" s="1" t="s">
        <v>12090</v>
      </c>
      <c r="W11659" s="1" t="s">
        <v>49</v>
      </c>
      <c r="X11659" s="1" t="s">
        <v>52895</v>
      </c>
      <c r="Y11659" s="1" t="s">
        <v>49</v>
      </c>
      <c r="Z11659" s="1" t="s">
        <v>49</v>
      </c>
      <c r="AA11659" t="s">
        <v>109</v>
      </c>
      <c r="AB11659" t="b">
        <v>0</v>
      </c>
      <c r="AC11659" t="s">
        <v>52930</v>
      </c>
      <c r="AD11659" t="s">
        <v>52897</v>
      </c>
      <c r="AE11659" t="s">
        <v>48221</v>
      </c>
      <c r="AF11659" t="s">
        <v>58</v>
      </c>
      <c r="AH11659">
        <v>0</v>
      </c>
      <c r="AI11659">
        <v>0</v>
      </c>
    </row>
    <row r="11660" spans="1:35" x14ac:dyDescent="0.3">
      <c r="A11660" s="1" t="s">
        <v>36</v>
      </c>
      <c r="C11660" s="1" t="s">
        <v>6697</v>
      </c>
      <c r="D11660" s="1" t="s">
        <v>49</v>
      </c>
      <c r="E11660" s="1" t="s">
        <v>40</v>
      </c>
      <c r="H11660" t="s">
        <v>60414</v>
      </c>
      <c r="I11660" t="s">
        <v>6699</v>
      </c>
      <c r="J11660" t="s">
        <v>48337</v>
      </c>
      <c r="K11660">
        <v>8</v>
      </c>
      <c r="L11660" t="s">
        <v>48213</v>
      </c>
      <c r="N11660" t="s">
        <v>67</v>
      </c>
      <c r="O11660">
        <v>2709</v>
      </c>
      <c r="P11660" t="s">
        <v>49</v>
      </c>
      <c r="Q11660">
        <v>0</v>
      </c>
      <c r="R11660" t="s">
        <v>60415</v>
      </c>
      <c r="S11660" t="s">
        <v>48688</v>
      </c>
      <c r="T11660" t="s">
        <v>52892</v>
      </c>
      <c r="U11660" s="1" t="s">
        <v>52893</v>
      </c>
      <c r="V11660" s="1" t="s">
        <v>12090</v>
      </c>
      <c r="W11660" s="1" t="s">
        <v>49</v>
      </c>
      <c r="X11660" s="1" t="s">
        <v>52895</v>
      </c>
      <c r="Y11660" s="1" t="s">
        <v>49</v>
      </c>
      <c r="Z11660" s="1" t="s">
        <v>49</v>
      </c>
      <c r="AA11660" t="s">
        <v>109</v>
      </c>
      <c r="AB11660" t="b">
        <v>0</v>
      </c>
      <c r="AC11660" t="s">
        <v>52930</v>
      </c>
      <c r="AD11660" t="s">
        <v>52897</v>
      </c>
      <c r="AE11660" t="s">
        <v>48221</v>
      </c>
      <c r="AF11660" t="s">
        <v>58</v>
      </c>
      <c r="AH11660">
        <v>0</v>
      </c>
      <c r="AI11660">
        <v>0</v>
      </c>
    </row>
    <row r="11661" spans="1:35" x14ac:dyDescent="0.3">
      <c r="A11661" s="1" t="s">
        <v>36</v>
      </c>
      <c r="B11661" t="s">
        <v>112</v>
      </c>
      <c r="C11661" s="1" t="s">
        <v>6697</v>
      </c>
      <c r="D11661" s="1" t="s">
        <v>49</v>
      </c>
      <c r="E11661" s="1" t="s">
        <v>40</v>
      </c>
      <c r="H11661" t="s">
        <v>60416</v>
      </c>
      <c r="I11661" t="s">
        <v>6699</v>
      </c>
      <c r="J11661" t="s">
        <v>48337</v>
      </c>
      <c r="K11661">
        <v>14</v>
      </c>
      <c r="L11661" t="s">
        <v>48213</v>
      </c>
      <c r="N11661" t="s">
        <v>67</v>
      </c>
      <c r="O11661">
        <v>2939</v>
      </c>
      <c r="P11661" t="s">
        <v>49</v>
      </c>
      <c r="Q11661">
        <v>0</v>
      </c>
      <c r="R11661" t="s">
        <v>60417</v>
      </c>
      <c r="S11661" t="s">
        <v>53039</v>
      </c>
      <c r="T11661" t="s">
        <v>52892</v>
      </c>
      <c r="U11661" s="1" t="s">
        <v>52913</v>
      </c>
      <c r="V11661" s="1" t="s">
        <v>12090</v>
      </c>
      <c r="W11661" s="1" t="s">
        <v>52914</v>
      </c>
      <c r="X11661" s="1" t="s">
        <v>52895</v>
      </c>
      <c r="Y11661" s="1" t="s">
        <v>49</v>
      </c>
      <c r="Z11661" s="1" t="s">
        <v>49</v>
      </c>
      <c r="AA11661" t="s">
        <v>1329</v>
      </c>
      <c r="AB11661" t="b">
        <v>0</v>
      </c>
      <c r="AC11661" t="s">
        <v>52915</v>
      </c>
      <c r="AD11661" t="s">
        <v>52897</v>
      </c>
      <c r="AE11661" t="s">
        <v>48221</v>
      </c>
      <c r="AF11661" t="s">
        <v>58</v>
      </c>
      <c r="AG11661" t="s">
        <v>60418</v>
      </c>
      <c r="AH11661">
        <v>0</v>
      </c>
      <c r="AI11661">
        <v>0</v>
      </c>
    </row>
    <row r="11662" spans="1:35" x14ac:dyDescent="0.3">
      <c r="A11662" s="1" t="s">
        <v>36</v>
      </c>
      <c r="B11662" t="s">
        <v>112</v>
      </c>
      <c r="C11662" s="1" t="s">
        <v>6697</v>
      </c>
      <c r="D11662" s="1" t="s">
        <v>49</v>
      </c>
      <c r="E11662" s="1" t="s">
        <v>40</v>
      </c>
      <c r="H11662" t="s">
        <v>60419</v>
      </c>
      <c r="I11662" t="s">
        <v>6699</v>
      </c>
      <c r="J11662" t="s">
        <v>48337</v>
      </c>
      <c r="K11662">
        <v>41</v>
      </c>
      <c r="L11662" t="s">
        <v>48213</v>
      </c>
      <c r="N11662" t="s">
        <v>67</v>
      </c>
      <c r="O11662">
        <v>3024</v>
      </c>
      <c r="P11662" t="s">
        <v>49</v>
      </c>
      <c r="Q11662">
        <v>0</v>
      </c>
      <c r="R11662" t="s">
        <v>60420</v>
      </c>
      <c r="S11662" t="s">
        <v>60421</v>
      </c>
      <c r="T11662" t="s">
        <v>52892</v>
      </c>
      <c r="U11662" s="1" t="s">
        <v>49</v>
      </c>
      <c r="V11662" s="1" t="s">
        <v>12090</v>
      </c>
      <c r="W11662" s="1" t="s">
        <v>49</v>
      </c>
      <c r="X11662" s="1" t="s">
        <v>52895</v>
      </c>
      <c r="Y11662" s="1" t="s">
        <v>49</v>
      </c>
      <c r="Z11662" s="1" t="s">
        <v>49</v>
      </c>
      <c r="AA11662" t="s">
        <v>109</v>
      </c>
      <c r="AB11662" t="b">
        <v>0</v>
      </c>
      <c r="AC11662" t="s">
        <v>52930</v>
      </c>
      <c r="AD11662" t="s">
        <v>52897</v>
      </c>
      <c r="AE11662" t="s">
        <v>48221</v>
      </c>
      <c r="AF11662" t="s">
        <v>58</v>
      </c>
      <c r="AG11662" t="s">
        <v>60421</v>
      </c>
      <c r="AH11662">
        <v>0</v>
      </c>
      <c r="AI11662">
        <v>0</v>
      </c>
    </row>
    <row r="11663" spans="1:35" x14ac:dyDescent="0.3">
      <c r="A11663" s="1" t="s">
        <v>36</v>
      </c>
      <c r="B11663" t="s">
        <v>112</v>
      </c>
      <c r="C11663" s="1" t="s">
        <v>6697</v>
      </c>
      <c r="D11663" s="1" t="s">
        <v>49</v>
      </c>
      <c r="E11663" s="1" t="s">
        <v>40</v>
      </c>
      <c r="H11663" t="s">
        <v>60422</v>
      </c>
      <c r="I11663" t="s">
        <v>6699</v>
      </c>
      <c r="J11663" t="s">
        <v>48337</v>
      </c>
      <c r="K11663">
        <v>41</v>
      </c>
      <c r="L11663" t="s">
        <v>48213</v>
      </c>
      <c r="N11663" t="s">
        <v>67</v>
      </c>
      <c r="O11663">
        <v>2845</v>
      </c>
      <c r="P11663" t="s">
        <v>49</v>
      </c>
      <c r="Q11663">
        <v>0</v>
      </c>
      <c r="R11663" t="s">
        <v>60423</v>
      </c>
      <c r="S11663" t="s">
        <v>60424</v>
      </c>
      <c r="T11663" t="s">
        <v>52892</v>
      </c>
      <c r="U11663" s="1" t="s">
        <v>52893</v>
      </c>
      <c r="V11663" s="1" t="s">
        <v>12090</v>
      </c>
      <c r="W11663" s="1" t="s">
        <v>49</v>
      </c>
      <c r="X11663" s="1" t="s">
        <v>52895</v>
      </c>
      <c r="Y11663" s="1" t="s">
        <v>49</v>
      </c>
      <c r="Z11663" s="1" t="s">
        <v>49</v>
      </c>
      <c r="AA11663" t="s">
        <v>57</v>
      </c>
      <c r="AB11663" t="b">
        <v>0</v>
      </c>
      <c r="AC11663" t="s">
        <v>52949</v>
      </c>
      <c r="AD11663" t="s">
        <v>52897</v>
      </c>
      <c r="AE11663" t="s">
        <v>48221</v>
      </c>
      <c r="AF11663" t="s">
        <v>58</v>
      </c>
      <c r="AG11663" t="s">
        <v>60425</v>
      </c>
      <c r="AH11663">
        <v>0</v>
      </c>
      <c r="AI11663">
        <v>0</v>
      </c>
    </row>
    <row r="11664" spans="1:35" x14ac:dyDescent="0.3">
      <c r="A11664" s="1" t="s">
        <v>36</v>
      </c>
      <c r="B11664" t="s">
        <v>112</v>
      </c>
      <c r="C11664" s="1" t="s">
        <v>6697</v>
      </c>
      <c r="D11664" s="1" t="s">
        <v>49</v>
      </c>
      <c r="E11664" s="1" t="s">
        <v>40</v>
      </c>
      <c r="H11664" t="s">
        <v>60426</v>
      </c>
      <c r="I11664" t="s">
        <v>6699</v>
      </c>
      <c r="J11664" t="s">
        <v>48337</v>
      </c>
      <c r="K11664">
        <v>22</v>
      </c>
      <c r="L11664" t="s">
        <v>48213</v>
      </c>
      <c r="N11664" t="s">
        <v>67</v>
      </c>
      <c r="O11664">
        <v>3712</v>
      </c>
      <c r="P11664" t="s">
        <v>49</v>
      </c>
      <c r="Q11664">
        <v>0</v>
      </c>
      <c r="R11664" t="s">
        <v>60427</v>
      </c>
      <c r="S11664" t="s">
        <v>48894</v>
      </c>
      <c r="T11664" t="s">
        <v>52892</v>
      </c>
      <c r="U11664" s="1" t="s">
        <v>52913</v>
      </c>
      <c r="V11664" s="1" t="s">
        <v>12090</v>
      </c>
      <c r="W11664" s="1" t="s">
        <v>52914</v>
      </c>
      <c r="X11664" s="1" t="s">
        <v>52895</v>
      </c>
      <c r="Y11664" s="1" t="s">
        <v>49</v>
      </c>
      <c r="Z11664" s="1" t="s">
        <v>49</v>
      </c>
      <c r="AA11664" t="s">
        <v>1329</v>
      </c>
      <c r="AB11664" t="b">
        <v>0</v>
      </c>
      <c r="AC11664" t="s">
        <v>52915</v>
      </c>
      <c r="AD11664" t="s">
        <v>52897</v>
      </c>
      <c r="AE11664" t="s">
        <v>48221</v>
      </c>
      <c r="AF11664" t="s">
        <v>58</v>
      </c>
      <c r="AH11664">
        <v>0</v>
      </c>
      <c r="AI11664">
        <v>0</v>
      </c>
    </row>
    <row r="11665" spans="1:35" x14ac:dyDescent="0.3">
      <c r="A11665" s="1" t="s">
        <v>36</v>
      </c>
      <c r="B11665" t="s">
        <v>112</v>
      </c>
      <c r="C11665" s="1" t="s">
        <v>6697</v>
      </c>
      <c r="D11665" s="1" t="s">
        <v>49</v>
      </c>
      <c r="E11665" s="1" t="s">
        <v>40</v>
      </c>
      <c r="H11665" t="s">
        <v>60428</v>
      </c>
      <c r="I11665" t="s">
        <v>6699</v>
      </c>
      <c r="J11665" t="s">
        <v>48337</v>
      </c>
      <c r="K11665">
        <v>25</v>
      </c>
      <c r="L11665" t="s">
        <v>48213</v>
      </c>
      <c r="N11665" t="s">
        <v>67</v>
      </c>
      <c r="O11665">
        <v>2718</v>
      </c>
      <c r="P11665" t="s">
        <v>49</v>
      </c>
      <c r="Q11665">
        <v>0</v>
      </c>
      <c r="R11665" t="s">
        <v>60429</v>
      </c>
      <c r="S11665" t="s">
        <v>49031</v>
      </c>
      <c r="T11665" t="s">
        <v>52892</v>
      </c>
      <c r="U11665" s="1" t="s">
        <v>52893</v>
      </c>
      <c r="V11665" s="1" t="s">
        <v>12090</v>
      </c>
      <c r="W11665" s="1" t="s">
        <v>49</v>
      </c>
      <c r="X11665" s="1" t="s">
        <v>52895</v>
      </c>
      <c r="Y11665" s="1" t="s">
        <v>49</v>
      </c>
      <c r="Z11665" s="1" t="s">
        <v>49</v>
      </c>
      <c r="AA11665" t="s">
        <v>52948</v>
      </c>
      <c r="AB11665" t="b">
        <v>0</v>
      </c>
      <c r="AC11665" t="s">
        <v>52949</v>
      </c>
      <c r="AD11665" t="s">
        <v>52897</v>
      </c>
      <c r="AE11665" t="s">
        <v>48221</v>
      </c>
      <c r="AF11665" t="s">
        <v>58</v>
      </c>
      <c r="AG11665" t="s">
        <v>60430</v>
      </c>
      <c r="AH11665">
        <v>0</v>
      </c>
      <c r="AI11665">
        <v>0</v>
      </c>
    </row>
    <row r="11666" spans="1:35" x14ac:dyDescent="0.3">
      <c r="A11666" s="1" t="s">
        <v>36</v>
      </c>
      <c r="B11666" t="s">
        <v>112</v>
      </c>
      <c r="C11666" s="1" t="s">
        <v>6697</v>
      </c>
      <c r="D11666" s="1" t="s">
        <v>49</v>
      </c>
      <c r="E11666" s="1" t="s">
        <v>40</v>
      </c>
      <c r="H11666" t="s">
        <v>60431</v>
      </c>
      <c r="I11666" t="s">
        <v>6699</v>
      </c>
      <c r="J11666" t="s">
        <v>48337</v>
      </c>
      <c r="K11666">
        <v>13</v>
      </c>
      <c r="L11666" t="s">
        <v>48213</v>
      </c>
      <c r="N11666" t="s">
        <v>67</v>
      </c>
      <c r="O11666">
        <v>3218</v>
      </c>
      <c r="P11666" t="s">
        <v>49</v>
      </c>
      <c r="Q11666">
        <v>0</v>
      </c>
      <c r="R11666" t="s">
        <v>60432</v>
      </c>
      <c r="S11666" t="s">
        <v>48881</v>
      </c>
      <c r="T11666" t="s">
        <v>52892</v>
      </c>
      <c r="U11666" s="1" t="s">
        <v>52893</v>
      </c>
      <c r="V11666" s="1" t="s">
        <v>12090</v>
      </c>
      <c r="W11666" s="1" t="s">
        <v>49</v>
      </c>
      <c r="X11666" s="1" t="s">
        <v>52895</v>
      </c>
      <c r="Y11666" s="1" t="s">
        <v>49</v>
      </c>
      <c r="Z11666" s="1" t="s">
        <v>49</v>
      </c>
      <c r="AA11666" t="s">
        <v>52948</v>
      </c>
      <c r="AB11666" t="b">
        <v>0</v>
      </c>
      <c r="AC11666" t="s">
        <v>52949</v>
      </c>
      <c r="AD11666" t="s">
        <v>52897</v>
      </c>
      <c r="AE11666" t="s">
        <v>48221</v>
      </c>
      <c r="AF11666" t="s">
        <v>58</v>
      </c>
      <c r="AG11666" t="s">
        <v>60433</v>
      </c>
      <c r="AH11666">
        <v>0</v>
      </c>
      <c r="AI11666">
        <v>0</v>
      </c>
    </row>
    <row r="11667" spans="1:35" x14ac:dyDescent="0.3">
      <c r="A11667" s="1" t="s">
        <v>36</v>
      </c>
      <c r="B11667" t="s">
        <v>112</v>
      </c>
      <c r="C11667" s="1" t="s">
        <v>6697</v>
      </c>
      <c r="D11667" s="1" t="s">
        <v>49</v>
      </c>
      <c r="E11667" s="1" t="s">
        <v>40</v>
      </c>
      <c r="H11667" t="s">
        <v>60434</v>
      </c>
      <c r="I11667" t="s">
        <v>6699</v>
      </c>
      <c r="J11667" t="s">
        <v>48337</v>
      </c>
      <c r="K11667">
        <v>2</v>
      </c>
      <c r="L11667" t="s">
        <v>48213</v>
      </c>
      <c r="N11667" t="s">
        <v>67</v>
      </c>
      <c r="O11667">
        <v>2865</v>
      </c>
      <c r="P11667" t="s">
        <v>49</v>
      </c>
      <c r="Q11667">
        <v>0</v>
      </c>
      <c r="R11667" t="s">
        <v>60435</v>
      </c>
      <c r="S11667" t="s">
        <v>48631</v>
      </c>
      <c r="T11667" t="s">
        <v>52892</v>
      </c>
      <c r="U11667" s="1" t="s">
        <v>52893</v>
      </c>
      <c r="V11667" s="1" t="s">
        <v>12090</v>
      </c>
      <c r="W11667" s="1" t="s">
        <v>49</v>
      </c>
      <c r="X11667" s="1" t="s">
        <v>52895</v>
      </c>
      <c r="Y11667" s="1" t="s">
        <v>49</v>
      </c>
      <c r="Z11667" s="1" t="s">
        <v>49</v>
      </c>
      <c r="AA11667" t="s">
        <v>109</v>
      </c>
      <c r="AB11667" t="b">
        <v>0</v>
      </c>
      <c r="AC11667" t="s">
        <v>52930</v>
      </c>
      <c r="AD11667" t="s">
        <v>52897</v>
      </c>
      <c r="AE11667" t="s">
        <v>48221</v>
      </c>
      <c r="AF11667" t="s">
        <v>58</v>
      </c>
      <c r="AG11667" t="s">
        <v>60436</v>
      </c>
      <c r="AH11667">
        <v>0</v>
      </c>
      <c r="AI11667">
        <v>0</v>
      </c>
    </row>
    <row r="11668" spans="1:35" x14ac:dyDescent="0.3">
      <c r="A11668" s="1" t="s">
        <v>36</v>
      </c>
      <c r="C11668" s="1" t="s">
        <v>6697</v>
      </c>
      <c r="D11668" s="1" t="s">
        <v>49</v>
      </c>
      <c r="E11668" s="1" t="s">
        <v>40</v>
      </c>
      <c r="H11668" t="s">
        <v>60437</v>
      </c>
      <c r="I11668" t="s">
        <v>6699</v>
      </c>
      <c r="J11668" t="s">
        <v>48337</v>
      </c>
      <c r="K11668">
        <v>16</v>
      </c>
      <c r="L11668" t="s">
        <v>48213</v>
      </c>
      <c r="N11668" t="s">
        <v>67</v>
      </c>
      <c r="O11668">
        <v>2955</v>
      </c>
      <c r="P11668" t="s">
        <v>49</v>
      </c>
      <c r="Q11668">
        <v>0</v>
      </c>
      <c r="R11668" t="s">
        <v>60438</v>
      </c>
      <c r="S11668" t="s">
        <v>54105</v>
      </c>
      <c r="T11668" t="s">
        <v>52892</v>
      </c>
      <c r="U11668" s="1" t="s">
        <v>52893</v>
      </c>
      <c r="V11668" s="1" t="s">
        <v>12090</v>
      </c>
      <c r="W11668" s="1" t="s">
        <v>52894</v>
      </c>
      <c r="X11668" s="1" t="s">
        <v>52895</v>
      </c>
      <c r="Y11668" s="1" t="s">
        <v>49</v>
      </c>
      <c r="Z11668" s="1" t="s">
        <v>49</v>
      </c>
      <c r="AA11668" t="s">
        <v>323</v>
      </c>
      <c r="AB11668" t="b">
        <v>0</v>
      </c>
      <c r="AC11668" t="s">
        <v>52896</v>
      </c>
      <c r="AD11668" t="s">
        <v>52897</v>
      </c>
      <c r="AE11668" t="s">
        <v>48221</v>
      </c>
      <c r="AF11668" t="s">
        <v>58</v>
      </c>
      <c r="AH11668">
        <v>0</v>
      </c>
      <c r="AI11668">
        <v>0</v>
      </c>
    </row>
    <row r="11669" spans="1:35" x14ac:dyDescent="0.3">
      <c r="A11669" s="1" t="s">
        <v>36</v>
      </c>
      <c r="B11669" t="s">
        <v>37</v>
      </c>
      <c r="C11669" s="1" t="s">
        <v>6697</v>
      </c>
      <c r="D11669" s="1" t="s">
        <v>49</v>
      </c>
      <c r="E11669" s="1" t="s">
        <v>40</v>
      </c>
      <c r="H11669" t="s">
        <v>60439</v>
      </c>
      <c r="I11669" t="s">
        <v>6699</v>
      </c>
      <c r="J11669" t="s">
        <v>48337</v>
      </c>
      <c r="K11669">
        <v>19</v>
      </c>
      <c r="L11669" t="s">
        <v>48213</v>
      </c>
      <c r="N11669" t="s">
        <v>67</v>
      </c>
      <c r="O11669">
        <v>1792</v>
      </c>
      <c r="P11669" t="s">
        <v>49</v>
      </c>
      <c r="Q11669">
        <v>0</v>
      </c>
      <c r="R11669" t="s">
        <v>60440</v>
      </c>
      <c r="S11669" t="s">
        <v>56946</v>
      </c>
      <c r="T11669" t="s">
        <v>6710</v>
      </c>
      <c r="U11669" s="1" t="s">
        <v>52978</v>
      </c>
      <c r="V11669" s="1" t="s">
        <v>12090</v>
      </c>
      <c r="W11669" s="1" t="s">
        <v>52978</v>
      </c>
      <c r="X11669" s="1" t="s">
        <v>6714</v>
      </c>
      <c r="Y11669" s="1" t="s">
        <v>49</v>
      </c>
      <c r="Z11669" s="1" t="s">
        <v>49</v>
      </c>
      <c r="AA11669" t="s">
        <v>2898</v>
      </c>
      <c r="AB11669" t="b">
        <v>0</v>
      </c>
      <c r="AC11669" t="s">
        <v>52979</v>
      </c>
      <c r="AD11669" t="s">
        <v>52980</v>
      </c>
      <c r="AE11669" t="s">
        <v>48221</v>
      </c>
      <c r="AF11669" t="s">
        <v>58</v>
      </c>
      <c r="AH11669">
        <v>0</v>
      </c>
      <c r="AI11669">
        <v>0</v>
      </c>
    </row>
    <row r="11670" spans="1:35" x14ac:dyDescent="0.3">
      <c r="A11670" s="1" t="s">
        <v>36</v>
      </c>
      <c r="C11670" s="1" t="s">
        <v>6697</v>
      </c>
      <c r="D11670" s="1" t="s">
        <v>49</v>
      </c>
      <c r="E11670" s="1" t="s">
        <v>40</v>
      </c>
      <c r="H11670" t="s">
        <v>60441</v>
      </c>
      <c r="I11670" t="s">
        <v>6699</v>
      </c>
      <c r="J11670" t="s">
        <v>6700</v>
      </c>
      <c r="K11670">
        <v>2</v>
      </c>
      <c r="L11670" t="s">
        <v>48213</v>
      </c>
      <c r="N11670" t="s">
        <v>52986</v>
      </c>
      <c r="O11670">
        <v>1365</v>
      </c>
      <c r="P11670" t="s">
        <v>49</v>
      </c>
      <c r="Q11670">
        <v>0</v>
      </c>
      <c r="R11670" t="s">
        <v>60442</v>
      </c>
      <c r="S11670" t="s">
        <v>60443</v>
      </c>
      <c r="T11670" t="s">
        <v>52986</v>
      </c>
      <c r="U11670" s="1" t="s">
        <v>49</v>
      </c>
      <c r="V11670" s="1" t="s">
        <v>12090</v>
      </c>
      <c r="W11670" s="1" t="s">
        <v>52989</v>
      </c>
      <c r="X11670" s="1" t="s">
        <v>60444</v>
      </c>
      <c r="Y11670" s="1" t="s">
        <v>49</v>
      </c>
      <c r="Z11670" s="1" t="s">
        <v>49</v>
      </c>
      <c r="AA11670" t="s">
        <v>1329</v>
      </c>
      <c r="AB11670" t="b">
        <v>0</v>
      </c>
      <c r="AC11670" t="s">
        <v>52991</v>
      </c>
      <c r="AD11670" t="s">
        <v>52992</v>
      </c>
      <c r="AE11670" t="s">
        <v>48221</v>
      </c>
      <c r="AF11670" t="s">
        <v>58</v>
      </c>
      <c r="AG11670" t="s">
        <v>60443</v>
      </c>
      <c r="AH11670">
        <v>0</v>
      </c>
      <c r="AI11670">
        <v>0</v>
      </c>
    </row>
    <row r="11671" spans="1:35" x14ac:dyDescent="0.3">
      <c r="A11671" s="1" t="s">
        <v>36</v>
      </c>
      <c r="C11671" s="1" t="s">
        <v>6697</v>
      </c>
      <c r="D11671" s="1" t="s">
        <v>49</v>
      </c>
      <c r="E11671" s="1" t="s">
        <v>40</v>
      </c>
      <c r="H11671" t="s">
        <v>60445</v>
      </c>
      <c r="I11671" t="s">
        <v>6699</v>
      </c>
      <c r="J11671" t="s">
        <v>6700</v>
      </c>
      <c r="K11671">
        <v>1</v>
      </c>
      <c r="L11671" t="s">
        <v>48213</v>
      </c>
      <c r="N11671" t="s">
        <v>52986</v>
      </c>
      <c r="O11671">
        <v>1458</v>
      </c>
      <c r="P11671" t="s">
        <v>49</v>
      </c>
      <c r="Q11671">
        <v>0</v>
      </c>
      <c r="R11671" t="s">
        <v>60446</v>
      </c>
      <c r="S11671" t="s">
        <v>60447</v>
      </c>
      <c r="T11671" t="s">
        <v>52986</v>
      </c>
      <c r="U11671" s="1" t="s">
        <v>49</v>
      </c>
      <c r="V11671" s="1" t="s">
        <v>12090</v>
      </c>
      <c r="W11671" s="1" t="s">
        <v>60448</v>
      </c>
      <c r="X11671" s="1" t="s">
        <v>52990</v>
      </c>
      <c r="Y11671" s="1" t="s">
        <v>49</v>
      </c>
      <c r="Z11671" s="1" t="s">
        <v>49</v>
      </c>
      <c r="AA11671" t="s">
        <v>2898</v>
      </c>
      <c r="AB11671" t="b">
        <v>0</v>
      </c>
      <c r="AC11671" t="s">
        <v>60449</v>
      </c>
      <c r="AD11671" t="s">
        <v>60450</v>
      </c>
      <c r="AE11671" t="s">
        <v>48221</v>
      </c>
      <c r="AF11671" t="s">
        <v>58</v>
      </c>
      <c r="AG11671" t="s">
        <v>60447</v>
      </c>
      <c r="AH11671">
        <v>0</v>
      </c>
      <c r="AI11671">
        <v>0</v>
      </c>
    </row>
    <row r="11672" spans="1:35" x14ac:dyDescent="0.3">
      <c r="A11672" s="1" t="s">
        <v>36</v>
      </c>
      <c r="B11672" t="s">
        <v>37</v>
      </c>
      <c r="C11672" s="1" t="s">
        <v>6697</v>
      </c>
      <c r="D11672" s="1" t="s">
        <v>49</v>
      </c>
      <c r="E11672" s="1" t="s">
        <v>40</v>
      </c>
      <c r="H11672" t="s">
        <v>60451</v>
      </c>
      <c r="I11672" t="s">
        <v>6699</v>
      </c>
      <c r="J11672" t="s">
        <v>48337</v>
      </c>
      <c r="K11672">
        <v>26</v>
      </c>
      <c r="L11672" t="s">
        <v>48213</v>
      </c>
      <c r="N11672" t="s">
        <v>67</v>
      </c>
      <c r="O11672">
        <v>1743</v>
      </c>
      <c r="P11672" t="s">
        <v>49</v>
      </c>
      <c r="Q11672">
        <v>0</v>
      </c>
      <c r="R11672" t="s">
        <v>60452</v>
      </c>
      <c r="S11672" t="s">
        <v>60453</v>
      </c>
      <c r="T11672" t="s">
        <v>6710</v>
      </c>
      <c r="U11672" s="1" t="s">
        <v>52978</v>
      </c>
      <c r="V11672" s="1" t="s">
        <v>12090</v>
      </c>
      <c r="W11672" s="1" t="s">
        <v>52978</v>
      </c>
      <c r="X11672" s="1" t="s">
        <v>6714</v>
      </c>
      <c r="Y11672" s="1" t="s">
        <v>49</v>
      </c>
      <c r="Z11672" s="1" t="s">
        <v>49</v>
      </c>
      <c r="AA11672" t="s">
        <v>2898</v>
      </c>
      <c r="AB11672" t="b">
        <v>0</v>
      </c>
      <c r="AC11672" t="s">
        <v>52979</v>
      </c>
      <c r="AD11672" t="s">
        <v>52980</v>
      </c>
      <c r="AE11672" t="s">
        <v>48221</v>
      </c>
      <c r="AF11672" t="s">
        <v>58</v>
      </c>
      <c r="AH11672">
        <v>0</v>
      </c>
      <c r="AI11672">
        <v>0</v>
      </c>
    </row>
    <row r="11673" spans="1:35" x14ac:dyDescent="0.3">
      <c r="A11673" s="1" t="s">
        <v>36</v>
      </c>
      <c r="B11673" t="s">
        <v>112</v>
      </c>
      <c r="C11673" s="1" t="s">
        <v>6697</v>
      </c>
      <c r="D11673" s="1" t="s">
        <v>49</v>
      </c>
      <c r="E11673" s="1" t="s">
        <v>40</v>
      </c>
      <c r="H11673" t="s">
        <v>60454</v>
      </c>
      <c r="I11673" t="s">
        <v>6699</v>
      </c>
      <c r="J11673" t="s">
        <v>48337</v>
      </c>
      <c r="K11673">
        <v>35</v>
      </c>
      <c r="L11673" t="s">
        <v>48213</v>
      </c>
      <c r="N11673" t="s">
        <v>67</v>
      </c>
      <c r="O11673">
        <v>2275</v>
      </c>
      <c r="P11673" t="s">
        <v>49</v>
      </c>
      <c r="Q11673">
        <v>0</v>
      </c>
      <c r="R11673" t="s">
        <v>60455</v>
      </c>
      <c r="S11673" t="s">
        <v>60456</v>
      </c>
      <c r="T11673" t="s">
        <v>52892</v>
      </c>
      <c r="U11673" s="1" t="s">
        <v>60457</v>
      </c>
      <c r="V11673" s="1" t="s">
        <v>49955</v>
      </c>
      <c r="W11673" s="1" t="s">
        <v>52914</v>
      </c>
      <c r="X11673" s="1" t="s">
        <v>765</v>
      </c>
      <c r="Y11673" s="1" t="s">
        <v>49</v>
      </c>
      <c r="Z11673" s="1" t="s">
        <v>49</v>
      </c>
      <c r="AA11673" t="s">
        <v>2096</v>
      </c>
      <c r="AB11673" t="b">
        <v>0</v>
      </c>
      <c r="AC11673" t="s">
        <v>53011</v>
      </c>
      <c r="AD11673" t="s">
        <v>52897</v>
      </c>
      <c r="AE11673" t="s">
        <v>48221</v>
      </c>
      <c r="AF11673" t="s">
        <v>58</v>
      </c>
      <c r="AG11673" t="s">
        <v>60456</v>
      </c>
      <c r="AH11673">
        <v>0</v>
      </c>
      <c r="AI11673">
        <v>0</v>
      </c>
    </row>
    <row r="11674" spans="1:35" x14ac:dyDescent="0.3">
      <c r="A11674" s="1" t="s">
        <v>36</v>
      </c>
      <c r="C11674" s="1" t="s">
        <v>6697</v>
      </c>
      <c r="D11674" s="1" t="s">
        <v>49</v>
      </c>
      <c r="E11674" s="1" t="s">
        <v>40</v>
      </c>
      <c r="H11674" t="s">
        <v>60458</v>
      </c>
      <c r="I11674" t="s">
        <v>6699</v>
      </c>
      <c r="J11674" t="s">
        <v>48337</v>
      </c>
      <c r="K11674">
        <v>28</v>
      </c>
      <c r="L11674" t="s">
        <v>48213</v>
      </c>
      <c r="N11674" t="s">
        <v>67</v>
      </c>
      <c r="O11674">
        <v>3370</v>
      </c>
      <c r="P11674" t="s">
        <v>49</v>
      </c>
      <c r="Q11674">
        <v>0</v>
      </c>
      <c r="R11674" t="s">
        <v>60459</v>
      </c>
      <c r="S11674" t="s">
        <v>52953</v>
      </c>
      <c r="T11674" t="s">
        <v>52892</v>
      </c>
      <c r="U11674" s="1" t="s">
        <v>52893</v>
      </c>
      <c r="V11674" s="1" t="s">
        <v>12090</v>
      </c>
      <c r="W11674" s="1" t="s">
        <v>52894</v>
      </c>
      <c r="X11674" s="1" t="s">
        <v>52895</v>
      </c>
      <c r="Y11674" s="1" t="s">
        <v>49</v>
      </c>
      <c r="Z11674" s="1" t="s">
        <v>49</v>
      </c>
      <c r="AA11674" t="s">
        <v>323</v>
      </c>
      <c r="AB11674" t="b">
        <v>0</v>
      </c>
      <c r="AC11674" t="s">
        <v>52896</v>
      </c>
      <c r="AD11674" t="s">
        <v>52897</v>
      </c>
      <c r="AE11674" t="s">
        <v>48221</v>
      </c>
      <c r="AF11674" t="s">
        <v>58</v>
      </c>
      <c r="AH11674">
        <v>0</v>
      </c>
      <c r="AI11674">
        <v>0</v>
      </c>
    </row>
    <row r="11675" spans="1:35" x14ac:dyDescent="0.3">
      <c r="A11675" s="1" t="s">
        <v>36</v>
      </c>
      <c r="B11675" t="s">
        <v>112</v>
      </c>
      <c r="C11675" s="1" t="s">
        <v>6697</v>
      </c>
      <c r="D11675" s="1" t="s">
        <v>49</v>
      </c>
      <c r="E11675" s="1" t="s">
        <v>40</v>
      </c>
      <c r="H11675" t="s">
        <v>60460</v>
      </c>
      <c r="I11675" t="s">
        <v>6699</v>
      </c>
      <c r="J11675" t="s">
        <v>48337</v>
      </c>
      <c r="K11675">
        <v>37</v>
      </c>
      <c r="L11675" t="s">
        <v>48213</v>
      </c>
      <c r="N11675" t="s">
        <v>67</v>
      </c>
      <c r="O11675">
        <v>2756</v>
      </c>
      <c r="P11675" t="s">
        <v>49</v>
      </c>
      <c r="Q11675">
        <v>0</v>
      </c>
      <c r="R11675" t="s">
        <v>60461</v>
      </c>
      <c r="S11675" t="s">
        <v>60462</v>
      </c>
      <c r="T11675" t="s">
        <v>52892</v>
      </c>
      <c r="U11675" s="1" t="s">
        <v>52893</v>
      </c>
      <c r="V11675" s="1" t="s">
        <v>12090</v>
      </c>
      <c r="W11675" s="1" t="s">
        <v>49</v>
      </c>
      <c r="X11675" s="1" t="s">
        <v>52895</v>
      </c>
      <c r="Y11675" s="1" t="s">
        <v>49</v>
      </c>
      <c r="Z11675" s="1" t="s">
        <v>49</v>
      </c>
      <c r="AA11675" t="s">
        <v>57</v>
      </c>
      <c r="AB11675" t="b">
        <v>0</v>
      </c>
      <c r="AC11675" t="s">
        <v>52949</v>
      </c>
      <c r="AD11675" t="s">
        <v>52897</v>
      </c>
      <c r="AE11675" t="s">
        <v>48221</v>
      </c>
      <c r="AF11675" t="s">
        <v>58</v>
      </c>
      <c r="AG11675" t="s">
        <v>60463</v>
      </c>
      <c r="AH11675">
        <v>0</v>
      </c>
      <c r="AI11675">
        <v>0</v>
      </c>
    </row>
    <row r="11676" spans="1:35" x14ac:dyDescent="0.3">
      <c r="A11676" s="1" t="s">
        <v>36</v>
      </c>
      <c r="C11676" s="1" t="s">
        <v>6697</v>
      </c>
      <c r="D11676" s="1" t="s">
        <v>49</v>
      </c>
      <c r="E11676" s="1" t="s">
        <v>40</v>
      </c>
      <c r="H11676" t="s">
        <v>60464</v>
      </c>
      <c r="I11676" t="s">
        <v>6699</v>
      </c>
      <c r="J11676" t="s">
        <v>6700</v>
      </c>
      <c r="K11676">
        <v>2</v>
      </c>
      <c r="L11676" t="s">
        <v>48213</v>
      </c>
      <c r="N11676" t="s">
        <v>52986</v>
      </c>
      <c r="O11676">
        <v>1460</v>
      </c>
      <c r="P11676" t="s">
        <v>49</v>
      </c>
      <c r="Q11676">
        <v>0</v>
      </c>
      <c r="R11676" t="s">
        <v>60465</v>
      </c>
      <c r="S11676" t="s">
        <v>60466</v>
      </c>
      <c r="T11676" t="s">
        <v>52986</v>
      </c>
      <c r="U11676" s="1" t="s">
        <v>49</v>
      </c>
      <c r="V11676" s="1" t="s">
        <v>12090</v>
      </c>
      <c r="W11676" s="1" t="s">
        <v>60467</v>
      </c>
      <c r="X11676" s="1" t="s">
        <v>52990</v>
      </c>
      <c r="Y11676" s="1" t="s">
        <v>49</v>
      </c>
      <c r="Z11676" s="1" t="s">
        <v>49</v>
      </c>
      <c r="AA11676" t="s">
        <v>2096</v>
      </c>
      <c r="AB11676" t="b">
        <v>0</v>
      </c>
      <c r="AC11676" t="s">
        <v>60468</v>
      </c>
      <c r="AD11676" t="s">
        <v>60469</v>
      </c>
      <c r="AE11676" t="s">
        <v>48221</v>
      </c>
      <c r="AF11676" t="s">
        <v>58</v>
      </c>
      <c r="AG11676" t="s">
        <v>60470</v>
      </c>
      <c r="AH11676">
        <v>0</v>
      </c>
      <c r="AI11676">
        <v>0</v>
      </c>
    </row>
    <row r="11677" spans="1:35" x14ac:dyDescent="0.3">
      <c r="A11677" s="1" t="s">
        <v>36</v>
      </c>
      <c r="B11677" t="s">
        <v>112</v>
      </c>
      <c r="C11677" s="1" t="s">
        <v>6697</v>
      </c>
      <c r="D11677" s="1" t="s">
        <v>49</v>
      </c>
      <c r="E11677" s="1" t="s">
        <v>40</v>
      </c>
      <c r="H11677" t="s">
        <v>60471</v>
      </c>
      <c r="I11677" t="s">
        <v>6699</v>
      </c>
      <c r="J11677" t="s">
        <v>48337</v>
      </c>
      <c r="K11677">
        <v>7</v>
      </c>
      <c r="L11677" t="s">
        <v>48213</v>
      </c>
      <c r="N11677" t="s">
        <v>67</v>
      </c>
      <c r="O11677">
        <v>2557</v>
      </c>
      <c r="P11677" t="s">
        <v>49</v>
      </c>
      <c r="Q11677">
        <v>0</v>
      </c>
      <c r="R11677" t="s">
        <v>60472</v>
      </c>
      <c r="S11677" t="s">
        <v>49004</v>
      </c>
      <c r="T11677" t="s">
        <v>52892</v>
      </c>
      <c r="U11677" s="1" t="s">
        <v>52893</v>
      </c>
      <c r="V11677" s="1" t="s">
        <v>12090</v>
      </c>
      <c r="W11677" s="1" t="s">
        <v>49</v>
      </c>
      <c r="X11677" s="1" t="s">
        <v>52895</v>
      </c>
      <c r="Y11677" s="1" t="s">
        <v>49</v>
      </c>
      <c r="Z11677" s="1" t="s">
        <v>49</v>
      </c>
      <c r="AA11677" t="s">
        <v>52948</v>
      </c>
      <c r="AB11677" t="b">
        <v>0</v>
      </c>
      <c r="AC11677" t="s">
        <v>52949</v>
      </c>
      <c r="AD11677" t="s">
        <v>52897</v>
      </c>
      <c r="AE11677" t="s">
        <v>48221</v>
      </c>
      <c r="AF11677" t="s">
        <v>58</v>
      </c>
      <c r="AG11677" t="s">
        <v>60473</v>
      </c>
      <c r="AH11677">
        <v>0</v>
      </c>
      <c r="AI11677">
        <v>0</v>
      </c>
    </row>
    <row r="11678" spans="1:35" x14ac:dyDescent="0.3">
      <c r="A11678" s="1" t="s">
        <v>36</v>
      </c>
      <c r="B11678" t="s">
        <v>112</v>
      </c>
      <c r="C11678" s="1" t="s">
        <v>6697</v>
      </c>
      <c r="D11678" s="1" t="s">
        <v>49</v>
      </c>
      <c r="E11678" s="1" t="s">
        <v>40</v>
      </c>
      <c r="H11678" t="s">
        <v>60474</v>
      </c>
      <c r="I11678" t="s">
        <v>6699</v>
      </c>
      <c r="J11678" t="s">
        <v>48337</v>
      </c>
      <c r="K11678">
        <v>10</v>
      </c>
      <c r="L11678" t="s">
        <v>48213</v>
      </c>
      <c r="N11678" t="s">
        <v>67</v>
      </c>
      <c r="O11678">
        <v>2715</v>
      </c>
      <c r="P11678" t="s">
        <v>49</v>
      </c>
      <c r="Q11678">
        <v>0</v>
      </c>
      <c r="R11678" t="s">
        <v>60475</v>
      </c>
      <c r="S11678" t="s">
        <v>48941</v>
      </c>
      <c r="T11678" t="s">
        <v>52892</v>
      </c>
      <c r="U11678" s="1" t="s">
        <v>52893</v>
      </c>
      <c r="V11678" s="1" t="s">
        <v>12090</v>
      </c>
      <c r="W11678" s="1" t="s">
        <v>49</v>
      </c>
      <c r="X11678" s="1" t="s">
        <v>52895</v>
      </c>
      <c r="Y11678" s="1" t="s">
        <v>49</v>
      </c>
      <c r="Z11678" s="1" t="s">
        <v>49</v>
      </c>
      <c r="AA11678" t="s">
        <v>52948</v>
      </c>
      <c r="AB11678" t="b">
        <v>0</v>
      </c>
      <c r="AC11678" t="s">
        <v>52949</v>
      </c>
      <c r="AD11678" t="s">
        <v>52897</v>
      </c>
      <c r="AE11678" t="s">
        <v>48221</v>
      </c>
      <c r="AF11678" t="s">
        <v>58</v>
      </c>
      <c r="AG11678" t="s">
        <v>60476</v>
      </c>
      <c r="AH11678">
        <v>0</v>
      </c>
      <c r="AI11678">
        <v>0</v>
      </c>
    </row>
    <row r="11679" spans="1:35" x14ac:dyDescent="0.3">
      <c r="A11679" s="1" t="s">
        <v>36</v>
      </c>
      <c r="C11679" s="1" t="s">
        <v>6697</v>
      </c>
      <c r="D11679" s="1" t="s">
        <v>49</v>
      </c>
      <c r="E11679" s="1" t="s">
        <v>40</v>
      </c>
      <c r="H11679" t="s">
        <v>60477</v>
      </c>
      <c r="I11679" t="s">
        <v>6699</v>
      </c>
      <c r="J11679" t="s">
        <v>6700</v>
      </c>
      <c r="K11679">
        <v>11</v>
      </c>
      <c r="L11679" t="s">
        <v>48213</v>
      </c>
      <c r="N11679" t="s">
        <v>67</v>
      </c>
      <c r="O11679">
        <v>3021</v>
      </c>
      <c r="P11679" t="s">
        <v>49</v>
      </c>
      <c r="Q11679">
        <v>0</v>
      </c>
      <c r="R11679" t="s">
        <v>60478</v>
      </c>
      <c r="S11679" t="s">
        <v>60479</v>
      </c>
      <c r="T11679" t="s">
        <v>6703</v>
      </c>
      <c r="U11679" s="1" t="s">
        <v>60480</v>
      </c>
      <c r="V11679" s="1" t="s">
        <v>12090</v>
      </c>
      <c r="W11679" s="1" t="s">
        <v>60481</v>
      </c>
      <c r="X11679" s="1" t="s">
        <v>27618</v>
      </c>
      <c r="Y11679" s="1" t="s">
        <v>49</v>
      </c>
      <c r="Z11679" s="1" t="s">
        <v>49</v>
      </c>
      <c r="AA11679" t="s">
        <v>716</v>
      </c>
      <c r="AB11679" t="b">
        <v>0</v>
      </c>
      <c r="AC11679" t="s">
        <v>60482</v>
      </c>
      <c r="AD11679" t="s">
        <v>60483</v>
      </c>
      <c r="AE11679" t="s">
        <v>48221</v>
      </c>
      <c r="AF11679" t="s">
        <v>58</v>
      </c>
      <c r="AG11679" t="s">
        <v>60479</v>
      </c>
      <c r="AH11679">
        <v>0</v>
      </c>
      <c r="AI11679">
        <v>0</v>
      </c>
    </row>
    <row r="11680" spans="1:35" x14ac:dyDescent="0.3">
      <c r="A11680" s="1" t="s">
        <v>36</v>
      </c>
      <c r="B11680" t="s">
        <v>112</v>
      </c>
      <c r="C11680" s="1" t="s">
        <v>6697</v>
      </c>
      <c r="D11680" s="1" t="s">
        <v>49</v>
      </c>
      <c r="E11680" s="1" t="s">
        <v>40</v>
      </c>
      <c r="H11680" t="s">
        <v>60484</v>
      </c>
      <c r="I11680" t="s">
        <v>6699</v>
      </c>
      <c r="J11680" t="s">
        <v>6700</v>
      </c>
      <c r="K11680">
        <v>4</v>
      </c>
      <c r="L11680" t="s">
        <v>48213</v>
      </c>
      <c r="N11680" t="s">
        <v>52986</v>
      </c>
      <c r="O11680">
        <v>786</v>
      </c>
      <c r="P11680" t="s">
        <v>49</v>
      </c>
      <c r="Q11680">
        <v>0</v>
      </c>
      <c r="R11680" t="s">
        <v>60485</v>
      </c>
      <c r="S11680" t="s">
        <v>60486</v>
      </c>
      <c r="T11680" t="s">
        <v>52986</v>
      </c>
      <c r="U11680" s="1" t="s">
        <v>49</v>
      </c>
      <c r="V11680" s="1" t="s">
        <v>12090</v>
      </c>
      <c r="W11680" s="1" t="s">
        <v>53077</v>
      </c>
      <c r="X11680" s="1" t="s">
        <v>52990</v>
      </c>
      <c r="Y11680" s="1" t="s">
        <v>49</v>
      </c>
      <c r="Z11680" s="1" t="s">
        <v>49</v>
      </c>
      <c r="AA11680" t="s">
        <v>716</v>
      </c>
      <c r="AB11680" t="b">
        <v>0</v>
      </c>
      <c r="AC11680" t="s">
        <v>53078</v>
      </c>
      <c r="AD11680" t="s">
        <v>53079</v>
      </c>
      <c r="AE11680" t="s">
        <v>48221</v>
      </c>
      <c r="AF11680" t="s">
        <v>58</v>
      </c>
      <c r="AG11680" t="s">
        <v>60486</v>
      </c>
      <c r="AH11680">
        <v>0</v>
      </c>
      <c r="AI11680">
        <v>0</v>
      </c>
    </row>
    <row r="11681" spans="1:35" x14ac:dyDescent="0.3">
      <c r="A11681" s="1" t="s">
        <v>36</v>
      </c>
      <c r="C11681" s="1" t="s">
        <v>6697</v>
      </c>
      <c r="D11681" s="1" t="s">
        <v>49</v>
      </c>
      <c r="E11681" s="1" t="s">
        <v>40</v>
      </c>
      <c r="H11681" t="s">
        <v>60487</v>
      </c>
      <c r="I11681" t="s">
        <v>6699</v>
      </c>
      <c r="J11681" t="s">
        <v>48337</v>
      </c>
      <c r="K11681">
        <v>22</v>
      </c>
      <c r="L11681" t="s">
        <v>48213</v>
      </c>
      <c r="N11681" t="s">
        <v>67</v>
      </c>
      <c r="O11681">
        <v>3041</v>
      </c>
      <c r="P11681" t="s">
        <v>49</v>
      </c>
      <c r="Q11681">
        <v>0</v>
      </c>
      <c r="R11681" t="s">
        <v>60488</v>
      </c>
      <c r="S11681" t="s">
        <v>48894</v>
      </c>
      <c r="T11681" t="s">
        <v>52892</v>
      </c>
      <c r="U11681" s="1" t="s">
        <v>52893</v>
      </c>
      <c r="V11681" s="1" t="s">
        <v>12090</v>
      </c>
      <c r="W11681" s="1" t="s">
        <v>49</v>
      </c>
      <c r="X11681" s="1" t="s">
        <v>52895</v>
      </c>
      <c r="Y11681" s="1" t="s">
        <v>49</v>
      </c>
      <c r="Z11681" s="1" t="s">
        <v>49</v>
      </c>
      <c r="AA11681" t="s">
        <v>109</v>
      </c>
      <c r="AB11681" t="b">
        <v>0</v>
      </c>
      <c r="AC11681" t="s">
        <v>52930</v>
      </c>
      <c r="AD11681" t="s">
        <v>52897</v>
      </c>
      <c r="AE11681" t="s">
        <v>48221</v>
      </c>
      <c r="AF11681" t="s">
        <v>58</v>
      </c>
      <c r="AH11681">
        <v>0</v>
      </c>
      <c r="AI11681">
        <v>0</v>
      </c>
    </row>
    <row r="11682" spans="1:35" x14ac:dyDescent="0.3">
      <c r="A11682" s="1" t="s">
        <v>36</v>
      </c>
      <c r="C11682" s="1" t="s">
        <v>6697</v>
      </c>
      <c r="D11682" s="1" t="s">
        <v>49</v>
      </c>
      <c r="E11682" s="1" t="s">
        <v>40</v>
      </c>
      <c r="H11682" t="s">
        <v>60489</v>
      </c>
      <c r="I11682" t="s">
        <v>6699</v>
      </c>
      <c r="J11682" t="s">
        <v>48337</v>
      </c>
      <c r="K11682">
        <v>6</v>
      </c>
      <c r="L11682" t="s">
        <v>48213</v>
      </c>
      <c r="N11682" t="s">
        <v>67</v>
      </c>
      <c r="O11682">
        <v>143</v>
      </c>
      <c r="P11682" t="s">
        <v>49</v>
      </c>
      <c r="Q11682">
        <v>0</v>
      </c>
      <c r="R11682" t="s">
        <v>60490</v>
      </c>
      <c r="S11682" t="s">
        <v>60491</v>
      </c>
      <c r="T11682" t="s">
        <v>6719</v>
      </c>
      <c r="U11682" s="1" t="s">
        <v>49</v>
      </c>
      <c r="V11682" s="1" t="s">
        <v>12090</v>
      </c>
      <c r="W11682" s="1" t="s">
        <v>49</v>
      </c>
      <c r="X11682" s="1" t="s">
        <v>6721</v>
      </c>
      <c r="Y11682" s="1" t="s">
        <v>49</v>
      </c>
      <c r="Z11682" s="1" t="s">
        <v>49</v>
      </c>
      <c r="AA11682" t="s">
        <v>2096</v>
      </c>
      <c r="AB11682" t="b">
        <v>0</v>
      </c>
      <c r="AC11682" t="s">
        <v>60492</v>
      </c>
      <c r="AD11682" t="s">
        <v>60493</v>
      </c>
      <c r="AE11682" t="s">
        <v>48221</v>
      </c>
      <c r="AF11682" t="s">
        <v>58</v>
      </c>
      <c r="AG11682" t="s">
        <v>60491</v>
      </c>
      <c r="AH11682">
        <v>0</v>
      </c>
      <c r="AI11682">
        <v>0</v>
      </c>
    </row>
    <row r="11683" spans="1:35" x14ac:dyDescent="0.3">
      <c r="A11683" s="1" t="s">
        <v>36</v>
      </c>
      <c r="C11683" s="1" t="s">
        <v>6697</v>
      </c>
      <c r="D11683" s="1" t="s">
        <v>49</v>
      </c>
      <c r="E11683" s="1" t="s">
        <v>40</v>
      </c>
      <c r="H11683" t="s">
        <v>60494</v>
      </c>
      <c r="I11683" t="s">
        <v>6699</v>
      </c>
      <c r="J11683" t="s">
        <v>48337</v>
      </c>
      <c r="K11683">
        <v>1</v>
      </c>
      <c r="L11683" t="s">
        <v>48213</v>
      </c>
      <c r="N11683" t="s">
        <v>67</v>
      </c>
      <c r="O11683">
        <v>276</v>
      </c>
      <c r="P11683" t="s">
        <v>49</v>
      </c>
      <c r="Q11683">
        <v>0</v>
      </c>
      <c r="R11683" t="s">
        <v>60495</v>
      </c>
      <c r="S11683" t="s">
        <v>60496</v>
      </c>
      <c r="T11683" t="s">
        <v>6719</v>
      </c>
      <c r="U11683" s="1" t="s">
        <v>49</v>
      </c>
      <c r="V11683" s="1" t="s">
        <v>12090</v>
      </c>
      <c r="W11683" s="1" t="s">
        <v>49</v>
      </c>
      <c r="X11683" s="1" t="s">
        <v>6721</v>
      </c>
      <c r="Y11683" s="1" t="s">
        <v>49</v>
      </c>
      <c r="Z11683" s="1" t="s">
        <v>49</v>
      </c>
      <c r="AA11683" t="s">
        <v>2096</v>
      </c>
      <c r="AB11683" t="b">
        <v>0</v>
      </c>
      <c r="AC11683" t="s">
        <v>60492</v>
      </c>
      <c r="AD11683" t="s">
        <v>60493</v>
      </c>
      <c r="AE11683" t="s">
        <v>48221</v>
      </c>
      <c r="AF11683" t="s">
        <v>58</v>
      </c>
      <c r="AG11683" t="s">
        <v>60496</v>
      </c>
      <c r="AH11683">
        <v>0</v>
      </c>
      <c r="AI11683">
        <v>0</v>
      </c>
    </row>
    <row r="11684" spans="1:35" x14ac:dyDescent="0.3">
      <c r="A11684" s="1" t="s">
        <v>36</v>
      </c>
      <c r="B11684" t="s">
        <v>112</v>
      </c>
      <c r="C11684" s="1" t="s">
        <v>6697</v>
      </c>
      <c r="D11684" s="1" t="s">
        <v>49</v>
      </c>
      <c r="E11684" s="1" t="s">
        <v>40</v>
      </c>
      <c r="H11684" t="s">
        <v>60497</v>
      </c>
      <c r="I11684" t="s">
        <v>6699</v>
      </c>
      <c r="J11684" t="s">
        <v>48337</v>
      </c>
      <c r="K11684">
        <v>16</v>
      </c>
      <c r="L11684" t="s">
        <v>48213</v>
      </c>
      <c r="N11684" t="s">
        <v>67</v>
      </c>
      <c r="O11684">
        <v>2627</v>
      </c>
      <c r="P11684" t="s">
        <v>49</v>
      </c>
      <c r="Q11684">
        <v>0</v>
      </c>
      <c r="R11684" t="s">
        <v>60498</v>
      </c>
      <c r="S11684" t="s">
        <v>54105</v>
      </c>
      <c r="T11684" t="s">
        <v>52892</v>
      </c>
      <c r="U11684" s="1" t="s">
        <v>52913</v>
      </c>
      <c r="V11684" s="1" t="s">
        <v>49955</v>
      </c>
      <c r="W11684" s="1" t="s">
        <v>52914</v>
      </c>
      <c r="X11684" s="1" t="s">
        <v>27618</v>
      </c>
      <c r="Y11684" s="1" t="s">
        <v>49</v>
      </c>
      <c r="Z11684" s="1" t="s">
        <v>49</v>
      </c>
      <c r="AA11684" t="s">
        <v>2096</v>
      </c>
      <c r="AB11684" t="b">
        <v>0</v>
      </c>
      <c r="AC11684" t="s">
        <v>53011</v>
      </c>
      <c r="AD11684" t="s">
        <v>52897</v>
      </c>
      <c r="AE11684" t="s">
        <v>48221</v>
      </c>
      <c r="AF11684" t="s">
        <v>58</v>
      </c>
      <c r="AH11684">
        <v>0</v>
      </c>
      <c r="AI11684">
        <v>0</v>
      </c>
    </row>
    <row r="11685" spans="1:35" x14ac:dyDescent="0.3">
      <c r="A11685" s="1" t="s">
        <v>36</v>
      </c>
      <c r="C11685" s="1" t="s">
        <v>6697</v>
      </c>
      <c r="D11685" s="1" t="s">
        <v>49</v>
      </c>
      <c r="E11685" s="1" t="s">
        <v>40</v>
      </c>
      <c r="H11685" t="s">
        <v>60499</v>
      </c>
      <c r="I11685" t="s">
        <v>6699</v>
      </c>
      <c r="J11685" t="s">
        <v>48337</v>
      </c>
      <c r="K11685">
        <v>558</v>
      </c>
      <c r="L11685" t="s">
        <v>48213</v>
      </c>
      <c r="N11685" t="s">
        <v>67</v>
      </c>
      <c r="O11685">
        <v>2825</v>
      </c>
      <c r="P11685" t="s">
        <v>49</v>
      </c>
      <c r="Q11685">
        <v>0</v>
      </c>
      <c r="R11685" t="s">
        <v>60500</v>
      </c>
      <c r="S11685" t="s">
        <v>60501</v>
      </c>
      <c r="T11685" t="s">
        <v>52971</v>
      </c>
      <c r="U11685" s="1" t="s">
        <v>49</v>
      </c>
      <c r="V11685" s="1" t="s">
        <v>12090</v>
      </c>
      <c r="W11685" s="1" t="s">
        <v>52972</v>
      </c>
      <c r="X11685" s="1" t="s">
        <v>4710</v>
      </c>
      <c r="Y11685" s="1" t="s">
        <v>49</v>
      </c>
      <c r="Z11685" s="1" t="s">
        <v>49</v>
      </c>
      <c r="AA11685" t="s">
        <v>1329</v>
      </c>
      <c r="AB11685" t="b">
        <v>0</v>
      </c>
      <c r="AC11685" t="s">
        <v>52973</v>
      </c>
      <c r="AD11685" t="s">
        <v>52974</v>
      </c>
      <c r="AE11685" t="s">
        <v>48221</v>
      </c>
      <c r="AF11685" t="s">
        <v>58</v>
      </c>
      <c r="AG11685" t="s">
        <v>60501</v>
      </c>
      <c r="AH11685">
        <v>0</v>
      </c>
      <c r="AI11685">
        <v>0</v>
      </c>
    </row>
    <row r="11686" spans="1:35" x14ac:dyDescent="0.3">
      <c r="A11686" s="1" t="s">
        <v>36</v>
      </c>
      <c r="B11686" t="s">
        <v>112</v>
      </c>
      <c r="C11686" s="1" t="s">
        <v>6697</v>
      </c>
      <c r="D11686" s="1" t="s">
        <v>49</v>
      </c>
      <c r="E11686" s="1" t="s">
        <v>40</v>
      </c>
      <c r="H11686" t="s">
        <v>60502</v>
      </c>
      <c r="I11686" t="s">
        <v>6699</v>
      </c>
      <c r="J11686" t="s">
        <v>48337</v>
      </c>
      <c r="K11686">
        <v>7</v>
      </c>
      <c r="L11686" t="s">
        <v>48213</v>
      </c>
      <c r="N11686" t="s">
        <v>67</v>
      </c>
      <c r="O11686">
        <v>3099</v>
      </c>
      <c r="P11686" t="s">
        <v>49</v>
      </c>
      <c r="Q11686">
        <v>0</v>
      </c>
      <c r="R11686" t="s">
        <v>60503</v>
      </c>
      <c r="S11686" t="s">
        <v>49004</v>
      </c>
      <c r="T11686" t="s">
        <v>52892</v>
      </c>
      <c r="U11686" s="1" t="s">
        <v>52913</v>
      </c>
      <c r="V11686" s="1" t="s">
        <v>12090</v>
      </c>
      <c r="W11686" s="1" t="s">
        <v>52914</v>
      </c>
      <c r="X11686" s="1" t="s">
        <v>52895</v>
      </c>
      <c r="Y11686" s="1" t="s">
        <v>49</v>
      </c>
      <c r="Z11686" s="1" t="s">
        <v>49</v>
      </c>
      <c r="AA11686" t="s">
        <v>1329</v>
      </c>
      <c r="AB11686" t="b">
        <v>0</v>
      </c>
      <c r="AC11686" t="s">
        <v>52915</v>
      </c>
      <c r="AD11686" t="s">
        <v>52897</v>
      </c>
      <c r="AE11686" t="s">
        <v>48221</v>
      </c>
      <c r="AF11686" t="s">
        <v>58</v>
      </c>
      <c r="AG11686" t="s">
        <v>60504</v>
      </c>
      <c r="AH11686">
        <v>0</v>
      </c>
      <c r="AI11686">
        <v>0</v>
      </c>
    </row>
    <row r="11687" spans="1:35" x14ac:dyDescent="0.3">
      <c r="A11687" s="1" t="s">
        <v>36</v>
      </c>
      <c r="B11687" t="s">
        <v>112</v>
      </c>
      <c r="C11687" s="1" t="s">
        <v>6697</v>
      </c>
      <c r="D11687" s="1" t="s">
        <v>49</v>
      </c>
      <c r="E11687" s="1" t="s">
        <v>40</v>
      </c>
      <c r="H11687" t="s">
        <v>60505</v>
      </c>
      <c r="I11687" t="s">
        <v>6699</v>
      </c>
      <c r="J11687" t="s">
        <v>48337</v>
      </c>
      <c r="K11687">
        <v>38</v>
      </c>
      <c r="L11687" t="s">
        <v>48213</v>
      </c>
      <c r="N11687" t="s">
        <v>67</v>
      </c>
      <c r="O11687">
        <v>2388</v>
      </c>
      <c r="P11687" t="s">
        <v>49</v>
      </c>
      <c r="Q11687">
        <v>0</v>
      </c>
      <c r="R11687" t="s">
        <v>60506</v>
      </c>
      <c r="S11687" t="s">
        <v>60507</v>
      </c>
      <c r="T11687" t="s">
        <v>52892</v>
      </c>
      <c r="U11687" s="1" t="s">
        <v>60508</v>
      </c>
      <c r="V11687" s="1" t="s">
        <v>49955</v>
      </c>
      <c r="W11687" s="1" t="s">
        <v>52914</v>
      </c>
      <c r="X11687" s="1" t="s">
        <v>765</v>
      </c>
      <c r="Y11687" s="1" t="s">
        <v>49</v>
      </c>
      <c r="Z11687" s="1" t="s">
        <v>49</v>
      </c>
      <c r="AA11687" t="s">
        <v>2096</v>
      </c>
      <c r="AB11687" t="b">
        <v>0</v>
      </c>
      <c r="AC11687" t="s">
        <v>53011</v>
      </c>
      <c r="AD11687" t="s">
        <v>52897</v>
      </c>
      <c r="AE11687" t="s">
        <v>48221</v>
      </c>
      <c r="AF11687" t="s">
        <v>58</v>
      </c>
      <c r="AG11687" t="s">
        <v>60507</v>
      </c>
      <c r="AH11687">
        <v>0</v>
      </c>
      <c r="AI11687">
        <v>0</v>
      </c>
    </row>
    <row r="11688" spans="1:35" x14ac:dyDescent="0.3">
      <c r="A11688" s="1" t="s">
        <v>36</v>
      </c>
      <c r="B11688" t="s">
        <v>112</v>
      </c>
      <c r="C11688" s="1" t="s">
        <v>6697</v>
      </c>
      <c r="D11688" s="1" t="s">
        <v>49</v>
      </c>
      <c r="E11688" s="1" t="s">
        <v>40</v>
      </c>
      <c r="H11688" t="s">
        <v>60509</v>
      </c>
      <c r="I11688" t="s">
        <v>6699</v>
      </c>
      <c r="J11688" t="s">
        <v>48337</v>
      </c>
      <c r="K11688">
        <v>26</v>
      </c>
      <c r="L11688" t="s">
        <v>48213</v>
      </c>
      <c r="N11688" t="s">
        <v>67</v>
      </c>
      <c r="O11688">
        <v>3266</v>
      </c>
      <c r="P11688" t="s">
        <v>49</v>
      </c>
      <c r="Q11688">
        <v>0</v>
      </c>
      <c r="R11688" t="s">
        <v>60510</v>
      </c>
      <c r="S11688" t="s">
        <v>49538</v>
      </c>
      <c r="T11688" t="s">
        <v>52892</v>
      </c>
      <c r="U11688" s="1" t="s">
        <v>52913</v>
      </c>
      <c r="V11688" s="1" t="s">
        <v>12090</v>
      </c>
      <c r="W11688" s="1" t="s">
        <v>52914</v>
      </c>
      <c r="X11688" s="1" t="s">
        <v>52895</v>
      </c>
      <c r="Y11688" s="1" t="s">
        <v>49</v>
      </c>
      <c r="Z11688" s="1" t="s">
        <v>49</v>
      </c>
      <c r="AA11688" t="s">
        <v>1329</v>
      </c>
      <c r="AB11688" t="b">
        <v>0</v>
      </c>
      <c r="AC11688" t="s">
        <v>52915</v>
      </c>
      <c r="AD11688" t="s">
        <v>52897</v>
      </c>
      <c r="AE11688" t="s">
        <v>48221</v>
      </c>
      <c r="AF11688" t="s">
        <v>58</v>
      </c>
      <c r="AH11688">
        <v>0</v>
      </c>
      <c r="AI11688">
        <v>0</v>
      </c>
    </row>
    <row r="11689" spans="1:35" x14ac:dyDescent="0.3">
      <c r="A11689" s="1" t="s">
        <v>36</v>
      </c>
      <c r="C11689" s="1" t="s">
        <v>6697</v>
      </c>
      <c r="D11689" s="1" t="s">
        <v>49</v>
      </c>
      <c r="E11689" s="1" t="s">
        <v>40</v>
      </c>
      <c r="H11689" t="s">
        <v>60511</v>
      </c>
      <c r="I11689" t="s">
        <v>6699</v>
      </c>
      <c r="J11689" t="s">
        <v>48337</v>
      </c>
      <c r="K11689">
        <v>563</v>
      </c>
      <c r="L11689" t="s">
        <v>48213</v>
      </c>
      <c r="N11689" t="s">
        <v>67</v>
      </c>
      <c r="O11689">
        <v>2848</v>
      </c>
      <c r="P11689" t="s">
        <v>49</v>
      </c>
      <c r="Q11689">
        <v>0</v>
      </c>
      <c r="R11689" t="s">
        <v>60512</v>
      </c>
      <c r="S11689" t="s">
        <v>60513</v>
      </c>
      <c r="T11689" t="s">
        <v>52971</v>
      </c>
      <c r="U11689" s="1" t="s">
        <v>49</v>
      </c>
      <c r="V11689" s="1" t="s">
        <v>12090</v>
      </c>
      <c r="W11689" s="1" t="s">
        <v>52972</v>
      </c>
      <c r="X11689" s="1" t="s">
        <v>4710</v>
      </c>
      <c r="Y11689" s="1" t="s">
        <v>49</v>
      </c>
      <c r="Z11689" s="1" t="s">
        <v>49</v>
      </c>
      <c r="AA11689" t="s">
        <v>1329</v>
      </c>
      <c r="AB11689" t="b">
        <v>0</v>
      </c>
      <c r="AC11689" t="s">
        <v>52973</v>
      </c>
      <c r="AD11689" t="s">
        <v>52974</v>
      </c>
      <c r="AE11689" t="s">
        <v>48221</v>
      </c>
      <c r="AF11689" t="s">
        <v>58</v>
      </c>
      <c r="AG11689" t="s">
        <v>60513</v>
      </c>
      <c r="AH11689">
        <v>0</v>
      </c>
      <c r="AI11689">
        <v>0</v>
      </c>
    </row>
    <row r="11690" spans="1:35" x14ac:dyDescent="0.3">
      <c r="A11690" s="1" t="s">
        <v>36</v>
      </c>
      <c r="C11690" s="1" t="s">
        <v>6697</v>
      </c>
      <c r="D11690" s="1" t="s">
        <v>49</v>
      </c>
      <c r="E11690" s="1" t="s">
        <v>40</v>
      </c>
      <c r="H11690" t="s">
        <v>60514</v>
      </c>
      <c r="I11690" t="s">
        <v>6699</v>
      </c>
      <c r="J11690" t="s">
        <v>48337</v>
      </c>
      <c r="K11690">
        <v>534</v>
      </c>
      <c r="L11690" t="s">
        <v>48213</v>
      </c>
      <c r="N11690" t="s">
        <v>67</v>
      </c>
      <c r="O11690">
        <v>2800</v>
      </c>
      <c r="P11690" t="s">
        <v>49</v>
      </c>
      <c r="Q11690">
        <v>0</v>
      </c>
      <c r="R11690" t="s">
        <v>60515</v>
      </c>
      <c r="S11690" t="s">
        <v>60516</v>
      </c>
      <c r="T11690" t="s">
        <v>52971</v>
      </c>
      <c r="U11690" s="1" t="s">
        <v>49</v>
      </c>
      <c r="V11690" s="1" t="s">
        <v>12090</v>
      </c>
      <c r="W11690" s="1" t="s">
        <v>52972</v>
      </c>
      <c r="X11690" s="1" t="s">
        <v>4710</v>
      </c>
      <c r="Y11690" s="1" t="s">
        <v>49</v>
      </c>
      <c r="Z11690" s="1" t="s">
        <v>49</v>
      </c>
      <c r="AA11690" t="s">
        <v>1329</v>
      </c>
      <c r="AB11690" t="b">
        <v>0</v>
      </c>
      <c r="AC11690" t="s">
        <v>52973</v>
      </c>
      <c r="AD11690" t="s">
        <v>52974</v>
      </c>
      <c r="AE11690" t="s">
        <v>48221</v>
      </c>
      <c r="AF11690" t="s">
        <v>58</v>
      </c>
      <c r="AG11690" t="s">
        <v>60516</v>
      </c>
      <c r="AH11690">
        <v>0</v>
      </c>
      <c r="AI11690">
        <v>0</v>
      </c>
    </row>
    <row r="11691" spans="1:35" x14ac:dyDescent="0.3">
      <c r="A11691" s="1" t="s">
        <v>36</v>
      </c>
      <c r="C11691" s="1" t="s">
        <v>6697</v>
      </c>
      <c r="D11691" s="1" t="s">
        <v>49</v>
      </c>
      <c r="E11691" s="1" t="s">
        <v>40</v>
      </c>
      <c r="H11691" t="s">
        <v>60517</v>
      </c>
      <c r="I11691" t="s">
        <v>6699</v>
      </c>
      <c r="J11691" t="s">
        <v>48337</v>
      </c>
      <c r="K11691">
        <v>543</v>
      </c>
      <c r="L11691" t="s">
        <v>48213</v>
      </c>
      <c r="N11691" t="s">
        <v>67</v>
      </c>
      <c r="O11691">
        <v>2788</v>
      </c>
      <c r="P11691" t="s">
        <v>49</v>
      </c>
      <c r="Q11691">
        <v>0</v>
      </c>
      <c r="R11691" t="s">
        <v>60518</v>
      </c>
      <c r="S11691" t="s">
        <v>60519</v>
      </c>
      <c r="T11691" t="s">
        <v>52971</v>
      </c>
      <c r="U11691" s="1" t="s">
        <v>49</v>
      </c>
      <c r="V11691" s="1" t="s">
        <v>12090</v>
      </c>
      <c r="W11691" s="1" t="s">
        <v>52972</v>
      </c>
      <c r="X11691" s="1" t="s">
        <v>4710</v>
      </c>
      <c r="Y11691" s="1" t="s">
        <v>49</v>
      </c>
      <c r="Z11691" s="1" t="s">
        <v>49</v>
      </c>
      <c r="AA11691" t="s">
        <v>1329</v>
      </c>
      <c r="AB11691" t="b">
        <v>0</v>
      </c>
      <c r="AC11691" t="s">
        <v>52973</v>
      </c>
      <c r="AD11691" t="s">
        <v>52974</v>
      </c>
      <c r="AE11691" t="s">
        <v>48221</v>
      </c>
      <c r="AF11691" t="s">
        <v>58</v>
      </c>
      <c r="AG11691" t="s">
        <v>60519</v>
      </c>
      <c r="AH11691">
        <v>0</v>
      </c>
      <c r="AI11691">
        <v>0</v>
      </c>
    </row>
    <row r="11692" spans="1:35" x14ac:dyDescent="0.3">
      <c r="A11692" s="1" t="s">
        <v>36</v>
      </c>
      <c r="C11692" s="1" t="s">
        <v>6697</v>
      </c>
      <c r="D11692" s="1" t="s">
        <v>49</v>
      </c>
      <c r="E11692" s="1" t="s">
        <v>40</v>
      </c>
      <c r="H11692" t="s">
        <v>60520</v>
      </c>
      <c r="I11692" t="s">
        <v>6699</v>
      </c>
      <c r="J11692" t="s">
        <v>48337</v>
      </c>
      <c r="K11692">
        <v>561</v>
      </c>
      <c r="L11692" t="s">
        <v>48213</v>
      </c>
      <c r="N11692" t="s">
        <v>67</v>
      </c>
      <c r="O11692">
        <v>2809</v>
      </c>
      <c r="P11692" t="s">
        <v>49</v>
      </c>
      <c r="Q11692">
        <v>0</v>
      </c>
      <c r="R11692" t="s">
        <v>60521</v>
      </c>
      <c r="S11692" t="s">
        <v>60522</v>
      </c>
      <c r="T11692" t="s">
        <v>52971</v>
      </c>
      <c r="U11692" s="1" t="s">
        <v>49</v>
      </c>
      <c r="V11692" s="1" t="s">
        <v>12090</v>
      </c>
      <c r="W11692" s="1" t="s">
        <v>52972</v>
      </c>
      <c r="X11692" s="1" t="s">
        <v>4710</v>
      </c>
      <c r="Y11692" s="1" t="s">
        <v>49</v>
      </c>
      <c r="Z11692" s="1" t="s">
        <v>49</v>
      </c>
      <c r="AA11692" t="s">
        <v>1329</v>
      </c>
      <c r="AB11692" t="b">
        <v>0</v>
      </c>
      <c r="AC11692" t="s">
        <v>52973</v>
      </c>
      <c r="AD11692" t="s">
        <v>52974</v>
      </c>
      <c r="AE11692" t="s">
        <v>48221</v>
      </c>
      <c r="AF11692" t="s">
        <v>58</v>
      </c>
      <c r="AG11692" t="s">
        <v>60522</v>
      </c>
      <c r="AH11692">
        <v>0</v>
      </c>
      <c r="AI11692">
        <v>0</v>
      </c>
    </row>
    <row r="11693" spans="1:35" x14ac:dyDescent="0.3">
      <c r="A11693" s="1" t="s">
        <v>36</v>
      </c>
      <c r="C11693" s="1" t="s">
        <v>6697</v>
      </c>
      <c r="D11693" s="1" t="s">
        <v>49</v>
      </c>
      <c r="E11693" s="1" t="s">
        <v>40</v>
      </c>
      <c r="H11693" t="s">
        <v>60523</v>
      </c>
      <c r="I11693" t="s">
        <v>6699</v>
      </c>
      <c r="J11693" t="s">
        <v>48337</v>
      </c>
      <c r="K11693">
        <v>556</v>
      </c>
      <c r="L11693" t="s">
        <v>48213</v>
      </c>
      <c r="N11693" t="s">
        <v>67</v>
      </c>
      <c r="O11693">
        <v>3026</v>
      </c>
      <c r="P11693" t="s">
        <v>49</v>
      </c>
      <c r="Q11693">
        <v>0</v>
      </c>
      <c r="R11693" t="s">
        <v>60524</v>
      </c>
      <c r="S11693" t="s">
        <v>60525</v>
      </c>
      <c r="T11693" t="s">
        <v>52971</v>
      </c>
      <c r="U11693" s="1" t="s">
        <v>49</v>
      </c>
      <c r="V11693" s="1" t="s">
        <v>12090</v>
      </c>
      <c r="W11693" s="1" t="s">
        <v>52972</v>
      </c>
      <c r="X11693" s="1" t="s">
        <v>4710</v>
      </c>
      <c r="Y11693" s="1" t="s">
        <v>49</v>
      </c>
      <c r="Z11693" s="1" t="s">
        <v>49</v>
      </c>
      <c r="AA11693" t="s">
        <v>1329</v>
      </c>
      <c r="AB11693" t="b">
        <v>0</v>
      </c>
      <c r="AC11693" t="s">
        <v>52973</v>
      </c>
      <c r="AD11693" t="s">
        <v>52974</v>
      </c>
      <c r="AE11693" t="s">
        <v>48221</v>
      </c>
      <c r="AF11693" t="s">
        <v>58</v>
      </c>
      <c r="AG11693" t="s">
        <v>60525</v>
      </c>
      <c r="AH11693">
        <v>0</v>
      </c>
      <c r="AI11693">
        <v>0</v>
      </c>
    </row>
    <row r="11694" spans="1:35" x14ac:dyDescent="0.3">
      <c r="A11694" s="1" t="s">
        <v>36</v>
      </c>
      <c r="C11694" s="1" t="s">
        <v>38</v>
      </c>
      <c r="D11694" s="1" t="s">
        <v>1981</v>
      </c>
      <c r="E11694" s="1" t="s">
        <v>40</v>
      </c>
      <c r="F11694" t="s">
        <v>8479</v>
      </c>
      <c r="G11694" t="s">
        <v>8480</v>
      </c>
      <c r="H11694" t="s">
        <v>60526</v>
      </c>
      <c r="I11694" t="s">
        <v>44</v>
      </c>
      <c r="J11694" t="s">
        <v>8482</v>
      </c>
      <c r="K11694">
        <v>7</v>
      </c>
      <c r="L11694" t="s">
        <v>48213</v>
      </c>
      <c r="N11694" t="s">
        <v>67</v>
      </c>
      <c r="O11694">
        <v>1523</v>
      </c>
      <c r="P11694" t="s">
        <v>49</v>
      </c>
      <c r="Q11694">
        <v>0</v>
      </c>
      <c r="R11694" t="s">
        <v>60527</v>
      </c>
      <c r="S11694" t="s">
        <v>60528</v>
      </c>
      <c r="T11694" t="s">
        <v>973</v>
      </c>
      <c r="U11694" s="1" t="s">
        <v>49</v>
      </c>
      <c r="V11694" s="1" t="s">
        <v>12090</v>
      </c>
      <c r="W11694" s="1" t="s">
        <v>49</v>
      </c>
      <c r="X11694" s="1" t="s">
        <v>8486</v>
      </c>
      <c r="Y11694" s="1" t="s">
        <v>49</v>
      </c>
      <c r="Z11694" s="1" t="s">
        <v>49</v>
      </c>
      <c r="AA11694" t="s">
        <v>1329</v>
      </c>
      <c r="AB11694" t="b">
        <v>0</v>
      </c>
      <c r="AC11694" t="s">
        <v>48552</v>
      </c>
      <c r="AD11694" t="s">
        <v>48553</v>
      </c>
      <c r="AE11694" t="s">
        <v>48221</v>
      </c>
      <c r="AF11694" t="s">
        <v>58</v>
      </c>
      <c r="AG11694" t="s">
        <v>60528</v>
      </c>
      <c r="AH11694">
        <v>0</v>
      </c>
      <c r="AI11694">
        <v>2</v>
      </c>
    </row>
    <row r="11695" spans="1:35" x14ac:dyDescent="0.3">
      <c r="A11695" s="1" t="s">
        <v>36</v>
      </c>
      <c r="C11695" s="1" t="s">
        <v>38</v>
      </c>
      <c r="D11695" s="1" t="s">
        <v>279</v>
      </c>
      <c r="E11695" s="1" t="s">
        <v>40</v>
      </c>
      <c r="F11695" t="s">
        <v>8086</v>
      </c>
      <c r="G11695" t="s">
        <v>1363</v>
      </c>
      <c r="H11695" t="s">
        <v>60529</v>
      </c>
      <c r="I11695" t="s">
        <v>44</v>
      </c>
      <c r="J11695" t="s">
        <v>1533</v>
      </c>
      <c r="K11695">
        <v>2</v>
      </c>
      <c r="L11695" t="s">
        <v>48213</v>
      </c>
      <c r="N11695" t="s">
        <v>1514</v>
      </c>
      <c r="O11695">
        <v>486</v>
      </c>
      <c r="P11695" t="s">
        <v>49</v>
      </c>
      <c r="Q11695">
        <v>0</v>
      </c>
      <c r="R11695" t="s">
        <v>60530</v>
      </c>
      <c r="S11695" t="s">
        <v>60531</v>
      </c>
      <c r="T11695" t="s">
        <v>52</v>
      </c>
      <c r="U11695" s="1" t="s">
        <v>48241</v>
      </c>
      <c r="V11695" s="1" t="s">
        <v>12090</v>
      </c>
      <c r="W11695" s="1" t="s">
        <v>48327</v>
      </c>
      <c r="X11695" s="1" t="s">
        <v>2793</v>
      </c>
      <c r="Y11695" s="1" t="s">
        <v>49</v>
      </c>
      <c r="Z11695" s="1" t="s">
        <v>49</v>
      </c>
      <c r="AA11695" t="s">
        <v>716</v>
      </c>
      <c r="AB11695" t="b">
        <v>0</v>
      </c>
      <c r="AC11695" t="s">
        <v>53171</v>
      </c>
      <c r="AD11695" t="s">
        <v>48329</v>
      </c>
      <c r="AE11695" t="s">
        <v>48221</v>
      </c>
      <c r="AF11695" t="s">
        <v>58</v>
      </c>
      <c r="AG11695" t="s">
        <v>60532</v>
      </c>
      <c r="AH11695">
        <v>0</v>
      </c>
      <c r="AI11695">
        <v>2</v>
      </c>
    </row>
    <row r="11696" spans="1:35" x14ac:dyDescent="0.3">
      <c r="A11696" s="1" t="s">
        <v>36</v>
      </c>
      <c r="C11696" s="1" t="s">
        <v>38</v>
      </c>
      <c r="D11696" s="1" t="s">
        <v>39</v>
      </c>
      <c r="E11696" s="1" t="s">
        <v>40</v>
      </c>
      <c r="F11696" t="s">
        <v>53113</v>
      </c>
      <c r="G11696" t="s">
        <v>53114</v>
      </c>
      <c r="H11696" t="s">
        <v>60533</v>
      </c>
      <c r="I11696" t="s">
        <v>44</v>
      </c>
      <c r="J11696" t="s">
        <v>102</v>
      </c>
      <c r="K11696">
        <v>2</v>
      </c>
      <c r="L11696" t="s">
        <v>48213</v>
      </c>
      <c r="N11696" t="s">
        <v>48225</v>
      </c>
      <c r="O11696">
        <v>712</v>
      </c>
      <c r="P11696" t="s">
        <v>49</v>
      </c>
      <c r="Q11696">
        <v>0</v>
      </c>
      <c r="R11696" t="s">
        <v>60534</v>
      </c>
      <c r="S11696" t="s">
        <v>60535</v>
      </c>
      <c r="T11696" t="s">
        <v>52</v>
      </c>
      <c r="U11696" s="1" t="s">
        <v>60536</v>
      </c>
      <c r="V11696" s="1" t="s">
        <v>12090</v>
      </c>
      <c r="W11696" s="1" t="s">
        <v>53126</v>
      </c>
      <c r="X11696" s="1" t="s">
        <v>1871</v>
      </c>
      <c r="Y11696" s="1" t="s">
        <v>49</v>
      </c>
      <c r="Z11696" s="1" t="s">
        <v>49</v>
      </c>
      <c r="AA11696" t="s">
        <v>581</v>
      </c>
      <c r="AB11696" t="b">
        <v>0</v>
      </c>
      <c r="AC11696" t="s">
        <v>53120</v>
      </c>
      <c r="AD11696" t="s">
        <v>53121</v>
      </c>
      <c r="AE11696" t="s">
        <v>48221</v>
      </c>
      <c r="AF11696" t="s">
        <v>58</v>
      </c>
      <c r="AG11696" t="s">
        <v>60535</v>
      </c>
      <c r="AH11696">
        <v>0</v>
      </c>
      <c r="AI11696">
        <v>2</v>
      </c>
    </row>
    <row r="11697" spans="1:35" x14ac:dyDescent="0.3">
      <c r="A11697" s="1" t="s">
        <v>36</v>
      </c>
      <c r="C11697" s="1" t="s">
        <v>38</v>
      </c>
      <c r="D11697" s="1" t="s">
        <v>39</v>
      </c>
      <c r="E11697" s="1" t="s">
        <v>40</v>
      </c>
      <c r="F11697" t="s">
        <v>53113</v>
      </c>
      <c r="G11697" t="s">
        <v>53114</v>
      </c>
      <c r="H11697" t="s">
        <v>60537</v>
      </c>
      <c r="I11697" t="s">
        <v>44</v>
      </c>
      <c r="J11697" t="s">
        <v>102</v>
      </c>
      <c r="K11697">
        <v>7</v>
      </c>
      <c r="L11697" t="s">
        <v>48213</v>
      </c>
      <c r="N11697" t="s">
        <v>48225</v>
      </c>
      <c r="O11697">
        <v>713</v>
      </c>
      <c r="P11697" t="s">
        <v>49</v>
      </c>
      <c r="Q11697">
        <v>0</v>
      </c>
      <c r="R11697" t="s">
        <v>60538</v>
      </c>
      <c r="S11697" t="s">
        <v>60539</v>
      </c>
      <c r="T11697" t="s">
        <v>52</v>
      </c>
      <c r="U11697" s="1" t="s">
        <v>60540</v>
      </c>
      <c r="V11697" s="1" t="s">
        <v>12090</v>
      </c>
      <c r="W11697" s="1" t="s">
        <v>60541</v>
      </c>
      <c r="X11697" s="1" t="s">
        <v>1871</v>
      </c>
      <c r="Y11697" s="1" t="s">
        <v>49</v>
      </c>
      <c r="Z11697" s="1" t="s">
        <v>49</v>
      </c>
      <c r="AA11697" t="s">
        <v>581</v>
      </c>
      <c r="AB11697" t="b">
        <v>0</v>
      </c>
      <c r="AC11697" t="s">
        <v>53120</v>
      </c>
      <c r="AD11697" t="s">
        <v>53121</v>
      </c>
      <c r="AE11697" t="s">
        <v>48221</v>
      </c>
      <c r="AF11697" t="s">
        <v>58</v>
      </c>
      <c r="AG11697" t="s">
        <v>60539</v>
      </c>
      <c r="AH11697">
        <v>0</v>
      </c>
      <c r="AI11697">
        <v>2</v>
      </c>
    </row>
    <row r="11698" spans="1:35" x14ac:dyDescent="0.3">
      <c r="A11698" s="1" t="s">
        <v>36</v>
      </c>
      <c r="C11698" s="1" t="s">
        <v>38</v>
      </c>
      <c r="D11698" s="1" t="s">
        <v>279</v>
      </c>
      <c r="E11698" s="1" t="s">
        <v>40</v>
      </c>
      <c r="F11698" t="s">
        <v>1441</v>
      </c>
      <c r="G11698" t="s">
        <v>486</v>
      </c>
      <c r="H11698" t="s">
        <v>60542</v>
      </c>
      <c r="I11698" t="s">
        <v>44</v>
      </c>
      <c r="J11698" t="s">
        <v>45</v>
      </c>
      <c r="K11698">
        <v>24</v>
      </c>
      <c r="L11698" t="s">
        <v>48213</v>
      </c>
      <c r="N11698" t="s">
        <v>211</v>
      </c>
      <c r="O11698">
        <v>1533</v>
      </c>
      <c r="P11698" t="s">
        <v>49</v>
      </c>
      <c r="Q11698">
        <v>0</v>
      </c>
      <c r="R11698" t="s">
        <v>60543</v>
      </c>
      <c r="S11698" t="s">
        <v>60544</v>
      </c>
      <c r="T11698" t="s">
        <v>52</v>
      </c>
      <c r="U11698" s="1" t="s">
        <v>48216</v>
      </c>
      <c r="V11698" s="1" t="s">
        <v>48217</v>
      </c>
      <c r="W11698" s="1" t="s">
        <v>48218</v>
      </c>
      <c r="X11698" s="1" t="s">
        <v>1871</v>
      </c>
      <c r="Y11698" s="1" t="s">
        <v>49</v>
      </c>
      <c r="Z11698" s="1" t="s">
        <v>49</v>
      </c>
      <c r="AA11698" t="s">
        <v>1632</v>
      </c>
      <c r="AB11698" t="b">
        <v>0</v>
      </c>
      <c r="AC11698" t="s">
        <v>48248</v>
      </c>
      <c r="AD11698" t="s">
        <v>48220</v>
      </c>
      <c r="AE11698" t="s">
        <v>48221</v>
      </c>
      <c r="AF11698" t="s">
        <v>58</v>
      </c>
      <c r="AH11698">
        <v>0</v>
      </c>
      <c r="AI11698">
        <v>2</v>
      </c>
    </row>
    <row r="11699" spans="1:35" x14ac:dyDescent="0.3">
      <c r="A11699" s="1" t="s">
        <v>36</v>
      </c>
      <c r="C11699" s="1" t="s">
        <v>38</v>
      </c>
      <c r="D11699" s="1" t="s">
        <v>39</v>
      </c>
      <c r="E11699" s="1" t="s">
        <v>40</v>
      </c>
      <c r="F11699" t="s">
        <v>48315</v>
      </c>
      <c r="G11699" t="s">
        <v>48316</v>
      </c>
      <c r="H11699" t="s">
        <v>60545</v>
      </c>
      <c r="I11699" t="s">
        <v>44</v>
      </c>
      <c r="J11699" t="s">
        <v>102</v>
      </c>
      <c r="K11699">
        <v>11</v>
      </c>
      <c r="L11699" t="s">
        <v>48213</v>
      </c>
      <c r="N11699" t="s">
        <v>48225</v>
      </c>
      <c r="O11699">
        <v>641</v>
      </c>
      <c r="P11699" t="s">
        <v>49</v>
      </c>
      <c r="Q11699">
        <v>0</v>
      </c>
      <c r="R11699" t="s">
        <v>60546</v>
      </c>
      <c r="S11699" t="s">
        <v>60547</v>
      </c>
      <c r="T11699" t="s">
        <v>52</v>
      </c>
      <c r="U11699" s="1" t="s">
        <v>48320</v>
      </c>
      <c r="V11699" s="1" t="s">
        <v>12090</v>
      </c>
      <c r="W11699" s="1" t="s">
        <v>54215</v>
      </c>
      <c r="X11699" s="1" t="s">
        <v>1871</v>
      </c>
      <c r="Y11699" s="1" t="s">
        <v>49</v>
      </c>
      <c r="Z11699" s="1" t="s">
        <v>49</v>
      </c>
      <c r="AA11699" t="s">
        <v>572</v>
      </c>
      <c r="AB11699" t="b">
        <v>0</v>
      </c>
      <c r="AC11699" t="s">
        <v>48322</v>
      </c>
      <c r="AD11699" t="s">
        <v>48323</v>
      </c>
      <c r="AE11699" t="s">
        <v>48221</v>
      </c>
      <c r="AF11699" t="s">
        <v>58</v>
      </c>
      <c r="AG11699" t="s">
        <v>60547</v>
      </c>
      <c r="AH11699">
        <v>0</v>
      </c>
      <c r="AI11699">
        <v>2</v>
      </c>
    </row>
    <row r="11700" spans="1:35" x14ac:dyDescent="0.3">
      <c r="A11700" s="1" t="s">
        <v>36</v>
      </c>
      <c r="C11700" s="1" t="s">
        <v>38</v>
      </c>
      <c r="D11700" s="1" t="s">
        <v>39</v>
      </c>
      <c r="E11700" s="1" t="s">
        <v>40</v>
      </c>
      <c r="F11700" t="s">
        <v>48222</v>
      </c>
      <c r="G11700" t="s">
        <v>48223</v>
      </c>
      <c r="H11700" t="s">
        <v>60548</v>
      </c>
      <c r="I11700" t="s">
        <v>44</v>
      </c>
      <c r="J11700" t="s">
        <v>102</v>
      </c>
      <c r="K11700">
        <v>6</v>
      </c>
      <c r="L11700" t="s">
        <v>48213</v>
      </c>
      <c r="N11700" t="s">
        <v>48225</v>
      </c>
      <c r="O11700">
        <v>740</v>
      </c>
      <c r="P11700" t="s">
        <v>49</v>
      </c>
      <c r="Q11700">
        <v>0</v>
      </c>
      <c r="R11700" t="s">
        <v>60549</v>
      </c>
      <c r="S11700" t="s">
        <v>60550</v>
      </c>
      <c r="T11700" t="s">
        <v>52</v>
      </c>
      <c r="U11700" s="1" t="s">
        <v>60551</v>
      </c>
      <c r="V11700" s="1" t="s">
        <v>12090</v>
      </c>
      <c r="W11700" s="1" t="s">
        <v>48229</v>
      </c>
      <c r="X11700" s="1" t="s">
        <v>1871</v>
      </c>
      <c r="Y11700" s="1" t="s">
        <v>49</v>
      </c>
      <c r="Z11700" s="1" t="s">
        <v>49</v>
      </c>
      <c r="AA11700" t="s">
        <v>808</v>
      </c>
      <c r="AB11700" t="b">
        <v>0</v>
      </c>
      <c r="AC11700" t="s">
        <v>48230</v>
      </c>
      <c r="AD11700" t="s">
        <v>48231</v>
      </c>
      <c r="AE11700" t="s">
        <v>48221</v>
      </c>
      <c r="AF11700" t="s">
        <v>58</v>
      </c>
      <c r="AG11700" t="s">
        <v>60550</v>
      </c>
      <c r="AH11700">
        <v>0</v>
      </c>
      <c r="AI11700">
        <v>2</v>
      </c>
    </row>
    <row r="11701" spans="1:35" x14ac:dyDescent="0.3">
      <c r="A11701" s="1" t="s">
        <v>36</v>
      </c>
      <c r="C11701" s="1" t="s">
        <v>38</v>
      </c>
      <c r="D11701" s="1" t="s">
        <v>1332</v>
      </c>
      <c r="E11701" s="1" t="s">
        <v>40</v>
      </c>
      <c r="F11701" t="s">
        <v>1424</v>
      </c>
      <c r="G11701" t="s">
        <v>1704</v>
      </c>
      <c r="H11701" t="s">
        <v>60552</v>
      </c>
      <c r="I11701" t="s">
        <v>44</v>
      </c>
      <c r="J11701" t="s">
        <v>6700</v>
      </c>
      <c r="K11701">
        <v>6</v>
      </c>
      <c r="L11701" t="s">
        <v>48213</v>
      </c>
      <c r="N11701" t="s">
        <v>67</v>
      </c>
      <c r="O11701">
        <v>456</v>
      </c>
      <c r="P11701" t="s">
        <v>49</v>
      </c>
      <c r="Q11701">
        <v>0</v>
      </c>
      <c r="R11701" t="s">
        <v>60553</v>
      </c>
      <c r="S11701" t="s">
        <v>60554</v>
      </c>
      <c r="T11701" t="s">
        <v>973</v>
      </c>
      <c r="U11701" s="1" t="s">
        <v>48264</v>
      </c>
      <c r="V11701" s="1" t="s">
        <v>12090</v>
      </c>
      <c r="W11701" s="1" t="s">
        <v>48265</v>
      </c>
      <c r="X11701" s="1" t="s">
        <v>2793</v>
      </c>
      <c r="Y11701" s="1" t="s">
        <v>49</v>
      </c>
      <c r="Z11701" s="1" t="s">
        <v>49</v>
      </c>
      <c r="AA11701" t="s">
        <v>1329</v>
      </c>
      <c r="AB11701" t="b">
        <v>0</v>
      </c>
      <c r="AC11701" t="s">
        <v>49686</v>
      </c>
      <c r="AD11701" t="s">
        <v>48267</v>
      </c>
      <c r="AE11701" t="s">
        <v>48221</v>
      </c>
      <c r="AF11701" t="s">
        <v>58</v>
      </c>
      <c r="AG11701" t="s">
        <v>60554</v>
      </c>
      <c r="AH11701">
        <v>0</v>
      </c>
      <c r="AI11701">
        <v>2</v>
      </c>
    </row>
    <row r="11702" spans="1:35" x14ac:dyDescent="0.3">
      <c r="A11702" s="1" t="s">
        <v>36</v>
      </c>
      <c r="C11702" s="1" t="s">
        <v>38</v>
      </c>
      <c r="D11702" s="1" t="s">
        <v>475</v>
      </c>
      <c r="E11702" s="1" t="s">
        <v>40</v>
      </c>
      <c r="F11702" t="s">
        <v>504</v>
      </c>
      <c r="G11702" t="s">
        <v>1042</v>
      </c>
      <c r="H11702" t="s">
        <v>60555</v>
      </c>
      <c r="I11702" t="s">
        <v>44</v>
      </c>
      <c r="J11702" t="s">
        <v>6700</v>
      </c>
      <c r="K11702">
        <v>4</v>
      </c>
      <c r="L11702" t="s">
        <v>48213</v>
      </c>
      <c r="N11702" t="s">
        <v>67</v>
      </c>
      <c r="O11702">
        <v>595</v>
      </c>
      <c r="P11702" t="s">
        <v>49</v>
      </c>
      <c r="Q11702">
        <v>0</v>
      </c>
      <c r="R11702" t="s">
        <v>60556</v>
      </c>
      <c r="S11702" t="s">
        <v>60557</v>
      </c>
      <c r="T11702" t="s">
        <v>973</v>
      </c>
      <c r="U11702" s="1" t="s">
        <v>48455</v>
      </c>
      <c r="V11702" s="1" t="s">
        <v>12090</v>
      </c>
      <c r="W11702" s="1" t="s">
        <v>48456</v>
      </c>
      <c r="X11702" s="1" t="s">
        <v>8486</v>
      </c>
      <c r="Y11702" s="1" t="s">
        <v>49</v>
      </c>
      <c r="Z11702" s="1" t="s">
        <v>49</v>
      </c>
      <c r="AA11702" t="s">
        <v>716</v>
      </c>
      <c r="AB11702" t="b">
        <v>0</v>
      </c>
      <c r="AC11702" t="s">
        <v>48457</v>
      </c>
      <c r="AD11702" t="s">
        <v>48458</v>
      </c>
      <c r="AE11702" t="s">
        <v>48221</v>
      </c>
      <c r="AF11702" t="s">
        <v>58</v>
      </c>
      <c r="AG11702" t="s">
        <v>60557</v>
      </c>
      <c r="AH11702">
        <v>0</v>
      </c>
      <c r="AI11702">
        <v>2</v>
      </c>
    </row>
    <row r="11703" spans="1:35" x14ac:dyDescent="0.3">
      <c r="A11703" s="1" t="s">
        <v>36</v>
      </c>
      <c r="C11703" s="1" t="s">
        <v>38</v>
      </c>
      <c r="D11703" s="1" t="s">
        <v>48396</v>
      </c>
      <c r="E11703" s="1" t="s">
        <v>40</v>
      </c>
      <c r="F11703" t="s">
        <v>1424</v>
      </c>
      <c r="G11703" t="s">
        <v>1704</v>
      </c>
      <c r="H11703" t="s">
        <v>60558</v>
      </c>
      <c r="I11703" t="s">
        <v>44</v>
      </c>
      <c r="J11703" t="s">
        <v>6700</v>
      </c>
      <c r="K11703">
        <v>24</v>
      </c>
      <c r="L11703" t="s">
        <v>48213</v>
      </c>
      <c r="N11703" t="s">
        <v>67</v>
      </c>
      <c r="O11703">
        <v>675</v>
      </c>
      <c r="P11703" t="s">
        <v>49</v>
      </c>
      <c r="Q11703">
        <v>0</v>
      </c>
      <c r="R11703" t="s">
        <v>60559</v>
      </c>
      <c r="S11703" t="s">
        <v>60560</v>
      </c>
      <c r="T11703" t="s">
        <v>973</v>
      </c>
      <c r="U11703" s="1" t="s">
        <v>906</v>
      </c>
      <c r="V11703" s="1" t="s">
        <v>12090</v>
      </c>
      <c r="W11703" s="1" t="s">
        <v>906</v>
      </c>
      <c r="X11703" s="1" t="s">
        <v>2793</v>
      </c>
      <c r="Y11703" s="1" t="s">
        <v>49</v>
      </c>
      <c r="Z11703" s="1" t="s">
        <v>49</v>
      </c>
      <c r="AA11703" t="s">
        <v>186</v>
      </c>
      <c r="AB11703" t="b">
        <v>0</v>
      </c>
      <c r="AC11703" t="s">
        <v>48400</v>
      </c>
      <c r="AD11703" t="s">
        <v>48401</v>
      </c>
      <c r="AE11703" t="s">
        <v>48221</v>
      </c>
      <c r="AF11703" t="s">
        <v>58</v>
      </c>
      <c r="AG11703" t="s">
        <v>60560</v>
      </c>
      <c r="AH11703">
        <v>0</v>
      </c>
      <c r="AI11703">
        <v>2</v>
      </c>
    </row>
    <row r="11704" spans="1:35" x14ac:dyDescent="0.3">
      <c r="A11704" s="1" t="s">
        <v>36</v>
      </c>
      <c r="C11704" s="1" t="s">
        <v>38</v>
      </c>
      <c r="D11704" s="1" t="s">
        <v>1332</v>
      </c>
      <c r="E11704" s="1" t="s">
        <v>40</v>
      </c>
      <c r="F11704" t="s">
        <v>504</v>
      </c>
      <c r="G11704" t="s">
        <v>1042</v>
      </c>
      <c r="H11704" t="s">
        <v>60561</v>
      </c>
      <c r="I11704" t="s">
        <v>44</v>
      </c>
      <c r="J11704" t="s">
        <v>6700</v>
      </c>
      <c r="K11704">
        <v>16</v>
      </c>
      <c r="L11704" t="s">
        <v>48213</v>
      </c>
      <c r="N11704" t="s">
        <v>67</v>
      </c>
      <c r="O11704">
        <v>1273</v>
      </c>
      <c r="P11704" t="s">
        <v>49</v>
      </c>
      <c r="Q11704">
        <v>0</v>
      </c>
      <c r="R11704" t="s">
        <v>60562</v>
      </c>
      <c r="S11704" t="s">
        <v>60563</v>
      </c>
      <c r="T11704" t="s">
        <v>973</v>
      </c>
      <c r="U11704" s="1" t="s">
        <v>906</v>
      </c>
      <c r="V11704" s="1" t="s">
        <v>12090</v>
      </c>
      <c r="W11704" s="1" t="s">
        <v>906</v>
      </c>
      <c r="X11704" s="1" t="s">
        <v>2793</v>
      </c>
      <c r="Y11704" s="1" t="s">
        <v>49</v>
      </c>
      <c r="Z11704" s="1" t="s">
        <v>49</v>
      </c>
      <c r="AA11704" t="s">
        <v>2033</v>
      </c>
      <c r="AB11704" t="b">
        <v>0</v>
      </c>
      <c r="AC11704" t="s">
        <v>48271</v>
      </c>
      <c r="AD11704" t="s">
        <v>48272</v>
      </c>
      <c r="AE11704" t="s">
        <v>48221</v>
      </c>
      <c r="AF11704" t="s">
        <v>58</v>
      </c>
      <c r="AH11704">
        <v>0</v>
      </c>
      <c r="AI11704">
        <v>2</v>
      </c>
    </row>
    <row r="11705" spans="1:35" x14ac:dyDescent="0.3">
      <c r="A11705" s="1" t="s">
        <v>36</v>
      </c>
      <c r="C11705" s="1" t="s">
        <v>38</v>
      </c>
      <c r="D11705" s="1" t="s">
        <v>1981</v>
      </c>
      <c r="E11705" s="1" t="s">
        <v>40</v>
      </c>
      <c r="F11705" t="s">
        <v>8479</v>
      </c>
      <c r="G11705" t="s">
        <v>8480</v>
      </c>
      <c r="H11705" t="s">
        <v>60564</v>
      </c>
      <c r="I11705" t="s">
        <v>44</v>
      </c>
      <c r="J11705" t="s">
        <v>8482</v>
      </c>
      <c r="K11705">
        <v>2</v>
      </c>
      <c r="L11705" t="s">
        <v>48213</v>
      </c>
      <c r="N11705" t="s">
        <v>67</v>
      </c>
      <c r="O11705">
        <v>1528</v>
      </c>
      <c r="P11705" t="s">
        <v>49</v>
      </c>
      <c r="Q11705">
        <v>0</v>
      </c>
      <c r="R11705" t="s">
        <v>60565</v>
      </c>
      <c r="S11705" t="s">
        <v>60566</v>
      </c>
      <c r="T11705" t="s">
        <v>973</v>
      </c>
      <c r="U11705" s="1" t="s">
        <v>49</v>
      </c>
      <c r="V11705" s="1" t="s">
        <v>12090</v>
      </c>
      <c r="W11705" s="1" t="s">
        <v>49</v>
      </c>
      <c r="X11705" s="1" t="s">
        <v>8486</v>
      </c>
      <c r="Y11705" s="1" t="s">
        <v>49</v>
      </c>
      <c r="Z11705" s="1" t="s">
        <v>49</v>
      </c>
      <c r="AA11705" t="s">
        <v>1329</v>
      </c>
      <c r="AB11705" t="b">
        <v>0</v>
      </c>
      <c r="AC11705" t="s">
        <v>48547</v>
      </c>
      <c r="AD11705" t="s">
        <v>48548</v>
      </c>
      <c r="AE11705" t="s">
        <v>48221</v>
      </c>
      <c r="AF11705" t="s">
        <v>58</v>
      </c>
      <c r="AG11705" t="s">
        <v>60566</v>
      </c>
      <c r="AH11705">
        <v>0</v>
      </c>
      <c r="AI11705">
        <v>2</v>
      </c>
    </row>
    <row r="11706" spans="1:35" x14ac:dyDescent="0.3">
      <c r="A11706" s="1" t="s">
        <v>36</v>
      </c>
      <c r="B11706" t="s">
        <v>37</v>
      </c>
      <c r="C11706" s="1" t="s">
        <v>38</v>
      </c>
      <c r="D11706" s="1" t="s">
        <v>1564</v>
      </c>
      <c r="E11706" s="1" t="s">
        <v>40</v>
      </c>
      <c r="F11706" t="s">
        <v>2262</v>
      </c>
      <c r="G11706" t="s">
        <v>11487</v>
      </c>
      <c r="H11706" t="s">
        <v>60567</v>
      </c>
      <c r="I11706" t="s">
        <v>44</v>
      </c>
      <c r="J11706" t="s">
        <v>48337</v>
      </c>
      <c r="K11706">
        <v>7</v>
      </c>
      <c r="L11706" t="s">
        <v>48213</v>
      </c>
      <c r="N11706" t="s">
        <v>1374</v>
      </c>
      <c r="O11706">
        <v>1436</v>
      </c>
      <c r="P11706" t="s">
        <v>49</v>
      </c>
      <c r="Q11706">
        <v>0</v>
      </c>
      <c r="R11706" t="s">
        <v>60568</v>
      </c>
      <c r="S11706" t="s">
        <v>60569</v>
      </c>
      <c r="T11706" t="s">
        <v>1374</v>
      </c>
      <c r="U11706" s="1" t="s">
        <v>49705</v>
      </c>
      <c r="V11706" s="1" t="s">
        <v>48352</v>
      </c>
      <c r="W11706" s="1" t="s">
        <v>48353</v>
      </c>
      <c r="X11706" s="1" t="s">
        <v>48354</v>
      </c>
      <c r="Y11706" s="1" t="s">
        <v>49</v>
      </c>
      <c r="Z11706" s="1" t="s">
        <v>49</v>
      </c>
      <c r="AA11706" t="s">
        <v>1329</v>
      </c>
      <c r="AB11706" t="b">
        <v>0</v>
      </c>
      <c r="AC11706" t="s">
        <v>48355</v>
      </c>
      <c r="AD11706" t="s">
        <v>48356</v>
      </c>
      <c r="AE11706" t="s">
        <v>48221</v>
      </c>
      <c r="AF11706" t="s">
        <v>58</v>
      </c>
      <c r="AG11706" t="s">
        <v>60569</v>
      </c>
      <c r="AH11706">
        <v>0</v>
      </c>
      <c r="AI11706">
        <v>2</v>
      </c>
    </row>
    <row r="11707" spans="1:35" x14ac:dyDescent="0.3">
      <c r="A11707" s="1" t="s">
        <v>36</v>
      </c>
      <c r="C11707" s="1" t="s">
        <v>38</v>
      </c>
      <c r="D11707" s="1" t="s">
        <v>279</v>
      </c>
      <c r="E11707" s="1" t="s">
        <v>40</v>
      </c>
      <c r="F11707" t="s">
        <v>48489</v>
      </c>
      <c r="G11707" t="s">
        <v>1831</v>
      </c>
      <c r="H11707" t="s">
        <v>60570</v>
      </c>
      <c r="I11707" t="s">
        <v>44</v>
      </c>
      <c r="J11707" t="s">
        <v>1533</v>
      </c>
      <c r="K11707">
        <v>11</v>
      </c>
      <c r="L11707" t="s">
        <v>48213</v>
      </c>
      <c r="N11707" t="s">
        <v>179</v>
      </c>
      <c r="O11707">
        <v>812</v>
      </c>
      <c r="P11707" t="s">
        <v>49</v>
      </c>
      <c r="Q11707">
        <v>0</v>
      </c>
      <c r="R11707" t="s">
        <v>60571</v>
      </c>
      <c r="S11707" t="s">
        <v>60572</v>
      </c>
      <c r="T11707" t="s">
        <v>52</v>
      </c>
      <c r="U11707" s="1" t="s">
        <v>57047</v>
      </c>
      <c r="V11707" s="1" t="s">
        <v>12090</v>
      </c>
      <c r="W11707" s="1" t="s">
        <v>48494</v>
      </c>
      <c r="X11707" s="1" t="s">
        <v>1871</v>
      </c>
      <c r="Y11707" s="1" t="s">
        <v>49</v>
      </c>
      <c r="Z11707" s="1" t="s">
        <v>49</v>
      </c>
      <c r="AA11707" t="s">
        <v>57</v>
      </c>
      <c r="AB11707" t="b">
        <v>0</v>
      </c>
      <c r="AC11707" t="s">
        <v>48495</v>
      </c>
      <c r="AD11707" t="s">
        <v>48496</v>
      </c>
      <c r="AE11707" t="s">
        <v>48221</v>
      </c>
      <c r="AF11707" t="s">
        <v>58</v>
      </c>
      <c r="AG11707" t="s">
        <v>60572</v>
      </c>
      <c r="AH11707">
        <v>0</v>
      </c>
      <c r="AI11707">
        <v>2</v>
      </c>
    </row>
    <row r="11708" spans="1:35" x14ac:dyDescent="0.3">
      <c r="A11708" s="1" t="s">
        <v>36</v>
      </c>
      <c r="C11708" s="1" t="s">
        <v>38</v>
      </c>
      <c r="D11708" s="1" t="s">
        <v>1981</v>
      </c>
      <c r="E11708" s="1" t="s">
        <v>40</v>
      </c>
      <c r="F11708" t="s">
        <v>8479</v>
      </c>
      <c r="G11708" t="s">
        <v>8480</v>
      </c>
      <c r="H11708" t="s">
        <v>60573</v>
      </c>
      <c r="I11708" t="s">
        <v>44</v>
      </c>
      <c r="J11708" t="s">
        <v>8482</v>
      </c>
      <c r="K11708">
        <v>6</v>
      </c>
      <c r="L11708" t="s">
        <v>48213</v>
      </c>
      <c r="N11708" t="s">
        <v>67</v>
      </c>
      <c r="O11708">
        <v>1523</v>
      </c>
      <c r="P11708" t="s">
        <v>49</v>
      </c>
      <c r="Q11708">
        <v>0</v>
      </c>
      <c r="R11708" t="s">
        <v>60574</v>
      </c>
      <c r="S11708" t="s">
        <v>60575</v>
      </c>
      <c r="T11708" t="s">
        <v>973</v>
      </c>
      <c r="U11708" s="1" t="s">
        <v>49</v>
      </c>
      <c r="V11708" s="1" t="s">
        <v>12090</v>
      </c>
      <c r="W11708" s="1" t="s">
        <v>49</v>
      </c>
      <c r="X11708" s="1" t="s">
        <v>8486</v>
      </c>
      <c r="Y11708" s="1" t="s">
        <v>49</v>
      </c>
      <c r="Z11708" s="1" t="s">
        <v>49</v>
      </c>
      <c r="AA11708" t="s">
        <v>1329</v>
      </c>
      <c r="AB11708" t="b">
        <v>0</v>
      </c>
      <c r="AC11708" t="s">
        <v>48552</v>
      </c>
      <c r="AD11708" t="s">
        <v>48553</v>
      </c>
      <c r="AE11708" t="s">
        <v>48221</v>
      </c>
      <c r="AF11708" t="s">
        <v>58</v>
      </c>
      <c r="AG11708" t="s">
        <v>60575</v>
      </c>
      <c r="AH11708">
        <v>0</v>
      </c>
      <c r="AI11708">
        <v>2</v>
      </c>
    </row>
    <row r="11709" spans="1:35" x14ac:dyDescent="0.3">
      <c r="A11709" s="1" t="s">
        <v>36</v>
      </c>
      <c r="C11709" s="1" t="s">
        <v>38</v>
      </c>
      <c r="D11709" s="1" t="s">
        <v>279</v>
      </c>
      <c r="E11709" s="1" t="s">
        <v>40</v>
      </c>
      <c r="F11709" t="s">
        <v>1441</v>
      </c>
      <c r="G11709" t="s">
        <v>486</v>
      </c>
      <c r="H11709" t="s">
        <v>60576</v>
      </c>
      <c r="I11709" t="s">
        <v>44</v>
      </c>
      <c r="J11709" t="s">
        <v>45</v>
      </c>
      <c r="K11709">
        <v>1</v>
      </c>
      <c r="L11709" t="s">
        <v>48213</v>
      </c>
      <c r="N11709" t="s">
        <v>211</v>
      </c>
      <c r="O11709">
        <v>1422</v>
      </c>
      <c r="P11709" t="s">
        <v>49</v>
      </c>
      <c r="Q11709">
        <v>0</v>
      </c>
      <c r="R11709" t="s">
        <v>60577</v>
      </c>
      <c r="S11709" t="s">
        <v>60578</v>
      </c>
      <c r="T11709" t="s">
        <v>52</v>
      </c>
      <c r="U11709" s="1" t="s">
        <v>48216</v>
      </c>
      <c r="V11709" s="1" t="s">
        <v>48217</v>
      </c>
      <c r="W11709" s="1" t="s">
        <v>48218</v>
      </c>
      <c r="X11709" s="1" t="s">
        <v>1871</v>
      </c>
      <c r="Y11709" s="1" t="s">
        <v>49</v>
      </c>
      <c r="Z11709" s="1" t="s">
        <v>49</v>
      </c>
      <c r="AA11709" t="s">
        <v>1632</v>
      </c>
      <c r="AB11709" t="b">
        <v>0</v>
      </c>
      <c r="AC11709" t="s">
        <v>48219</v>
      </c>
      <c r="AD11709" t="s">
        <v>48220</v>
      </c>
      <c r="AE11709" t="s">
        <v>48221</v>
      </c>
      <c r="AF11709" t="s">
        <v>58</v>
      </c>
      <c r="AG11709" t="s">
        <v>60579</v>
      </c>
      <c r="AH11709">
        <v>0</v>
      </c>
      <c r="AI11709">
        <v>2</v>
      </c>
    </row>
    <row r="11710" spans="1:35" x14ac:dyDescent="0.3">
      <c r="A11710" s="1" t="s">
        <v>36</v>
      </c>
      <c r="B11710" t="s">
        <v>37</v>
      </c>
      <c r="C11710" s="1" t="s">
        <v>38</v>
      </c>
      <c r="D11710" s="1" t="s">
        <v>1564</v>
      </c>
      <c r="E11710" s="1" t="s">
        <v>40</v>
      </c>
      <c r="F11710" t="s">
        <v>2175</v>
      </c>
      <c r="G11710" t="s">
        <v>2289</v>
      </c>
      <c r="H11710" t="s">
        <v>60580</v>
      </c>
      <c r="I11710" t="s">
        <v>44</v>
      </c>
      <c r="J11710" t="s">
        <v>48337</v>
      </c>
      <c r="K11710">
        <v>4</v>
      </c>
      <c r="L11710" t="s">
        <v>48213</v>
      </c>
      <c r="N11710" t="s">
        <v>1374</v>
      </c>
      <c r="O11710">
        <v>1436</v>
      </c>
      <c r="P11710" t="s">
        <v>49</v>
      </c>
      <c r="Q11710">
        <v>0</v>
      </c>
      <c r="R11710" t="s">
        <v>60581</v>
      </c>
      <c r="S11710" t="s">
        <v>60582</v>
      </c>
      <c r="T11710" t="s">
        <v>1374</v>
      </c>
      <c r="U11710" s="1" t="s">
        <v>60583</v>
      </c>
      <c r="V11710" s="1" t="s">
        <v>12090</v>
      </c>
      <c r="W11710" s="1" t="s">
        <v>48369</v>
      </c>
      <c r="X11710" s="1" t="s">
        <v>2766</v>
      </c>
      <c r="Y11710" s="1" t="s">
        <v>49</v>
      </c>
      <c r="Z11710" s="1" t="s">
        <v>49</v>
      </c>
      <c r="AA11710" t="s">
        <v>1329</v>
      </c>
      <c r="AB11710" t="b">
        <v>0</v>
      </c>
      <c r="AC11710" t="s">
        <v>48370</v>
      </c>
      <c r="AD11710" t="s">
        <v>48371</v>
      </c>
      <c r="AE11710" t="s">
        <v>48221</v>
      </c>
      <c r="AF11710" t="s">
        <v>58</v>
      </c>
      <c r="AG11710" t="s">
        <v>60582</v>
      </c>
      <c r="AH11710">
        <v>0</v>
      </c>
      <c r="AI11710">
        <v>2</v>
      </c>
    </row>
    <row r="11711" spans="1:35" x14ac:dyDescent="0.3">
      <c r="A11711" s="1" t="s">
        <v>36</v>
      </c>
      <c r="C11711" s="1" t="s">
        <v>38</v>
      </c>
      <c r="D11711" s="1" t="s">
        <v>1539</v>
      </c>
      <c r="E11711" s="1" t="s">
        <v>40</v>
      </c>
      <c r="F11711" t="s">
        <v>8301</v>
      </c>
      <c r="G11711" t="s">
        <v>53271</v>
      </c>
      <c r="H11711" t="s">
        <v>60584</v>
      </c>
      <c r="I11711" t="s">
        <v>44</v>
      </c>
      <c r="J11711" t="s">
        <v>6700</v>
      </c>
      <c r="K11711">
        <v>13</v>
      </c>
      <c r="L11711" t="s">
        <v>48213</v>
      </c>
      <c r="N11711" t="s">
        <v>1374</v>
      </c>
      <c r="O11711">
        <v>1561</v>
      </c>
      <c r="P11711" t="s">
        <v>49</v>
      </c>
      <c r="Q11711">
        <v>0</v>
      </c>
      <c r="R11711" t="s">
        <v>60585</v>
      </c>
      <c r="S11711" t="s">
        <v>53274</v>
      </c>
      <c r="T11711" t="s">
        <v>1374</v>
      </c>
      <c r="U11711" s="1" t="s">
        <v>53275</v>
      </c>
      <c r="V11711" s="1" t="s">
        <v>12090</v>
      </c>
      <c r="W11711" s="1" t="s">
        <v>53276</v>
      </c>
      <c r="X11711" s="1" t="s">
        <v>195</v>
      </c>
      <c r="Y11711" s="1" t="s">
        <v>49</v>
      </c>
      <c r="Z11711" s="1" t="s">
        <v>49</v>
      </c>
      <c r="AA11711" t="s">
        <v>1329</v>
      </c>
      <c r="AB11711" t="b">
        <v>0</v>
      </c>
      <c r="AC11711" t="s">
        <v>53277</v>
      </c>
      <c r="AD11711" t="s">
        <v>53278</v>
      </c>
      <c r="AE11711" t="s">
        <v>48221</v>
      </c>
      <c r="AF11711" t="s">
        <v>58</v>
      </c>
      <c r="AG11711" t="s">
        <v>60586</v>
      </c>
      <c r="AH11711">
        <v>0</v>
      </c>
      <c r="AI11711">
        <v>2</v>
      </c>
    </row>
    <row r="11712" spans="1:35" x14ac:dyDescent="0.3">
      <c r="A11712" s="1" t="s">
        <v>36</v>
      </c>
      <c r="C11712" s="1" t="s">
        <v>38</v>
      </c>
      <c r="D11712" s="1" t="s">
        <v>78</v>
      </c>
      <c r="E11712" s="1" t="s">
        <v>40</v>
      </c>
      <c r="F11712" t="s">
        <v>1424</v>
      </c>
      <c r="G11712" t="s">
        <v>1704</v>
      </c>
      <c r="H11712" t="s">
        <v>60587</v>
      </c>
      <c r="I11712" t="s">
        <v>44</v>
      </c>
      <c r="J11712" t="s">
        <v>6700</v>
      </c>
      <c r="K11712">
        <v>9</v>
      </c>
      <c r="L11712" t="s">
        <v>48213</v>
      </c>
      <c r="N11712" t="s">
        <v>67</v>
      </c>
      <c r="O11712">
        <v>1379</v>
      </c>
      <c r="P11712" t="s">
        <v>49</v>
      </c>
      <c r="Q11712">
        <v>0</v>
      </c>
      <c r="R11712" t="s">
        <v>60588</v>
      </c>
      <c r="S11712" t="s">
        <v>60589</v>
      </c>
      <c r="T11712" t="s">
        <v>973</v>
      </c>
      <c r="U11712" s="1" t="s">
        <v>53241</v>
      </c>
      <c r="V11712" s="1" t="s">
        <v>12090</v>
      </c>
      <c r="W11712" s="1" t="s">
        <v>48501</v>
      </c>
      <c r="X11712" s="1" t="s">
        <v>2793</v>
      </c>
      <c r="Y11712" s="1" t="s">
        <v>49</v>
      </c>
      <c r="Z11712" s="1" t="s">
        <v>49</v>
      </c>
      <c r="AA11712" t="s">
        <v>1329</v>
      </c>
      <c r="AB11712" t="b">
        <v>0</v>
      </c>
      <c r="AC11712" t="s">
        <v>48502</v>
      </c>
      <c r="AD11712" t="s">
        <v>48503</v>
      </c>
      <c r="AE11712" t="s">
        <v>48221</v>
      </c>
      <c r="AF11712" t="s">
        <v>58</v>
      </c>
      <c r="AG11712" t="s">
        <v>60589</v>
      </c>
      <c r="AH11712">
        <v>0</v>
      </c>
      <c r="AI11712">
        <v>2</v>
      </c>
    </row>
    <row r="11713" spans="1:35" x14ac:dyDescent="0.3">
      <c r="A11713" s="1" t="s">
        <v>36</v>
      </c>
      <c r="C11713" s="1" t="s">
        <v>38</v>
      </c>
      <c r="D11713" s="1" t="s">
        <v>475</v>
      </c>
      <c r="E11713" s="1" t="s">
        <v>40</v>
      </c>
      <c r="F11713" t="s">
        <v>504</v>
      </c>
      <c r="G11713" t="s">
        <v>1042</v>
      </c>
      <c r="H11713" t="s">
        <v>60590</v>
      </c>
      <c r="I11713" t="s">
        <v>44</v>
      </c>
      <c r="J11713" t="s">
        <v>6700</v>
      </c>
      <c r="K11713">
        <v>6</v>
      </c>
      <c r="L11713" t="s">
        <v>48213</v>
      </c>
      <c r="N11713" t="s">
        <v>67</v>
      </c>
      <c r="O11713">
        <v>393</v>
      </c>
      <c r="P11713" t="s">
        <v>49</v>
      </c>
      <c r="Q11713">
        <v>0</v>
      </c>
      <c r="R11713" t="s">
        <v>60591</v>
      </c>
      <c r="S11713" t="s">
        <v>60592</v>
      </c>
      <c r="T11713" t="s">
        <v>973</v>
      </c>
      <c r="U11713" s="1" t="s">
        <v>906</v>
      </c>
      <c r="V11713" s="1" t="s">
        <v>12090</v>
      </c>
      <c r="W11713" s="1" t="s">
        <v>53147</v>
      </c>
      <c r="X11713" s="1" t="s">
        <v>2793</v>
      </c>
      <c r="Y11713" s="1" t="s">
        <v>49</v>
      </c>
      <c r="Z11713" s="1" t="s">
        <v>49</v>
      </c>
      <c r="AA11713" t="s">
        <v>57</v>
      </c>
      <c r="AB11713" t="b">
        <v>0</v>
      </c>
      <c r="AC11713" t="s">
        <v>53148</v>
      </c>
      <c r="AD11713" t="s">
        <v>53149</v>
      </c>
      <c r="AE11713" t="s">
        <v>48221</v>
      </c>
      <c r="AF11713" t="s">
        <v>58</v>
      </c>
      <c r="AG11713" t="s">
        <v>60592</v>
      </c>
      <c r="AH11713">
        <v>0</v>
      </c>
      <c r="AI11713">
        <v>2</v>
      </c>
    </row>
    <row r="11714" spans="1:35" x14ac:dyDescent="0.3">
      <c r="A11714" s="1" t="s">
        <v>36</v>
      </c>
      <c r="C11714" s="1" t="s">
        <v>38</v>
      </c>
      <c r="D11714" s="1" t="s">
        <v>48396</v>
      </c>
      <c r="E11714" s="1" t="s">
        <v>40</v>
      </c>
      <c r="F11714" t="s">
        <v>1424</v>
      </c>
      <c r="G11714" t="s">
        <v>1704</v>
      </c>
      <c r="H11714" t="s">
        <v>60593</v>
      </c>
      <c r="I11714" t="s">
        <v>44</v>
      </c>
      <c r="J11714" t="s">
        <v>6700</v>
      </c>
      <c r="K11714">
        <v>5</v>
      </c>
      <c r="L11714" t="s">
        <v>48213</v>
      </c>
      <c r="N11714" t="s">
        <v>67</v>
      </c>
      <c r="O11714">
        <v>679</v>
      </c>
      <c r="P11714" t="s">
        <v>49</v>
      </c>
      <c r="Q11714">
        <v>0</v>
      </c>
      <c r="R11714" t="s">
        <v>60594</v>
      </c>
      <c r="S11714" t="s">
        <v>60595</v>
      </c>
      <c r="T11714" t="s">
        <v>973</v>
      </c>
      <c r="U11714" s="1" t="s">
        <v>906</v>
      </c>
      <c r="V11714" s="1" t="s">
        <v>12090</v>
      </c>
      <c r="W11714" s="1" t="s">
        <v>906</v>
      </c>
      <c r="X11714" s="1" t="s">
        <v>2793</v>
      </c>
      <c r="Y11714" s="1" t="s">
        <v>49</v>
      </c>
      <c r="Z11714" s="1" t="s">
        <v>49</v>
      </c>
      <c r="AA11714" t="s">
        <v>186</v>
      </c>
      <c r="AB11714" t="b">
        <v>0</v>
      </c>
      <c r="AC11714" t="s">
        <v>48400</v>
      </c>
      <c r="AD11714" t="s">
        <v>48401</v>
      </c>
      <c r="AE11714" t="s">
        <v>48221</v>
      </c>
      <c r="AF11714" t="s">
        <v>58</v>
      </c>
      <c r="AG11714" t="s">
        <v>60595</v>
      </c>
      <c r="AH11714">
        <v>0</v>
      </c>
      <c r="AI11714">
        <v>2</v>
      </c>
    </row>
    <row r="11715" spans="1:35" x14ac:dyDescent="0.3">
      <c r="A11715" s="1" t="s">
        <v>36</v>
      </c>
      <c r="C11715" s="1" t="s">
        <v>38</v>
      </c>
      <c r="D11715" s="1" t="s">
        <v>39</v>
      </c>
      <c r="E11715" s="1" t="s">
        <v>40</v>
      </c>
      <c r="F11715" t="s">
        <v>7510</v>
      </c>
      <c r="G11715" t="s">
        <v>7303</v>
      </c>
      <c r="H11715" t="s">
        <v>60596</v>
      </c>
      <c r="I11715" t="s">
        <v>44</v>
      </c>
      <c r="J11715" t="s">
        <v>102</v>
      </c>
      <c r="K11715">
        <v>3</v>
      </c>
      <c r="L11715" t="s">
        <v>48213</v>
      </c>
      <c r="N11715" t="s">
        <v>103</v>
      </c>
      <c r="O11715">
        <v>3329</v>
      </c>
      <c r="P11715" t="s">
        <v>49</v>
      </c>
      <c r="Q11715">
        <v>0</v>
      </c>
      <c r="R11715" t="s">
        <v>60597</v>
      </c>
      <c r="S11715" t="s">
        <v>48776</v>
      </c>
      <c r="T11715" t="s">
        <v>82</v>
      </c>
      <c r="U11715" s="1" t="s">
        <v>49611</v>
      </c>
      <c r="V11715" s="1" t="s">
        <v>12090</v>
      </c>
      <c r="W11715" s="1" t="s">
        <v>49</v>
      </c>
      <c r="X11715" s="1" t="s">
        <v>108</v>
      </c>
      <c r="Y11715" s="1" t="s">
        <v>49</v>
      </c>
      <c r="Z11715" s="1" t="s">
        <v>49</v>
      </c>
      <c r="AA11715" t="s">
        <v>150</v>
      </c>
      <c r="AB11715" t="b">
        <v>0</v>
      </c>
      <c r="AC11715" t="s">
        <v>48277</v>
      </c>
      <c r="AD11715" t="s">
        <v>48278</v>
      </c>
      <c r="AE11715" t="s">
        <v>48221</v>
      </c>
      <c r="AF11715" t="s">
        <v>58</v>
      </c>
      <c r="AH11715">
        <v>0</v>
      </c>
      <c r="AI11715">
        <v>2</v>
      </c>
    </row>
    <row r="11716" spans="1:35" x14ac:dyDescent="0.3">
      <c r="A11716" s="1" t="s">
        <v>36</v>
      </c>
      <c r="C11716" s="1" t="s">
        <v>38</v>
      </c>
      <c r="D11716" s="1" t="s">
        <v>1332</v>
      </c>
      <c r="E11716" s="1" t="s">
        <v>40</v>
      </c>
      <c r="F11716" t="s">
        <v>1424</v>
      </c>
      <c r="G11716" t="s">
        <v>1042</v>
      </c>
      <c r="H11716" t="s">
        <v>60598</v>
      </c>
      <c r="I11716" t="s">
        <v>44</v>
      </c>
      <c r="J11716" t="s">
        <v>6700</v>
      </c>
      <c r="K11716">
        <v>2</v>
      </c>
      <c r="L11716" t="s">
        <v>48213</v>
      </c>
      <c r="N11716" t="s">
        <v>67</v>
      </c>
      <c r="O11716">
        <v>456</v>
      </c>
      <c r="P11716" t="s">
        <v>49</v>
      </c>
      <c r="Q11716">
        <v>0</v>
      </c>
      <c r="R11716" t="s">
        <v>60599</v>
      </c>
      <c r="S11716" t="s">
        <v>57095</v>
      </c>
      <c r="T11716" t="s">
        <v>973</v>
      </c>
      <c r="U11716" s="1" t="s">
        <v>48264</v>
      </c>
      <c r="V11716" s="1" t="s">
        <v>12090</v>
      </c>
      <c r="W11716" s="1" t="s">
        <v>48265</v>
      </c>
      <c r="X11716" s="1" t="s">
        <v>2793</v>
      </c>
      <c r="Y11716" s="1" t="s">
        <v>49</v>
      </c>
      <c r="Z11716" s="1" t="s">
        <v>49</v>
      </c>
      <c r="AA11716" t="s">
        <v>1329</v>
      </c>
      <c r="AB11716" t="b">
        <v>0</v>
      </c>
      <c r="AC11716" t="s">
        <v>49686</v>
      </c>
      <c r="AD11716" t="s">
        <v>48267</v>
      </c>
      <c r="AE11716" t="s">
        <v>48221</v>
      </c>
      <c r="AF11716" t="s">
        <v>58</v>
      </c>
      <c r="AG11716" t="s">
        <v>57095</v>
      </c>
      <c r="AH11716">
        <v>0</v>
      </c>
      <c r="AI11716">
        <v>2</v>
      </c>
    </row>
    <row r="11717" spans="1:35" x14ac:dyDescent="0.3">
      <c r="A11717" s="1" t="s">
        <v>36</v>
      </c>
      <c r="C11717" s="1" t="s">
        <v>38</v>
      </c>
      <c r="D11717" s="1" t="s">
        <v>1981</v>
      </c>
      <c r="E11717" s="1" t="s">
        <v>40</v>
      </c>
      <c r="F11717" t="s">
        <v>60600</v>
      </c>
      <c r="G11717" t="s">
        <v>8480</v>
      </c>
      <c r="H11717" t="s">
        <v>60601</v>
      </c>
      <c r="I11717" t="s">
        <v>44</v>
      </c>
      <c r="J11717" t="s">
        <v>8482</v>
      </c>
      <c r="K11717">
        <v>2</v>
      </c>
      <c r="L11717" t="s">
        <v>48213</v>
      </c>
      <c r="N11717" t="s">
        <v>67</v>
      </c>
      <c r="O11717">
        <v>548</v>
      </c>
      <c r="P11717" t="s">
        <v>49</v>
      </c>
      <c r="Q11717">
        <v>0</v>
      </c>
      <c r="R11717" t="s">
        <v>60602</v>
      </c>
      <c r="S11717" t="s">
        <v>60603</v>
      </c>
      <c r="T11717" t="s">
        <v>973</v>
      </c>
      <c r="U11717" s="1" t="s">
        <v>49</v>
      </c>
      <c r="V11717" s="1" t="s">
        <v>12090</v>
      </c>
      <c r="W11717" s="1" t="s">
        <v>60604</v>
      </c>
      <c r="X11717" s="1" t="s">
        <v>108</v>
      </c>
      <c r="Y11717" s="1" t="s">
        <v>49</v>
      </c>
      <c r="Z11717" s="1" t="s">
        <v>49</v>
      </c>
      <c r="AA11717" t="s">
        <v>1329</v>
      </c>
      <c r="AB11717" t="b">
        <v>0</v>
      </c>
      <c r="AC11717" t="s">
        <v>60605</v>
      </c>
      <c r="AD11717" t="s">
        <v>60606</v>
      </c>
      <c r="AE11717" t="s">
        <v>48221</v>
      </c>
      <c r="AF11717" t="s">
        <v>58</v>
      </c>
      <c r="AG11717" t="s">
        <v>60603</v>
      </c>
      <c r="AH11717">
        <v>0</v>
      </c>
      <c r="AI11717">
        <v>2</v>
      </c>
    </row>
    <row r="11718" spans="1:35" x14ac:dyDescent="0.3">
      <c r="A11718" s="1" t="s">
        <v>36</v>
      </c>
      <c r="B11718" t="s">
        <v>37</v>
      </c>
      <c r="C11718" s="1" t="s">
        <v>38</v>
      </c>
      <c r="D11718" s="1" t="s">
        <v>279</v>
      </c>
      <c r="E11718" s="1" t="s">
        <v>40</v>
      </c>
      <c r="F11718" t="s">
        <v>5003</v>
      </c>
      <c r="G11718" t="s">
        <v>1511</v>
      </c>
      <c r="H11718" t="s">
        <v>60607</v>
      </c>
      <c r="I11718" t="s">
        <v>44</v>
      </c>
      <c r="J11718" t="s">
        <v>6700</v>
      </c>
      <c r="K11718">
        <v>8</v>
      </c>
      <c r="L11718" t="s">
        <v>48213</v>
      </c>
      <c r="N11718" t="s">
        <v>179</v>
      </c>
      <c r="O11718">
        <v>495</v>
      </c>
      <c r="P11718" t="s">
        <v>49</v>
      </c>
      <c r="Q11718">
        <v>0</v>
      </c>
      <c r="R11718" t="s">
        <v>60608</v>
      </c>
      <c r="S11718" t="s">
        <v>60609</v>
      </c>
      <c r="T11718" t="s">
        <v>52</v>
      </c>
      <c r="U11718" s="1" t="s">
        <v>60610</v>
      </c>
      <c r="V11718" s="1" t="s">
        <v>12090</v>
      </c>
      <c r="W11718" s="1" t="s">
        <v>53159</v>
      </c>
      <c r="X11718" s="1" t="s">
        <v>765</v>
      </c>
      <c r="Y11718" s="1" t="s">
        <v>49</v>
      </c>
      <c r="Z11718" s="1" t="s">
        <v>49</v>
      </c>
      <c r="AA11718" t="s">
        <v>716</v>
      </c>
      <c r="AB11718" t="b">
        <v>0</v>
      </c>
      <c r="AC11718" t="s">
        <v>53160</v>
      </c>
      <c r="AD11718" t="s">
        <v>53161</v>
      </c>
      <c r="AE11718" t="s">
        <v>48221</v>
      </c>
      <c r="AF11718" t="s">
        <v>58</v>
      </c>
      <c r="AG11718" t="s">
        <v>60609</v>
      </c>
      <c r="AH11718">
        <v>0</v>
      </c>
      <c r="AI11718">
        <v>2</v>
      </c>
    </row>
    <row r="11719" spans="1:35" x14ac:dyDescent="0.3">
      <c r="A11719" s="1" t="s">
        <v>36</v>
      </c>
      <c r="C11719" s="1" t="s">
        <v>38</v>
      </c>
      <c r="D11719" s="1" t="s">
        <v>279</v>
      </c>
      <c r="E11719" s="1" t="s">
        <v>40</v>
      </c>
      <c r="F11719" t="s">
        <v>1441</v>
      </c>
      <c r="G11719" t="s">
        <v>486</v>
      </c>
      <c r="H11719" t="s">
        <v>60611</v>
      </c>
      <c r="I11719" t="s">
        <v>44</v>
      </c>
      <c r="J11719" t="s">
        <v>45</v>
      </c>
      <c r="K11719">
        <v>19</v>
      </c>
      <c r="L11719" t="s">
        <v>48213</v>
      </c>
      <c r="N11719" t="s">
        <v>211</v>
      </c>
      <c r="O11719">
        <v>1463</v>
      </c>
      <c r="P11719" t="s">
        <v>49</v>
      </c>
      <c r="Q11719">
        <v>0</v>
      </c>
      <c r="R11719" t="s">
        <v>60612</v>
      </c>
      <c r="S11719" t="s">
        <v>60613</v>
      </c>
      <c r="T11719" t="s">
        <v>52</v>
      </c>
      <c r="U11719" s="1" t="s">
        <v>48216</v>
      </c>
      <c r="V11719" s="1" t="s">
        <v>48217</v>
      </c>
      <c r="W11719" s="1" t="s">
        <v>48218</v>
      </c>
      <c r="X11719" s="1" t="s">
        <v>1871</v>
      </c>
      <c r="Y11719" s="1" t="s">
        <v>49</v>
      </c>
      <c r="Z11719" s="1" t="s">
        <v>49</v>
      </c>
      <c r="AA11719" t="s">
        <v>1632</v>
      </c>
      <c r="AB11719" t="b">
        <v>0</v>
      </c>
      <c r="AC11719" t="s">
        <v>48219</v>
      </c>
      <c r="AD11719" t="s">
        <v>48220</v>
      </c>
      <c r="AE11719" t="s">
        <v>48221</v>
      </c>
      <c r="AF11719" t="s">
        <v>58</v>
      </c>
      <c r="AG11719" t="s">
        <v>60614</v>
      </c>
      <c r="AH11719">
        <v>0</v>
      </c>
      <c r="AI11719">
        <v>2</v>
      </c>
    </row>
    <row r="11720" spans="1:35" x14ac:dyDescent="0.3">
      <c r="A11720" s="1" t="s">
        <v>36</v>
      </c>
      <c r="C11720" s="1" t="s">
        <v>38</v>
      </c>
      <c r="D11720" s="1" t="s">
        <v>1564</v>
      </c>
      <c r="E11720" s="1" t="s">
        <v>40</v>
      </c>
      <c r="F11720" t="s">
        <v>1635</v>
      </c>
      <c r="G11720" t="s">
        <v>1334</v>
      </c>
      <c r="H11720" t="s">
        <v>60615</v>
      </c>
      <c r="I11720" t="s">
        <v>44</v>
      </c>
      <c r="J11720" t="s">
        <v>45</v>
      </c>
      <c r="K11720">
        <v>1</v>
      </c>
      <c r="L11720" t="s">
        <v>48213</v>
      </c>
      <c r="N11720" t="s">
        <v>1638</v>
      </c>
      <c r="O11720">
        <v>911</v>
      </c>
      <c r="P11720" t="s">
        <v>49</v>
      </c>
      <c r="Q11720">
        <v>0</v>
      </c>
      <c r="R11720" t="s">
        <v>60616</v>
      </c>
      <c r="S11720" t="s">
        <v>48359</v>
      </c>
      <c r="T11720" t="s">
        <v>1641</v>
      </c>
      <c r="U11720" s="1" t="s">
        <v>60617</v>
      </c>
      <c r="V11720" s="1" t="s">
        <v>48217</v>
      </c>
      <c r="W11720" s="1" t="s">
        <v>48361</v>
      </c>
      <c r="X11720" s="1" t="s">
        <v>1801</v>
      </c>
      <c r="Y11720" s="1" t="s">
        <v>49</v>
      </c>
      <c r="Z11720" s="1" t="s">
        <v>49</v>
      </c>
      <c r="AA11720" t="s">
        <v>1329</v>
      </c>
      <c r="AB11720" t="b">
        <v>0</v>
      </c>
      <c r="AC11720" t="s">
        <v>48362</v>
      </c>
      <c r="AD11720" t="s">
        <v>48363</v>
      </c>
      <c r="AE11720" t="s">
        <v>48221</v>
      </c>
      <c r="AF11720" t="s">
        <v>58</v>
      </c>
      <c r="AG11720" t="s">
        <v>60618</v>
      </c>
      <c r="AH11720">
        <v>0</v>
      </c>
      <c r="AI11720">
        <v>2</v>
      </c>
    </row>
    <row r="11721" spans="1:35" x14ac:dyDescent="0.3">
      <c r="A11721" s="1" t="s">
        <v>36</v>
      </c>
      <c r="C11721" s="1" t="s">
        <v>38</v>
      </c>
      <c r="D11721" s="1" t="s">
        <v>279</v>
      </c>
      <c r="E11721" s="1" t="s">
        <v>40</v>
      </c>
      <c r="F11721" t="s">
        <v>53317</v>
      </c>
      <c r="G11721" t="s">
        <v>53318</v>
      </c>
      <c r="H11721" t="s">
        <v>60619</v>
      </c>
      <c r="I11721" t="s">
        <v>44</v>
      </c>
      <c r="J11721" t="s">
        <v>102</v>
      </c>
      <c r="K11721">
        <v>2</v>
      </c>
      <c r="L11721" t="s">
        <v>48213</v>
      </c>
      <c r="N11721" t="s">
        <v>48225</v>
      </c>
      <c r="O11721">
        <v>660</v>
      </c>
      <c r="P11721" t="s">
        <v>49</v>
      </c>
      <c r="Q11721">
        <v>0</v>
      </c>
      <c r="R11721" t="s">
        <v>60620</v>
      </c>
      <c r="S11721" t="s">
        <v>60621</v>
      </c>
      <c r="T11721" t="s">
        <v>52</v>
      </c>
      <c r="U11721" s="1" t="s">
        <v>60622</v>
      </c>
      <c r="V11721" s="1" t="s">
        <v>12090</v>
      </c>
      <c r="W11721" s="1" t="s">
        <v>60623</v>
      </c>
      <c r="X11721" s="1" t="s">
        <v>1871</v>
      </c>
      <c r="Y11721" s="1" t="s">
        <v>49</v>
      </c>
      <c r="Z11721" s="1" t="s">
        <v>49</v>
      </c>
      <c r="AA11721" t="s">
        <v>581</v>
      </c>
      <c r="AB11721" t="b">
        <v>0</v>
      </c>
      <c r="AC11721" t="s">
        <v>53324</v>
      </c>
      <c r="AD11721" t="s">
        <v>53325</v>
      </c>
      <c r="AE11721" t="s">
        <v>48221</v>
      </c>
      <c r="AF11721" t="s">
        <v>58</v>
      </c>
      <c r="AG11721" t="s">
        <v>60621</v>
      </c>
      <c r="AH11721">
        <v>0</v>
      </c>
      <c r="AI11721">
        <v>2</v>
      </c>
    </row>
    <row r="11722" spans="1:35" x14ac:dyDescent="0.3">
      <c r="A11722" s="1" t="s">
        <v>36</v>
      </c>
      <c r="C11722" s="1" t="s">
        <v>38</v>
      </c>
      <c r="D11722" s="1" t="s">
        <v>279</v>
      </c>
      <c r="E11722" s="1" t="s">
        <v>40</v>
      </c>
      <c r="F11722" t="s">
        <v>18335</v>
      </c>
      <c r="G11722" t="s">
        <v>1511</v>
      </c>
      <c r="H11722" t="s">
        <v>60624</v>
      </c>
      <c r="I11722" t="s">
        <v>44</v>
      </c>
      <c r="J11722" t="s">
        <v>102</v>
      </c>
      <c r="K11722">
        <v>6</v>
      </c>
      <c r="L11722" t="s">
        <v>48213</v>
      </c>
      <c r="N11722" t="s">
        <v>179</v>
      </c>
      <c r="O11722">
        <v>820</v>
      </c>
      <c r="P11722" t="s">
        <v>49</v>
      </c>
      <c r="Q11722">
        <v>0</v>
      </c>
      <c r="R11722" t="s">
        <v>60625</v>
      </c>
      <c r="S11722" t="s">
        <v>60626</v>
      </c>
      <c r="T11722" t="s">
        <v>52</v>
      </c>
      <c r="U11722" s="1" t="s">
        <v>53230</v>
      </c>
      <c r="V11722" s="1" t="s">
        <v>12090</v>
      </c>
      <c r="W11722" s="1" t="s">
        <v>48376</v>
      </c>
      <c r="X11722" s="1" t="s">
        <v>1871</v>
      </c>
      <c r="Y11722" s="1" t="s">
        <v>49</v>
      </c>
      <c r="Z11722" s="1" t="s">
        <v>49</v>
      </c>
      <c r="AA11722" t="s">
        <v>186</v>
      </c>
      <c r="AB11722" t="b">
        <v>0</v>
      </c>
      <c r="AC11722" t="s">
        <v>48377</v>
      </c>
      <c r="AD11722" t="s">
        <v>48378</v>
      </c>
      <c r="AE11722" t="s">
        <v>48221</v>
      </c>
      <c r="AF11722" t="s">
        <v>58</v>
      </c>
      <c r="AG11722" t="s">
        <v>60626</v>
      </c>
      <c r="AH11722">
        <v>0</v>
      </c>
      <c r="AI11722">
        <v>2</v>
      </c>
    </row>
    <row r="11723" spans="1:35" x14ac:dyDescent="0.3">
      <c r="A11723" s="1" t="s">
        <v>36</v>
      </c>
      <c r="C11723" s="1" t="s">
        <v>38</v>
      </c>
      <c r="D11723" s="1" t="s">
        <v>1332</v>
      </c>
      <c r="E11723" s="1" t="s">
        <v>40</v>
      </c>
      <c r="F11723" t="s">
        <v>1424</v>
      </c>
      <c r="G11723" t="s">
        <v>1704</v>
      </c>
      <c r="H11723" t="s">
        <v>60627</v>
      </c>
      <c r="I11723" t="s">
        <v>44</v>
      </c>
      <c r="J11723" t="s">
        <v>6700</v>
      </c>
      <c r="K11723">
        <v>3</v>
      </c>
      <c r="L11723" t="s">
        <v>48213</v>
      </c>
      <c r="N11723" t="s">
        <v>67</v>
      </c>
      <c r="O11723">
        <v>335</v>
      </c>
      <c r="P11723" t="s">
        <v>49</v>
      </c>
      <c r="Q11723">
        <v>0</v>
      </c>
      <c r="R11723" t="s">
        <v>60628</v>
      </c>
      <c r="S11723" t="s">
        <v>60629</v>
      </c>
      <c r="T11723" t="s">
        <v>973</v>
      </c>
      <c r="U11723" s="1" t="s">
        <v>48264</v>
      </c>
      <c r="V11723" s="1" t="s">
        <v>12090</v>
      </c>
      <c r="W11723" s="1" t="s">
        <v>48265</v>
      </c>
      <c r="X11723" s="1" t="s">
        <v>2793</v>
      </c>
      <c r="Y11723" s="1" t="s">
        <v>49</v>
      </c>
      <c r="Z11723" s="1" t="s">
        <v>49</v>
      </c>
      <c r="AA11723" t="s">
        <v>1329</v>
      </c>
      <c r="AB11723" t="b">
        <v>0</v>
      </c>
      <c r="AC11723" t="s">
        <v>49686</v>
      </c>
      <c r="AD11723" t="s">
        <v>48267</v>
      </c>
      <c r="AE11723" t="s">
        <v>48221</v>
      </c>
      <c r="AF11723" t="s">
        <v>58</v>
      </c>
      <c r="AG11723" t="s">
        <v>60629</v>
      </c>
      <c r="AH11723">
        <v>0</v>
      </c>
      <c r="AI11723">
        <v>2</v>
      </c>
    </row>
    <row r="11724" spans="1:35" x14ac:dyDescent="0.3">
      <c r="A11724" s="1" t="s">
        <v>36</v>
      </c>
      <c r="C11724" s="1" t="s">
        <v>38</v>
      </c>
      <c r="D11724" s="1" t="s">
        <v>279</v>
      </c>
      <c r="E11724" s="1" t="s">
        <v>40</v>
      </c>
      <c r="F11724" t="s">
        <v>8206</v>
      </c>
      <c r="G11724" t="s">
        <v>7488</v>
      </c>
      <c r="H11724" t="s">
        <v>60630</v>
      </c>
      <c r="I11724" t="s">
        <v>44</v>
      </c>
      <c r="J11724" t="s">
        <v>102</v>
      </c>
      <c r="K11724">
        <v>4</v>
      </c>
      <c r="L11724" t="s">
        <v>48213</v>
      </c>
      <c r="N11724" t="s">
        <v>1374</v>
      </c>
      <c r="O11724">
        <v>467</v>
      </c>
      <c r="P11724" t="s">
        <v>49</v>
      </c>
      <c r="Q11724">
        <v>0</v>
      </c>
      <c r="R11724" t="s">
        <v>60631</v>
      </c>
      <c r="S11724" t="s">
        <v>60632</v>
      </c>
      <c r="T11724" t="s">
        <v>1374</v>
      </c>
      <c r="U11724" s="1" t="s">
        <v>54219</v>
      </c>
      <c r="V11724" s="1" t="s">
        <v>54220</v>
      </c>
      <c r="W11724" s="1" t="s">
        <v>54219</v>
      </c>
      <c r="X11724" s="1" t="s">
        <v>1871</v>
      </c>
      <c r="Y11724" s="1" t="s">
        <v>49</v>
      </c>
      <c r="Z11724" s="1" t="s">
        <v>49</v>
      </c>
      <c r="AA11724" t="s">
        <v>716</v>
      </c>
      <c r="AB11724" t="b">
        <v>0</v>
      </c>
      <c r="AC11724" t="s">
        <v>54221</v>
      </c>
      <c r="AD11724" t="s">
        <v>54222</v>
      </c>
      <c r="AE11724" t="s">
        <v>48221</v>
      </c>
      <c r="AF11724" t="s">
        <v>58</v>
      </c>
      <c r="AG11724" t="s">
        <v>60632</v>
      </c>
      <c r="AH11724">
        <v>0</v>
      </c>
      <c r="AI11724">
        <v>1</v>
      </c>
    </row>
    <row r="11725" spans="1:35" x14ac:dyDescent="0.3">
      <c r="A11725" s="1" t="s">
        <v>36</v>
      </c>
      <c r="C11725" s="1" t="s">
        <v>38</v>
      </c>
      <c r="D11725" s="1" t="s">
        <v>1332</v>
      </c>
      <c r="E11725" s="1" t="s">
        <v>40</v>
      </c>
      <c r="F11725" t="s">
        <v>504</v>
      </c>
      <c r="G11725" t="s">
        <v>1042</v>
      </c>
      <c r="H11725" t="s">
        <v>60633</v>
      </c>
      <c r="I11725" t="s">
        <v>44</v>
      </c>
      <c r="J11725" t="s">
        <v>6700</v>
      </c>
      <c r="K11725">
        <v>1</v>
      </c>
      <c r="L11725" t="s">
        <v>48213</v>
      </c>
      <c r="N11725" t="s">
        <v>67</v>
      </c>
      <c r="O11725">
        <v>1277</v>
      </c>
      <c r="P11725" t="s">
        <v>49</v>
      </c>
      <c r="Q11725">
        <v>0</v>
      </c>
      <c r="R11725" t="s">
        <v>60634</v>
      </c>
      <c r="S11725" t="s">
        <v>5864</v>
      </c>
      <c r="T11725" t="s">
        <v>973</v>
      </c>
      <c r="U11725" s="1" t="s">
        <v>906</v>
      </c>
      <c r="V11725" s="1" t="s">
        <v>12090</v>
      </c>
      <c r="W11725" s="1" t="s">
        <v>906</v>
      </c>
      <c r="X11725" s="1" t="s">
        <v>2793</v>
      </c>
      <c r="Y11725" s="1" t="s">
        <v>49</v>
      </c>
      <c r="Z11725" s="1" t="s">
        <v>49</v>
      </c>
      <c r="AA11725" t="s">
        <v>2033</v>
      </c>
      <c r="AB11725" t="b">
        <v>0</v>
      </c>
      <c r="AC11725" t="s">
        <v>48271</v>
      </c>
      <c r="AD11725" t="s">
        <v>48272</v>
      </c>
      <c r="AE11725" t="s">
        <v>48221</v>
      </c>
      <c r="AF11725" t="s">
        <v>58</v>
      </c>
      <c r="AH11725">
        <v>0</v>
      </c>
      <c r="AI11725">
        <v>2</v>
      </c>
    </row>
    <row r="11726" spans="1:35" x14ac:dyDescent="0.3">
      <c r="A11726" s="1" t="s">
        <v>36</v>
      </c>
      <c r="C11726" s="1" t="s">
        <v>38</v>
      </c>
      <c r="D11726" s="1" t="s">
        <v>279</v>
      </c>
      <c r="E11726" s="1" t="s">
        <v>40</v>
      </c>
      <c r="F11726" t="s">
        <v>18335</v>
      </c>
      <c r="G11726" t="s">
        <v>1511</v>
      </c>
      <c r="H11726" t="s">
        <v>60635</v>
      </c>
      <c r="I11726" t="s">
        <v>44</v>
      </c>
      <c r="J11726" t="s">
        <v>102</v>
      </c>
      <c r="K11726">
        <v>13</v>
      </c>
      <c r="L11726" t="s">
        <v>48213</v>
      </c>
      <c r="N11726" t="s">
        <v>179</v>
      </c>
      <c r="O11726">
        <v>819</v>
      </c>
      <c r="P11726" t="s">
        <v>49</v>
      </c>
      <c r="Q11726">
        <v>0</v>
      </c>
      <c r="R11726" t="s">
        <v>60636</v>
      </c>
      <c r="S11726" t="s">
        <v>60637</v>
      </c>
      <c r="T11726" t="s">
        <v>52</v>
      </c>
      <c r="U11726" s="1" t="s">
        <v>48428</v>
      </c>
      <c r="V11726" s="1" t="s">
        <v>12090</v>
      </c>
      <c r="W11726" s="1" t="s">
        <v>48424</v>
      </c>
      <c r="X11726" s="1" t="s">
        <v>1871</v>
      </c>
      <c r="Y11726" s="1" t="s">
        <v>49</v>
      </c>
      <c r="Z11726" s="1" t="s">
        <v>49</v>
      </c>
      <c r="AA11726" t="s">
        <v>186</v>
      </c>
      <c r="AB11726" t="b">
        <v>0</v>
      </c>
      <c r="AC11726" t="s">
        <v>48377</v>
      </c>
      <c r="AD11726" t="s">
        <v>48378</v>
      </c>
      <c r="AE11726" t="s">
        <v>48221</v>
      </c>
      <c r="AF11726" t="s">
        <v>58</v>
      </c>
      <c r="AG11726" t="s">
        <v>60637</v>
      </c>
      <c r="AH11726">
        <v>0</v>
      </c>
      <c r="AI11726">
        <v>2</v>
      </c>
    </row>
    <row r="11727" spans="1:35" x14ac:dyDescent="0.3">
      <c r="A11727" s="1" t="s">
        <v>36</v>
      </c>
      <c r="C11727" s="1" t="s">
        <v>38</v>
      </c>
      <c r="D11727" s="1" t="s">
        <v>2225</v>
      </c>
      <c r="E11727" s="1" t="s">
        <v>40</v>
      </c>
      <c r="F11727" t="s">
        <v>2462</v>
      </c>
      <c r="G11727" t="s">
        <v>1511</v>
      </c>
      <c r="H11727" t="s">
        <v>60638</v>
      </c>
      <c r="I11727" t="s">
        <v>44</v>
      </c>
      <c r="J11727" t="s">
        <v>48337</v>
      </c>
      <c r="K11727">
        <v>18</v>
      </c>
      <c r="L11727" t="s">
        <v>48213</v>
      </c>
      <c r="N11727" t="s">
        <v>67</v>
      </c>
      <c r="O11727">
        <v>1503</v>
      </c>
      <c r="P11727" t="s">
        <v>49</v>
      </c>
      <c r="Q11727">
        <v>0</v>
      </c>
      <c r="R11727" t="s">
        <v>60639</v>
      </c>
      <c r="S11727" t="s">
        <v>53399</v>
      </c>
      <c r="T11727" t="s">
        <v>973</v>
      </c>
      <c r="U11727" s="1" t="s">
        <v>53418</v>
      </c>
      <c r="V11727" s="1" t="s">
        <v>48624</v>
      </c>
      <c r="W11727" s="1" t="s">
        <v>48625</v>
      </c>
      <c r="X11727" s="1" t="s">
        <v>53419</v>
      </c>
      <c r="Y11727" s="1" t="s">
        <v>49</v>
      </c>
      <c r="Z11727" s="1" t="s">
        <v>49</v>
      </c>
      <c r="AA11727" t="s">
        <v>150</v>
      </c>
      <c r="AB11727" t="b">
        <v>0</v>
      </c>
      <c r="AC11727" t="s">
        <v>53420</v>
      </c>
      <c r="AD11727" t="s">
        <v>53421</v>
      </c>
      <c r="AE11727" t="s">
        <v>48221</v>
      </c>
      <c r="AF11727" t="s">
        <v>58</v>
      </c>
      <c r="AG11727" t="s">
        <v>60640</v>
      </c>
      <c r="AH11727">
        <v>0</v>
      </c>
      <c r="AI11727">
        <v>2</v>
      </c>
    </row>
    <row r="11728" spans="1:35" x14ac:dyDescent="0.3">
      <c r="A11728" s="1" t="s">
        <v>36</v>
      </c>
      <c r="B11728" t="s">
        <v>61</v>
      </c>
      <c r="C11728" s="1" t="s">
        <v>38</v>
      </c>
      <c r="D11728" s="1" t="s">
        <v>279</v>
      </c>
      <c r="E11728" s="1" t="s">
        <v>40</v>
      </c>
      <c r="F11728" t="s">
        <v>2447</v>
      </c>
      <c r="G11728" t="s">
        <v>1511</v>
      </c>
      <c r="H11728" t="s">
        <v>60641</v>
      </c>
      <c r="I11728" t="s">
        <v>44</v>
      </c>
      <c r="J11728" t="s">
        <v>6700</v>
      </c>
      <c r="K11728">
        <v>10</v>
      </c>
      <c r="L11728" t="s">
        <v>48213</v>
      </c>
      <c r="N11728" t="s">
        <v>179</v>
      </c>
      <c r="O11728">
        <v>1463</v>
      </c>
      <c r="P11728" t="s">
        <v>49</v>
      </c>
      <c r="Q11728">
        <v>0</v>
      </c>
      <c r="R11728" t="s">
        <v>60642</v>
      </c>
      <c r="S11728" t="s">
        <v>60643</v>
      </c>
      <c r="T11728" t="s">
        <v>52</v>
      </c>
      <c r="U11728" s="1" t="s">
        <v>60644</v>
      </c>
      <c r="V11728" s="1" t="s">
        <v>12090</v>
      </c>
      <c r="W11728" s="1" t="s">
        <v>48511</v>
      </c>
      <c r="X11728" s="1" t="s">
        <v>97</v>
      </c>
      <c r="Y11728" s="1" t="s">
        <v>49</v>
      </c>
      <c r="Z11728" s="1" t="s">
        <v>49</v>
      </c>
      <c r="AA11728" t="s">
        <v>1329</v>
      </c>
      <c r="AB11728" t="b">
        <v>0</v>
      </c>
      <c r="AC11728" t="s">
        <v>48512</v>
      </c>
      <c r="AD11728" t="s">
        <v>48513</v>
      </c>
      <c r="AE11728" t="s">
        <v>48221</v>
      </c>
      <c r="AF11728" t="s">
        <v>58</v>
      </c>
      <c r="AG11728" t="s">
        <v>60643</v>
      </c>
      <c r="AH11728">
        <v>0</v>
      </c>
      <c r="AI11728">
        <v>2</v>
      </c>
    </row>
    <row r="11729" spans="1:35" x14ac:dyDescent="0.3">
      <c r="A11729" s="1" t="s">
        <v>36</v>
      </c>
      <c r="C11729" s="1" t="s">
        <v>38</v>
      </c>
      <c r="D11729" s="1" t="s">
        <v>39</v>
      </c>
      <c r="E11729" s="1" t="s">
        <v>40</v>
      </c>
      <c r="F11729" t="s">
        <v>887</v>
      </c>
      <c r="G11729" t="s">
        <v>657</v>
      </c>
      <c r="H11729" t="s">
        <v>60645</v>
      </c>
      <c r="I11729" t="s">
        <v>44</v>
      </c>
      <c r="J11729" t="s">
        <v>102</v>
      </c>
      <c r="K11729">
        <v>1</v>
      </c>
      <c r="L11729" t="s">
        <v>48213</v>
      </c>
      <c r="N11729" t="s">
        <v>49753</v>
      </c>
      <c r="O11729">
        <v>1632</v>
      </c>
      <c r="P11729" t="s">
        <v>49</v>
      </c>
      <c r="Q11729">
        <v>0</v>
      </c>
      <c r="R11729" t="s">
        <v>60646</v>
      </c>
      <c r="S11729" t="s">
        <v>60647</v>
      </c>
      <c r="T11729" t="s">
        <v>52</v>
      </c>
      <c r="U11729" s="1" t="s">
        <v>60648</v>
      </c>
      <c r="V11729" s="1" t="s">
        <v>12090</v>
      </c>
      <c r="W11729" s="1" t="s">
        <v>60649</v>
      </c>
      <c r="X11729" s="1" t="s">
        <v>26763</v>
      </c>
      <c r="Y11729" s="1" t="s">
        <v>49</v>
      </c>
      <c r="Z11729" s="1" t="s">
        <v>49</v>
      </c>
      <c r="AA11729" t="s">
        <v>109</v>
      </c>
      <c r="AB11729" t="b">
        <v>0</v>
      </c>
      <c r="AC11729" t="s">
        <v>49758</v>
      </c>
      <c r="AD11729" t="s">
        <v>49759</v>
      </c>
      <c r="AE11729" t="s">
        <v>48221</v>
      </c>
      <c r="AF11729" t="s">
        <v>58</v>
      </c>
      <c r="AG11729" t="s">
        <v>60647</v>
      </c>
      <c r="AH11729">
        <v>0</v>
      </c>
      <c r="AI11729">
        <v>2</v>
      </c>
    </row>
    <row r="11730" spans="1:35" x14ac:dyDescent="0.3">
      <c r="A11730" s="1" t="s">
        <v>36</v>
      </c>
      <c r="C11730" s="1" t="s">
        <v>38</v>
      </c>
      <c r="D11730" s="1" t="s">
        <v>279</v>
      </c>
      <c r="E11730" s="1" t="s">
        <v>40</v>
      </c>
      <c r="F11730" t="s">
        <v>53317</v>
      </c>
      <c r="G11730" t="s">
        <v>53318</v>
      </c>
      <c r="H11730" t="s">
        <v>60650</v>
      </c>
      <c r="I11730" t="s">
        <v>44</v>
      </c>
      <c r="J11730" t="s">
        <v>102</v>
      </c>
      <c r="K11730">
        <v>1</v>
      </c>
      <c r="L11730" t="s">
        <v>48213</v>
      </c>
      <c r="N11730" t="s">
        <v>48225</v>
      </c>
      <c r="O11730">
        <v>628</v>
      </c>
      <c r="P11730" t="s">
        <v>49</v>
      </c>
      <c r="Q11730">
        <v>0</v>
      </c>
      <c r="R11730" t="s">
        <v>60651</v>
      </c>
      <c r="S11730" t="s">
        <v>60652</v>
      </c>
      <c r="T11730" t="s">
        <v>52</v>
      </c>
      <c r="U11730" s="1" t="s">
        <v>60653</v>
      </c>
      <c r="V11730" s="1" t="s">
        <v>12090</v>
      </c>
      <c r="W11730" s="1" t="s">
        <v>60654</v>
      </c>
      <c r="X11730" s="1" t="s">
        <v>1871</v>
      </c>
      <c r="Y11730" s="1" t="s">
        <v>49</v>
      </c>
      <c r="Z11730" s="1" t="s">
        <v>49</v>
      </c>
      <c r="AA11730" t="s">
        <v>581</v>
      </c>
      <c r="AB11730" t="b">
        <v>0</v>
      </c>
      <c r="AC11730" t="s">
        <v>53324</v>
      </c>
      <c r="AD11730" t="s">
        <v>53325</v>
      </c>
      <c r="AE11730" t="s">
        <v>48221</v>
      </c>
      <c r="AF11730" t="s">
        <v>58</v>
      </c>
      <c r="AG11730" t="s">
        <v>60652</v>
      </c>
      <c r="AH11730">
        <v>0</v>
      </c>
      <c r="AI11730">
        <v>2</v>
      </c>
    </row>
    <row r="11731" spans="1:35" x14ac:dyDescent="0.3">
      <c r="A11731" s="1" t="s">
        <v>36</v>
      </c>
      <c r="C11731" s="1" t="s">
        <v>38</v>
      </c>
      <c r="D11731" s="1" t="s">
        <v>279</v>
      </c>
      <c r="E11731" s="1" t="s">
        <v>40</v>
      </c>
      <c r="F11731" t="s">
        <v>1441</v>
      </c>
      <c r="G11731" t="s">
        <v>486</v>
      </c>
      <c r="H11731" t="s">
        <v>60655</v>
      </c>
      <c r="I11731" t="s">
        <v>44</v>
      </c>
      <c r="J11731" t="s">
        <v>45</v>
      </c>
      <c r="K11731">
        <v>16</v>
      </c>
      <c r="L11731" t="s">
        <v>48213</v>
      </c>
      <c r="N11731" t="s">
        <v>211</v>
      </c>
      <c r="O11731">
        <v>1355</v>
      </c>
      <c r="P11731" t="s">
        <v>49</v>
      </c>
      <c r="Q11731">
        <v>0</v>
      </c>
      <c r="R11731" t="s">
        <v>60656</v>
      </c>
      <c r="S11731" t="s">
        <v>60657</v>
      </c>
      <c r="T11731" t="s">
        <v>52</v>
      </c>
      <c r="U11731" s="1" t="s">
        <v>48216</v>
      </c>
      <c r="V11731" s="1" t="s">
        <v>48217</v>
      </c>
      <c r="W11731" s="1" t="s">
        <v>48218</v>
      </c>
      <c r="X11731" s="1" t="s">
        <v>1871</v>
      </c>
      <c r="Y11731" s="1" t="s">
        <v>49</v>
      </c>
      <c r="Z11731" s="1" t="s">
        <v>49</v>
      </c>
      <c r="AA11731" t="s">
        <v>1632</v>
      </c>
      <c r="AB11731" t="b">
        <v>0</v>
      </c>
      <c r="AC11731" t="s">
        <v>48219</v>
      </c>
      <c r="AD11731" t="s">
        <v>48220</v>
      </c>
      <c r="AE11731" t="s">
        <v>48221</v>
      </c>
      <c r="AF11731" t="s">
        <v>58</v>
      </c>
      <c r="AH11731">
        <v>0</v>
      </c>
      <c r="AI11731">
        <v>2</v>
      </c>
    </row>
    <row r="11732" spans="1:35" x14ac:dyDescent="0.3">
      <c r="A11732" s="1" t="s">
        <v>36</v>
      </c>
      <c r="C11732" s="1" t="s">
        <v>38</v>
      </c>
      <c r="D11732" s="1" t="s">
        <v>279</v>
      </c>
      <c r="E11732" s="1" t="s">
        <v>40</v>
      </c>
      <c r="F11732" t="s">
        <v>18335</v>
      </c>
      <c r="G11732" t="s">
        <v>1511</v>
      </c>
      <c r="H11732" t="s">
        <v>60658</v>
      </c>
      <c r="I11732" t="s">
        <v>44</v>
      </c>
      <c r="J11732" t="s">
        <v>102</v>
      </c>
      <c r="K11732">
        <v>26</v>
      </c>
      <c r="L11732" t="s">
        <v>48213</v>
      </c>
      <c r="N11732" t="s">
        <v>179</v>
      </c>
      <c r="O11732">
        <v>817</v>
      </c>
      <c r="P11732" t="s">
        <v>49</v>
      </c>
      <c r="Q11732">
        <v>0</v>
      </c>
      <c r="R11732" t="s">
        <v>60659</v>
      </c>
      <c r="S11732" t="s">
        <v>60660</v>
      </c>
      <c r="T11732" t="s">
        <v>52</v>
      </c>
      <c r="U11732" s="1" t="s">
        <v>49789</v>
      </c>
      <c r="V11732" s="1" t="s">
        <v>12090</v>
      </c>
      <c r="W11732" s="1" t="s">
        <v>48376</v>
      </c>
      <c r="X11732" s="1" t="s">
        <v>1871</v>
      </c>
      <c r="Y11732" s="1" t="s">
        <v>49</v>
      </c>
      <c r="Z11732" s="1" t="s">
        <v>49</v>
      </c>
      <c r="AA11732" t="s">
        <v>186</v>
      </c>
      <c r="AB11732" t="b">
        <v>0</v>
      </c>
      <c r="AC11732" t="s">
        <v>48377</v>
      </c>
      <c r="AD11732" t="s">
        <v>48378</v>
      </c>
      <c r="AE11732" t="s">
        <v>48221</v>
      </c>
      <c r="AF11732" t="s">
        <v>58</v>
      </c>
      <c r="AG11732" t="s">
        <v>60660</v>
      </c>
      <c r="AH11732">
        <v>0</v>
      </c>
      <c r="AI11732">
        <v>2</v>
      </c>
    </row>
    <row r="11733" spans="1:35" x14ac:dyDescent="0.3">
      <c r="A11733" s="1" t="s">
        <v>36</v>
      </c>
      <c r="C11733" s="1" t="s">
        <v>38</v>
      </c>
      <c r="D11733" s="1" t="s">
        <v>279</v>
      </c>
      <c r="E11733" s="1" t="s">
        <v>40</v>
      </c>
      <c r="F11733" t="s">
        <v>1441</v>
      </c>
      <c r="G11733" t="s">
        <v>486</v>
      </c>
      <c r="H11733" t="s">
        <v>60661</v>
      </c>
      <c r="I11733" t="s">
        <v>44</v>
      </c>
      <c r="J11733" t="s">
        <v>1533</v>
      </c>
      <c r="K11733">
        <v>6</v>
      </c>
      <c r="L11733" t="s">
        <v>48213</v>
      </c>
      <c r="N11733" t="s">
        <v>211</v>
      </c>
      <c r="O11733">
        <v>1518</v>
      </c>
      <c r="P11733" t="s">
        <v>49</v>
      </c>
      <c r="Q11733">
        <v>0</v>
      </c>
      <c r="R11733" t="s">
        <v>60662</v>
      </c>
      <c r="S11733" t="s">
        <v>60663</v>
      </c>
      <c r="T11733" t="s">
        <v>52</v>
      </c>
      <c r="U11733" s="1" t="s">
        <v>48216</v>
      </c>
      <c r="V11733" s="1" t="s">
        <v>12090</v>
      </c>
      <c r="W11733" s="1" t="s">
        <v>48218</v>
      </c>
      <c r="X11733" s="1" t="s">
        <v>1871</v>
      </c>
      <c r="Y11733" s="1" t="s">
        <v>49</v>
      </c>
      <c r="Z11733" s="1" t="s">
        <v>49</v>
      </c>
      <c r="AA11733" t="s">
        <v>1632</v>
      </c>
      <c r="AB11733" t="b">
        <v>0</v>
      </c>
      <c r="AC11733" t="s">
        <v>48248</v>
      </c>
      <c r="AD11733" t="s">
        <v>48220</v>
      </c>
      <c r="AE11733" t="s">
        <v>48221</v>
      </c>
      <c r="AF11733" t="s">
        <v>58</v>
      </c>
      <c r="AH11733">
        <v>0</v>
      </c>
      <c r="AI11733">
        <v>2</v>
      </c>
    </row>
    <row r="11734" spans="1:35" x14ac:dyDescent="0.3">
      <c r="A11734" s="1" t="s">
        <v>36</v>
      </c>
      <c r="C11734" s="1" t="s">
        <v>38</v>
      </c>
      <c r="D11734" s="1" t="s">
        <v>1774</v>
      </c>
      <c r="E11734" s="1" t="s">
        <v>40</v>
      </c>
      <c r="F11734" t="s">
        <v>48443</v>
      </c>
      <c r="G11734" t="s">
        <v>48444</v>
      </c>
      <c r="H11734" t="s">
        <v>60664</v>
      </c>
      <c r="I11734" t="s">
        <v>44</v>
      </c>
      <c r="J11734" t="s">
        <v>6716</v>
      </c>
      <c r="K11734">
        <v>5</v>
      </c>
      <c r="L11734" t="s">
        <v>48213</v>
      </c>
      <c r="N11734" t="s">
        <v>67</v>
      </c>
      <c r="O11734">
        <v>502</v>
      </c>
      <c r="P11734" t="s">
        <v>49</v>
      </c>
      <c r="Q11734">
        <v>0</v>
      </c>
      <c r="R11734" t="s">
        <v>60665</v>
      </c>
      <c r="S11734" t="s">
        <v>60666</v>
      </c>
      <c r="T11734" t="s">
        <v>973</v>
      </c>
      <c r="U11734" s="1" t="s">
        <v>48448</v>
      </c>
      <c r="V11734" s="1" t="s">
        <v>12090</v>
      </c>
      <c r="W11734" s="1" t="s">
        <v>48449</v>
      </c>
      <c r="X11734" s="1" t="s">
        <v>2793</v>
      </c>
      <c r="Y11734" s="1" t="s">
        <v>49</v>
      </c>
      <c r="Z11734" s="1" t="s">
        <v>49</v>
      </c>
      <c r="AA11734" t="s">
        <v>1329</v>
      </c>
      <c r="AB11734" t="b">
        <v>0</v>
      </c>
      <c r="AC11734" t="s">
        <v>48450</v>
      </c>
      <c r="AD11734" t="s">
        <v>48451</v>
      </c>
      <c r="AE11734" t="s">
        <v>48221</v>
      </c>
      <c r="AF11734" t="s">
        <v>58</v>
      </c>
      <c r="AG11734" t="s">
        <v>60666</v>
      </c>
      <c r="AH11734">
        <v>0</v>
      </c>
      <c r="AI11734">
        <v>2</v>
      </c>
    </row>
    <row r="11735" spans="1:35" x14ac:dyDescent="0.3">
      <c r="A11735" s="1" t="s">
        <v>36</v>
      </c>
      <c r="B11735" t="s">
        <v>219</v>
      </c>
      <c r="C11735" s="1" t="s">
        <v>38</v>
      </c>
      <c r="D11735" s="1" t="s">
        <v>2225</v>
      </c>
      <c r="E11735" s="1" t="s">
        <v>40</v>
      </c>
      <c r="F11735" t="s">
        <v>2254</v>
      </c>
      <c r="G11735" t="s">
        <v>1511</v>
      </c>
      <c r="H11735" t="s">
        <v>60667</v>
      </c>
      <c r="I11735" t="s">
        <v>44</v>
      </c>
      <c r="J11735" t="s">
        <v>48337</v>
      </c>
      <c r="K11735">
        <v>1</v>
      </c>
      <c r="L11735" t="s">
        <v>48213</v>
      </c>
      <c r="N11735" t="s">
        <v>67</v>
      </c>
      <c r="O11735">
        <v>2652</v>
      </c>
      <c r="P11735" t="s">
        <v>49</v>
      </c>
      <c r="Q11735">
        <v>0</v>
      </c>
      <c r="R11735" t="s">
        <v>60668</v>
      </c>
      <c r="S11735" t="s">
        <v>49562</v>
      </c>
      <c r="T11735" t="s">
        <v>973</v>
      </c>
      <c r="U11735" s="1" t="s">
        <v>49</v>
      </c>
      <c r="V11735" s="1" t="s">
        <v>48624</v>
      </c>
      <c r="W11735" s="1" t="s">
        <v>48625</v>
      </c>
      <c r="X11735" s="1" t="s">
        <v>6714</v>
      </c>
      <c r="Y11735" s="1" t="s">
        <v>49</v>
      </c>
      <c r="Z11735" s="1" t="s">
        <v>49</v>
      </c>
      <c r="AA11735" t="s">
        <v>216</v>
      </c>
      <c r="AB11735" t="b">
        <v>0</v>
      </c>
      <c r="AC11735" t="s">
        <v>48792</v>
      </c>
      <c r="AD11735" t="s">
        <v>48677</v>
      </c>
      <c r="AE11735" t="s">
        <v>48221</v>
      </c>
      <c r="AF11735" t="s">
        <v>58</v>
      </c>
      <c r="AH11735">
        <v>0</v>
      </c>
      <c r="AI11735">
        <v>2</v>
      </c>
    </row>
    <row r="11736" spans="1:35" x14ac:dyDescent="0.3">
      <c r="A11736" s="1" t="s">
        <v>36</v>
      </c>
      <c r="C11736" s="1" t="s">
        <v>38</v>
      </c>
      <c r="D11736" s="1" t="s">
        <v>279</v>
      </c>
      <c r="E11736" s="1" t="s">
        <v>40</v>
      </c>
      <c r="F11736" t="s">
        <v>18794</v>
      </c>
      <c r="G11736" t="s">
        <v>1511</v>
      </c>
      <c r="H11736" t="s">
        <v>60669</v>
      </c>
      <c r="I11736" t="s">
        <v>44</v>
      </c>
      <c r="J11736" t="s">
        <v>102</v>
      </c>
      <c r="K11736">
        <v>7</v>
      </c>
      <c r="L11736" t="s">
        <v>48213</v>
      </c>
      <c r="N11736" t="s">
        <v>179</v>
      </c>
      <c r="O11736">
        <v>783</v>
      </c>
      <c r="P11736" t="s">
        <v>49</v>
      </c>
      <c r="Q11736">
        <v>0</v>
      </c>
      <c r="R11736" t="s">
        <v>60670</v>
      </c>
      <c r="S11736" t="s">
        <v>60671</v>
      </c>
      <c r="T11736" t="s">
        <v>52</v>
      </c>
      <c r="U11736" s="1" t="s">
        <v>60672</v>
      </c>
      <c r="V11736" s="1" t="s">
        <v>12090</v>
      </c>
      <c r="W11736" s="1" t="s">
        <v>53578</v>
      </c>
      <c r="X11736" s="1" t="s">
        <v>1801</v>
      </c>
      <c r="Y11736" s="1" t="s">
        <v>49</v>
      </c>
      <c r="Z11736" s="1" t="s">
        <v>49</v>
      </c>
      <c r="AA11736" t="s">
        <v>323</v>
      </c>
      <c r="AB11736" t="b">
        <v>0</v>
      </c>
      <c r="AC11736" t="s">
        <v>53579</v>
      </c>
      <c r="AD11736" t="s">
        <v>53580</v>
      </c>
      <c r="AE11736" t="s">
        <v>48221</v>
      </c>
      <c r="AF11736" t="s">
        <v>58</v>
      </c>
      <c r="AG11736" t="s">
        <v>60671</v>
      </c>
      <c r="AH11736">
        <v>0</v>
      </c>
      <c r="AI11736">
        <v>2</v>
      </c>
    </row>
    <row r="11737" spans="1:35" x14ac:dyDescent="0.3">
      <c r="A11737" s="1" t="s">
        <v>36</v>
      </c>
      <c r="C11737" s="1" t="s">
        <v>38</v>
      </c>
      <c r="D11737" s="1" t="s">
        <v>279</v>
      </c>
      <c r="E11737" s="1" t="s">
        <v>40</v>
      </c>
      <c r="F11737" t="s">
        <v>8086</v>
      </c>
      <c r="G11737" t="s">
        <v>1363</v>
      </c>
      <c r="H11737" t="s">
        <v>60673</v>
      </c>
      <c r="I11737" t="s">
        <v>44</v>
      </c>
      <c r="J11737" t="s">
        <v>102</v>
      </c>
      <c r="K11737">
        <v>4</v>
      </c>
      <c r="L11737" t="s">
        <v>48213</v>
      </c>
      <c r="N11737" t="s">
        <v>179</v>
      </c>
      <c r="O11737">
        <v>540</v>
      </c>
      <c r="P11737" t="s">
        <v>49</v>
      </c>
      <c r="Q11737">
        <v>0</v>
      </c>
      <c r="R11737" t="s">
        <v>60674</v>
      </c>
      <c r="S11737" t="s">
        <v>60675</v>
      </c>
      <c r="T11737" t="s">
        <v>52</v>
      </c>
      <c r="U11737" s="1" t="s">
        <v>48241</v>
      </c>
      <c r="V11737" s="1" t="s">
        <v>12090</v>
      </c>
      <c r="W11737" s="1" t="s">
        <v>48242</v>
      </c>
      <c r="X11737" s="1" t="s">
        <v>1871</v>
      </c>
      <c r="Y11737" s="1" t="s">
        <v>49</v>
      </c>
      <c r="Z11737" s="1" t="s">
        <v>49</v>
      </c>
      <c r="AA11737" t="s">
        <v>57</v>
      </c>
      <c r="AB11737" t="b">
        <v>0</v>
      </c>
      <c r="AC11737" t="s">
        <v>48243</v>
      </c>
      <c r="AD11737" t="s">
        <v>48244</v>
      </c>
      <c r="AE11737" t="s">
        <v>48221</v>
      </c>
      <c r="AF11737" t="s">
        <v>58</v>
      </c>
      <c r="AG11737" t="s">
        <v>60675</v>
      </c>
      <c r="AH11737">
        <v>0</v>
      </c>
      <c r="AI11737">
        <v>2</v>
      </c>
    </row>
    <row r="11738" spans="1:35" x14ac:dyDescent="0.3">
      <c r="A11738" s="1" t="s">
        <v>36</v>
      </c>
      <c r="B11738" t="s">
        <v>61</v>
      </c>
      <c r="C11738" s="1" t="s">
        <v>38</v>
      </c>
      <c r="D11738" s="1" t="s">
        <v>279</v>
      </c>
      <c r="E11738" s="1" t="s">
        <v>40</v>
      </c>
      <c r="F11738" t="s">
        <v>2447</v>
      </c>
      <c r="G11738" t="s">
        <v>1511</v>
      </c>
      <c r="H11738" t="s">
        <v>60676</v>
      </c>
      <c r="I11738" t="s">
        <v>44</v>
      </c>
      <c r="J11738" t="s">
        <v>6700</v>
      </c>
      <c r="K11738">
        <v>1</v>
      </c>
      <c r="L11738" t="s">
        <v>48213</v>
      </c>
      <c r="N11738" t="s">
        <v>179</v>
      </c>
      <c r="O11738">
        <v>1732</v>
      </c>
      <c r="P11738" t="s">
        <v>49</v>
      </c>
      <c r="Q11738">
        <v>0</v>
      </c>
      <c r="R11738" t="s">
        <v>60677</v>
      </c>
      <c r="S11738" t="s">
        <v>60678</v>
      </c>
      <c r="T11738" t="s">
        <v>52</v>
      </c>
      <c r="U11738" s="1" t="s">
        <v>60679</v>
      </c>
      <c r="V11738" s="1" t="s">
        <v>12090</v>
      </c>
      <c r="W11738" s="1" t="s">
        <v>48511</v>
      </c>
      <c r="X11738" s="1" t="s">
        <v>97</v>
      </c>
      <c r="Y11738" s="1" t="s">
        <v>49</v>
      </c>
      <c r="Z11738" s="1" t="s">
        <v>49</v>
      </c>
      <c r="AA11738" t="s">
        <v>1329</v>
      </c>
      <c r="AB11738" t="b">
        <v>0</v>
      </c>
      <c r="AC11738" t="s">
        <v>48512</v>
      </c>
      <c r="AD11738" t="s">
        <v>48513</v>
      </c>
      <c r="AE11738" t="s">
        <v>48221</v>
      </c>
      <c r="AF11738" t="s">
        <v>58</v>
      </c>
      <c r="AG11738" t="s">
        <v>60678</v>
      </c>
      <c r="AH11738">
        <v>0</v>
      </c>
      <c r="AI11738">
        <v>2</v>
      </c>
    </row>
    <row r="11739" spans="1:35" x14ac:dyDescent="0.3">
      <c r="A11739" s="1" t="s">
        <v>36</v>
      </c>
      <c r="C11739" s="1" t="s">
        <v>38</v>
      </c>
      <c r="D11739" s="1" t="s">
        <v>279</v>
      </c>
      <c r="E11739" s="1" t="s">
        <v>40</v>
      </c>
      <c r="F11739" t="s">
        <v>1441</v>
      </c>
      <c r="G11739" t="s">
        <v>486</v>
      </c>
      <c r="H11739" t="s">
        <v>60680</v>
      </c>
      <c r="I11739" t="s">
        <v>44</v>
      </c>
      <c r="J11739" t="s">
        <v>45</v>
      </c>
      <c r="K11739">
        <v>20</v>
      </c>
      <c r="L11739" t="s">
        <v>48213</v>
      </c>
      <c r="N11739" t="s">
        <v>211</v>
      </c>
      <c r="O11739">
        <v>1556</v>
      </c>
      <c r="P11739" t="s">
        <v>49</v>
      </c>
      <c r="Q11739">
        <v>0</v>
      </c>
      <c r="R11739" t="s">
        <v>60681</v>
      </c>
      <c r="S11739" t="s">
        <v>60682</v>
      </c>
      <c r="T11739" t="s">
        <v>52</v>
      </c>
      <c r="U11739" s="1" t="s">
        <v>48216</v>
      </c>
      <c r="V11739" s="1" t="s">
        <v>48217</v>
      </c>
      <c r="W11739" s="1" t="s">
        <v>48218</v>
      </c>
      <c r="X11739" s="1" t="s">
        <v>1871</v>
      </c>
      <c r="Y11739" s="1" t="s">
        <v>49</v>
      </c>
      <c r="Z11739" s="1" t="s">
        <v>49</v>
      </c>
      <c r="AA11739" t="s">
        <v>1632</v>
      </c>
      <c r="AB11739" t="b">
        <v>0</v>
      </c>
      <c r="AC11739" t="s">
        <v>48248</v>
      </c>
      <c r="AD11739" t="s">
        <v>48220</v>
      </c>
      <c r="AE11739" t="s">
        <v>48221</v>
      </c>
      <c r="AF11739" t="s">
        <v>58</v>
      </c>
      <c r="AH11739">
        <v>0</v>
      </c>
      <c r="AI11739">
        <v>2</v>
      </c>
    </row>
    <row r="11740" spans="1:35" x14ac:dyDescent="0.3">
      <c r="A11740" s="1" t="s">
        <v>36</v>
      </c>
      <c r="C11740" s="1" t="s">
        <v>38</v>
      </c>
      <c r="D11740" s="1" t="s">
        <v>279</v>
      </c>
      <c r="E11740" s="1" t="s">
        <v>40</v>
      </c>
      <c r="F11740" t="s">
        <v>1441</v>
      </c>
      <c r="G11740" t="s">
        <v>486</v>
      </c>
      <c r="H11740" t="s">
        <v>60683</v>
      </c>
      <c r="I11740" t="s">
        <v>44</v>
      </c>
      <c r="J11740" t="s">
        <v>45</v>
      </c>
      <c r="K11740">
        <v>10</v>
      </c>
      <c r="L11740" t="s">
        <v>48213</v>
      </c>
      <c r="N11740" t="s">
        <v>211</v>
      </c>
      <c r="O11740">
        <v>1418</v>
      </c>
      <c r="P11740" t="s">
        <v>49</v>
      </c>
      <c r="Q11740">
        <v>0</v>
      </c>
      <c r="R11740" t="s">
        <v>60684</v>
      </c>
      <c r="S11740" t="s">
        <v>50859</v>
      </c>
      <c r="T11740" t="s">
        <v>52</v>
      </c>
      <c r="U11740" s="1" t="s">
        <v>48216</v>
      </c>
      <c r="V11740" s="1" t="s">
        <v>48217</v>
      </c>
      <c r="W11740" s="1" t="s">
        <v>48218</v>
      </c>
      <c r="X11740" s="1" t="s">
        <v>1871</v>
      </c>
      <c r="Y11740" s="1" t="s">
        <v>49</v>
      </c>
      <c r="Z11740" s="1" t="s">
        <v>49</v>
      </c>
      <c r="AA11740" t="s">
        <v>1632</v>
      </c>
      <c r="AB11740" t="b">
        <v>0</v>
      </c>
      <c r="AC11740" t="s">
        <v>48219</v>
      </c>
      <c r="AD11740" t="s">
        <v>48220</v>
      </c>
      <c r="AE11740" t="s">
        <v>48221</v>
      </c>
      <c r="AF11740" t="s">
        <v>58</v>
      </c>
      <c r="AH11740">
        <v>0</v>
      </c>
      <c r="AI11740">
        <v>2</v>
      </c>
    </row>
    <row r="11741" spans="1:35" x14ac:dyDescent="0.3">
      <c r="A11741" s="1" t="s">
        <v>36</v>
      </c>
      <c r="C11741" s="1" t="s">
        <v>38</v>
      </c>
      <c r="D11741" s="1" t="s">
        <v>279</v>
      </c>
      <c r="E11741" s="1" t="s">
        <v>40</v>
      </c>
      <c r="F11741" t="s">
        <v>18335</v>
      </c>
      <c r="G11741" t="s">
        <v>1511</v>
      </c>
      <c r="H11741" t="s">
        <v>60685</v>
      </c>
      <c r="I11741" t="s">
        <v>44</v>
      </c>
      <c r="J11741" t="s">
        <v>102</v>
      </c>
      <c r="K11741">
        <v>35</v>
      </c>
      <c r="L11741" t="s">
        <v>48213</v>
      </c>
      <c r="N11741" t="s">
        <v>179</v>
      </c>
      <c r="O11741">
        <v>823</v>
      </c>
      <c r="P11741" t="s">
        <v>49</v>
      </c>
      <c r="Q11741">
        <v>0</v>
      </c>
      <c r="R11741" t="s">
        <v>60686</v>
      </c>
      <c r="S11741" t="s">
        <v>60687</v>
      </c>
      <c r="T11741" t="s">
        <v>52</v>
      </c>
      <c r="U11741" s="1" t="s">
        <v>48423</v>
      </c>
      <c r="V11741" s="1" t="s">
        <v>12090</v>
      </c>
      <c r="W11741" s="1" t="s">
        <v>48424</v>
      </c>
      <c r="X11741" s="1" t="s">
        <v>1871</v>
      </c>
      <c r="Y11741" s="1" t="s">
        <v>49</v>
      </c>
      <c r="Z11741" s="1" t="s">
        <v>49</v>
      </c>
      <c r="AA11741" t="s">
        <v>186</v>
      </c>
      <c r="AB11741" t="b">
        <v>0</v>
      </c>
      <c r="AC11741" t="s">
        <v>48377</v>
      </c>
      <c r="AD11741" t="s">
        <v>48378</v>
      </c>
      <c r="AE11741" t="s">
        <v>48221</v>
      </c>
      <c r="AF11741" t="s">
        <v>58</v>
      </c>
      <c r="AG11741" t="s">
        <v>60687</v>
      </c>
      <c r="AH11741">
        <v>0</v>
      </c>
      <c r="AI11741">
        <v>2</v>
      </c>
    </row>
    <row r="11742" spans="1:35" x14ac:dyDescent="0.3">
      <c r="A11742" s="1" t="s">
        <v>36</v>
      </c>
      <c r="C11742" s="1" t="s">
        <v>38</v>
      </c>
      <c r="D11742" s="1" t="s">
        <v>279</v>
      </c>
      <c r="E11742" s="1" t="s">
        <v>40</v>
      </c>
      <c r="F11742" t="s">
        <v>18335</v>
      </c>
      <c r="G11742" t="s">
        <v>1511</v>
      </c>
      <c r="H11742" t="s">
        <v>60688</v>
      </c>
      <c r="I11742" t="s">
        <v>44</v>
      </c>
      <c r="J11742" t="s">
        <v>102</v>
      </c>
      <c r="K11742">
        <v>30</v>
      </c>
      <c r="L11742" t="s">
        <v>48213</v>
      </c>
      <c r="N11742" t="s">
        <v>179</v>
      </c>
      <c r="O11742">
        <v>817</v>
      </c>
      <c r="P11742" t="s">
        <v>49</v>
      </c>
      <c r="Q11742">
        <v>0</v>
      </c>
      <c r="R11742" t="s">
        <v>60689</v>
      </c>
      <c r="S11742" t="s">
        <v>60690</v>
      </c>
      <c r="T11742" t="s">
        <v>52</v>
      </c>
      <c r="U11742" s="1" t="s">
        <v>48557</v>
      </c>
      <c r="V11742" s="1" t="s">
        <v>12090</v>
      </c>
      <c r="W11742" s="1" t="s">
        <v>48424</v>
      </c>
      <c r="X11742" s="1" t="s">
        <v>1871</v>
      </c>
      <c r="Y11742" s="1" t="s">
        <v>49</v>
      </c>
      <c r="Z11742" s="1" t="s">
        <v>49</v>
      </c>
      <c r="AA11742" t="s">
        <v>186</v>
      </c>
      <c r="AB11742" t="b">
        <v>0</v>
      </c>
      <c r="AC11742" t="s">
        <v>48377</v>
      </c>
      <c r="AD11742" t="s">
        <v>48378</v>
      </c>
      <c r="AE11742" t="s">
        <v>48221</v>
      </c>
      <c r="AF11742" t="s">
        <v>58</v>
      </c>
      <c r="AG11742" t="s">
        <v>60690</v>
      </c>
      <c r="AH11742">
        <v>0</v>
      </c>
      <c r="AI11742">
        <v>2</v>
      </c>
    </row>
    <row r="11743" spans="1:35" x14ac:dyDescent="0.3">
      <c r="A11743" s="1" t="s">
        <v>36</v>
      </c>
      <c r="C11743" s="1" t="s">
        <v>38</v>
      </c>
      <c r="D11743" s="1" t="s">
        <v>39</v>
      </c>
      <c r="E11743" s="1" t="s">
        <v>40</v>
      </c>
      <c r="F11743" t="s">
        <v>48222</v>
      </c>
      <c r="G11743" t="s">
        <v>48223</v>
      </c>
      <c r="H11743" t="s">
        <v>60691</v>
      </c>
      <c r="I11743" t="s">
        <v>44</v>
      </c>
      <c r="J11743" t="s">
        <v>102</v>
      </c>
      <c r="K11743">
        <v>7</v>
      </c>
      <c r="L11743" t="s">
        <v>48213</v>
      </c>
      <c r="N11743" t="s">
        <v>48225</v>
      </c>
      <c r="O11743">
        <v>775</v>
      </c>
      <c r="P11743" t="s">
        <v>49</v>
      </c>
      <c r="Q11743">
        <v>0</v>
      </c>
      <c r="R11743" t="s">
        <v>60692</v>
      </c>
      <c r="S11743" t="s">
        <v>60693</v>
      </c>
      <c r="T11743" t="s">
        <v>52</v>
      </c>
      <c r="U11743" s="1" t="s">
        <v>60694</v>
      </c>
      <c r="V11743" s="1" t="s">
        <v>12090</v>
      </c>
      <c r="W11743" s="1" t="s">
        <v>48236</v>
      </c>
      <c r="X11743" s="1" t="s">
        <v>1871</v>
      </c>
      <c r="Y11743" s="1" t="s">
        <v>49</v>
      </c>
      <c r="Z11743" s="1" t="s">
        <v>49</v>
      </c>
      <c r="AA11743" t="s">
        <v>808</v>
      </c>
      <c r="AB11743" t="b">
        <v>0</v>
      </c>
      <c r="AC11743" t="s">
        <v>48237</v>
      </c>
      <c r="AD11743" t="s">
        <v>48231</v>
      </c>
      <c r="AE11743" t="s">
        <v>48221</v>
      </c>
      <c r="AF11743" t="s">
        <v>58</v>
      </c>
      <c r="AG11743" t="s">
        <v>60693</v>
      </c>
      <c r="AH11743">
        <v>0</v>
      </c>
      <c r="AI11743">
        <v>2</v>
      </c>
    </row>
    <row r="11744" spans="1:35" x14ac:dyDescent="0.3">
      <c r="A11744" s="1" t="s">
        <v>36</v>
      </c>
      <c r="C11744" s="1" t="s">
        <v>38</v>
      </c>
      <c r="D11744" s="1" t="s">
        <v>279</v>
      </c>
      <c r="E11744" s="1" t="s">
        <v>40</v>
      </c>
      <c r="F11744" t="s">
        <v>48535</v>
      </c>
      <c r="G11744" t="s">
        <v>48536</v>
      </c>
      <c r="H11744" t="s">
        <v>60695</v>
      </c>
      <c r="I11744" t="s">
        <v>44</v>
      </c>
      <c r="J11744" t="s">
        <v>2583</v>
      </c>
      <c r="K11744">
        <v>3</v>
      </c>
      <c r="L11744" t="s">
        <v>48213</v>
      </c>
      <c r="N11744" t="s">
        <v>179</v>
      </c>
      <c r="O11744">
        <v>620</v>
      </c>
      <c r="P11744" t="s">
        <v>49</v>
      </c>
      <c r="Q11744">
        <v>0</v>
      </c>
      <c r="R11744" t="s">
        <v>60696</v>
      </c>
      <c r="S11744" t="s">
        <v>60697</v>
      </c>
      <c r="T11744" t="s">
        <v>52</v>
      </c>
      <c r="U11744" s="1" t="s">
        <v>48540</v>
      </c>
      <c r="V11744" s="1" t="s">
        <v>12090</v>
      </c>
      <c r="W11744" s="1" t="s">
        <v>48541</v>
      </c>
      <c r="X11744" s="1" t="s">
        <v>1871</v>
      </c>
      <c r="Y11744" s="1" t="s">
        <v>49</v>
      </c>
      <c r="Z11744" s="1" t="s">
        <v>49</v>
      </c>
      <c r="AA11744" t="s">
        <v>754</v>
      </c>
      <c r="AB11744" t="b">
        <v>0</v>
      </c>
      <c r="AC11744" t="s">
        <v>48542</v>
      </c>
      <c r="AD11744" t="s">
        <v>48543</v>
      </c>
      <c r="AE11744" t="s">
        <v>48221</v>
      </c>
      <c r="AF11744" t="s">
        <v>58</v>
      </c>
      <c r="AG11744" t="s">
        <v>60697</v>
      </c>
      <c r="AH11744">
        <v>0</v>
      </c>
      <c r="AI11744">
        <v>2</v>
      </c>
    </row>
    <row r="11745" spans="1:35" x14ac:dyDescent="0.3">
      <c r="A11745" s="1" t="s">
        <v>36</v>
      </c>
      <c r="C11745" s="1" t="s">
        <v>38</v>
      </c>
      <c r="D11745" s="1" t="s">
        <v>279</v>
      </c>
      <c r="E11745" s="1" t="s">
        <v>40</v>
      </c>
      <c r="F11745" t="s">
        <v>7741</v>
      </c>
      <c r="G11745" t="s">
        <v>272</v>
      </c>
      <c r="H11745" t="s">
        <v>60698</v>
      </c>
      <c r="I11745" t="s">
        <v>44</v>
      </c>
      <c r="J11745" t="s">
        <v>6700</v>
      </c>
      <c r="K11745">
        <v>18</v>
      </c>
      <c r="L11745" t="s">
        <v>48213</v>
      </c>
      <c r="N11745" t="s">
        <v>103</v>
      </c>
      <c r="O11745">
        <v>4015</v>
      </c>
      <c r="P11745" t="s">
        <v>49</v>
      </c>
      <c r="Q11745">
        <v>0</v>
      </c>
      <c r="R11745" t="s">
        <v>60699</v>
      </c>
      <c r="S11745" t="s">
        <v>53399</v>
      </c>
      <c r="T11745" t="s">
        <v>82</v>
      </c>
      <c r="U11745" s="1" t="s">
        <v>54106</v>
      </c>
      <c r="V11745" s="1" t="s">
        <v>60700</v>
      </c>
      <c r="W11745" s="1" t="s">
        <v>49</v>
      </c>
      <c r="X11745" s="1" t="s">
        <v>1801</v>
      </c>
      <c r="Y11745" s="1" t="s">
        <v>49</v>
      </c>
      <c r="Z11745" s="1" t="s">
        <v>49</v>
      </c>
      <c r="AA11745" t="s">
        <v>109</v>
      </c>
      <c r="AB11745" t="b">
        <v>0</v>
      </c>
      <c r="AC11745" t="s">
        <v>48277</v>
      </c>
      <c r="AD11745" t="s">
        <v>48278</v>
      </c>
      <c r="AE11745" t="s">
        <v>48221</v>
      </c>
      <c r="AF11745" t="s">
        <v>58</v>
      </c>
      <c r="AH11745">
        <v>0</v>
      </c>
      <c r="AI11745">
        <v>2</v>
      </c>
    </row>
    <row r="11746" spans="1:35" x14ac:dyDescent="0.3">
      <c r="A11746" s="1" t="s">
        <v>36</v>
      </c>
      <c r="B11746" t="s">
        <v>37</v>
      </c>
      <c r="C11746" s="1" t="s">
        <v>38</v>
      </c>
      <c r="D11746" s="1" t="s">
        <v>1564</v>
      </c>
      <c r="E11746" s="1" t="s">
        <v>40</v>
      </c>
      <c r="F11746" t="s">
        <v>2175</v>
      </c>
      <c r="G11746" t="s">
        <v>2289</v>
      </c>
      <c r="H11746" t="s">
        <v>60701</v>
      </c>
      <c r="I11746" t="s">
        <v>44</v>
      </c>
      <c r="J11746" t="s">
        <v>48337</v>
      </c>
      <c r="K11746">
        <v>2</v>
      </c>
      <c r="L11746" t="s">
        <v>48213</v>
      </c>
      <c r="N11746" t="s">
        <v>1374</v>
      </c>
      <c r="O11746">
        <v>1435</v>
      </c>
      <c r="P11746" t="s">
        <v>49</v>
      </c>
      <c r="Q11746">
        <v>0</v>
      </c>
      <c r="R11746" t="s">
        <v>60702</v>
      </c>
      <c r="S11746" t="s">
        <v>60703</v>
      </c>
      <c r="T11746" t="s">
        <v>1374</v>
      </c>
      <c r="U11746" s="1" t="s">
        <v>53316</v>
      </c>
      <c r="V11746" s="1" t="s">
        <v>12090</v>
      </c>
      <c r="W11746" s="1" t="s">
        <v>48369</v>
      </c>
      <c r="X11746" s="1" t="s">
        <v>2766</v>
      </c>
      <c r="Y11746" s="1" t="s">
        <v>49</v>
      </c>
      <c r="Z11746" s="1" t="s">
        <v>49</v>
      </c>
      <c r="AA11746" t="s">
        <v>1329</v>
      </c>
      <c r="AB11746" t="b">
        <v>0</v>
      </c>
      <c r="AC11746" t="s">
        <v>48370</v>
      </c>
      <c r="AD11746" t="s">
        <v>48371</v>
      </c>
      <c r="AE11746" t="s">
        <v>48221</v>
      </c>
      <c r="AF11746" t="s">
        <v>58</v>
      </c>
      <c r="AG11746" t="s">
        <v>60703</v>
      </c>
      <c r="AH11746">
        <v>0</v>
      </c>
      <c r="AI11746">
        <v>2</v>
      </c>
    </row>
    <row r="11747" spans="1:35" x14ac:dyDescent="0.3">
      <c r="A11747" s="1" t="s">
        <v>36</v>
      </c>
      <c r="C11747" s="1" t="s">
        <v>38</v>
      </c>
      <c r="D11747" s="1" t="s">
        <v>279</v>
      </c>
      <c r="E11747" s="1" t="s">
        <v>40</v>
      </c>
      <c r="F11747" t="s">
        <v>18335</v>
      </c>
      <c r="G11747" t="s">
        <v>1511</v>
      </c>
      <c r="H11747" t="s">
        <v>60704</v>
      </c>
      <c r="I11747" t="s">
        <v>44</v>
      </c>
      <c r="J11747" t="s">
        <v>102</v>
      </c>
      <c r="K11747">
        <v>28</v>
      </c>
      <c r="L11747" t="s">
        <v>48213</v>
      </c>
      <c r="N11747" t="s">
        <v>179</v>
      </c>
      <c r="O11747">
        <v>817</v>
      </c>
      <c r="P11747" t="s">
        <v>49</v>
      </c>
      <c r="Q11747">
        <v>0</v>
      </c>
      <c r="R11747" t="s">
        <v>60705</v>
      </c>
      <c r="S11747" t="s">
        <v>60706</v>
      </c>
      <c r="T11747" t="s">
        <v>52</v>
      </c>
      <c r="U11747" s="1" t="s">
        <v>60707</v>
      </c>
      <c r="V11747" s="1" t="s">
        <v>12090</v>
      </c>
      <c r="W11747" s="1" t="s">
        <v>48376</v>
      </c>
      <c r="X11747" s="1" t="s">
        <v>1871</v>
      </c>
      <c r="Y11747" s="1" t="s">
        <v>49</v>
      </c>
      <c r="Z11747" s="1" t="s">
        <v>49</v>
      </c>
      <c r="AA11747" t="s">
        <v>186</v>
      </c>
      <c r="AB11747" t="b">
        <v>0</v>
      </c>
      <c r="AC11747" t="s">
        <v>48377</v>
      </c>
      <c r="AD11747" t="s">
        <v>48378</v>
      </c>
      <c r="AE11747" t="s">
        <v>48221</v>
      </c>
      <c r="AF11747" t="s">
        <v>58</v>
      </c>
      <c r="AG11747" t="s">
        <v>60706</v>
      </c>
      <c r="AH11747">
        <v>0</v>
      </c>
      <c r="AI11747">
        <v>2</v>
      </c>
    </row>
    <row r="11748" spans="1:35" x14ac:dyDescent="0.3">
      <c r="A11748" s="1" t="s">
        <v>36</v>
      </c>
      <c r="C11748" s="1" t="s">
        <v>38</v>
      </c>
      <c r="D11748" s="1" t="s">
        <v>279</v>
      </c>
      <c r="E11748" s="1" t="s">
        <v>40</v>
      </c>
      <c r="F11748" t="s">
        <v>14039</v>
      </c>
      <c r="G11748" t="s">
        <v>1511</v>
      </c>
      <c r="H11748" t="s">
        <v>60708</v>
      </c>
      <c r="I11748" t="s">
        <v>44</v>
      </c>
      <c r="J11748" t="s">
        <v>102</v>
      </c>
      <c r="K11748">
        <v>7</v>
      </c>
      <c r="L11748" t="s">
        <v>48213</v>
      </c>
      <c r="N11748" t="s">
        <v>179</v>
      </c>
      <c r="O11748">
        <v>781</v>
      </c>
      <c r="P11748" t="s">
        <v>49</v>
      </c>
      <c r="Q11748">
        <v>0</v>
      </c>
      <c r="R11748" t="s">
        <v>60709</v>
      </c>
      <c r="S11748" t="s">
        <v>49004</v>
      </c>
      <c r="T11748" t="s">
        <v>52</v>
      </c>
      <c r="U11748" s="1" t="s">
        <v>60710</v>
      </c>
      <c r="V11748" s="1" t="s">
        <v>12090</v>
      </c>
      <c r="W11748" s="1" t="s">
        <v>13863</v>
      </c>
      <c r="X11748" s="1" t="s">
        <v>1801</v>
      </c>
      <c r="Y11748" s="1" t="s">
        <v>49</v>
      </c>
      <c r="Z11748" s="1" t="s">
        <v>49</v>
      </c>
      <c r="AA11748" t="s">
        <v>1329</v>
      </c>
      <c r="AB11748" t="b">
        <v>0</v>
      </c>
      <c r="AC11748" t="s">
        <v>48695</v>
      </c>
      <c r="AD11748" t="s">
        <v>48696</v>
      </c>
      <c r="AE11748" t="s">
        <v>48221</v>
      </c>
      <c r="AF11748" t="s">
        <v>58</v>
      </c>
      <c r="AG11748" t="s">
        <v>60711</v>
      </c>
      <c r="AH11748">
        <v>0</v>
      </c>
      <c r="AI11748">
        <v>2</v>
      </c>
    </row>
    <row r="11749" spans="1:35" x14ac:dyDescent="0.3">
      <c r="A11749" s="1" t="s">
        <v>36</v>
      </c>
      <c r="C11749" s="1" t="s">
        <v>38</v>
      </c>
      <c r="D11749" s="1" t="s">
        <v>279</v>
      </c>
      <c r="E11749" s="1" t="s">
        <v>40</v>
      </c>
      <c r="F11749" t="s">
        <v>2362</v>
      </c>
      <c r="G11749" t="s">
        <v>3999</v>
      </c>
      <c r="H11749" t="s">
        <v>60712</v>
      </c>
      <c r="I11749" t="s">
        <v>44</v>
      </c>
      <c r="J11749" t="s">
        <v>102</v>
      </c>
      <c r="K11749">
        <v>12</v>
      </c>
      <c r="L11749" t="s">
        <v>48213</v>
      </c>
      <c r="N11749" t="s">
        <v>179</v>
      </c>
      <c r="O11749">
        <v>752</v>
      </c>
      <c r="P11749" t="s">
        <v>49</v>
      </c>
      <c r="Q11749">
        <v>0</v>
      </c>
      <c r="R11749" t="s">
        <v>60713</v>
      </c>
      <c r="S11749" t="s">
        <v>60714</v>
      </c>
      <c r="T11749" t="s">
        <v>52</v>
      </c>
      <c r="U11749" s="1" t="s">
        <v>60715</v>
      </c>
      <c r="V11749" s="1" t="s">
        <v>12090</v>
      </c>
      <c r="W11749" s="1" t="s">
        <v>48590</v>
      </c>
      <c r="X11749" s="1" t="s">
        <v>1871</v>
      </c>
      <c r="Y11749" s="1" t="s">
        <v>49</v>
      </c>
      <c r="Z11749" s="1" t="s">
        <v>49</v>
      </c>
      <c r="AA11749" t="s">
        <v>716</v>
      </c>
      <c r="AB11749" t="b">
        <v>0</v>
      </c>
      <c r="AC11749" t="s">
        <v>48591</v>
      </c>
      <c r="AD11749" t="s">
        <v>48592</v>
      </c>
      <c r="AE11749" t="s">
        <v>48221</v>
      </c>
      <c r="AF11749" t="s">
        <v>58</v>
      </c>
      <c r="AG11749" t="s">
        <v>60714</v>
      </c>
      <c r="AH11749">
        <v>0</v>
      </c>
      <c r="AI11749">
        <v>2</v>
      </c>
    </row>
    <row r="11750" spans="1:35" x14ac:dyDescent="0.3">
      <c r="A11750" s="1" t="s">
        <v>36</v>
      </c>
      <c r="C11750" s="1" t="s">
        <v>38</v>
      </c>
      <c r="D11750" s="1" t="s">
        <v>1539</v>
      </c>
      <c r="E11750" s="1" t="s">
        <v>40</v>
      </c>
      <c r="F11750" t="s">
        <v>1946</v>
      </c>
      <c r="G11750" t="s">
        <v>11230</v>
      </c>
      <c r="H11750" t="s">
        <v>60716</v>
      </c>
      <c r="I11750" t="s">
        <v>44</v>
      </c>
      <c r="J11750" t="s">
        <v>102</v>
      </c>
      <c r="K11750">
        <v>3</v>
      </c>
      <c r="L11750" t="s">
        <v>48213</v>
      </c>
      <c r="N11750" t="s">
        <v>1374</v>
      </c>
      <c r="O11750">
        <v>462</v>
      </c>
      <c r="P11750" t="s">
        <v>49</v>
      </c>
      <c r="Q11750">
        <v>0</v>
      </c>
      <c r="R11750" t="s">
        <v>60717</v>
      </c>
      <c r="S11750" t="s">
        <v>60718</v>
      </c>
      <c r="T11750" t="s">
        <v>1374</v>
      </c>
      <c r="U11750" s="1" t="s">
        <v>54219</v>
      </c>
      <c r="V11750" s="1" t="s">
        <v>54220</v>
      </c>
      <c r="W11750" s="1" t="s">
        <v>54219</v>
      </c>
      <c r="X11750" s="1" t="s">
        <v>1448</v>
      </c>
      <c r="Y11750" s="1" t="s">
        <v>49</v>
      </c>
      <c r="Z11750" s="1" t="s">
        <v>49</v>
      </c>
      <c r="AA11750" t="s">
        <v>716</v>
      </c>
      <c r="AB11750" t="b">
        <v>0</v>
      </c>
      <c r="AC11750" t="s">
        <v>54221</v>
      </c>
      <c r="AD11750" t="s">
        <v>54222</v>
      </c>
      <c r="AE11750" t="s">
        <v>48221</v>
      </c>
      <c r="AF11750" t="s">
        <v>58</v>
      </c>
      <c r="AG11750" t="s">
        <v>60718</v>
      </c>
      <c r="AH11750">
        <v>0</v>
      </c>
      <c r="AI11750">
        <v>1</v>
      </c>
    </row>
    <row r="11751" spans="1:35" x14ac:dyDescent="0.3">
      <c r="A11751" s="1" t="s">
        <v>36</v>
      </c>
      <c r="C11751" s="1" t="s">
        <v>38</v>
      </c>
      <c r="D11751" s="1" t="s">
        <v>279</v>
      </c>
      <c r="E11751" s="1" t="s">
        <v>40</v>
      </c>
      <c r="F11751" t="s">
        <v>14039</v>
      </c>
      <c r="G11751" t="s">
        <v>1511</v>
      </c>
      <c r="H11751" t="s">
        <v>60719</v>
      </c>
      <c r="I11751" t="s">
        <v>44</v>
      </c>
      <c r="J11751" t="s">
        <v>102</v>
      </c>
      <c r="K11751">
        <v>24</v>
      </c>
      <c r="L11751" t="s">
        <v>48213</v>
      </c>
      <c r="N11751" t="s">
        <v>179</v>
      </c>
      <c r="O11751">
        <v>782</v>
      </c>
      <c r="P11751" t="s">
        <v>49</v>
      </c>
      <c r="Q11751">
        <v>0</v>
      </c>
      <c r="R11751" t="s">
        <v>60720</v>
      </c>
      <c r="S11751" t="s">
        <v>48889</v>
      </c>
      <c r="T11751" t="s">
        <v>52</v>
      </c>
      <c r="U11751" s="1" t="s">
        <v>60721</v>
      </c>
      <c r="V11751" s="1" t="s">
        <v>12090</v>
      </c>
      <c r="W11751" s="1" t="s">
        <v>13863</v>
      </c>
      <c r="X11751" s="1" t="s">
        <v>1801</v>
      </c>
      <c r="Y11751" s="1" t="s">
        <v>49</v>
      </c>
      <c r="Z11751" s="1" t="s">
        <v>49</v>
      </c>
      <c r="AA11751" t="s">
        <v>1329</v>
      </c>
      <c r="AB11751" t="b">
        <v>0</v>
      </c>
      <c r="AC11751" t="s">
        <v>48695</v>
      </c>
      <c r="AD11751" t="s">
        <v>48696</v>
      </c>
      <c r="AE11751" t="s">
        <v>48221</v>
      </c>
      <c r="AF11751" t="s">
        <v>58</v>
      </c>
      <c r="AG11751" t="s">
        <v>60722</v>
      </c>
      <c r="AH11751">
        <v>0</v>
      </c>
      <c r="AI11751">
        <v>2</v>
      </c>
    </row>
    <row r="11752" spans="1:35" x14ac:dyDescent="0.3">
      <c r="A11752" s="1" t="s">
        <v>36</v>
      </c>
      <c r="C11752" s="1" t="s">
        <v>38</v>
      </c>
      <c r="D11752" s="1" t="s">
        <v>279</v>
      </c>
      <c r="E11752" s="1" t="s">
        <v>40</v>
      </c>
      <c r="F11752" t="s">
        <v>48298</v>
      </c>
      <c r="G11752" t="s">
        <v>48299</v>
      </c>
      <c r="H11752" t="s">
        <v>60723</v>
      </c>
      <c r="I11752" t="s">
        <v>44</v>
      </c>
      <c r="J11752" t="s">
        <v>102</v>
      </c>
      <c r="K11752">
        <v>12</v>
      </c>
      <c r="L11752" t="s">
        <v>48213</v>
      </c>
      <c r="N11752" t="s">
        <v>48301</v>
      </c>
      <c r="O11752">
        <v>1417</v>
      </c>
      <c r="P11752" t="s">
        <v>49</v>
      </c>
      <c r="Q11752">
        <v>0</v>
      </c>
      <c r="R11752" t="s">
        <v>60724</v>
      </c>
      <c r="S11752" t="s">
        <v>60725</v>
      </c>
      <c r="T11752" t="s">
        <v>52</v>
      </c>
      <c r="U11752" s="1" t="s">
        <v>60726</v>
      </c>
      <c r="V11752" s="1" t="s">
        <v>12090</v>
      </c>
      <c r="W11752" s="1" t="s">
        <v>48305</v>
      </c>
      <c r="X11752" s="1" t="s">
        <v>1871</v>
      </c>
      <c r="Y11752" s="1" t="s">
        <v>49</v>
      </c>
      <c r="Z11752" s="1" t="s">
        <v>49</v>
      </c>
      <c r="AA11752" t="s">
        <v>2685</v>
      </c>
      <c r="AB11752" t="b">
        <v>0</v>
      </c>
      <c r="AC11752" t="s">
        <v>48313</v>
      </c>
      <c r="AD11752" t="s">
        <v>48307</v>
      </c>
      <c r="AE11752" t="s">
        <v>48221</v>
      </c>
      <c r="AF11752" t="s">
        <v>58</v>
      </c>
      <c r="AG11752" t="s">
        <v>60727</v>
      </c>
      <c r="AH11752">
        <v>0</v>
      </c>
      <c r="AI11752">
        <v>2</v>
      </c>
    </row>
    <row r="11753" spans="1:35" x14ac:dyDescent="0.3">
      <c r="A11753" s="1" t="s">
        <v>36</v>
      </c>
      <c r="C11753" s="1" t="s">
        <v>38</v>
      </c>
      <c r="D11753" s="1" t="s">
        <v>279</v>
      </c>
      <c r="E11753" s="1" t="s">
        <v>40</v>
      </c>
      <c r="F11753" t="s">
        <v>47433</v>
      </c>
      <c r="G11753" t="s">
        <v>1511</v>
      </c>
      <c r="H11753" t="s">
        <v>60728</v>
      </c>
      <c r="I11753" t="s">
        <v>44</v>
      </c>
      <c r="J11753" t="s">
        <v>102</v>
      </c>
      <c r="K11753">
        <v>13</v>
      </c>
      <c r="L11753" t="s">
        <v>48213</v>
      </c>
      <c r="N11753" t="s">
        <v>179</v>
      </c>
      <c r="O11753">
        <v>774</v>
      </c>
      <c r="P11753" t="s">
        <v>49</v>
      </c>
      <c r="Q11753">
        <v>0</v>
      </c>
      <c r="R11753" t="s">
        <v>60729</v>
      </c>
      <c r="S11753" t="s">
        <v>60730</v>
      </c>
      <c r="T11753" t="s">
        <v>52</v>
      </c>
      <c r="U11753" s="1" t="s">
        <v>60731</v>
      </c>
      <c r="V11753" s="1" t="s">
        <v>12090</v>
      </c>
      <c r="W11753" s="1" t="s">
        <v>53312</v>
      </c>
      <c r="X11753" s="1" t="s">
        <v>1801</v>
      </c>
      <c r="Y11753" s="1" t="s">
        <v>49</v>
      </c>
      <c r="Z11753" s="1" t="s">
        <v>49</v>
      </c>
      <c r="AA11753" t="s">
        <v>109</v>
      </c>
      <c r="AB11753" t="b">
        <v>0</v>
      </c>
      <c r="AC11753" t="s">
        <v>48647</v>
      </c>
      <c r="AD11753" t="s">
        <v>48648</v>
      </c>
      <c r="AE11753" t="s">
        <v>48221</v>
      </c>
      <c r="AF11753" t="s">
        <v>58</v>
      </c>
      <c r="AG11753" t="s">
        <v>60730</v>
      </c>
      <c r="AH11753">
        <v>0</v>
      </c>
      <c r="AI11753">
        <v>2</v>
      </c>
    </row>
    <row r="11754" spans="1:35" x14ac:dyDescent="0.3">
      <c r="A11754" s="1" t="s">
        <v>36</v>
      </c>
      <c r="C11754" s="1" t="s">
        <v>38</v>
      </c>
      <c r="D11754" s="1" t="s">
        <v>279</v>
      </c>
      <c r="E11754" s="1" t="s">
        <v>40</v>
      </c>
      <c r="F11754" t="s">
        <v>1441</v>
      </c>
      <c r="G11754" t="s">
        <v>486</v>
      </c>
      <c r="H11754" t="s">
        <v>60732</v>
      </c>
      <c r="I11754" t="s">
        <v>44</v>
      </c>
      <c r="J11754" t="s">
        <v>45</v>
      </c>
      <c r="K11754">
        <v>21</v>
      </c>
      <c r="L11754" t="s">
        <v>48213</v>
      </c>
      <c r="N11754" t="s">
        <v>211</v>
      </c>
      <c r="O11754">
        <v>1460</v>
      </c>
      <c r="P11754" t="s">
        <v>49</v>
      </c>
      <c r="Q11754">
        <v>0</v>
      </c>
      <c r="R11754" t="s">
        <v>60733</v>
      </c>
      <c r="S11754" t="s">
        <v>60734</v>
      </c>
      <c r="T11754" t="s">
        <v>52</v>
      </c>
      <c r="U11754" s="1" t="s">
        <v>48216</v>
      </c>
      <c r="V11754" s="1" t="s">
        <v>48217</v>
      </c>
      <c r="W11754" s="1" t="s">
        <v>48218</v>
      </c>
      <c r="X11754" s="1" t="s">
        <v>1871</v>
      </c>
      <c r="Y11754" s="1" t="s">
        <v>49</v>
      </c>
      <c r="Z11754" s="1" t="s">
        <v>49</v>
      </c>
      <c r="AA11754" t="s">
        <v>1632</v>
      </c>
      <c r="AB11754" t="b">
        <v>0</v>
      </c>
      <c r="AC11754" t="s">
        <v>48219</v>
      </c>
      <c r="AD11754" t="s">
        <v>48220</v>
      </c>
      <c r="AE11754" t="s">
        <v>48221</v>
      </c>
      <c r="AF11754" t="s">
        <v>58</v>
      </c>
      <c r="AH11754">
        <v>0</v>
      </c>
      <c r="AI11754">
        <v>2</v>
      </c>
    </row>
    <row r="11755" spans="1:35" x14ac:dyDescent="0.3">
      <c r="A11755" s="1" t="s">
        <v>36</v>
      </c>
      <c r="C11755" s="1" t="s">
        <v>38</v>
      </c>
      <c r="D11755" s="1" t="s">
        <v>279</v>
      </c>
      <c r="E11755" s="1" t="s">
        <v>40</v>
      </c>
      <c r="F11755" t="s">
        <v>18335</v>
      </c>
      <c r="G11755" t="s">
        <v>1511</v>
      </c>
      <c r="H11755" t="s">
        <v>60735</v>
      </c>
      <c r="I11755" t="s">
        <v>44</v>
      </c>
      <c r="J11755" t="s">
        <v>102</v>
      </c>
      <c r="K11755">
        <v>91</v>
      </c>
      <c r="L11755" t="s">
        <v>48213</v>
      </c>
      <c r="N11755" t="s">
        <v>179</v>
      </c>
      <c r="O11755">
        <v>816</v>
      </c>
      <c r="P11755" t="s">
        <v>49</v>
      </c>
      <c r="Q11755">
        <v>0</v>
      </c>
      <c r="R11755" t="s">
        <v>60736</v>
      </c>
      <c r="S11755" t="s">
        <v>60737</v>
      </c>
      <c r="T11755" t="s">
        <v>52</v>
      </c>
      <c r="U11755" s="1" t="s">
        <v>53350</v>
      </c>
      <c r="V11755" s="1" t="s">
        <v>12090</v>
      </c>
      <c r="W11755" s="1" t="s">
        <v>48376</v>
      </c>
      <c r="X11755" s="1" t="s">
        <v>1871</v>
      </c>
      <c r="Y11755" s="1" t="s">
        <v>49</v>
      </c>
      <c r="Z11755" s="1" t="s">
        <v>49</v>
      </c>
      <c r="AA11755" t="s">
        <v>186</v>
      </c>
      <c r="AB11755" t="b">
        <v>0</v>
      </c>
      <c r="AC11755" t="s">
        <v>48377</v>
      </c>
      <c r="AD11755" t="s">
        <v>48378</v>
      </c>
      <c r="AE11755" t="s">
        <v>48221</v>
      </c>
      <c r="AF11755" t="s">
        <v>58</v>
      </c>
      <c r="AG11755" t="s">
        <v>60737</v>
      </c>
      <c r="AH11755">
        <v>0</v>
      </c>
      <c r="AI11755">
        <v>2</v>
      </c>
    </row>
    <row r="11756" spans="1:35" x14ac:dyDescent="0.3">
      <c r="A11756" s="1" t="s">
        <v>36</v>
      </c>
      <c r="C11756" s="1" t="s">
        <v>38</v>
      </c>
      <c r="D11756" s="1" t="s">
        <v>279</v>
      </c>
      <c r="E11756" s="1" t="s">
        <v>40</v>
      </c>
      <c r="F11756" t="s">
        <v>2175</v>
      </c>
      <c r="G11756" t="s">
        <v>48407</v>
      </c>
      <c r="H11756" t="s">
        <v>60738</v>
      </c>
      <c r="I11756" t="s">
        <v>44</v>
      </c>
      <c r="J11756" t="s">
        <v>102</v>
      </c>
      <c r="K11756">
        <v>1</v>
      </c>
      <c r="L11756" t="s">
        <v>48213</v>
      </c>
      <c r="N11756" t="s">
        <v>179</v>
      </c>
      <c r="O11756">
        <v>769</v>
      </c>
      <c r="P11756" t="s">
        <v>49</v>
      </c>
      <c r="Q11756">
        <v>0</v>
      </c>
      <c r="R11756" t="s">
        <v>60739</v>
      </c>
      <c r="S11756" t="s">
        <v>60740</v>
      </c>
      <c r="T11756" t="s">
        <v>52</v>
      </c>
      <c r="U11756" s="1" t="s">
        <v>60741</v>
      </c>
      <c r="V11756" s="1" t="s">
        <v>12090</v>
      </c>
      <c r="W11756" s="1" t="s">
        <v>48412</v>
      </c>
      <c r="X11756" s="1" t="s">
        <v>1871</v>
      </c>
      <c r="Y11756" s="1" t="s">
        <v>49</v>
      </c>
      <c r="Z11756" s="1" t="s">
        <v>49</v>
      </c>
      <c r="AA11756" t="s">
        <v>57</v>
      </c>
      <c r="AB11756" t="b">
        <v>0</v>
      </c>
      <c r="AC11756" t="s">
        <v>48413</v>
      </c>
      <c r="AD11756" t="s">
        <v>48414</v>
      </c>
      <c r="AE11756" t="s">
        <v>48221</v>
      </c>
      <c r="AF11756" t="s">
        <v>58</v>
      </c>
      <c r="AG11756" t="s">
        <v>60740</v>
      </c>
      <c r="AH11756">
        <v>0</v>
      </c>
      <c r="AI11756">
        <v>2</v>
      </c>
    </row>
    <row r="11757" spans="1:35" x14ac:dyDescent="0.3">
      <c r="A11757" s="1" t="s">
        <v>36</v>
      </c>
      <c r="C11757" s="1" t="s">
        <v>38</v>
      </c>
      <c r="D11757" s="1" t="s">
        <v>1981</v>
      </c>
      <c r="E11757" s="1" t="s">
        <v>40</v>
      </c>
      <c r="F11757" t="s">
        <v>8479</v>
      </c>
      <c r="G11757" t="s">
        <v>8480</v>
      </c>
      <c r="H11757" t="s">
        <v>60742</v>
      </c>
      <c r="I11757" t="s">
        <v>44</v>
      </c>
      <c r="J11757" t="s">
        <v>8482</v>
      </c>
      <c r="K11757">
        <v>22</v>
      </c>
      <c r="L11757" t="s">
        <v>48213</v>
      </c>
      <c r="N11757" t="s">
        <v>67</v>
      </c>
      <c r="O11757">
        <v>1517</v>
      </c>
      <c r="P11757" t="s">
        <v>49</v>
      </c>
      <c r="Q11757">
        <v>0</v>
      </c>
      <c r="R11757" t="s">
        <v>60743</v>
      </c>
      <c r="S11757" t="s">
        <v>60744</v>
      </c>
      <c r="T11757" t="s">
        <v>973</v>
      </c>
      <c r="U11757" s="1" t="s">
        <v>49</v>
      </c>
      <c r="V11757" s="1" t="s">
        <v>12090</v>
      </c>
      <c r="W11757" s="1" t="s">
        <v>49</v>
      </c>
      <c r="X11757" s="1" t="s">
        <v>8486</v>
      </c>
      <c r="Y11757" s="1" t="s">
        <v>49</v>
      </c>
      <c r="Z11757" s="1" t="s">
        <v>49</v>
      </c>
      <c r="AA11757" t="s">
        <v>1329</v>
      </c>
      <c r="AB11757" t="b">
        <v>0</v>
      </c>
      <c r="AC11757" t="s">
        <v>48637</v>
      </c>
      <c r="AD11757" t="s">
        <v>48638</v>
      </c>
      <c r="AE11757" t="s">
        <v>48221</v>
      </c>
      <c r="AF11757" t="s">
        <v>58</v>
      </c>
      <c r="AG11757" t="s">
        <v>60744</v>
      </c>
      <c r="AH11757">
        <v>0</v>
      </c>
      <c r="AI11757">
        <v>2</v>
      </c>
    </row>
    <row r="11758" spans="1:35" x14ac:dyDescent="0.3">
      <c r="A11758" s="1" t="s">
        <v>36</v>
      </c>
      <c r="C11758" s="1" t="s">
        <v>38</v>
      </c>
      <c r="D11758" s="1" t="s">
        <v>279</v>
      </c>
      <c r="E11758" s="1" t="s">
        <v>40</v>
      </c>
      <c r="F11758" t="s">
        <v>2447</v>
      </c>
      <c r="G11758" t="s">
        <v>48459</v>
      </c>
      <c r="H11758" t="s">
        <v>60745</v>
      </c>
      <c r="I11758" t="s">
        <v>44</v>
      </c>
      <c r="J11758" t="s">
        <v>102</v>
      </c>
      <c r="K11758">
        <v>6</v>
      </c>
      <c r="L11758" t="s">
        <v>48213</v>
      </c>
      <c r="N11758" t="s">
        <v>179</v>
      </c>
      <c r="O11758">
        <v>267</v>
      </c>
      <c r="P11758" t="s">
        <v>49</v>
      </c>
      <c r="Q11758">
        <v>0</v>
      </c>
      <c r="R11758" t="s">
        <v>60746</v>
      </c>
      <c r="S11758" t="s">
        <v>60747</v>
      </c>
      <c r="T11758" t="s">
        <v>52</v>
      </c>
      <c r="U11758" s="1" t="s">
        <v>48463</v>
      </c>
      <c r="V11758" s="1" t="s">
        <v>12090</v>
      </c>
      <c r="W11758" s="1" t="s">
        <v>48464</v>
      </c>
      <c r="X11758" s="1" t="s">
        <v>1871</v>
      </c>
      <c r="Y11758" s="1" t="s">
        <v>49</v>
      </c>
      <c r="Z11758" s="1" t="s">
        <v>49</v>
      </c>
      <c r="AA11758" t="s">
        <v>57</v>
      </c>
      <c r="AB11758" t="b">
        <v>0</v>
      </c>
      <c r="AC11758" t="s">
        <v>48465</v>
      </c>
      <c r="AD11758" t="s">
        <v>48466</v>
      </c>
      <c r="AE11758" t="s">
        <v>48221</v>
      </c>
      <c r="AF11758" t="s">
        <v>58</v>
      </c>
      <c r="AG11758" t="s">
        <v>60747</v>
      </c>
      <c r="AH11758">
        <v>0</v>
      </c>
      <c r="AI11758">
        <v>2</v>
      </c>
    </row>
    <row r="11759" spans="1:35" x14ac:dyDescent="0.3">
      <c r="A11759" s="1" t="s">
        <v>36</v>
      </c>
      <c r="C11759" s="1" t="s">
        <v>38</v>
      </c>
      <c r="D11759" s="1" t="s">
        <v>279</v>
      </c>
      <c r="E11759" s="1" t="s">
        <v>40</v>
      </c>
      <c r="F11759" t="s">
        <v>14002</v>
      </c>
      <c r="G11759" t="s">
        <v>1511</v>
      </c>
      <c r="H11759" t="s">
        <v>60748</v>
      </c>
      <c r="I11759" t="s">
        <v>44</v>
      </c>
      <c r="J11759" t="s">
        <v>255</v>
      </c>
      <c r="K11759">
        <v>7</v>
      </c>
      <c r="L11759" t="s">
        <v>48213</v>
      </c>
      <c r="N11759" t="s">
        <v>179</v>
      </c>
      <c r="O11759">
        <v>1564</v>
      </c>
      <c r="P11759" t="s">
        <v>49</v>
      </c>
      <c r="Q11759">
        <v>0</v>
      </c>
      <c r="R11759" t="s">
        <v>60749</v>
      </c>
      <c r="S11759" t="s">
        <v>60750</v>
      </c>
      <c r="T11759" t="s">
        <v>52</v>
      </c>
      <c r="U11759" s="1" t="s">
        <v>48854</v>
      </c>
      <c r="V11759" s="1" t="s">
        <v>12090</v>
      </c>
      <c r="W11759" s="1" t="s">
        <v>48855</v>
      </c>
      <c r="X11759" s="1" t="s">
        <v>12334</v>
      </c>
      <c r="Y11759" s="1" t="s">
        <v>49</v>
      </c>
      <c r="Z11759" s="1" t="s">
        <v>49</v>
      </c>
      <c r="AA11759" t="s">
        <v>109</v>
      </c>
      <c r="AB11759" t="b">
        <v>0</v>
      </c>
      <c r="AC11759" t="s">
        <v>48856</v>
      </c>
      <c r="AD11759" t="s">
        <v>48857</v>
      </c>
      <c r="AE11759" t="s">
        <v>48221</v>
      </c>
      <c r="AF11759" t="s">
        <v>58</v>
      </c>
      <c r="AG11759" t="s">
        <v>60750</v>
      </c>
      <c r="AH11759">
        <v>0</v>
      </c>
      <c r="AI11759">
        <v>2</v>
      </c>
    </row>
    <row r="11760" spans="1:35" x14ac:dyDescent="0.3">
      <c r="A11760" s="1" t="s">
        <v>36</v>
      </c>
      <c r="C11760" s="1" t="s">
        <v>38</v>
      </c>
      <c r="D11760" s="1" t="s">
        <v>279</v>
      </c>
      <c r="E11760" s="1" t="s">
        <v>40</v>
      </c>
      <c r="F11760" t="s">
        <v>14039</v>
      </c>
      <c r="G11760" t="s">
        <v>1511</v>
      </c>
      <c r="H11760" t="s">
        <v>60751</v>
      </c>
      <c r="I11760" t="s">
        <v>44</v>
      </c>
      <c r="J11760" t="s">
        <v>102</v>
      </c>
      <c r="K11760">
        <v>17</v>
      </c>
      <c r="L11760" t="s">
        <v>48213</v>
      </c>
      <c r="N11760" t="s">
        <v>179</v>
      </c>
      <c r="O11760">
        <v>782</v>
      </c>
      <c r="P11760" t="s">
        <v>49</v>
      </c>
      <c r="Q11760">
        <v>0</v>
      </c>
      <c r="R11760" t="s">
        <v>60752</v>
      </c>
      <c r="S11760" t="s">
        <v>49156</v>
      </c>
      <c r="T11760" t="s">
        <v>52</v>
      </c>
      <c r="U11760" s="1" t="s">
        <v>60753</v>
      </c>
      <c r="V11760" s="1" t="s">
        <v>12090</v>
      </c>
      <c r="W11760" s="1" t="s">
        <v>13863</v>
      </c>
      <c r="X11760" s="1" t="s">
        <v>1801</v>
      </c>
      <c r="Y11760" s="1" t="s">
        <v>49</v>
      </c>
      <c r="Z11760" s="1" t="s">
        <v>49</v>
      </c>
      <c r="AA11760" t="s">
        <v>1329</v>
      </c>
      <c r="AB11760" t="b">
        <v>0</v>
      </c>
      <c r="AC11760" t="s">
        <v>48695</v>
      </c>
      <c r="AD11760" t="s">
        <v>48696</v>
      </c>
      <c r="AE11760" t="s">
        <v>48221</v>
      </c>
      <c r="AF11760" t="s">
        <v>58</v>
      </c>
      <c r="AG11760" t="s">
        <v>60754</v>
      </c>
      <c r="AH11760">
        <v>0</v>
      </c>
      <c r="AI11760">
        <v>2</v>
      </c>
    </row>
    <row r="11761" spans="1:35" x14ac:dyDescent="0.3">
      <c r="A11761" s="1" t="s">
        <v>36</v>
      </c>
      <c r="C11761" s="1" t="s">
        <v>38</v>
      </c>
      <c r="D11761" s="1" t="s">
        <v>279</v>
      </c>
      <c r="E11761" s="1" t="s">
        <v>40</v>
      </c>
      <c r="F11761" t="s">
        <v>2362</v>
      </c>
      <c r="G11761" t="s">
        <v>3999</v>
      </c>
      <c r="H11761" t="s">
        <v>60755</v>
      </c>
      <c r="I11761" t="s">
        <v>44</v>
      </c>
      <c r="J11761" t="s">
        <v>102</v>
      </c>
      <c r="K11761">
        <v>25</v>
      </c>
      <c r="L11761" t="s">
        <v>48213</v>
      </c>
      <c r="N11761" t="s">
        <v>179</v>
      </c>
      <c r="O11761">
        <v>752</v>
      </c>
      <c r="P11761" t="s">
        <v>49</v>
      </c>
      <c r="Q11761">
        <v>0</v>
      </c>
      <c r="R11761" t="s">
        <v>60756</v>
      </c>
      <c r="S11761" t="s">
        <v>60757</v>
      </c>
      <c r="T11761" t="s">
        <v>52</v>
      </c>
      <c r="U11761" s="1" t="s">
        <v>60758</v>
      </c>
      <c r="V11761" s="1" t="s">
        <v>12090</v>
      </c>
      <c r="W11761" s="1" t="s">
        <v>48590</v>
      </c>
      <c r="X11761" s="1" t="s">
        <v>1871</v>
      </c>
      <c r="Y11761" s="1" t="s">
        <v>49</v>
      </c>
      <c r="Z11761" s="1" t="s">
        <v>49</v>
      </c>
      <c r="AA11761" t="s">
        <v>716</v>
      </c>
      <c r="AB11761" t="b">
        <v>0</v>
      </c>
      <c r="AC11761" t="s">
        <v>48591</v>
      </c>
      <c r="AD11761" t="s">
        <v>48592</v>
      </c>
      <c r="AE11761" t="s">
        <v>48221</v>
      </c>
      <c r="AF11761" t="s">
        <v>58</v>
      </c>
      <c r="AG11761" t="s">
        <v>60757</v>
      </c>
      <c r="AH11761">
        <v>0</v>
      </c>
      <c r="AI11761">
        <v>2</v>
      </c>
    </row>
    <row r="11762" spans="1:35" x14ac:dyDescent="0.3">
      <c r="A11762" s="1" t="s">
        <v>36</v>
      </c>
      <c r="C11762" s="1" t="s">
        <v>38</v>
      </c>
      <c r="D11762" s="1" t="s">
        <v>279</v>
      </c>
      <c r="E11762" s="1" t="s">
        <v>40</v>
      </c>
      <c r="F11762" t="s">
        <v>18335</v>
      </c>
      <c r="G11762" t="s">
        <v>1511</v>
      </c>
      <c r="H11762" t="s">
        <v>60759</v>
      </c>
      <c r="I11762" t="s">
        <v>44</v>
      </c>
      <c r="J11762" t="s">
        <v>102</v>
      </c>
      <c r="K11762">
        <v>59</v>
      </c>
      <c r="L11762" t="s">
        <v>48213</v>
      </c>
      <c r="N11762" t="s">
        <v>179</v>
      </c>
      <c r="O11762">
        <v>817</v>
      </c>
      <c r="P11762" t="s">
        <v>49</v>
      </c>
      <c r="Q11762">
        <v>0</v>
      </c>
      <c r="R11762" t="s">
        <v>60760</v>
      </c>
      <c r="S11762" t="s">
        <v>60761</v>
      </c>
      <c r="T11762" t="s">
        <v>52</v>
      </c>
      <c r="U11762" s="1" t="s">
        <v>53230</v>
      </c>
      <c r="V11762" s="1" t="s">
        <v>12090</v>
      </c>
      <c r="W11762" s="1" t="s">
        <v>48376</v>
      </c>
      <c r="X11762" s="1" t="s">
        <v>1871</v>
      </c>
      <c r="Y11762" s="1" t="s">
        <v>49</v>
      </c>
      <c r="Z11762" s="1" t="s">
        <v>49</v>
      </c>
      <c r="AA11762" t="s">
        <v>186</v>
      </c>
      <c r="AB11762" t="b">
        <v>0</v>
      </c>
      <c r="AC11762" t="s">
        <v>48377</v>
      </c>
      <c r="AD11762" t="s">
        <v>48378</v>
      </c>
      <c r="AE11762" t="s">
        <v>48221</v>
      </c>
      <c r="AF11762" t="s">
        <v>58</v>
      </c>
      <c r="AG11762" t="s">
        <v>60761</v>
      </c>
      <c r="AH11762">
        <v>0</v>
      </c>
      <c r="AI11762">
        <v>2</v>
      </c>
    </row>
    <row r="11763" spans="1:35" x14ac:dyDescent="0.3">
      <c r="A11763" s="1" t="s">
        <v>36</v>
      </c>
      <c r="C11763" s="1" t="s">
        <v>38</v>
      </c>
      <c r="D11763" s="1" t="s">
        <v>279</v>
      </c>
      <c r="E11763" s="1" t="s">
        <v>40</v>
      </c>
      <c r="F11763" t="s">
        <v>18794</v>
      </c>
      <c r="G11763" t="s">
        <v>14798</v>
      </c>
      <c r="H11763" t="s">
        <v>60762</v>
      </c>
      <c r="I11763" t="s">
        <v>44</v>
      </c>
      <c r="J11763" t="s">
        <v>102</v>
      </c>
      <c r="K11763">
        <v>11</v>
      </c>
      <c r="L11763" t="s">
        <v>48213</v>
      </c>
      <c r="N11763" t="s">
        <v>179</v>
      </c>
      <c r="O11763">
        <v>1471</v>
      </c>
      <c r="P11763" t="s">
        <v>49</v>
      </c>
      <c r="Q11763">
        <v>0</v>
      </c>
      <c r="R11763" t="s">
        <v>60763</v>
      </c>
      <c r="S11763" t="s">
        <v>60764</v>
      </c>
      <c r="T11763" t="s">
        <v>52</v>
      </c>
      <c r="U11763" s="1" t="s">
        <v>60765</v>
      </c>
      <c r="V11763" s="1" t="s">
        <v>12090</v>
      </c>
      <c r="W11763" s="1" t="s">
        <v>48590</v>
      </c>
      <c r="X11763" s="1" t="s">
        <v>1871</v>
      </c>
      <c r="Y11763" s="1" t="s">
        <v>49</v>
      </c>
      <c r="Z11763" s="1" t="s">
        <v>49</v>
      </c>
      <c r="AA11763" t="s">
        <v>109</v>
      </c>
      <c r="AB11763" t="b">
        <v>0</v>
      </c>
      <c r="AC11763" t="s">
        <v>49724</v>
      </c>
      <c r="AD11763" t="s">
        <v>49725</v>
      </c>
      <c r="AE11763" t="s">
        <v>48221</v>
      </c>
      <c r="AF11763" t="s">
        <v>58</v>
      </c>
      <c r="AH11763">
        <v>0</v>
      </c>
      <c r="AI11763">
        <v>2</v>
      </c>
    </row>
    <row r="11764" spans="1:35" x14ac:dyDescent="0.3">
      <c r="A11764" s="1" t="s">
        <v>36</v>
      </c>
      <c r="C11764" s="1" t="s">
        <v>38</v>
      </c>
      <c r="D11764" s="1" t="s">
        <v>1564</v>
      </c>
      <c r="E11764" s="1" t="s">
        <v>40</v>
      </c>
      <c r="F11764" t="s">
        <v>8487</v>
      </c>
      <c r="G11764" t="s">
        <v>53337</v>
      </c>
      <c r="H11764" t="s">
        <v>60766</v>
      </c>
      <c r="I11764" t="s">
        <v>44</v>
      </c>
      <c r="J11764" t="s">
        <v>1833</v>
      </c>
      <c r="K11764">
        <v>7</v>
      </c>
      <c r="L11764" t="s">
        <v>48213</v>
      </c>
      <c r="N11764" t="s">
        <v>1374</v>
      </c>
      <c r="O11764">
        <v>1497</v>
      </c>
      <c r="P11764" t="s">
        <v>49</v>
      </c>
      <c r="Q11764">
        <v>0</v>
      </c>
      <c r="R11764" t="s">
        <v>60767</v>
      </c>
      <c r="S11764" t="s">
        <v>60768</v>
      </c>
      <c r="T11764" t="s">
        <v>1374</v>
      </c>
      <c r="U11764" s="1" t="s">
        <v>53341</v>
      </c>
      <c r="V11764" s="1" t="s">
        <v>12090</v>
      </c>
      <c r="W11764" s="1" t="s">
        <v>53341</v>
      </c>
      <c r="X11764" s="1" t="s">
        <v>195</v>
      </c>
      <c r="Y11764" s="1" t="s">
        <v>49</v>
      </c>
      <c r="Z11764" s="1" t="s">
        <v>49</v>
      </c>
      <c r="AA11764" t="s">
        <v>1329</v>
      </c>
      <c r="AB11764" t="b">
        <v>0</v>
      </c>
      <c r="AC11764" t="s">
        <v>53342</v>
      </c>
      <c r="AD11764" t="s">
        <v>53343</v>
      </c>
      <c r="AE11764" t="s">
        <v>48221</v>
      </c>
      <c r="AF11764" t="s">
        <v>58</v>
      </c>
      <c r="AG11764" t="s">
        <v>60768</v>
      </c>
      <c r="AH11764">
        <v>0</v>
      </c>
      <c r="AI11764">
        <v>0</v>
      </c>
    </row>
    <row r="11765" spans="1:35" x14ac:dyDescent="0.3">
      <c r="A11765" s="1" t="s">
        <v>36</v>
      </c>
      <c r="C11765" s="1" t="s">
        <v>38</v>
      </c>
      <c r="D11765" s="1" t="s">
        <v>279</v>
      </c>
      <c r="E11765" s="1" t="s">
        <v>40</v>
      </c>
      <c r="F11765" t="s">
        <v>2523</v>
      </c>
      <c r="G11765" t="s">
        <v>1511</v>
      </c>
      <c r="H11765" t="s">
        <v>60769</v>
      </c>
      <c r="I11765" t="s">
        <v>44</v>
      </c>
      <c r="J11765" t="s">
        <v>102</v>
      </c>
      <c r="K11765">
        <v>4</v>
      </c>
      <c r="L11765" t="s">
        <v>48213</v>
      </c>
      <c r="N11765" t="s">
        <v>179</v>
      </c>
      <c r="O11765">
        <v>838</v>
      </c>
      <c r="P11765" t="s">
        <v>49</v>
      </c>
      <c r="Q11765">
        <v>0</v>
      </c>
      <c r="R11765" t="s">
        <v>60770</v>
      </c>
      <c r="S11765" t="s">
        <v>60771</v>
      </c>
      <c r="T11765" t="s">
        <v>52</v>
      </c>
      <c r="U11765" s="1" t="s">
        <v>53286</v>
      </c>
      <c r="V11765" s="1" t="s">
        <v>12090</v>
      </c>
      <c r="W11765" s="1" t="s">
        <v>20747</v>
      </c>
      <c r="X11765" s="1" t="s">
        <v>2793</v>
      </c>
      <c r="Y11765" s="1" t="s">
        <v>49</v>
      </c>
      <c r="Z11765" s="1" t="s">
        <v>49</v>
      </c>
      <c r="AA11765" t="s">
        <v>150</v>
      </c>
      <c r="AB11765" t="b">
        <v>0</v>
      </c>
      <c r="AC11765" t="s">
        <v>53287</v>
      </c>
      <c r="AD11765" t="s">
        <v>53288</v>
      </c>
      <c r="AE11765" t="s">
        <v>48221</v>
      </c>
      <c r="AF11765" t="s">
        <v>58</v>
      </c>
      <c r="AG11765" t="s">
        <v>60771</v>
      </c>
      <c r="AH11765">
        <v>0</v>
      </c>
      <c r="AI11765">
        <v>2</v>
      </c>
    </row>
    <row r="11766" spans="1:35" x14ac:dyDescent="0.3">
      <c r="A11766" s="1" t="s">
        <v>36</v>
      </c>
      <c r="B11766" t="s">
        <v>219</v>
      </c>
      <c r="C11766" s="1" t="s">
        <v>38</v>
      </c>
      <c r="D11766" s="1" t="s">
        <v>2225</v>
      </c>
      <c r="E11766" s="1" t="s">
        <v>40</v>
      </c>
      <c r="F11766" t="s">
        <v>2254</v>
      </c>
      <c r="G11766" t="s">
        <v>1511</v>
      </c>
      <c r="H11766" t="s">
        <v>60772</v>
      </c>
      <c r="I11766" t="s">
        <v>44</v>
      </c>
      <c r="J11766" t="s">
        <v>48337</v>
      </c>
      <c r="K11766">
        <v>4</v>
      </c>
      <c r="L11766" t="s">
        <v>48213</v>
      </c>
      <c r="N11766" t="s">
        <v>67</v>
      </c>
      <c r="O11766">
        <v>2690</v>
      </c>
      <c r="P11766" t="s">
        <v>49</v>
      </c>
      <c r="Q11766">
        <v>0</v>
      </c>
      <c r="R11766" t="s">
        <v>60773</v>
      </c>
      <c r="S11766" t="s">
        <v>49715</v>
      </c>
      <c r="T11766" t="s">
        <v>973</v>
      </c>
      <c r="U11766" s="1" t="s">
        <v>49</v>
      </c>
      <c r="V11766" s="1" t="s">
        <v>48624</v>
      </c>
      <c r="W11766" s="1" t="s">
        <v>48625</v>
      </c>
      <c r="X11766" s="1" t="s">
        <v>6714</v>
      </c>
      <c r="Y11766" s="1" t="s">
        <v>49</v>
      </c>
      <c r="Z11766" s="1" t="s">
        <v>49</v>
      </c>
      <c r="AA11766" t="s">
        <v>216</v>
      </c>
      <c r="AB11766" t="b">
        <v>0</v>
      </c>
      <c r="AC11766" t="s">
        <v>48792</v>
      </c>
      <c r="AD11766" t="s">
        <v>48677</v>
      </c>
      <c r="AE11766" t="s">
        <v>48221</v>
      </c>
      <c r="AF11766" t="s">
        <v>58</v>
      </c>
      <c r="AG11766" t="s">
        <v>49715</v>
      </c>
      <c r="AH11766">
        <v>0</v>
      </c>
      <c r="AI11766">
        <v>2</v>
      </c>
    </row>
    <row r="11767" spans="1:35" x14ac:dyDescent="0.3">
      <c r="A11767" s="1" t="s">
        <v>36</v>
      </c>
      <c r="C11767" s="1" t="s">
        <v>38</v>
      </c>
      <c r="D11767" s="1" t="s">
        <v>279</v>
      </c>
      <c r="E11767" s="1" t="s">
        <v>40</v>
      </c>
      <c r="F11767" t="s">
        <v>32563</v>
      </c>
      <c r="G11767" t="s">
        <v>49856</v>
      </c>
      <c r="H11767" t="s">
        <v>60774</v>
      </c>
      <c r="I11767" t="s">
        <v>44</v>
      </c>
      <c r="J11767" t="s">
        <v>1833</v>
      </c>
      <c r="K11767">
        <v>3</v>
      </c>
      <c r="L11767" t="s">
        <v>48213</v>
      </c>
      <c r="N11767" t="s">
        <v>179</v>
      </c>
      <c r="O11767">
        <v>1626</v>
      </c>
      <c r="P11767" t="s">
        <v>49</v>
      </c>
      <c r="Q11767">
        <v>0</v>
      </c>
      <c r="R11767" t="s">
        <v>60775</v>
      </c>
      <c r="S11767" t="s">
        <v>60776</v>
      </c>
      <c r="T11767" t="s">
        <v>52</v>
      </c>
      <c r="U11767" s="1" t="s">
        <v>49</v>
      </c>
      <c r="V11767" s="1" t="s">
        <v>12090</v>
      </c>
      <c r="W11767" s="1" t="s">
        <v>49860</v>
      </c>
      <c r="X11767" s="1" t="s">
        <v>195</v>
      </c>
      <c r="Y11767" s="1" t="s">
        <v>49</v>
      </c>
      <c r="Z11767" s="1" t="s">
        <v>49</v>
      </c>
      <c r="AA11767" t="s">
        <v>109</v>
      </c>
      <c r="AB11767" t="b">
        <v>0</v>
      </c>
      <c r="AC11767" t="s">
        <v>49861</v>
      </c>
      <c r="AD11767" t="s">
        <v>49862</v>
      </c>
      <c r="AE11767" t="s">
        <v>48221</v>
      </c>
      <c r="AF11767" t="s">
        <v>58</v>
      </c>
      <c r="AG11767" t="s">
        <v>60776</v>
      </c>
      <c r="AH11767">
        <v>0</v>
      </c>
      <c r="AI11767">
        <v>2</v>
      </c>
    </row>
    <row r="11768" spans="1:35" x14ac:dyDescent="0.3">
      <c r="A11768" s="1" t="s">
        <v>36</v>
      </c>
      <c r="C11768" s="1" t="s">
        <v>38</v>
      </c>
      <c r="D11768" s="1" t="s">
        <v>279</v>
      </c>
      <c r="E11768" s="1" t="s">
        <v>40</v>
      </c>
      <c r="F11768" t="s">
        <v>14039</v>
      </c>
      <c r="G11768" t="s">
        <v>1511</v>
      </c>
      <c r="H11768" t="s">
        <v>60777</v>
      </c>
      <c r="I11768" t="s">
        <v>44</v>
      </c>
      <c r="J11768" t="s">
        <v>102</v>
      </c>
      <c r="K11768">
        <v>20</v>
      </c>
      <c r="L11768" t="s">
        <v>48213</v>
      </c>
      <c r="N11768" t="s">
        <v>179</v>
      </c>
      <c r="O11768">
        <v>782</v>
      </c>
      <c r="P11768" t="s">
        <v>49</v>
      </c>
      <c r="Q11768">
        <v>0</v>
      </c>
      <c r="R11768" t="s">
        <v>60778</v>
      </c>
      <c r="S11768" t="s">
        <v>52956</v>
      </c>
      <c r="T11768" t="s">
        <v>52</v>
      </c>
      <c r="U11768" s="1" t="s">
        <v>60779</v>
      </c>
      <c r="V11768" s="1" t="s">
        <v>12090</v>
      </c>
      <c r="W11768" s="1" t="s">
        <v>13863</v>
      </c>
      <c r="X11768" s="1" t="s">
        <v>1801</v>
      </c>
      <c r="Y11768" s="1" t="s">
        <v>49</v>
      </c>
      <c r="Z11768" s="1" t="s">
        <v>49</v>
      </c>
      <c r="AA11768" t="s">
        <v>1329</v>
      </c>
      <c r="AB11768" t="b">
        <v>0</v>
      </c>
      <c r="AC11768" t="s">
        <v>48695</v>
      </c>
      <c r="AD11768" t="s">
        <v>48696</v>
      </c>
      <c r="AE11768" t="s">
        <v>48221</v>
      </c>
      <c r="AF11768" t="s">
        <v>58</v>
      </c>
      <c r="AG11768" t="s">
        <v>60780</v>
      </c>
      <c r="AH11768">
        <v>0</v>
      </c>
      <c r="AI11768">
        <v>2</v>
      </c>
    </row>
    <row r="11769" spans="1:35" x14ac:dyDescent="0.3">
      <c r="A11769" s="1" t="s">
        <v>36</v>
      </c>
      <c r="B11769" t="s">
        <v>37</v>
      </c>
      <c r="C11769" s="1" t="s">
        <v>38</v>
      </c>
      <c r="D11769" s="1" t="s">
        <v>1564</v>
      </c>
      <c r="E11769" s="1" t="s">
        <v>40</v>
      </c>
      <c r="F11769" t="s">
        <v>2175</v>
      </c>
      <c r="G11769" t="s">
        <v>2289</v>
      </c>
      <c r="H11769" t="s">
        <v>60781</v>
      </c>
      <c r="I11769" t="s">
        <v>44</v>
      </c>
      <c r="J11769" t="s">
        <v>48337</v>
      </c>
      <c r="K11769">
        <v>22</v>
      </c>
      <c r="L11769" t="s">
        <v>48213</v>
      </c>
      <c r="N11769" t="s">
        <v>1374</v>
      </c>
      <c r="O11769">
        <v>1419</v>
      </c>
      <c r="P11769" t="s">
        <v>49</v>
      </c>
      <c r="Q11769">
        <v>0</v>
      </c>
      <c r="R11769" t="s">
        <v>60782</v>
      </c>
      <c r="S11769" t="s">
        <v>60783</v>
      </c>
      <c r="T11769" t="s">
        <v>1374</v>
      </c>
      <c r="U11769" s="1" t="s">
        <v>48577</v>
      </c>
      <c r="V11769" s="1" t="s">
        <v>12090</v>
      </c>
      <c r="W11769" s="1" t="s">
        <v>48369</v>
      </c>
      <c r="X11769" s="1" t="s">
        <v>2766</v>
      </c>
      <c r="Y11769" s="1" t="s">
        <v>49</v>
      </c>
      <c r="Z11769" s="1" t="s">
        <v>49</v>
      </c>
      <c r="AA11769" t="s">
        <v>1329</v>
      </c>
      <c r="AB11769" t="b">
        <v>0</v>
      </c>
      <c r="AC11769" t="s">
        <v>48370</v>
      </c>
      <c r="AD11769" t="s">
        <v>48371</v>
      </c>
      <c r="AE11769" t="s">
        <v>48221</v>
      </c>
      <c r="AF11769" t="s">
        <v>58</v>
      </c>
      <c r="AG11769" t="s">
        <v>60783</v>
      </c>
      <c r="AH11769">
        <v>0</v>
      </c>
      <c r="AI11769">
        <v>2</v>
      </c>
    </row>
    <row r="11770" spans="1:35" x14ac:dyDescent="0.3">
      <c r="A11770" s="1" t="s">
        <v>36</v>
      </c>
      <c r="B11770" t="s">
        <v>37</v>
      </c>
      <c r="C11770" s="1" t="s">
        <v>38</v>
      </c>
      <c r="D11770" s="1" t="s">
        <v>1564</v>
      </c>
      <c r="E11770" s="1" t="s">
        <v>40</v>
      </c>
      <c r="F11770" t="s">
        <v>2175</v>
      </c>
      <c r="G11770" t="s">
        <v>2289</v>
      </c>
      <c r="H11770" t="s">
        <v>60784</v>
      </c>
      <c r="I11770" t="s">
        <v>44</v>
      </c>
      <c r="J11770" t="s">
        <v>48337</v>
      </c>
      <c r="K11770">
        <v>9</v>
      </c>
      <c r="L11770" t="s">
        <v>48213</v>
      </c>
      <c r="N11770" t="s">
        <v>1374</v>
      </c>
      <c r="O11770">
        <v>1435</v>
      </c>
      <c r="P11770" t="s">
        <v>49</v>
      </c>
      <c r="Q11770">
        <v>0</v>
      </c>
      <c r="R11770" t="s">
        <v>60785</v>
      </c>
      <c r="S11770" t="s">
        <v>60786</v>
      </c>
      <c r="T11770" t="s">
        <v>1374</v>
      </c>
      <c r="U11770" s="1" t="s">
        <v>48368</v>
      </c>
      <c r="V11770" s="1" t="s">
        <v>12090</v>
      </c>
      <c r="W11770" s="1" t="s">
        <v>48369</v>
      </c>
      <c r="X11770" s="1" t="s">
        <v>2766</v>
      </c>
      <c r="Y11770" s="1" t="s">
        <v>49</v>
      </c>
      <c r="Z11770" s="1" t="s">
        <v>49</v>
      </c>
      <c r="AA11770" t="s">
        <v>1329</v>
      </c>
      <c r="AB11770" t="b">
        <v>0</v>
      </c>
      <c r="AC11770" t="s">
        <v>48370</v>
      </c>
      <c r="AD11770" t="s">
        <v>48371</v>
      </c>
      <c r="AE11770" t="s">
        <v>48221</v>
      </c>
      <c r="AF11770" t="s">
        <v>58</v>
      </c>
      <c r="AG11770" t="s">
        <v>60786</v>
      </c>
      <c r="AH11770">
        <v>0</v>
      </c>
      <c r="AI11770">
        <v>2</v>
      </c>
    </row>
    <row r="11771" spans="1:35" x14ac:dyDescent="0.3">
      <c r="A11771" s="1" t="s">
        <v>36</v>
      </c>
      <c r="C11771" s="1" t="s">
        <v>38</v>
      </c>
      <c r="D11771" s="1" t="s">
        <v>279</v>
      </c>
      <c r="E11771" s="1" t="s">
        <v>40</v>
      </c>
      <c r="F11771" t="s">
        <v>2523</v>
      </c>
      <c r="G11771" t="s">
        <v>1511</v>
      </c>
      <c r="H11771" t="s">
        <v>60787</v>
      </c>
      <c r="I11771" t="s">
        <v>44</v>
      </c>
      <c r="J11771" t="s">
        <v>102</v>
      </c>
      <c r="K11771">
        <v>7</v>
      </c>
      <c r="L11771" t="s">
        <v>48213</v>
      </c>
      <c r="N11771" t="s">
        <v>179</v>
      </c>
      <c r="O11771">
        <v>846</v>
      </c>
      <c r="P11771" t="s">
        <v>49</v>
      </c>
      <c r="Q11771">
        <v>0</v>
      </c>
      <c r="R11771" t="s">
        <v>60788</v>
      </c>
      <c r="S11771" t="s">
        <v>60789</v>
      </c>
      <c r="T11771" t="s">
        <v>52</v>
      </c>
      <c r="U11771" s="1" t="s">
        <v>53286</v>
      </c>
      <c r="V11771" s="1" t="s">
        <v>12090</v>
      </c>
      <c r="W11771" s="1" t="s">
        <v>20747</v>
      </c>
      <c r="X11771" s="1" t="s">
        <v>2793</v>
      </c>
      <c r="Y11771" s="1" t="s">
        <v>49</v>
      </c>
      <c r="Z11771" s="1" t="s">
        <v>49</v>
      </c>
      <c r="AA11771" t="s">
        <v>150</v>
      </c>
      <c r="AB11771" t="b">
        <v>0</v>
      </c>
      <c r="AC11771" t="s">
        <v>53287</v>
      </c>
      <c r="AD11771" t="s">
        <v>53288</v>
      </c>
      <c r="AE11771" t="s">
        <v>48221</v>
      </c>
      <c r="AF11771" t="s">
        <v>58</v>
      </c>
      <c r="AG11771" t="s">
        <v>60790</v>
      </c>
      <c r="AH11771">
        <v>0</v>
      </c>
      <c r="AI11771">
        <v>2</v>
      </c>
    </row>
    <row r="11772" spans="1:35" x14ac:dyDescent="0.3">
      <c r="A11772" s="1" t="s">
        <v>36</v>
      </c>
      <c r="C11772" s="1" t="s">
        <v>38</v>
      </c>
      <c r="D11772" s="1" t="s">
        <v>279</v>
      </c>
      <c r="E11772" s="1" t="s">
        <v>40</v>
      </c>
      <c r="F11772" t="s">
        <v>14002</v>
      </c>
      <c r="G11772" t="s">
        <v>1511</v>
      </c>
      <c r="H11772" t="s">
        <v>60791</v>
      </c>
      <c r="I11772" t="s">
        <v>44</v>
      </c>
      <c r="J11772" t="s">
        <v>255</v>
      </c>
      <c r="K11772">
        <v>6</v>
      </c>
      <c r="L11772" t="s">
        <v>48213</v>
      </c>
      <c r="N11772" t="s">
        <v>179</v>
      </c>
      <c r="O11772">
        <v>1551</v>
      </c>
      <c r="P11772" t="s">
        <v>49</v>
      </c>
      <c r="Q11772">
        <v>0</v>
      </c>
      <c r="R11772" t="s">
        <v>60792</v>
      </c>
      <c r="S11772" t="s">
        <v>60793</v>
      </c>
      <c r="T11772" t="s">
        <v>52</v>
      </c>
      <c r="U11772" s="1" t="s">
        <v>48854</v>
      </c>
      <c r="V11772" s="1" t="s">
        <v>12090</v>
      </c>
      <c r="W11772" s="1" t="s">
        <v>48855</v>
      </c>
      <c r="X11772" s="1" t="s">
        <v>12334</v>
      </c>
      <c r="Y11772" s="1" t="s">
        <v>49</v>
      </c>
      <c r="Z11772" s="1" t="s">
        <v>49</v>
      </c>
      <c r="AA11772" t="s">
        <v>109</v>
      </c>
      <c r="AB11772" t="b">
        <v>0</v>
      </c>
      <c r="AC11772" t="s">
        <v>48856</v>
      </c>
      <c r="AD11772" t="s">
        <v>48857</v>
      </c>
      <c r="AE11772" t="s">
        <v>48221</v>
      </c>
      <c r="AF11772" t="s">
        <v>58</v>
      </c>
      <c r="AG11772" t="s">
        <v>60793</v>
      </c>
      <c r="AH11772">
        <v>0</v>
      </c>
      <c r="AI11772">
        <v>2</v>
      </c>
    </row>
    <row r="11773" spans="1:35" x14ac:dyDescent="0.3">
      <c r="A11773" s="1" t="s">
        <v>36</v>
      </c>
      <c r="C11773" s="1" t="s">
        <v>38</v>
      </c>
      <c r="D11773" s="1" t="s">
        <v>2225</v>
      </c>
      <c r="E11773" s="1" t="s">
        <v>40</v>
      </c>
      <c r="F11773" t="s">
        <v>8754</v>
      </c>
      <c r="G11773" t="s">
        <v>1511</v>
      </c>
      <c r="H11773" t="s">
        <v>60794</v>
      </c>
      <c r="I11773" t="s">
        <v>44</v>
      </c>
      <c r="J11773" t="s">
        <v>48337</v>
      </c>
      <c r="K11773">
        <v>21</v>
      </c>
      <c r="L11773" t="s">
        <v>48213</v>
      </c>
      <c r="N11773" t="s">
        <v>67</v>
      </c>
      <c r="O11773">
        <v>1600</v>
      </c>
      <c r="P11773" t="s">
        <v>49</v>
      </c>
      <c r="Q11773">
        <v>0</v>
      </c>
      <c r="R11773" t="s">
        <v>60795</v>
      </c>
      <c r="S11773" t="s">
        <v>60796</v>
      </c>
      <c r="T11773" t="s">
        <v>973</v>
      </c>
      <c r="U11773" s="1" t="s">
        <v>48623</v>
      </c>
      <c r="V11773" s="1" t="s">
        <v>48624</v>
      </c>
      <c r="W11773" s="1" t="s">
        <v>48625</v>
      </c>
      <c r="X11773" s="1" t="s">
        <v>6714</v>
      </c>
      <c r="Y11773" s="1" t="s">
        <v>49</v>
      </c>
      <c r="Z11773" s="1" t="s">
        <v>49</v>
      </c>
      <c r="AA11773" t="s">
        <v>150</v>
      </c>
      <c r="AB11773" t="b">
        <v>0</v>
      </c>
      <c r="AC11773" t="s">
        <v>48626</v>
      </c>
      <c r="AD11773" t="s">
        <v>48627</v>
      </c>
      <c r="AE11773" t="s">
        <v>48221</v>
      </c>
      <c r="AF11773" t="s">
        <v>58</v>
      </c>
      <c r="AG11773" t="s">
        <v>60796</v>
      </c>
      <c r="AH11773">
        <v>0</v>
      </c>
      <c r="AI11773">
        <v>2</v>
      </c>
    </row>
    <row r="11774" spans="1:35" x14ac:dyDescent="0.3">
      <c r="A11774" s="1" t="s">
        <v>36</v>
      </c>
      <c r="C11774" s="1" t="s">
        <v>38</v>
      </c>
      <c r="D11774" s="1" t="s">
        <v>279</v>
      </c>
      <c r="E11774" s="1" t="s">
        <v>40</v>
      </c>
      <c r="F11774" t="s">
        <v>32563</v>
      </c>
      <c r="G11774" t="s">
        <v>49856</v>
      </c>
      <c r="H11774" t="s">
        <v>60797</v>
      </c>
      <c r="I11774" t="s">
        <v>44</v>
      </c>
      <c r="J11774" t="s">
        <v>1833</v>
      </c>
      <c r="K11774">
        <v>4</v>
      </c>
      <c r="L11774" t="s">
        <v>48213</v>
      </c>
      <c r="N11774" t="s">
        <v>179</v>
      </c>
      <c r="O11774">
        <v>1538</v>
      </c>
      <c r="P11774" t="s">
        <v>49</v>
      </c>
      <c r="Q11774">
        <v>0</v>
      </c>
      <c r="R11774" t="s">
        <v>60798</v>
      </c>
      <c r="S11774" t="s">
        <v>60799</v>
      </c>
      <c r="T11774" t="s">
        <v>52</v>
      </c>
      <c r="U11774" s="1" t="s">
        <v>49</v>
      </c>
      <c r="V11774" s="1" t="s">
        <v>12090</v>
      </c>
      <c r="W11774" s="1" t="s">
        <v>49860</v>
      </c>
      <c r="X11774" s="1" t="s">
        <v>195</v>
      </c>
      <c r="Y11774" s="1" t="s">
        <v>49</v>
      </c>
      <c r="Z11774" s="1" t="s">
        <v>49</v>
      </c>
      <c r="AA11774" t="s">
        <v>109</v>
      </c>
      <c r="AB11774" t="b">
        <v>0</v>
      </c>
      <c r="AC11774" t="s">
        <v>49861</v>
      </c>
      <c r="AD11774" t="s">
        <v>49862</v>
      </c>
      <c r="AE11774" t="s">
        <v>48221</v>
      </c>
      <c r="AF11774" t="s">
        <v>58</v>
      </c>
      <c r="AG11774" t="s">
        <v>60799</v>
      </c>
      <c r="AH11774">
        <v>0</v>
      </c>
      <c r="AI11774">
        <v>2</v>
      </c>
    </row>
    <row r="11775" spans="1:35" x14ac:dyDescent="0.3">
      <c r="A11775" s="1" t="s">
        <v>36</v>
      </c>
      <c r="C11775" s="1" t="s">
        <v>38</v>
      </c>
      <c r="D11775" s="1" t="s">
        <v>279</v>
      </c>
      <c r="E11775" s="1" t="s">
        <v>40</v>
      </c>
      <c r="F11775" t="s">
        <v>32563</v>
      </c>
      <c r="G11775" t="s">
        <v>9456</v>
      </c>
      <c r="H11775" t="s">
        <v>60800</v>
      </c>
      <c r="I11775" t="s">
        <v>44</v>
      </c>
      <c r="J11775" t="s">
        <v>1833</v>
      </c>
      <c r="K11775">
        <v>17</v>
      </c>
      <c r="L11775" t="s">
        <v>48213</v>
      </c>
      <c r="N11775" t="s">
        <v>179</v>
      </c>
      <c r="O11775">
        <v>1379</v>
      </c>
      <c r="P11775" t="s">
        <v>49</v>
      </c>
      <c r="Q11775">
        <v>0</v>
      </c>
      <c r="R11775" t="s">
        <v>60801</v>
      </c>
      <c r="S11775" t="s">
        <v>60802</v>
      </c>
      <c r="T11775" t="s">
        <v>52</v>
      </c>
      <c r="U11775" s="1" t="s">
        <v>49</v>
      </c>
      <c r="V11775" s="1" t="s">
        <v>12090</v>
      </c>
      <c r="W11775" s="1" t="s">
        <v>17462</v>
      </c>
      <c r="X11775" s="1" t="s">
        <v>195</v>
      </c>
      <c r="Y11775" s="1" t="s">
        <v>49</v>
      </c>
      <c r="Z11775" s="1" t="s">
        <v>49</v>
      </c>
      <c r="AA11775" t="s">
        <v>716</v>
      </c>
      <c r="AB11775" t="b">
        <v>0</v>
      </c>
      <c r="AC11775" t="s">
        <v>57321</v>
      </c>
      <c r="AD11775" t="s">
        <v>57322</v>
      </c>
      <c r="AE11775" t="s">
        <v>48221</v>
      </c>
      <c r="AF11775" t="s">
        <v>58</v>
      </c>
      <c r="AG11775" t="s">
        <v>60802</v>
      </c>
      <c r="AH11775">
        <v>0</v>
      </c>
      <c r="AI11775">
        <v>2</v>
      </c>
    </row>
    <row r="11776" spans="1:35" x14ac:dyDescent="0.3">
      <c r="A11776" s="1" t="s">
        <v>36</v>
      </c>
      <c r="B11776" t="s">
        <v>37</v>
      </c>
      <c r="C11776" s="1" t="s">
        <v>38</v>
      </c>
      <c r="D11776" s="1" t="s">
        <v>2225</v>
      </c>
      <c r="E11776" s="1" t="s">
        <v>40</v>
      </c>
      <c r="F11776" t="s">
        <v>8754</v>
      </c>
      <c r="G11776" t="s">
        <v>1511</v>
      </c>
      <c r="H11776" t="s">
        <v>60803</v>
      </c>
      <c r="I11776" t="s">
        <v>44</v>
      </c>
      <c r="J11776" t="s">
        <v>48337</v>
      </c>
      <c r="K11776">
        <v>5</v>
      </c>
      <c r="L11776" t="s">
        <v>48213</v>
      </c>
      <c r="N11776" t="s">
        <v>67</v>
      </c>
      <c r="O11776">
        <v>1630</v>
      </c>
      <c r="P11776" t="s">
        <v>49</v>
      </c>
      <c r="Q11776">
        <v>0</v>
      </c>
      <c r="R11776" t="s">
        <v>60804</v>
      </c>
      <c r="S11776" t="s">
        <v>48933</v>
      </c>
      <c r="T11776" t="s">
        <v>973</v>
      </c>
      <c r="U11776" s="1" t="s">
        <v>49</v>
      </c>
      <c r="V11776" s="1" t="s">
        <v>48624</v>
      </c>
      <c r="W11776" s="1" t="s">
        <v>48625</v>
      </c>
      <c r="X11776" s="1" t="s">
        <v>6714</v>
      </c>
      <c r="Y11776" s="1" t="s">
        <v>49</v>
      </c>
      <c r="Z11776" s="1" t="s">
        <v>49</v>
      </c>
      <c r="AA11776" t="s">
        <v>186</v>
      </c>
      <c r="AB11776" t="b">
        <v>0</v>
      </c>
      <c r="AC11776" t="s">
        <v>48632</v>
      </c>
      <c r="AD11776" t="s">
        <v>48633</v>
      </c>
      <c r="AE11776" t="s">
        <v>48221</v>
      </c>
      <c r="AF11776" t="s">
        <v>58</v>
      </c>
      <c r="AH11776">
        <v>0</v>
      </c>
      <c r="AI11776">
        <v>2</v>
      </c>
    </row>
    <row r="11777" spans="1:35" x14ac:dyDescent="0.3">
      <c r="A11777" s="1" t="s">
        <v>36</v>
      </c>
      <c r="C11777" s="1" t="s">
        <v>38</v>
      </c>
      <c r="D11777" s="1" t="s">
        <v>279</v>
      </c>
      <c r="E11777" s="1" t="s">
        <v>40</v>
      </c>
      <c r="F11777" t="s">
        <v>2362</v>
      </c>
      <c r="G11777" t="s">
        <v>3999</v>
      </c>
      <c r="H11777" t="s">
        <v>60805</v>
      </c>
      <c r="I11777" t="s">
        <v>44</v>
      </c>
      <c r="J11777" t="s">
        <v>102</v>
      </c>
      <c r="K11777">
        <v>41</v>
      </c>
      <c r="L11777" t="s">
        <v>48213</v>
      </c>
      <c r="N11777" t="s">
        <v>179</v>
      </c>
      <c r="O11777">
        <v>752</v>
      </c>
      <c r="P11777" t="s">
        <v>49</v>
      </c>
      <c r="Q11777">
        <v>0</v>
      </c>
      <c r="R11777" t="s">
        <v>60806</v>
      </c>
      <c r="S11777" t="s">
        <v>60807</v>
      </c>
      <c r="T11777" t="s">
        <v>52</v>
      </c>
      <c r="U11777" s="1" t="s">
        <v>60808</v>
      </c>
      <c r="V11777" s="1" t="s">
        <v>12090</v>
      </c>
      <c r="W11777" s="1" t="s">
        <v>48590</v>
      </c>
      <c r="X11777" s="1" t="s">
        <v>1871</v>
      </c>
      <c r="Y11777" s="1" t="s">
        <v>49</v>
      </c>
      <c r="Z11777" s="1" t="s">
        <v>49</v>
      </c>
      <c r="AA11777" t="s">
        <v>716</v>
      </c>
      <c r="AB11777" t="b">
        <v>0</v>
      </c>
      <c r="AC11777" t="s">
        <v>48591</v>
      </c>
      <c r="AD11777" t="s">
        <v>48592</v>
      </c>
      <c r="AE11777" t="s">
        <v>48221</v>
      </c>
      <c r="AF11777" t="s">
        <v>58</v>
      </c>
      <c r="AG11777" t="s">
        <v>60807</v>
      </c>
      <c r="AH11777">
        <v>0</v>
      </c>
      <c r="AI11777">
        <v>2</v>
      </c>
    </row>
    <row r="11778" spans="1:35" x14ac:dyDescent="0.3">
      <c r="A11778" s="1" t="s">
        <v>36</v>
      </c>
      <c r="C11778" s="1" t="s">
        <v>38</v>
      </c>
      <c r="D11778" s="1" t="s">
        <v>279</v>
      </c>
      <c r="E11778" s="1" t="s">
        <v>40</v>
      </c>
      <c r="F11778" t="s">
        <v>2362</v>
      </c>
      <c r="G11778" t="s">
        <v>1511</v>
      </c>
      <c r="H11778" t="s">
        <v>60809</v>
      </c>
      <c r="I11778" t="s">
        <v>44</v>
      </c>
      <c r="J11778" t="s">
        <v>102</v>
      </c>
      <c r="K11778">
        <v>7</v>
      </c>
      <c r="L11778" t="s">
        <v>48213</v>
      </c>
      <c r="N11778" t="s">
        <v>179</v>
      </c>
      <c r="O11778">
        <v>421</v>
      </c>
      <c r="P11778" t="s">
        <v>49</v>
      </c>
      <c r="Q11778">
        <v>0</v>
      </c>
      <c r="R11778" t="s">
        <v>60810</v>
      </c>
      <c r="S11778" t="s">
        <v>49004</v>
      </c>
      <c r="T11778" t="s">
        <v>52</v>
      </c>
      <c r="U11778" s="1" t="s">
        <v>60811</v>
      </c>
      <c r="V11778" s="1" t="s">
        <v>12090</v>
      </c>
      <c r="W11778" s="1" t="s">
        <v>48778</v>
      </c>
      <c r="X11778" s="1" t="s">
        <v>1871</v>
      </c>
      <c r="Y11778" s="1" t="s">
        <v>49</v>
      </c>
      <c r="Z11778" s="1" t="s">
        <v>49</v>
      </c>
      <c r="AA11778" t="s">
        <v>716</v>
      </c>
      <c r="AB11778" t="b">
        <v>0</v>
      </c>
      <c r="AC11778" t="s">
        <v>48779</v>
      </c>
      <c r="AD11778" t="s">
        <v>48780</v>
      </c>
      <c r="AE11778" t="s">
        <v>48221</v>
      </c>
      <c r="AF11778" t="s">
        <v>58</v>
      </c>
      <c r="AG11778" t="s">
        <v>60812</v>
      </c>
      <c r="AH11778">
        <v>0</v>
      </c>
      <c r="AI11778">
        <v>2</v>
      </c>
    </row>
    <row r="11779" spans="1:35" x14ac:dyDescent="0.3">
      <c r="A11779" s="1" t="s">
        <v>36</v>
      </c>
      <c r="C11779" s="1" t="s">
        <v>38</v>
      </c>
      <c r="D11779" s="1" t="s">
        <v>279</v>
      </c>
      <c r="E11779" s="1" t="s">
        <v>40</v>
      </c>
      <c r="F11779" t="s">
        <v>18754</v>
      </c>
      <c r="G11779" t="s">
        <v>1511</v>
      </c>
      <c r="H11779" t="s">
        <v>60813</v>
      </c>
      <c r="I11779" t="s">
        <v>44</v>
      </c>
      <c r="J11779" t="s">
        <v>2583</v>
      </c>
      <c r="K11779">
        <v>9</v>
      </c>
      <c r="L11779" t="s">
        <v>48213</v>
      </c>
      <c r="N11779" t="s">
        <v>179</v>
      </c>
      <c r="O11779">
        <v>1644</v>
      </c>
      <c r="P11779" t="s">
        <v>49</v>
      </c>
      <c r="Q11779">
        <v>0</v>
      </c>
      <c r="R11779" t="s">
        <v>60814</v>
      </c>
      <c r="S11779" t="s">
        <v>60815</v>
      </c>
      <c r="T11779" t="s">
        <v>52</v>
      </c>
      <c r="U11779" s="1" t="s">
        <v>60816</v>
      </c>
      <c r="V11779" s="1" t="s">
        <v>12090</v>
      </c>
      <c r="W11779" s="1" t="s">
        <v>48744</v>
      </c>
      <c r="X11779" s="1" t="s">
        <v>48745</v>
      </c>
      <c r="Y11779" s="1" t="s">
        <v>49</v>
      </c>
      <c r="Z11779" s="1" t="s">
        <v>49</v>
      </c>
      <c r="AA11779" t="s">
        <v>323</v>
      </c>
      <c r="AB11779" t="b">
        <v>0</v>
      </c>
      <c r="AC11779" t="s">
        <v>48746</v>
      </c>
      <c r="AD11779" t="s">
        <v>48747</v>
      </c>
      <c r="AE11779" t="s">
        <v>48221</v>
      </c>
      <c r="AF11779" t="s">
        <v>58</v>
      </c>
      <c r="AG11779" t="s">
        <v>60815</v>
      </c>
      <c r="AH11779">
        <v>0</v>
      </c>
      <c r="AI11779">
        <v>2</v>
      </c>
    </row>
    <row r="11780" spans="1:35" x14ac:dyDescent="0.3">
      <c r="A11780" s="1" t="s">
        <v>36</v>
      </c>
      <c r="B11780" t="s">
        <v>77</v>
      </c>
      <c r="C11780" s="1" t="s">
        <v>38</v>
      </c>
      <c r="D11780" s="1" t="s">
        <v>279</v>
      </c>
      <c r="E11780" s="1" t="s">
        <v>40</v>
      </c>
      <c r="F11780" t="s">
        <v>32563</v>
      </c>
      <c r="G11780" t="s">
        <v>28195</v>
      </c>
      <c r="H11780" t="s">
        <v>60817</v>
      </c>
      <c r="I11780" t="s">
        <v>44</v>
      </c>
      <c r="J11780" t="s">
        <v>6700</v>
      </c>
      <c r="K11780">
        <v>10</v>
      </c>
      <c r="L11780" t="s">
        <v>48213</v>
      </c>
      <c r="N11780" t="s">
        <v>179</v>
      </c>
      <c r="O11780">
        <v>1421</v>
      </c>
      <c r="P11780" t="s">
        <v>49</v>
      </c>
      <c r="Q11780">
        <v>0</v>
      </c>
      <c r="R11780" t="s">
        <v>60818</v>
      </c>
      <c r="S11780" t="s">
        <v>48941</v>
      </c>
      <c r="T11780" t="s">
        <v>52</v>
      </c>
      <c r="U11780" s="1" t="s">
        <v>48882</v>
      </c>
      <c r="V11780" s="1" t="s">
        <v>12090</v>
      </c>
      <c r="W11780" s="1" t="s">
        <v>60819</v>
      </c>
      <c r="X11780" s="1" t="s">
        <v>278</v>
      </c>
      <c r="Y11780" s="1" t="s">
        <v>49</v>
      </c>
      <c r="Z11780" s="1" t="s">
        <v>49</v>
      </c>
      <c r="AA11780" t="s">
        <v>754</v>
      </c>
      <c r="AB11780" t="b">
        <v>0</v>
      </c>
      <c r="AC11780" t="s">
        <v>48884</v>
      </c>
      <c r="AD11780" t="s">
        <v>48885</v>
      </c>
      <c r="AE11780" t="s">
        <v>48221</v>
      </c>
      <c r="AF11780" t="s">
        <v>58</v>
      </c>
      <c r="AG11780" t="s">
        <v>60820</v>
      </c>
      <c r="AH11780">
        <v>0</v>
      </c>
      <c r="AI11780">
        <v>2</v>
      </c>
    </row>
    <row r="11781" spans="1:35" x14ac:dyDescent="0.3">
      <c r="A11781" s="1" t="s">
        <v>36</v>
      </c>
      <c r="B11781" t="s">
        <v>37</v>
      </c>
      <c r="C11781" s="1" t="s">
        <v>38</v>
      </c>
      <c r="D11781" s="1" t="s">
        <v>1564</v>
      </c>
      <c r="E11781" s="1" t="s">
        <v>40</v>
      </c>
      <c r="F11781" t="s">
        <v>1138</v>
      </c>
      <c r="G11781" t="s">
        <v>3593</v>
      </c>
      <c r="H11781" t="s">
        <v>60821</v>
      </c>
      <c r="I11781" t="s">
        <v>44</v>
      </c>
      <c r="J11781" t="s">
        <v>48337</v>
      </c>
      <c r="K11781">
        <v>12</v>
      </c>
      <c r="L11781" t="s">
        <v>48213</v>
      </c>
      <c r="N11781" t="s">
        <v>1374</v>
      </c>
      <c r="O11781">
        <v>1467</v>
      </c>
      <c r="P11781" t="s">
        <v>49</v>
      </c>
      <c r="Q11781">
        <v>0</v>
      </c>
      <c r="R11781" t="s">
        <v>60822</v>
      </c>
      <c r="S11781" t="s">
        <v>60823</v>
      </c>
      <c r="T11781" t="s">
        <v>1374</v>
      </c>
      <c r="U11781" s="1" t="s">
        <v>60824</v>
      </c>
      <c r="V11781" s="1" t="s">
        <v>12090</v>
      </c>
      <c r="W11781" s="1" t="s">
        <v>48369</v>
      </c>
      <c r="X11781" s="1" t="s">
        <v>2793</v>
      </c>
      <c r="Y11781" s="1" t="s">
        <v>49</v>
      </c>
      <c r="Z11781" s="1" t="s">
        <v>49</v>
      </c>
      <c r="AA11781" t="s">
        <v>2096</v>
      </c>
      <c r="AB11781" t="b">
        <v>0</v>
      </c>
      <c r="AC11781" t="s">
        <v>48523</v>
      </c>
      <c r="AD11781" t="s">
        <v>48371</v>
      </c>
      <c r="AE11781" t="s">
        <v>48221</v>
      </c>
      <c r="AF11781" t="s">
        <v>58</v>
      </c>
      <c r="AG11781" t="s">
        <v>60823</v>
      </c>
      <c r="AH11781">
        <v>0</v>
      </c>
      <c r="AI11781">
        <v>1</v>
      </c>
    </row>
    <row r="11782" spans="1:35" x14ac:dyDescent="0.3">
      <c r="A11782" s="1" t="s">
        <v>36</v>
      </c>
      <c r="C11782" s="1" t="s">
        <v>38</v>
      </c>
      <c r="D11782" s="1" t="s">
        <v>279</v>
      </c>
      <c r="E11782" s="1" t="s">
        <v>40</v>
      </c>
      <c r="F11782" t="s">
        <v>2362</v>
      </c>
      <c r="G11782" t="s">
        <v>1511</v>
      </c>
      <c r="H11782" t="s">
        <v>60825</v>
      </c>
      <c r="I11782" t="s">
        <v>44</v>
      </c>
      <c r="J11782" t="s">
        <v>102</v>
      </c>
      <c r="K11782">
        <v>1</v>
      </c>
      <c r="L11782" t="s">
        <v>48213</v>
      </c>
      <c r="N11782" t="s">
        <v>179</v>
      </c>
      <c r="O11782">
        <v>420</v>
      </c>
      <c r="P11782" t="s">
        <v>49</v>
      </c>
      <c r="Q11782">
        <v>0</v>
      </c>
      <c r="R11782" t="s">
        <v>60826</v>
      </c>
      <c r="S11782" t="s">
        <v>49562</v>
      </c>
      <c r="T11782" t="s">
        <v>52</v>
      </c>
      <c r="U11782" s="1" t="s">
        <v>48777</v>
      </c>
      <c r="V11782" s="1" t="s">
        <v>12090</v>
      </c>
      <c r="W11782" s="1" t="s">
        <v>49735</v>
      </c>
      <c r="X11782" s="1" t="s">
        <v>1871</v>
      </c>
      <c r="Y11782" s="1" t="s">
        <v>49</v>
      </c>
      <c r="Z11782" s="1" t="s">
        <v>49</v>
      </c>
      <c r="AA11782" t="s">
        <v>716</v>
      </c>
      <c r="AB11782" t="b">
        <v>0</v>
      </c>
      <c r="AC11782" t="s">
        <v>48779</v>
      </c>
      <c r="AD11782" t="s">
        <v>48780</v>
      </c>
      <c r="AE11782" t="s">
        <v>48221</v>
      </c>
      <c r="AF11782" t="s">
        <v>58</v>
      </c>
      <c r="AG11782" t="s">
        <v>60827</v>
      </c>
      <c r="AH11782">
        <v>0</v>
      </c>
      <c r="AI11782">
        <v>2</v>
      </c>
    </row>
    <row r="11783" spans="1:35" x14ac:dyDescent="0.3">
      <c r="A11783" s="1" t="s">
        <v>36</v>
      </c>
      <c r="C11783" s="1" t="s">
        <v>38</v>
      </c>
      <c r="D11783" s="1" t="s">
        <v>279</v>
      </c>
      <c r="E11783" s="1" t="s">
        <v>40</v>
      </c>
      <c r="F11783" t="s">
        <v>2523</v>
      </c>
      <c r="G11783" t="s">
        <v>1511</v>
      </c>
      <c r="H11783" t="s">
        <v>60828</v>
      </c>
      <c r="I11783" t="s">
        <v>44</v>
      </c>
      <c r="J11783" t="s">
        <v>102</v>
      </c>
      <c r="K11783">
        <v>2</v>
      </c>
      <c r="L11783" t="s">
        <v>48213</v>
      </c>
      <c r="N11783" t="s">
        <v>179</v>
      </c>
      <c r="O11783">
        <v>838</v>
      </c>
      <c r="P11783" t="s">
        <v>49</v>
      </c>
      <c r="Q11783">
        <v>0</v>
      </c>
      <c r="R11783" t="s">
        <v>60829</v>
      </c>
      <c r="S11783" t="s">
        <v>60830</v>
      </c>
      <c r="T11783" t="s">
        <v>52</v>
      </c>
      <c r="U11783" s="1" t="s">
        <v>53286</v>
      </c>
      <c r="V11783" s="1" t="s">
        <v>12090</v>
      </c>
      <c r="W11783" s="1" t="s">
        <v>20747</v>
      </c>
      <c r="X11783" s="1" t="s">
        <v>2793</v>
      </c>
      <c r="Y11783" s="1" t="s">
        <v>49</v>
      </c>
      <c r="Z11783" s="1" t="s">
        <v>49</v>
      </c>
      <c r="AA11783" t="s">
        <v>150</v>
      </c>
      <c r="AB11783" t="b">
        <v>0</v>
      </c>
      <c r="AC11783" t="s">
        <v>53287</v>
      </c>
      <c r="AD11783" t="s">
        <v>53288</v>
      </c>
      <c r="AE11783" t="s">
        <v>48221</v>
      </c>
      <c r="AF11783" t="s">
        <v>58</v>
      </c>
      <c r="AG11783" t="s">
        <v>60830</v>
      </c>
      <c r="AH11783">
        <v>0</v>
      </c>
      <c r="AI11783">
        <v>2</v>
      </c>
    </row>
    <row r="11784" spans="1:35" x14ac:dyDescent="0.3">
      <c r="A11784" s="1" t="s">
        <v>36</v>
      </c>
      <c r="C11784" s="1" t="s">
        <v>38</v>
      </c>
      <c r="D11784" s="1" t="s">
        <v>279</v>
      </c>
      <c r="E11784" s="1" t="s">
        <v>40</v>
      </c>
      <c r="F11784" t="s">
        <v>2597</v>
      </c>
      <c r="G11784" t="s">
        <v>1511</v>
      </c>
      <c r="H11784" t="s">
        <v>60831</v>
      </c>
      <c r="I11784" t="s">
        <v>44</v>
      </c>
      <c r="J11784" t="s">
        <v>48337</v>
      </c>
      <c r="K11784">
        <v>8</v>
      </c>
      <c r="L11784" t="s">
        <v>48213</v>
      </c>
      <c r="N11784" t="s">
        <v>179</v>
      </c>
      <c r="O11784">
        <v>1454</v>
      </c>
      <c r="P11784" t="s">
        <v>49</v>
      </c>
      <c r="Q11784">
        <v>0</v>
      </c>
      <c r="R11784" t="s">
        <v>60832</v>
      </c>
      <c r="S11784" t="s">
        <v>60833</v>
      </c>
      <c r="T11784" t="s">
        <v>52</v>
      </c>
      <c r="U11784" s="1" t="s">
        <v>49</v>
      </c>
      <c r="V11784" s="1" t="s">
        <v>12090</v>
      </c>
      <c r="W11784" s="1" t="s">
        <v>1951</v>
      </c>
      <c r="X11784" s="1" t="s">
        <v>48954</v>
      </c>
      <c r="Y11784" s="1" t="s">
        <v>49</v>
      </c>
      <c r="Z11784" s="1" t="s">
        <v>49</v>
      </c>
      <c r="AA11784" t="s">
        <v>1329</v>
      </c>
      <c r="AB11784" t="b">
        <v>0</v>
      </c>
      <c r="AC11784" t="s">
        <v>48955</v>
      </c>
      <c r="AD11784" t="s">
        <v>48956</v>
      </c>
      <c r="AE11784" t="s">
        <v>48221</v>
      </c>
      <c r="AF11784" t="s">
        <v>58</v>
      </c>
      <c r="AG11784" t="s">
        <v>60833</v>
      </c>
      <c r="AH11784">
        <v>0</v>
      </c>
      <c r="AI11784">
        <v>2</v>
      </c>
    </row>
    <row r="11785" spans="1:35" x14ac:dyDescent="0.3">
      <c r="A11785" s="1" t="s">
        <v>36</v>
      </c>
      <c r="C11785" s="1" t="s">
        <v>38</v>
      </c>
      <c r="D11785" s="1" t="s">
        <v>279</v>
      </c>
      <c r="E11785" s="1" t="s">
        <v>40</v>
      </c>
      <c r="F11785" t="s">
        <v>8835</v>
      </c>
      <c r="G11785" t="s">
        <v>1511</v>
      </c>
      <c r="H11785" t="s">
        <v>60834</v>
      </c>
      <c r="I11785" t="s">
        <v>44</v>
      </c>
      <c r="J11785" t="s">
        <v>102</v>
      </c>
      <c r="K11785">
        <v>2</v>
      </c>
      <c r="L11785" t="s">
        <v>48213</v>
      </c>
      <c r="N11785" t="s">
        <v>179</v>
      </c>
      <c r="O11785">
        <v>748</v>
      </c>
      <c r="P11785" t="s">
        <v>49</v>
      </c>
      <c r="Q11785">
        <v>0</v>
      </c>
      <c r="R11785" t="s">
        <v>60835</v>
      </c>
      <c r="S11785" t="s">
        <v>60836</v>
      </c>
      <c r="T11785" t="s">
        <v>52</v>
      </c>
      <c r="U11785" s="1" t="s">
        <v>49</v>
      </c>
      <c r="V11785" s="1" t="s">
        <v>12090</v>
      </c>
      <c r="W11785" s="1" t="s">
        <v>57103</v>
      </c>
      <c r="X11785" s="1" t="s">
        <v>2793</v>
      </c>
      <c r="Y11785" s="1" t="s">
        <v>49</v>
      </c>
      <c r="Z11785" s="1" t="s">
        <v>49</v>
      </c>
      <c r="AA11785" t="s">
        <v>2096</v>
      </c>
      <c r="AB11785" t="b">
        <v>0</v>
      </c>
      <c r="AC11785" t="s">
        <v>57104</v>
      </c>
      <c r="AD11785" t="s">
        <v>57105</v>
      </c>
      <c r="AE11785" t="s">
        <v>48221</v>
      </c>
      <c r="AF11785" t="s">
        <v>58</v>
      </c>
      <c r="AG11785" t="s">
        <v>60836</v>
      </c>
      <c r="AH11785">
        <v>0</v>
      </c>
      <c r="AI11785">
        <v>2</v>
      </c>
    </row>
    <row r="11786" spans="1:35" x14ac:dyDescent="0.3">
      <c r="A11786" s="1" t="s">
        <v>36</v>
      </c>
      <c r="C11786" s="1" t="s">
        <v>38</v>
      </c>
      <c r="D11786" s="1" t="s">
        <v>279</v>
      </c>
      <c r="E11786" s="1" t="s">
        <v>40</v>
      </c>
      <c r="F11786" t="s">
        <v>2546</v>
      </c>
      <c r="G11786" t="s">
        <v>1511</v>
      </c>
      <c r="H11786" t="s">
        <v>60837</v>
      </c>
      <c r="I11786" t="s">
        <v>44</v>
      </c>
      <c r="J11786" t="s">
        <v>102</v>
      </c>
      <c r="K11786">
        <v>18</v>
      </c>
      <c r="L11786" t="s">
        <v>48213</v>
      </c>
      <c r="N11786" t="s">
        <v>179</v>
      </c>
      <c r="O11786">
        <v>751</v>
      </c>
      <c r="P11786" t="s">
        <v>49</v>
      </c>
      <c r="Q11786">
        <v>0</v>
      </c>
      <c r="R11786" t="s">
        <v>60838</v>
      </c>
      <c r="S11786" t="s">
        <v>53399</v>
      </c>
      <c r="T11786" t="s">
        <v>52</v>
      </c>
      <c r="U11786" s="1" t="s">
        <v>49</v>
      </c>
      <c r="V11786" s="1" t="s">
        <v>12090</v>
      </c>
      <c r="W11786" s="1" t="s">
        <v>48681</v>
      </c>
      <c r="X11786" s="1" t="s">
        <v>1871</v>
      </c>
      <c r="Y11786" s="1" t="s">
        <v>49</v>
      </c>
      <c r="Z11786" s="1" t="s">
        <v>49</v>
      </c>
      <c r="AA11786" t="s">
        <v>323</v>
      </c>
      <c r="AB11786" t="b">
        <v>0</v>
      </c>
      <c r="AC11786" t="s">
        <v>48682</v>
      </c>
      <c r="AD11786" t="s">
        <v>48683</v>
      </c>
      <c r="AE11786" t="s">
        <v>48221</v>
      </c>
      <c r="AF11786" t="s">
        <v>58</v>
      </c>
      <c r="AH11786">
        <v>0</v>
      </c>
      <c r="AI11786">
        <v>2</v>
      </c>
    </row>
    <row r="11787" spans="1:35" x14ac:dyDescent="0.3">
      <c r="A11787" s="1" t="s">
        <v>36</v>
      </c>
      <c r="C11787" s="1" t="s">
        <v>38</v>
      </c>
      <c r="D11787" s="1" t="s">
        <v>279</v>
      </c>
      <c r="E11787" s="1" t="s">
        <v>40</v>
      </c>
      <c r="F11787" t="s">
        <v>2715</v>
      </c>
      <c r="G11787" t="s">
        <v>49305</v>
      </c>
      <c r="H11787" t="s">
        <v>60839</v>
      </c>
      <c r="I11787" t="s">
        <v>44</v>
      </c>
      <c r="J11787" t="s">
        <v>2583</v>
      </c>
      <c r="K11787">
        <v>4</v>
      </c>
      <c r="L11787" t="s">
        <v>48213</v>
      </c>
      <c r="N11787" t="s">
        <v>179</v>
      </c>
      <c r="O11787">
        <v>1563</v>
      </c>
      <c r="P11787" t="s">
        <v>49</v>
      </c>
      <c r="Q11787">
        <v>0</v>
      </c>
      <c r="R11787" t="s">
        <v>60840</v>
      </c>
      <c r="S11787" t="s">
        <v>60841</v>
      </c>
      <c r="T11787" t="s">
        <v>52</v>
      </c>
      <c r="U11787" s="1" t="s">
        <v>49</v>
      </c>
      <c r="V11787" s="1" t="s">
        <v>12090</v>
      </c>
      <c r="W11787" s="1" t="s">
        <v>60842</v>
      </c>
      <c r="X11787" s="1" t="s">
        <v>195</v>
      </c>
      <c r="Y11787" s="1" t="s">
        <v>49</v>
      </c>
      <c r="Z11787" s="1" t="s">
        <v>49</v>
      </c>
      <c r="AA11787" t="s">
        <v>1329</v>
      </c>
      <c r="AB11787" t="b">
        <v>0</v>
      </c>
      <c r="AC11787" t="s">
        <v>60843</v>
      </c>
      <c r="AD11787" t="s">
        <v>60844</v>
      </c>
      <c r="AE11787" t="s">
        <v>48221</v>
      </c>
      <c r="AF11787" t="s">
        <v>58</v>
      </c>
      <c r="AG11787" t="s">
        <v>60841</v>
      </c>
      <c r="AH11787">
        <v>0</v>
      </c>
      <c r="AI11787">
        <v>2</v>
      </c>
    </row>
    <row r="11788" spans="1:35" x14ac:dyDescent="0.3">
      <c r="A11788" s="1" t="s">
        <v>36</v>
      </c>
      <c r="C11788" s="1" t="s">
        <v>38</v>
      </c>
      <c r="D11788" s="1" t="s">
        <v>279</v>
      </c>
      <c r="E11788" s="1" t="s">
        <v>40</v>
      </c>
      <c r="F11788" t="s">
        <v>5796</v>
      </c>
      <c r="G11788" t="s">
        <v>2326</v>
      </c>
      <c r="H11788" t="s">
        <v>60845</v>
      </c>
      <c r="I11788" t="s">
        <v>44</v>
      </c>
      <c r="J11788" t="s">
        <v>102</v>
      </c>
      <c r="K11788">
        <v>7</v>
      </c>
      <c r="L11788" t="s">
        <v>48213</v>
      </c>
      <c r="N11788" t="s">
        <v>179</v>
      </c>
      <c r="O11788">
        <v>1317</v>
      </c>
      <c r="P11788" t="s">
        <v>49</v>
      </c>
      <c r="Q11788">
        <v>0</v>
      </c>
      <c r="R11788" t="s">
        <v>60846</v>
      </c>
      <c r="S11788" t="s">
        <v>60847</v>
      </c>
      <c r="T11788" t="s">
        <v>52</v>
      </c>
      <c r="U11788" s="1" t="s">
        <v>60848</v>
      </c>
      <c r="V11788" s="1" t="s">
        <v>12090</v>
      </c>
      <c r="W11788" s="1" t="s">
        <v>49879</v>
      </c>
      <c r="X11788" s="1" t="s">
        <v>49417</v>
      </c>
      <c r="Y11788" s="1" t="s">
        <v>49</v>
      </c>
      <c r="Z11788" s="1" t="s">
        <v>49</v>
      </c>
      <c r="AA11788" t="s">
        <v>8522</v>
      </c>
      <c r="AB11788" t="b">
        <v>0</v>
      </c>
      <c r="AC11788" t="s">
        <v>53527</v>
      </c>
      <c r="AD11788" t="s">
        <v>49881</v>
      </c>
      <c r="AE11788" t="s">
        <v>48221</v>
      </c>
      <c r="AF11788" t="s">
        <v>58</v>
      </c>
      <c r="AG11788" t="s">
        <v>60847</v>
      </c>
      <c r="AH11788">
        <v>0</v>
      </c>
      <c r="AI11788">
        <v>2</v>
      </c>
    </row>
    <row r="11789" spans="1:35" x14ac:dyDescent="0.3">
      <c r="A11789" s="1" t="s">
        <v>36</v>
      </c>
      <c r="C11789" s="1" t="s">
        <v>38</v>
      </c>
      <c r="D11789" s="1" t="s">
        <v>279</v>
      </c>
      <c r="E11789" s="1" t="s">
        <v>40</v>
      </c>
      <c r="F11789" t="s">
        <v>2597</v>
      </c>
      <c r="G11789" t="s">
        <v>1511</v>
      </c>
      <c r="H11789" t="s">
        <v>60849</v>
      </c>
      <c r="I11789" t="s">
        <v>44</v>
      </c>
      <c r="J11789" t="s">
        <v>48337</v>
      </c>
      <c r="K11789">
        <v>3</v>
      </c>
      <c r="L11789" t="s">
        <v>48213</v>
      </c>
      <c r="N11789" t="s">
        <v>179</v>
      </c>
      <c r="O11789">
        <v>1474</v>
      </c>
      <c r="P11789" t="s">
        <v>49</v>
      </c>
      <c r="Q11789">
        <v>0</v>
      </c>
      <c r="R11789" t="s">
        <v>60850</v>
      </c>
      <c r="S11789" t="s">
        <v>60851</v>
      </c>
      <c r="T11789" t="s">
        <v>52</v>
      </c>
      <c r="U11789" s="1" t="s">
        <v>49</v>
      </c>
      <c r="V11789" s="1" t="s">
        <v>12090</v>
      </c>
      <c r="W11789" s="1" t="s">
        <v>1951</v>
      </c>
      <c r="X11789" s="1" t="s">
        <v>48954</v>
      </c>
      <c r="Y11789" s="1" t="s">
        <v>49</v>
      </c>
      <c r="Z11789" s="1" t="s">
        <v>49</v>
      </c>
      <c r="AA11789" t="s">
        <v>1329</v>
      </c>
      <c r="AB11789" t="b">
        <v>0</v>
      </c>
      <c r="AC11789" t="s">
        <v>48955</v>
      </c>
      <c r="AD11789" t="s">
        <v>48956</v>
      </c>
      <c r="AE11789" t="s">
        <v>48221</v>
      </c>
      <c r="AF11789" t="s">
        <v>58</v>
      </c>
      <c r="AG11789" t="s">
        <v>60851</v>
      </c>
      <c r="AH11789">
        <v>0</v>
      </c>
      <c r="AI11789">
        <v>2</v>
      </c>
    </row>
    <row r="11790" spans="1:35" x14ac:dyDescent="0.3">
      <c r="A11790" s="1" t="s">
        <v>36</v>
      </c>
      <c r="C11790" s="1" t="s">
        <v>38</v>
      </c>
      <c r="D11790" s="1" t="s">
        <v>279</v>
      </c>
      <c r="E11790" s="1" t="s">
        <v>40</v>
      </c>
      <c r="F11790" t="s">
        <v>2523</v>
      </c>
      <c r="G11790" t="s">
        <v>1511</v>
      </c>
      <c r="H11790" t="s">
        <v>60852</v>
      </c>
      <c r="I11790" t="s">
        <v>44</v>
      </c>
      <c r="J11790" t="s">
        <v>102</v>
      </c>
      <c r="K11790">
        <v>3</v>
      </c>
      <c r="L11790" t="s">
        <v>48213</v>
      </c>
      <c r="N11790" t="s">
        <v>179</v>
      </c>
      <c r="O11790">
        <v>838</v>
      </c>
      <c r="P11790" t="s">
        <v>49</v>
      </c>
      <c r="Q11790">
        <v>0</v>
      </c>
      <c r="R11790" t="s">
        <v>60853</v>
      </c>
      <c r="S11790" t="s">
        <v>60854</v>
      </c>
      <c r="T11790" t="s">
        <v>52</v>
      </c>
      <c r="U11790" s="1" t="s">
        <v>53286</v>
      </c>
      <c r="V11790" s="1" t="s">
        <v>12090</v>
      </c>
      <c r="W11790" s="1" t="s">
        <v>20747</v>
      </c>
      <c r="X11790" s="1" t="s">
        <v>2793</v>
      </c>
      <c r="Y11790" s="1" t="s">
        <v>49</v>
      </c>
      <c r="Z11790" s="1" t="s">
        <v>49</v>
      </c>
      <c r="AA11790" t="s">
        <v>150</v>
      </c>
      <c r="AB11790" t="b">
        <v>0</v>
      </c>
      <c r="AC11790" t="s">
        <v>53287</v>
      </c>
      <c r="AD11790" t="s">
        <v>53288</v>
      </c>
      <c r="AE11790" t="s">
        <v>48221</v>
      </c>
      <c r="AF11790" t="s">
        <v>58</v>
      </c>
      <c r="AG11790" t="s">
        <v>60854</v>
      </c>
      <c r="AH11790">
        <v>0</v>
      </c>
      <c r="AI11790">
        <v>2</v>
      </c>
    </row>
    <row r="11791" spans="1:35" x14ac:dyDescent="0.3">
      <c r="A11791" s="1" t="s">
        <v>36</v>
      </c>
      <c r="C11791" s="1" t="s">
        <v>38</v>
      </c>
      <c r="D11791" s="1" t="s">
        <v>2225</v>
      </c>
      <c r="E11791" s="1" t="s">
        <v>40</v>
      </c>
      <c r="F11791" t="s">
        <v>8754</v>
      </c>
      <c r="G11791" t="s">
        <v>1511</v>
      </c>
      <c r="H11791" t="s">
        <v>60855</v>
      </c>
      <c r="I11791" t="s">
        <v>44</v>
      </c>
      <c r="J11791" t="s">
        <v>48337</v>
      </c>
      <c r="K11791">
        <v>5</v>
      </c>
      <c r="L11791" t="s">
        <v>48213</v>
      </c>
      <c r="N11791" t="s">
        <v>67</v>
      </c>
      <c r="O11791">
        <v>1530</v>
      </c>
      <c r="P11791" t="s">
        <v>49</v>
      </c>
      <c r="Q11791">
        <v>0</v>
      </c>
      <c r="R11791" t="s">
        <v>60856</v>
      </c>
      <c r="S11791" t="s">
        <v>48933</v>
      </c>
      <c r="T11791" t="s">
        <v>973</v>
      </c>
      <c r="U11791" s="1" t="s">
        <v>48623</v>
      </c>
      <c r="V11791" s="1" t="s">
        <v>48624</v>
      </c>
      <c r="W11791" s="1" t="s">
        <v>48625</v>
      </c>
      <c r="X11791" s="1" t="s">
        <v>6714</v>
      </c>
      <c r="Y11791" s="1" t="s">
        <v>49</v>
      </c>
      <c r="Z11791" s="1" t="s">
        <v>49</v>
      </c>
      <c r="AA11791" t="s">
        <v>150</v>
      </c>
      <c r="AB11791" t="b">
        <v>0</v>
      </c>
      <c r="AC11791" t="s">
        <v>48626</v>
      </c>
      <c r="AD11791" t="s">
        <v>48627</v>
      </c>
      <c r="AE11791" t="s">
        <v>48221</v>
      </c>
      <c r="AF11791" t="s">
        <v>58</v>
      </c>
      <c r="AG11791" t="s">
        <v>60857</v>
      </c>
      <c r="AH11791">
        <v>0</v>
      </c>
      <c r="AI11791">
        <v>2</v>
      </c>
    </row>
    <row r="11792" spans="1:35" x14ac:dyDescent="0.3">
      <c r="A11792" s="1" t="s">
        <v>36</v>
      </c>
      <c r="C11792" s="1" t="s">
        <v>38</v>
      </c>
      <c r="D11792" s="1" t="s">
        <v>1981</v>
      </c>
      <c r="E11792" s="1" t="s">
        <v>40</v>
      </c>
      <c r="F11792" t="s">
        <v>8479</v>
      </c>
      <c r="G11792" t="s">
        <v>8480</v>
      </c>
      <c r="H11792" t="s">
        <v>60858</v>
      </c>
      <c r="I11792" t="s">
        <v>44</v>
      </c>
      <c r="J11792" t="s">
        <v>8482</v>
      </c>
      <c r="K11792">
        <v>19</v>
      </c>
      <c r="L11792" t="s">
        <v>48213</v>
      </c>
      <c r="N11792" t="s">
        <v>67</v>
      </c>
      <c r="O11792">
        <v>1517</v>
      </c>
      <c r="P11792" t="s">
        <v>49</v>
      </c>
      <c r="Q11792">
        <v>0</v>
      </c>
      <c r="R11792" t="s">
        <v>60859</v>
      </c>
      <c r="S11792" t="s">
        <v>60860</v>
      </c>
      <c r="T11792" t="s">
        <v>973</v>
      </c>
      <c r="U11792" s="1" t="s">
        <v>49</v>
      </c>
      <c r="V11792" s="1" t="s">
        <v>12090</v>
      </c>
      <c r="W11792" s="1" t="s">
        <v>49</v>
      </c>
      <c r="X11792" s="1" t="s">
        <v>8486</v>
      </c>
      <c r="Y11792" s="1" t="s">
        <v>49</v>
      </c>
      <c r="Z11792" s="1" t="s">
        <v>49</v>
      </c>
      <c r="AA11792" t="s">
        <v>1329</v>
      </c>
      <c r="AB11792" t="b">
        <v>0</v>
      </c>
      <c r="AC11792" t="s">
        <v>48637</v>
      </c>
      <c r="AD11792" t="s">
        <v>48638</v>
      </c>
      <c r="AE11792" t="s">
        <v>48221</v>
      </c>
      <c r="AF11792" t="s">
        <v>58</v>
      </c>
      <c r="AG11792" t="s">
        <v>60860</v>
      </c>
      <c r="AH11792">
        <v>0</v>
      </c>
      <c r="AI11792">
        <v>2</v>
      </c>
    </row>
    <row r="11793" spans="1:35" x14ac:dyDescent="0.3">
      <c r="A11793" s="1" t="s">
        <v>36</v>
      </c>
      <c r="B11793" t="s">
        <v>37</v>
      </c>
      <c r="C11793" s="1" t="s">
        <v>38</v>
      </c>
      <c r="D11793" s="1" t="s">
        <v>279</v>
      </c>
      <c r="E11793" s="1" t="s">
        <v>40</v>
      </c>
      <c r="F11793" t="s">
        <v>2597</v>
      </c>
      <c r="G11793" t="s">
        <v>1511</v>
      </c>
      <c r="H11793" t="s">
        <v>60861</v>
      </c>
      <c r="I11793" t="s">
        <v>44</v>
      </c>
      <c r="J11793" t="s">
        <v>48337</v>
      </c>
      <c r="K11793">
        <v>7</v>
      </c>
      <c r="L11793" t="s">
        <v>48213</v>
      </c>
      <c r="N11793" t="s">
        <v>179</v>
      </c>
      <c r="O11793">
        <v>1454</v>
      </c>
      <c r="P11793" t="s">
        <v>49</v>
      </c>
      <c r="Q11793">
        <v>0</v>
      </c>
      <c r="R11793" t="s">
        <v>60862</v>
      </c>
      <c r="S11793" t="s">
        <v>60863</v>
      </c>
      <c r="T11793" t="s">
        <v>52</v>
      </c>
      <c r="U11793" s="1" t="s">
        <v>60864</v>
      </c>
      <c r="V11793" s="1" t="s">
        <v>12090</v>
      </c>
      <c r="W11793" s="1" t="s">
        <v>96</v>
      </c>
      <c r="X11793" s="1" t="s">
        <v>23131</v>
      </c>
      <c r="Y11793" s="1" t="s">
        <v>49</v>
      </c>
      <c r="Z11793" s="1" t="s">
        <v>49</v>
      </c>
      <c r="AA11793" t="s">
        <v>572</v>
      </c>
      <c r="AB11793" t="b">
        <v>0</v>
      </c>
      <c r="AC11793" t="s">
        <v>48758</v>
      </c>
      <c r="AD11793" t="s">
        <v>48759</v>
      </c>
      <c r="AE11793" t="s">
        <v>48221</v>
      </c>
      <c r="AF11793" t="s">
        <v>58</v>
      </c>
      <c r="AG11793" t="s">
        <v>60863</v>
      </c>
      <c r="AH11793">
        <v>0</v>
      </c>
      <c r="AI11793">
        <v>2</v>
      </c>
    </row>
    <row r="11794" spans="1:35" x14ac:dyDescent="0.3">
      <c r="A11794" s="1" t="s">
        <v>36</v>
      </c>
      <c r="C11794" s="1" t="s">
        <v>38</v>
      </c>
      <c r="D11794" s="1" t="s">
        <v>279</v>
      </c>
      <c r="E11794" s="1" t="s">
        <v>40</v>
      </c>
      <c r="F11794" t="s">
        <v>14039</v>
      </c>
      <c r="G11794" t="s">
        <v>1511</v>
      </c>
      <c r="H11794" t="s">
        <v>60865</v>
      </c>
      <c r="I11794" t="s">
        <v>44</v>
      </c>
      <c r="J11794" t="s">
        <v>102</v>
      </c>
      <c r="K11794">
        <v>3</v>
      </c>
      <c r="L11794" t="s">
        <v>48213</v>
      </c>
      <c r="N11794" t="s">
        <v>179</v>
      </c>
      <c r="O11794">
        <v>782</v>
      </c>
      <c r="P11794" t="s">
        <v>49</v>
      </c>
      <c r="Q11794">
        <v>0</v>
      </c>
      <c r="R11794" t="s">
        <v>60866</v>
      </c>
      <c r="S11794" t="s">
        <v>48776</v>
      </c>
      <c r="T11794" t="s">
        <v>52</v>
      </c>
      <c r="U11794" s="1" t="s">
        <v>60867</v>
      </c>
      <c r="V11794" s="1" t="s">
        <v>12090</v>
      </c>
      <c r="W11794" s="1" t="s">
        <v>13863</v>
      </c>
      <c r="X11794" s="1" t="s">
        <v>1801</v>
      </c>
      <c r="Y11794" s="1" t="s">
        <v>49</v>
      </c>
      <c r="Z11794" s="1" t="s">
        <v>49</v>
      </c>
      <c r="AA11794" t="s">
        <v>1329</v>
      </c>
      <c r="AB11794" t="b">
        <v>0</v>
      </c>
      <c r="AC11794" t="s">
        <v>48695</v>
      </c>
      <c r="AD11794" t="s">
        <v>48696</v>
      </c>
      <c r="AE11794" t="s">
        <v>48221</v>
      </c>
      <c r="AF11794" t="s">
        <v>58</v>
      </c>
      <c r="AG11794" t="s">
        <v>60868</v>
      </c>
      <c r="AH11794">
        <v>0</v>
      </c>
      <c r="AI11794">
        <v>2</v>
      </c>
    </row>
    <row r="11795" spans="1:35" x14ac:dyDescent="0.3">
      <c r="A11795" s="1" t="s">
        <v>36</v>
      </c>
      <c r="B11795" t="s">
        <v>112</v>
      </c>
      <c r="C11795" s="1" t="s">
        <v>38</v>
      </c>
      <c r="D11795" s="1" t="s">
        <v>279</v>
      </c>
      <c r="E11795" s="1" t="s">
        <v>40</v>
      </c>
      <c r="F11795" t="s">
        <v>32563</v>
      </c>
      <c r="G11795" t="s">
        <v>9207</v>
      </c>
      <c r="H11795" t="s">
        <v>60869</v>
      </c>
      <c r="I11795" t="s">
        <v>44</v>
      </c>
      <c r="J11795" t="s">
        <v>2583</v>
      </c>
      <c r="K11795">
        <v>2</v>
      </c>
      <c r="L11795" t="s">
        <v>48213</v>
      </c>
      <c r="N11795" t="s">
        <v>179</v>
      </c>
      <c r="O11795">
        <v>1657</v>
      </c>
      <c r="P11795" t="s">
        <v>49</v>
      </c>
      <c r="Q11795">
        <v>0</v>
      </c>
      <c r="R11795" t="s">
        <v>60870</v>
      </c>
      <c r="S11795" t="s">
        <v>60871</v>
      </c>
      <c r="T11795" t="s">
        <v>52</v>
      </c>
      <c r="U11795" s="1" t="s">
        <v>49</v>
      </c>
      <c r="V11795" s="1" t="s">
        <v>12090</v>
      </c>
      <c r="W11795" s="1" t="s">
        <v>53549</v>
      </c>
      <c r="X11795" s="1" t="s">
        <v>195</v>
      </c>
      <c r="Y11795" s="1" t="s">
        <v>49</v>
      </c>
      <c r="Z11795" s="1" t="s">
        <v>49</v>
      </c>
      <c r="AA11795" t="s">
        <v>57</v>
      </c>
      <c r="AB11795" t="b">
        <v>0</v>
      </c>
      <c r="AC11795" t="s">
        <v>53550</v>
      </c>
      <c r="AD11795" t="s">
        <v>53551</v>
      </c>
      <c r="AE11795" t="s">
        <v>48221</v>
      </c>
      <c r="AF11795" t="s">
        <v>58</v>
      </c>
      <c r="AG11795" t="s">
        <v>60871</v>
      </c>
      <c r="AH11795">
        <v>0</v>
      </c>
      <c r="AI11795">
        <v>2</v>
      </c>
    </row>
    <row r="11796" spans="1:35" x14ac:dyDescent="0.3">
      <c r="A11796" s="1" t="s">
        <v>36</v>
      </c>
      <c r="C11796" s="1" t="s">
        <v>38</v>
      </c>
      <c r="D11796" s="1" t="s">
        <v>279</v>
      </c>
      <c r="E11796" s="1" t="s">
        <v>40</v>
      </c>
      <c r="F11796" t="s">
        <v>18794</v>
      </c>
      <c r="G11796" t="s">
        <v>48715</v>
      </c>
      <c r="H11796" t="s">
        <v>60872</v>
      </c>
      <c r="I11796" t="s">
        <v>44</v>
      </c>
      <c r="J11796" t="s">
        <v>102</v>
      </c>
      <c r="K11796">
        <v>26</v>
      </c>
      <c r="L11796" t="s">
        <v>48213</v>
      </c>
      <c r="N11796" t="s">
        <v>179</v>
      </c>
      <c r="O11796">
        <v>780</v>
      </c>
      <c r="P11796" t="s">
        <v>49</v>
      </c>
      <c r="Q11796">
        <v>0</v>
      </c>
      <c r="R11796" t="s">
        <v>60873</v>
      </c>
      <c r="S11796" t="s">
        <v>60874</v>
      </c>
      <c r="T11796" t="s">
        <v>52</v>
      </c>
      <c r="U11796" s="1" t="s">
        <v>49</v>
      </c>
      <c r="V11796" s="1" t="s">
        <v>12090</v>
      </c>
      <c r="W11796" s="1" t="s">
        <v>48916</v>
      </c>
      <c r="X11796" s="1" t="s">
        <v>48720</v>
      </c>
      <c r="Y11796" s="1" t="s">
        <v>49</v>
      </c>
      <c r="Z11796" s="1" t="s">
        <v>49</v>
      </c>
      <c r="AA11796" t="s">
        <v>150</v>
      </c>
      <c r="AB11796" t="b">
        <v>0</v>
      </c>
      <c r="AC11796" t="s">
        <v>48721</v>
      </c>
      <c r="AD11796" t="s">
        <v>48722</v>
      </c>
      <c r="AE11796" t="s">
        <v>48221</v>
      </c>
      <c r="AF11796" t="s">
        <v>58</v>
      </c>
      <c r="AG11796" t="s">
        <v>60874</v>
      </c>
      <c r="AH11796">
        <v>0</v>
      </c>
      <c r="AI11796">
        <v>2</v>
      </c>
    </row>
    <row r="11797" spans="1:35" x14ac:dyDescent="0.3">
      <c r="A11797" s="1" t="s">
        <v>36</v>
      </c>
      <c r="C11797" s="1" t="s">
        <v>38</v>
      </c>
      <c r="D11797" s="1" t="s">
        <v>279</v>
      </c>
      <c r="E11797" s="1" t="s">
        <v>40</v>
      </c>
      <c r="F11797" t="s">
        <v>2650</v>
      </c>
      <c r="G11797" t="s">
        <v>48833</v>
      </c>
      <c r="H11797" t="s">
        <v>60875</v>
      </c>
      <c r="I11797" t="s">
        <v>44</v>
      </c>
      <c r="J11797" t="s">
        <v>1833</v>
      </c>
      <c r="K11797">
        <v>1</v>
      </c>
      <c r="L11797" t="s">
        <v>48213</v>
      </c>
      <c r="N11797" t="s">
        <v>179</v>
      </c>
      <c r="O11797">
        <v>1657</v>
      </c>
      <c r="P11797" t="s">
        <v>49</v>
      </c>
      <c r="Q11797">
        <v>0</v>
      </c>
      <c r="R11797" t="s">
        <v>60876</v>
      </c>
      <c r="S11797" t="s">
        <v>60877</v>
      </c>
      <c r="T11797" t="s">
        <v>52</v>
      </c>
      <c r="U11797" s="1" t="s">
        <v>49</v>
      </c>
      <c r="V11797" s="1" t="s">
        <v>12090</v>
      </c>
      <c r="W11797" s="1" t="s">
        <v>48903</v>
      </c>
      <c r="X11797" s="1" t="s">
        <v>195</v>
      </c>
      <c r="Y11797" s="1" t="s">
        <v>49</v>
      </c>
      <c r="Z11797" s="1" t="s">
        <v>49</v>
      </c>
      <c r="AA11797" t="s">
        <v>323</v>
      </c>
      <c r="AB11797" t="b">
        <v>0</v>
      </c>
      <c r="AC11797" t="s">
        <v>48904</v>
      </c>
      <c r="AD11797" t="s">
        <v>48905</v>
      </c>
      <c r="AE11797" t="s">
        <v>48221</v>
      </c>
      <c r="AF11797" t="s">
        <v>58</v>
      </c>
      <c r="AG11797" t="s">
        <v>60877</v>
      </c>
      <c r="AH11797">
        <v>0</v>
      </c>
      <c r="AI11797">
        <v>2</v>
      </c>
    </row>
    <row r="11798" spans="1:35" x14ac:dyDescent="0.3">
      <c r="A11798" s="1" t="s">
        <v>36</v>
      </c>
      <c r="B11798" t="s">
        <v>37</v>
      </c>
      <c r="C11798" s="1" t="s">
        <v>38</v>
      </c>
      <c r="D11798" s="1" t="s">
        <v>2225</v>
      </c>
      <c r="E11798" s="1" t="s">
        <v>40</v>
      </c>
      <c r="F11798" t="s">
        <v>8754</v>
      </c>
      <c r="G11798" t="s">
        <v>1511</v>
      </c>
      <c r="H11798" t="s">
        <v>60878</v>
      </c>
      <c r="I11798" t="s">
        <v>44</v>
      </c>
      <c r="J11798" t="s">
        <v>48337</v>
      </c>
      <c r="K11798">
        <v>7</v>
      </c>
      <c r="L11798" t="s">
        <v>48213</v>
      </c>
      <c r="N11798" t="s">
        <v>67</v>
      </c>
      <c r="O11798">
        <v>1597</v>
      </c>
      <c r="P11798" t="s">
        <v>49</v>
      </c>
      <c r="Q11798">
        <v>0</v>
      </c>
      <c r="R11798" t="s">
        <v>60879</v>
      </c>
      <c r="S11798" t="s">
        <v>49004</v>
      </c>
      <c r="T11798" t="s">
        <v>973</v>
      </c>
      <c r="U11798" s="1" t="s">
        <v>49</v>
      </c>
      <c r="V11798" s="1" t="s">
        <v>48624</v>
      </c>
      <c r="W11798" s="1" t="s">
        <v>48625</v>
      </c>
      <c r="X11798" s="1" t="s">
        <v>6714</v>
      </c>
      <c r="Y11798" s="1" t="s">
        <v>49</v>
      </c>
      <c r="Z11798" s="1" t="s">
        <v>49</v>
      </c>
      <c r="AA11798" t="s">
        <v>186</v>
      </c>
      <c r="AB11798" t="b">
        <v>0</v>
      </c>
      <c r="AC11798" t="s">
        <v>48632</v>
      </c>
      <c r="AD11798" t="s">
        <v>48633</v>
      </c>
      <c r="AE11798" t="s">
        <v>48221</v>
      </c>
      <c r="AF11798" t="s">
        <v>58</v>
      </c>
      <c r="AH11798">
        <v>0</v>
      </c>
      <c r="AI11798">
        <v>2</v>
      </c>
    </row>
    <row r="11799" spans="1:35" x14ac:dyDescent="0.3">
      <c r="A11799" s="1" t="s">
        <v>36</v>
      </c>
      <c r="B11799" t="s">
        <v>37</v>
      </c>
      <c r="C11799" s="1" t="s">
        <v>38</v>
      </c>
      <c r="D11799" s="1" t="s">
        <v>279</v>
      </c>
      <c r="E11799" s="1" t="s">
        <v>40</v>
      </c>
      <c r="F11799" t="s">
        <v>18794</v>
      </c>
      <c r="G11799" t="s">
        <v>1511</v>
      </c>
      <c r="H11799" t="s">
        <v>60880</v>
      </c>
      <c r="I11799" t="s">
        <v>44</v>
      </c>
      <c r="J11799" t="s">
        <v>6700</v>
      </c>
      <c r="K11799">
        <v>4</v>
      </c>
      <c r="L11799" t="s">
        <v>48213</v>
      </c>
      <c r="N11799" t="s">
        <v>179</v>
      </c>
      <c r="O11799">
        <v>898</v>
      </c>
      <c r="P11799" t="s">
        <v>49</v>
      </c>
      <c r="Q11799">
        <v>0</v>
      </c>
      <c r="R11799" t="s">
        <v>60881</v>
      </c>
      <c r="S11799" t="s">
        <v>60882</v>
      </c>
      <c r="T11799" t="s">
        <v>52</v>
      </c>
      <c r="U11799" s="1" t="s">
        <v>60883</v>
      </c>
      <c r="V11799" s="1" t="s">
        <v>12090</v>
      </c>
      <c r="W11799" s="1" t="s">
        <v>48603</v>
      </c>
      <c r="X11799" s="1" t="s">
        <v>97</v>
      </c>
      <c r="Y11799" s="1" t="s">
        <v>49</v>
      </c>
      <c r="Z11799" s="1" t="s">
        <v>49</v>
      </c>
      <c r="AA11799" t="s">
        <v>2096</v>
      </c>
      <c r="AB11799" t="b">
        <v>0</v>
      </c>
      <c r="AC11799" t="s">
        <v>48604</v>
      </c>
      <c r="AD11799" t="s">
        <v>48605</v>
      </c>
      <c r="AE11799" t="s">
        <v>48221</v>
      </c>
      <c r="AF11799" t="s">
        <v>58</v>
      </c>
      <c r="AG11799" t="s">
        <v>60882</v>
      </c>
      <c r="AH11799">
        <v>0</v>
      </c>
      <c r="AI11799">
        <v>2</v>
      </c>
    </row>
    <row r="11800" spans="1:35" x14ac:dyDescent="0.3">
      <c r="A11800" s="1" t="s">
        <v>36</v>
      </c>
      <c r="B11800" t="s">
        <v>37</v>
      </c>
      <c r="C11800" s="1" t="s">
        <v>38</v>
      </c>
      <c r="D11800" s="1" t="s">
        <v>279</v>
      </c>
      <c r="E11800" s="1" t="s">
        <v>40</v>
      </c>
      <c r="F11800" t="s">
        <v>8787</v>
      </c>
      <c r="G11800" t="s">
        <v>1511</v>
      </c>
      <c r="H11800" t="s">
        <v>60884</v>
      </c>
      <c r="I11800" t="s">
        <v>44</v>
      </c>
      <c r="J11800" t="s">
        <v>1833</v>
      </c>
      <c r="K11800">
        <v>1</v>
      </c>
      <c r="L11800" t="s">
        <v>48213</v>
      </c>
      <c r="N11800" t="s">
        <v>179</v>
      </c>
      <c r="O11800">
        <v>1324</v>
      </c>
      <c r="P11800" t="s">
        <v>49</v>
      </c>
      <c r="Q11800">
        <v>0</v>
      </c>
      <c r="R11800" t="s">
        <v>60885</v>
      </c>
      <c r="S11800" t="s">
        <v>49562</v>
      </c>
      <c r="T11800" t="s">
        <v>52</v>
      </c>
      <c r="U11800" s="1" t="s">
        <v>48986</v>
      </c>
      <c r="V11800" s="1" t="s">
        <v>12090</v>
      </c>
      <c r="W11800" s="1" t="s">
        <v>2735</v>
      </c>
      <c r="X11800" s="1" t="s">
        <v>20896</v>
      </c>
      <c r="Y11800" s="1" t="s">
        <v>49</v>
      </c>
      <c r="Z11800" s="1" t="s">
        <v>49</v>
      </c>
      <c r="AA11800" t="s">
        <v>323</v>
      </c>
      <c r="AB11800" t="b">
        <v>0</v>
      </c>
      <c r="AC11800" t="s">
        <v>48987</v>
      </c>
      <c r="AD11800" t="s">
        <v>48988</v>
      </c>
      <c r="AE11800" t="s">
        <v>48221</v>
      </c>
      <c r="AF11800" t="s">
        <v>58</v>
      </c>
      <c r="AG11800" t="s">
        <v>60886</v>
      </c>
      <c r="AH11800">
        <v>0</v>
      </c>
      <c r="AI11800">
        <v>2</v>
      </c>
    </row>
    <row r="11801" spans="1:35" x14ac:dyDescent="0.3">
      <c r="A11801" s="1" t="s">
        <v>36</v>
      </c>
      <c r="C11801" s="1" t="s">
        <v>38</v>
      </c>
      <c r="D11801" s="1" t="s">
        <v>2261</v>
      </c>
      <c r="E11801" s="1" t="s">
        <v>40</v>
      </c>
      <c r="F11801" t="s">
        <v>49060</v>
      </c>
      <c r="G11801" t="s">
        <v>1511</v>
      </c>
      <c r="H11801" t="s">
        <v>60887</v>
      </c>
      <c r="I11801" t="s">
        <v>44</v>
      </c>
      <c r="J11801" t="s">
        <v>1533</v>
      </c>
      <c r="K11801">
        <v>25</v>
      </c>
      <c r="L11801" t="s">
        <v>48213</v>
      </c>
      <c r="N11801" t="s">
        <v>67</v>
      </c>
      <c r="O11801">
        <v>1477</v>
      </c>
      <c r="P11801" t="s">
        <v>49</v>
      </c>
      <c r="Q11801">
        <v>0</v>
      </c>
      <c r="R11801" t="s">
        <v>60888</v>
      </c>
      <c r="S11801" t="s">
        <v>60889</v>
      </c>
      <c r="T11801" t="s">
        <v>973</v>
      </c>
      <c r="U11801" s="1" t="s">
        <v>49064</v>
      </c>
      <c r="V11801" s="1" t="s">
        <v>48624</v>
      </c>
      <c r="W11801" s="1" t="s">
        <v>49065</v>
      </c>
      <c r="X11801" s="1" t="s">
        <v>29533</v>
      </c>
      <c r="Y11801" s="1" t="s">
        <v>49</v>
      </c>
      <c r="Z11801" s="1" t="s">
        <v>49</v>
      </c>
      <c r="AA11801" t="s">
        <v>109</v>
      </c>
      <c r="AB11801" t="b">
        <v>0</v>
      </c>
      <c r="AC11801" t="s">
        <v>49066</v>
      </c>
      <c r="AD11801" t="s">
        <v>49067</v>
      </c>
      <c r="AE11801" t="s">
        <v>48221</v>
      </c>
      <c r="AF11801" t="s">
        <v>58</v>
      </c>
      <c r="AG11801" t="s">
        <v>49068</v>
      </c>
      <c r="AH11801">
        <v>0</v>
      </c>
      <c r="AI11801">
        <v>2</v>
      </c>
    </row>
    <row r="11802" spans="1:35" x14ac:dyDescent="0.3">
      <c r="A11802" s="1" t="s">
        <v>36</v>
      </c>
      <c r="C11802" s="1" t="s">
        <v>38</v>
      </c>
      <c r="D11802" s="1" t="s">
        <v>279</v>
      </c>
      <c r="E11802" s="1" t="s">
        <v>40</v>
      </c>
      <c r="F11802" t="s">
        <v>18794</v>
      </c>
      <c r="G11802" t="s">
        <v>14798</v>
      </c>
      <c r="H11802" t="s">
        <v>60890</v>
      </c>
      <c r="I11802" t="s">
        <v>44</v>
      </c>
      <c r="J11802" t="s">
        <v>102</v>
      </c>
      <c r="K11802">
        <v>7</v>
      </c>
      <c r="L11802" t="s">
        <v>48213</v>
      </c>
      <c r="N11802" t="s">
        <v>179</v>
      </c>
      <c r="O11802">
        <v>1471</v>
      </c>
      <c r="P11802" t="s">
        <v>49</v>
      </c>
      <c r="Q11802">
        <v>0</v>
      </c>
      <c r="R11802" t="s">
        <v>60891</v>
      </c>
      <c r="S11802" t="s">
        <v>60892</v>
      </c>
      <c r="T11802" t="s">
        <v>52</v>
      </c>
      <c r="U11802" s="1" t="s">
        <v>60893</v>
      </c>
      <c r="V11802" s="1" t="s">
        <v>12090</v>
      </c>
      <c r="W11802" s="1" t="s">
        <v>48590</v>
      </c>
      <c r="X11802" s="1" t="s">
        <v>1871</v>
      </c>
      <c r="Y11802" s="1" t="s">
        <v>49</v>
      </c>
      <c r="Z11802" s="1" t="s">
        <v>49</v>
      </c>
      <c r="AA11802" t="s">
        <v>1329</v>
      </c>
      <c r="AB11802" t="b">
        <v>0</v>
      </c>
      <c r="AC11802" t="s">
        <v>49590</v>
      </c>
      <c r="AD11802" t="s">
        <v>49591</v>
      </c>
      <c r="AE11802" t="s">
        <v>48221</v>
      </c>
      <c r="AF11802" t="s">
        <v>58</v>
      </c>
      <c r="AG11802" t="s">
        <v>60892</v>
      </c>
      <c r="AH11802">
        <v>0</v>
      </c>
      <c r="AI11802">
        <v>2</v>
      </c>
    </row>
    <row r="11803" spans="1:35" x14ac:dyDescent="0.3">
      <c r="A11803" s="1" t="s">
        <v>36</v>
      </c>
      <c r="C11803" s="1" t="s">
        <v>38</v>
      </c>
      <c r="D11803" s="1" t="s">
        <v>279</v>
      </c>
      <c r="E11803" s="1" t="s">
        <v>40</v>
      </c>
      <c r="F11803" t="s">
        <v>2362</v>
      </c>
      <c r="G11803" t="s">
        <v>1511</v>
      </c>
      <c r="H11803" t="s">
        <v>60894</v>
      </c>
      <c r="I11803" t="s">
        <v>44</v>
      </c>
      <c r="J11803" t="s">
        <v>102</v>
      </c>
      <c r="K11803">
        <v>2</v>
      </c>
      <c r="L11803" t="s">
        <v>48213</v>
      </c>
      <c r="N11803" t="s">
        <v>179</v>
      </c>
      <c r="O11803">
        <v>422</v>
      </c>
      <c r="P11803" t="s">
        <v>49</v>
      </c>
      <c r="Q11803">
        <v>0</v>
      </c>
      <c r="R11803" t="s">
        <v>60895</v>
      </c>
      <c r="S11803" t="s">
        <v>48631</v>
      </c>
      <c r="T11803" t="s">
        <v>52</v>
      </c>
      <c r="U11803" s="1" t="s">
        <v>48777</v>
      </c>
      <c r="V11803" s="1" t="s">
        <v>12090</v>
      </c>
      <c r="W11803" s="1" t="s">
        <v>48778</v>
      </c>
      <c r="X11803" s="1" t="s">
        <v>1871</v>
      </c>
      <c r="Y11803" s="1" t="s">
        <v>49</v>
      </c>
      <c r="Z11803" s="1" t="s">
        <v>49</v>
      </c>
      <c r="AA11803" t="s">
        <v>716</v>
      </c>
      <c r="AB11803" t="b">
        <v>0</v>
      </c>
      <c r="AC11803" t="s">
        <v>48779</v>
      </c>
      <c r="AD11803" t="s">
        <v>48780</v>
      </c>
      <c r="AE11803" t="s">
        <v>48221</v>
      </c>
      <c r="AF11803" t="s">
        <v>58</v>
      </c>
      <c r="AG11803" t="s">
        <v>60896</v>
      </c>
      <c r="AH11803">
        <v>0</v>
      </c>
      <c r="AI11803">
        <v>2</v>
      </c>
    </row>
    <row r="11804" spans="1:35" x14ac:dyDescent="0.3">
      <c r="A11804" s="1" t="s">
        <v>36</v>
      </c>
      <c r="C11804" s="1" t="s">
        <v>38</v>
      </c>
      <c r="D11804" s="1" t="s">
        <v>279</v>
      </c>
      <c r="E11804" s="1" t="s">
        <v>40</v>
      </c>
      <c r="F11804" t="s">
        <v>2715</v>
      </c>
      <c r="G11804" t="s">
        <v>48723</v>
      </c>
      <c r="H11804" t="s">
        <v>60897</v>
      </c>
      <c r="I11804" t="s">
        <v>44</v>
      </c>
      <c r="J11804" t="s">
        <v>2583</v>
      </c>
      <c r="K11804">
        <v>2</v>
      </c>
      <c r="L11804" t="s">
        <v>48213</v>
      </c>
      <c r="N11804" t="s">
        <v>179</v>
      </c>
      <c r="O11804">
        <v>1649</v>
      </c>
      <c r="P11804" t="s">
        <v>49</v>
      </c>
      <c r="Q11804">
        <v>0</v>
      </c>
      <c r="R11804" t="s">
        <v>60898</v>
      </c>
      <c r="S11804" t="s">
        <v>60899</v>
      </c>
      <c r="T11804" t="s">
        <v>52</v>
      </c>
      <c r="U11804" s="1" t="s">
        <v>49</v>
      </c>
      <c r="V11804" s="1" t="s">
        <v>12090</v>
      </c>
      <c r="W11804" s="1" t="s">
        <v>14007</v>
      </c>
      <c r="X11804" s="1" t="s">
        <v>195</v>
      </c>
      <c r="Y11804" s="1" t="s">
        <v>49</v>
      </c>
      <c r="Z11804" s="1" t="s">
        <v>49</v>
      </c>
      <c r="AA11804" t="s">
        <v>716</v>
      </c>
      <c r="AB11804" t="b">
        <v>0</v>
      </c>
      <c r="AC11804" t="s">
        <v>48727</v>
      </c>
      <c r="AD11804" t="s">
        <v>48728</v>
      </c>
      <c r="AE11804" t="s">
        <v>48221</v>
      </c>
      <c r="AF11804" t="s">
        <v>58</v>
      </c>
      <c r="AG11804" t="s">
        <v>60899</v>
      </c>
      <c r="AH11804">
        <v>0</v>
      </c>
      <c r="AI11804">
        <v>2</v>
      </c>
    </row>
    <row r="11805" spans="1:35" x14ac:dyDescent="0.3">
      <c r="A11805" s="1" t="s">
        <v>36</v>
      </c>
      <c r="B11805" t="s">
        <v>77</v>
      </c>
      <c r="C11805" s="1" t="s">
        <v>38</v>
      </c>
      <c r="D11805" s="1" t="s">
        <v>279</v>
      </c>
      <c r="E11805" s="1" t="s">
        <v>40</v>
      </c>
      <c r="F11805" t="s">
        <v>32563</v>
      </c>
      <c r="G11805" t="s">
        <v>2644</v>
      </c>
      <c r="H11805" t="s">
        <v>60900</v>
      </c>
      <c r="I11805" t="s">
        <v>44</v>
      </c>
      <c r="J11805" t="s">
        <v>1833</v>
      </c>
      <c r="K11805">
        <v>3</v>
      </c>
      <c r="L11805" t="s">
        <v>48213</v>
      </c>
      <c r="N11805" t="s">
        <v>179</v>
      </c>
      <c r="O11805">
        <v>3211</v>
      </c>
      <c r="P11805" t="s">
        <v>49</v>
      </c>
      <c r="Q11805">
        <v>0</v>
      </c>
      <c r="R11805" t="s">
        <v>60901</v>
      </c>
      <c r="S11805" t="s">
        <v>60902</v>
      </c>
      <c r="T11805" t="s">
        <v>52</v>
      </c>
      <c r="U11805" s="1" t="s">
        <v>49</v>
      </c>
      <c r="V11805" s="1" t="s">
        <v>12090</v>
      </c>
      <c r="W11805" s="1" t="s">
        <v>48658</v>
      </c>
      <c r="X11805" s="1" t="s">
        <v>195</v>
      </c>
      <c r="Y11805" s="1" t="s">
        <v>49</v>
      </c>
      <c r="Z11805" s="1" t="s">
        <v>49</v>
      </c>
      <c r="AA11805" t="s">
        <v>57</v>
      </c>
      <c r="AB11805" t="b">
        <v>0</v>
      </c>
      <c r="AC11805" t="s">
        <v>48659</v>
      </c>
      <c r="AD11805" t="s">
        <v>48660</v>
      </c>
      <c r="AE11805" t="s">
        <v>48221</v>
      </c>
      <c r="AF11805" t="s">
        <v>58</v>
      </c>
      <c r="AG11805" t="s">
        <v>60902</v>
      </c>
      <c r="AH11805">
        <v>0</v>
      </c>
      <c r="AI11805">
        <v>2</v>
      </c>
    </row>
    <row r="11806" spans="1:35" x14ac:dyDescent="0.3">
      <c r="A11806" s="1" t="s">
        <v>36</v>
      </c>
      <c r="B11806" t="s">
        <v>112</v>
      </c>
      <c r="C11806" s="1" t="s">
        <v>38</v>
      </c>
      <c r="D11806" s="1" t="s">
        <v>279</v>
      </c>
      <c r="E11806" s="1" t="s">
        <v>40</v>
      </c>
      <c r="F11806" t="s">
        <v>16961</v>
      </c>
      <c r="G11806" t="s">
        <v>1511</v>
      </c>
      <c r="H11806" t="s">
        <v>60903</v>
      </c>
      <c r="I11806" t="s">
        <v>44</v>
      </c>
      <c r="J11806" t="s">
        <v>6700</v>
      </c>
      <c r="K11806">
        <v>3</v>
      </c>
      <c r="L11806" t="s">
        <v>48213</v>
      </c>
      <c r="N11806" t="s">
        <v>179</v>
      </c>
      <c r="O11806">
        <v>1562</v>
      </c>
      <c r="P11806" t="s">
        <v>49</v>
      </c>
      <c r="Q11806">
        <v>0</v>
      </c>
      <c r="R11806" t="s">
        <v>60904</v>
      </c>
      <c r="S11806" t="s">
        <v>60905</v>
      </c>
      <c r="T11806" t="s">
        <v>52</v>
      </c>
      <c r="U11806" s="1" t="s">
        <v>60906</v>
      </c>
      <c r="V11806" s="1" t="s">
        <v>12090</v>
      </c>
      <c r="W11806" s="1" t="s">
        <v>1951</v>
      </c>
      <c r="X11806" s="1" t="s">
        <v>31307</v>
      </c>
      <c r="Y11806" s="1" t="s">
        <v>49</v>
      </c>
      <c r="Z11806" s="1" t="s">
        <v>49</v>
      </c>
      <c r="AA11806" t="s">
        <v>1329</v>
      </c>
      <c r="AB11806" t="b">
        <v>0</v>
      </c>
      <c r="AC11806" t="s">
        <v>48869</v>
      </c>
      <c r="AD11806" t="s">
        <v>48870</v>
      </c>
      <c r="AE11806" t="s">
        <v>48221</v>
      </c>
      <c r="AF11806" t="s">
        <v>58</v>
      </c>
      <c r="AG11806" t="s">
        <v>60905</v>
      </c>
      <c r="AH11806">
        <v>0</v>
      </c>
      <c r="AI11806">
        <v>2</v>
      </c>
    </row>
    <row r="11807" spans="1:35" x14ac:dyDescent="0.3">
      <c r="A11807" s="1" t="s">
        <v>36</v>
      </c>
      <c r="C11807" s="1" t="s">
        <v>38</v>
      </c>
      <c r="D11807" s="1" t="s">
        <v>279</v>
      </c>
      <c r="E11807" s="1" t="s">
        <v>40</v>
      </c>
      <c r="F11807" t="s">
        <v>18754</v>
      </c>
      <c r="G11807" t="s">
        <v>1511</v>
      </c>
      <c r="H11807" t="s">
        <v>60907</v>
      </c>
      <c r="I11807" t="s">
        <v>44</v>
      </c>
      <c r="J11807" t="s">
        <v>2583</v>
      </c>
      <c r="K11807">
        <v>1</v>
      </c>
      <c r="L11807" t="s">
        <v>48213</v>
      </c>
      <c r="N11807" t="s">
        <v>179</v>
      </c>
      <c r="O11807">
        <v>1647</v>
      </c>
      <c r="P11807" t="s">
        <v>49</v>
      </c>
      <c r="Q11807">
        <v>0</v>
      </c>
      <c r="R11807" t="s">
        <v>60908</v>
      </c>
      <c r="S11807" t="s">
        <v>60909</v>
      </c>
      <c r="T11807" t="s">
        <v>52</v>
      </c>
      <c r="U11807" s="1" t="s">
        <v>60910</v>
      </c>
      <c r="V11807" s="1" t="s">
        <v>12090</v>
      </c>
      <c r="W11807" s="1" t="s">
        <v>48744</v>
      </c>
      <c r="X11807" s="1" t="s">
        <v>48745</v>
      </c>
      <c r="Y11807" s="1" t="s">
        <v>49</v>
      </c>
      <c r="Z11807" s="1" t="s">
        <v>49</v>
      </c>
      <c r="AA11807" t="s">
        <v>323</v>
      </c>
      <c r="AB11807" t="b">
        <v>0</v>
      </c>
      <c r="AC11807" t="s">
        <v>48746</v>
      </c>
      <c r="AD11807" t="s">
        <v>48747</v>
      </c>
      <c r="AE11807" t="s">
        <v>48221</v>
      </c>
      <c r="AF11807" t="s">
        <v>58</v>
      </c>
      <c r="AG11807" t="s">
        <v>60909</v>
      </c>
      <c r="AH11807">
        <v>0</v>
      </c>
      <c r="AI11807">
        <v>2</v>
      </c>
    </row>
    <row r="11808" spans="1:35" x14ac:dyDescent="0.3">
      <c r="A11808" s="1" t="s">
        <v>36</v>
      </c>
      <c r="B11808" t="s">
        <v>112</v>
      </c>
      <c r="C11808" s="1" t="s">
        <v>38</v>
      </c>
      <c r="D11808" s="1" t="s">
        <v>279</v>
      </c>
      <c r="E11808" s="1" t="s">
        <v>40</v>
      </c>
      <c r="F11808" t="s">
        <v>16961</v>
      </c>
      <c r="G11808" t="s">
        <v>1511</v>
      </c>
      <c r="H11808" t="s">
        <v>60911</v>
      </c>
      <c r="I11808" t="s">
        <v>44</v>
      </c>
      <c r="J11808" t="s">
        <v>6700</v>
      </c>
      <c r="K11808">
        <v>9</v>
      </c>
      <c r="L11808" t="s">
        <v>48213</v>
      </c>
      <c r="N11808" t="s">
        <v>179</v>
      </c>
      <c r="O11808">
        <v>1562</v>
      </c>
      <c r="P11808" t="s">
        <v>49</v>
      </c>
      <c r="Q11808">
        <v>0</v>
      </c>
      <c r="R11808" t="s">
        <v>60912</v>
      </c>
      <c r="S11808" t="s">
        <v>60913</v>
      </c>
      <c r="T11808" t="s">
        <v>52</v>
      </c>
      <c r="U11808" s="1" t="s">
        <v>60914</v>
      </c>
      <c r="V11808" s="1" t="s">
        <v>12090</v>
      </c>
      <c r="W11808" s="1" t="s">
        <v>1951</v>
      </c>
      <c r="X11808" s="1" t="s">
        <v>31307</v>
      </c>
      <c r="Y11808" s="1" t="s">
        <v>49</v>
      </c>
      <c r="Z11808" s="1" t="s">
        <v>49</v>
      </c>
      <c r="AA11808" t="s">
        <v>1329</v>
      </c>
      <c r="AB11808" t="b">
        <v>0</v>
      </c>
      <c r="AC11808" t="s">
        <v>48869</v>
      </c>
      <c r="AD11808" t="s">
        <v>48870</v>
      </c>
      <c r="AE11808" t="s">
        <v>48221</v>
      </c>
      <c r="AF11808" t="s">
        <v>58</v>
      </c>
      <c r="AG11808" t="s">
        <v>60913</v>
      </c>
      <c r="AH11808">
        <v>0</v>
      </c>
      <c r="AI11808">
        <v>2</v>
      </c>
    </row>
    <row r="11809" spans="1:35" x14ac:dyDescent="0.3">
      <c r="A11809" s="1" t="s">
        <v>36</v>
      </c>
      <c r="B11809" t="s">
        <v>61</v>
      </c>
      <c r="C11809" s="1" t="s">
        <v>38</v>
      </c>
      <c r="D11809" s="1" t="s">
        <v>279</v>
      </c>
      <c r="E11809" s="1" t="s">
        <v>40</v>
      </c>
      <c r="F11809" t="s">
        <v>2447</v>
      </c>
      <c r="G11809" t="s">
        <v>1511</v>
      </c>
      <c r="H11809" t="s">
        <v>60915</v>
      </c>
      <c r="I11809" t="s">
        <v>44</v>
      </c>
      <c r="J11809" t="s">
        <v>6700</v>
      </c>
      <c r="K11809">
        <v>2</v>
      </c>
      <c r="L11809" t="s">
        <v>48213</v>
      </c>
      <c r="N11809" t="s">
        <v>179</v>
      </c>
      <c r="O11809">
        <v>1731</v>
      </c>
      <c r="P11809" t="s">
        <v>49</v>
      </c>
      <c r="Q11809">
        <v>0</v>
      </c>
      <c r="R11809" t="s">
        <v>60916</v>
      </c>
      <c r="S11809" t="s">
        <v>60917</v>
      </c>
      <c r="T11809" t="s">
        <v>52</v>
      </c>
      <c r="U11809" s="1" t="s">
        <v>60918</v>
      </c>
      <c r="V11809" s="1" t="s">
        <v>12090</v>
      </c>
      <c r="W11809" s="1" t="s">
        <v>48511</v>
      </c>
      <c r="X11809" s="1" t="s">
        <v>97</v>
      </c>
      <c r="Y11809" s="1" t="s">
        <v>49</v>
      </c>
      <c r="Z11809" s="1" t="s">
        <v>49</v>
      </c>
      <c r="AA11809" t="s">
        <v>1329</v>
      </c>
      <c r="AB11809" t="b">
        <v>0</v>
      </c>
      <c r="AC11809" t="s">
        <v>48512</v>
      </c>
      <c r="AD11809" t="s">
        <v>48513</v>
      </c>
      <c r="AE11809" t="s">
        <v>48221</v>
      </c>
      <c r="AF11809" t="s">
        <v>58</v>
      </c>
      <c r="AG11809" t="s">
        <v>60917</v>
      </c>
      <c r="AH11809">
        <v>0</v>
      </c>
      <c r="AI11809">
        <v>2</v>
      </c>
    </row>
    <row r="11810" spans="1:35" x14ac:dyDescent="0.3">
      <c r="A11810" s="1" t="s">
        <v>36</v>
      </c>
      <c r="B11810" t="s">
        <v>37</v>
      </c>
      <c r="C11810" s="1" t="s">
        <v>38</v>
      </c>
      <c r="D11810" s="1" t="s">
        <v>1564</v>
      </c>
      <c r="E11810" s="1" t="s">
        <v>40</v>
      </c>
      <c r="F11810" t="s">
        <v>2192</v>
      </c>
      <c r="G11810" t="s">
        <v>3593</v>
      </c>
      <c r="H11810" t="s">
        <v>60919</v>
      </c>
      <c r="I11810" t="s">
        <v>44</v>
      </c>
      <c r="J11810" t="s">
        <v>48337</v>
      </c>
      <c r="K11810">
        <v>15</v>
      </c>
      <c r="L11810" t="s">
        <v>48213</v>
      </c>
      <c r="N11810" t="s">
        <v>1374</v>
      </c>
      <c r="O11810">
        <v>1468</v>
      </c>
      <c r="P11810" t="s">
        <v>49</v>
      </c>
      <c r="Q11810">
        <v>0</v>
      </c>
      <c r="R11810" t="s">
        <v>60920</v>
      </c>
      <c r="S11810" t="s">
        <v>60921</v>
      </c>
      <c r="T11810" t="s">
        <v>1374</v>
      </c>
      <c r="U11810" s="1" t="s">
        <v>48577</v>
      </c>
      <c r="V11810" s="1" t="s">
        <v>12090</v>
      </c>
      <c r="W11810" s="1" t="s">
        <v>48369</v>
      </c>
      <c r="X11810" s="1" t="s">
        <v>2793</v>
      </c>
      <c r="Y11810" s="1" t="s">
        <v>49</v>
      </c>
      <c r="Z11810" s="1" t="s">
        <v>49</v>
      </c>
      <c r="AA11810" t="s">
        <v>2096</v>
      </c>
      <c r="AB11810" t="b">
        <v>0</v>
      </c>
      <c r="AC11810" t="s">
        <v>48523</v>
      </c>
      <c r="AD11810" t="s">
        <v>48371</v>
      </c>
      <c r="AE11810" t="s">
        <v>48221</v>
      </c>
      <c r="AF11810" t="s">
        <v>58</v>
      </c>
      <c r="AG11810" t="s">
        <v>60921</v>
      </c>
      <c r="AH11810">
        <v>0</v>
      </c>
      <c r="AI11810">
        <v>2</v>
      </c>
    </row>
    <row r="11811" spans="1:35" x14ac:dyDescent="0.3">
      <c r="A11811" s="1" t="s">
        <v>36</v>
      </c>
      <c r="C11811" s="1" t="s">
        <v>38</v>
      </c>
      <c r="D11811" s="1" t="s">
        <v>279</v>
      </c>
      <c r="E11811" s="1" t="s">
        <v>40</v>
      </c>
      <c r="F11811" t="s">
        <v>2362</v>
      </c>
      <c r="G11811" t="s">
        <v>1511</v>
      </c>
      <c r="H11811" t="s">
        <v>60922</v>
      </c>
      <c r="I11811" t="s">
        <v>44</v>
      </c>
      <c r="J11811" t="s">
        <v>102</v>
      </c>
      <c r="K11811">
        <v>9</v>
      </c>
      <c r="L11811" t="s">
        <v>48213</v>
      </c>
      <c r="N11811" t="s">
        <v>179</v>
      </c>
      <c r="O11811">
        <v>422</v>
      </c>
      <c r="P11811" t="s">
        <v>49</v>
      </c>
      <c r="Q11811">
        <v>0</v>
      </c>
      <c r="R11811" t="s">
        <v>60923</v>
      </c>
      <c r="S11811" t="s">
        <v>48622</v>
      </c>
      <c r="T11811" t="s">
        <v>52</v>
      </c>
      <c r="U11811" s="1" t="s">
        <v>60811</v>
      </c>
      <c r="V11811" s="1" t="s">
        <v>12090</v>
      </c>
      <c r="W11811" s="1" t="s">
        <v>48778</v>
      </c>
      <c r="X11811" s="1" t="s">
        <v>1871</v>
      </c>
      <c r="Y11811" s="1" t="s">
        <v>49</v>
      </c>
      <c r="Z11811" s="1" t="s">
        <v>49</v>
      </c>
      <c r="AA11811" t="s">
        <v>716</v>
      </c>
      <c r="AB11811" t="b">
        <v>0</v>
      </c>
      <c r="AC11811" t="s">
        <v>48779</v>
      </c>
      <c r="AD11811" t="s">
        <v>48780</v>
      </c>
      <c r="AE11811" t="s">
        <v>48221</v>
      </c>
      <c r="AF11811" t="s">
        <v>58</v>
      </c>
      <c r="AG11811" t="s">
        <v>60924</v>
      </c>
      <c r="AH11811">
        <v>0</v>
      </c>
      <c r="AI11811">
        <v>2</v>
      </c>
    </row>
    <row r="11812" spans="1:35" x14ac:dyDescent="0.3">
      <c r="A11812" s="1" t="s">
        <v>36</v>
      </c>
      <c r="C11812" s="1" t="s">
        <v>38</v>
      </c>
      <c r="D11812" s="1" t="s">
        <v>279</v>
      </c>
      <c r="E11812" s="1" t="s">
        <v>40</v>
      </c>
      <c r="F11812" t="s">
        <v>60925</v>
      </c>
      <c r="G11812" t="s">
        <v>48715</v>
      </c>
      <c r="H11812" t="s">
        <v>60926</v>
      </c>
      <c r="I11812" t="s">
        <v>44</v>
      </c>
      <c r="J11812" t="s">
        <v>102</v>
      </c>
      <c r="K11812">
        <v>2</v>
      </c>
      <c r="L11812" t="s">
        <v>48213</v>
      </c>
      <c r="N11812" t="s">
        <v>179</v>
      </c>
      <c r="O11812">
        <v>780</v>
      </c>
      <c r="P11812" t="s">
        <v>49</v>
      </c>
      <c r="Q11812">
        <v>0</v>
      </c>
      <c r="R11812" t="s">
        <v>60927</v>
      </c>
      <c r="S11812" t="s">
        <v>60928</v>
      </c>
      <c r="T11812" t="s">
        <v>52</v>
      </c>
      <c r="U11812" s="1" t="s">
        <v>49</v>
      </c>
      <c r="V11812" s="1" t="s">
        <v>12090</v>
      </c>
      <c r="W11812" s="1" t="s">
        <v>48916</v>
      </c>
      <c r="X11812" s="1" t="s">
        <v>48720</v>
      </c>
      <c r="Y11812" s="1" t="s">
        <v>49</v>
      </c>
      <c r="Z11812" s="1" t="s">
        <v>49</v>
      </c>
      <c r="AA11812" t="s">
        <v>150</v>
      </c>
      <c r="AB11812" t="b">
        <v>0</v>
      </c>
      <c r="AC11812" t="s">
        <v>48721</v>
      </c>
      <c r="AD11812" t="s">
        <v>48722</v>
      </c>
      <c r="AE11812" t="s">
        <v>48221</v>
      </c>
      <c r="AF11812" t="s">
        <v>58</v>
      </c>
      <c r="AG11812" t="s">
        <v>60928</v>
      </c>
      <c r="AH11812">
        <v>0</v>
      </c>
      <c r="AI11812">
        <v>2</v>
      </c>
    </row>
    <row r="11813" spans="1:35" x14ac:dyDescent="0.3">
      <c r="A11813" s="1" t="s">
        <v>36</v>
      </c>
      <c r="C11813" s="1" t="s">
        <v>38</v>
      </c>
      <c r="D11813" s="1" t="s">
        <v>279</v>
      </c>
      <c r="E11813" s="1" t="s">
        <v>40</v>
      </c>
      <c r="F11813" t="s">
        <v>2393</v>
      </c>
      <c r="G11813" t="s">
        <v>1363</v>
      </c>
      <c r="H11813" t="s">
        <v>60929</v>
      </c>
      <c r="I11813" t="s">
        <v>44</v>
      </c>
      <c r="J11813" t="s">
        <v>1833</v>
      </c>
      <c r="K11813">
        <v>9</v>
      </c>
      <c r="L11813" t="s">
        <v>48213</v>
      </c>
      <c r="N11813" t="s">
        <v>179</v>
      </c>
      <c r="O11813">
        <v>1593</v>
      </c>
      <c r="P11813" t="s">
        <v>49</v>
      </c>
      <c r="Q11813">
        <v>0</v>
      </c>
      <c r="R11813" t="s">
        <v>60930</v>
      </c>
      <c r="S11813" t="s">
        <v>60931</v>
      </c>
      <c r="T11813" t="s">
        <v>52</v>
      </c>
      <c r="U11813" s="1" t="s">
        <v>49</v>
      </c>
      <c r="V11813" s="1" t="s">
        <v>12090</v>
      </c>
      <c r="W11813" s="1" t="s">
        <v>1951</v>
      </c>
      <c r="X11813" s="1" t="s">
        <v>48954</v>
      </c>
      <c r="Y11813" s="1" t="s">
        <v>49</v>
      </c>
      <c r="Z11813" s="1" t="s">
        <v>49</v>
      </c>
      <c r="AA11813" t="s">
        <v>1329</v>
      </c>
      <c r="AB11813" t="b">
        <v>0</v>
      </c>
      <c r="AC11813" t="s">
        <v>49053</v>
      </c>
      <c r="AD11813" t="s">
        <v>48956</v>
      </c>
      <c r="AE11813" t="s">
        <v>48221</v>
      </c>
      <c r="AF11813" t="s">
        <v>58</v>
      </c>
      <c r="AG11813" t="s">
        <v>60932</v>
      </c>
      <c r="AH11813">
        <v>0</v>
      </c>
      <c r="AI11813">
        <v>2</v>
      </c>
    </row>
    <row r="11814" spans="1:35" x14ac:dyDescent="0.3">
      <c r="A11814" s="1" t="s">
        <v>36</v>
      </c>
      <c r="B11814" t="s">
        <v>77</v>
      </c>
      <c r="C11814" s="1" t="s">
        <v>38</v>
      </c>
      <c r="D11814" s="1" t="s">
        <v>279</v>
      </c>
      <c r="E11814" s="1" t="s">
        <v>40</v>
      </c>
      <c r="F11814" t="s">
        <v>5796</v>
      </c>
      <c r="G11814" t="s">
        <v>1511</v>
      </c>
      <c r="H11814" t="s">
        <v>60933</v>
      </c>
      <c r="I11814" t="s">
        <v>44</v>
      </c>
      <c r="J11814" t="s">
        <v>6716</v>
      </c>
      <c r="K11814">
        <v>7</v>
      </c>
      <c r="L11814" t="s">
        <v>48213</v>
      </c>
      <c r="N11814" t="s">
        <v>179</v>
      </c>
      <c r="O11814">
        <v>1332</v>
      </c>
      <c r="P11814" t="s">
        <v>49</v>
      </c>
      <c r="Q11814">
        <v>0</v>
      </c>
      <c r="R11814" t="s">
        <v>60934</v>
      </c>
      <c r="S11814" t="s">
        <v>60935</v>
      </c>
      <c r="T11814" t="s">
        <v>52</v>
      </c>
      <c r="U11814" s="1" t="s">
        <v>60936</v>
      </c>
      <c r="V11814" s="1" t="s">
        <v>12090</v>
      </c>
      <c r="W11814" s="1" t="s">
        <v>53480</v>
      </c>
      <c r="X11814" s="1" t="s">
        <v>6714</v>
      </c>
      <c r="Y11814" s="1" t="s">
        <v>49</v>
      </c>
      <c r="Z11814" s="1" t="s">
        <v>49</v>
      </c>
      <c r="AA11814" t="s">
        <v>1329</v>
      </c>
      <c r="AB11814" t="b">
        <v>0</v>
      </c>
      <c r="AC11814" t="s">
        <v>49765</v>
      </c>
      <c r="AD11814" t="s">
        <v>49766</v>
      </c>
      <c r="AE11814" t="s">
        <v>48221</v>
      </c>
      <c r="AF11814" t="s">
        <v>58</v>
      </c>
      <c r="AG11814" t="s">
        <v>60935</v>
      </c>
      <c r="AH11814">
        <v>0</v>
      </c>
      <c r="AI11814">
        <v>2</v>
      </c>
    </row>
    <row r="11815" spans="1:35" x14ac:dyDescent="0.3">
      <c r="A11815" s="1" t="s">
        <v>36</v>
      </c>
      <c r="C11815" s="1" t="s">
        <v>38</v>
      </c>
      <c r="D11815" s="1" t="s">
        <v>279</v>
      </c>
      <c r="E11815" s="1" t="s">
        <v>40</v>
      </c>
      <c r="F11815" t="s">
        <v>32563</v>
      </c>
      <c r="G11815" t="s">
        <v>19143</v>
      </c>
      <c r="H11815" t="s">
        <v>60937</v>
      </c>
      <c r="I11815" t="s">
        <v>44</v>
      </c>
      <c r="J11815" t="s">
        <v>2583</v>
      </c>
      <c r="K11815">
        <v>13</v>
      </c>
      <c r="L11815" t="s">
        <v>48213</v>
      </c>
      <c r="N11815" t="s">
        <v>179</v>
      </c>
      <c r="O11815">
        <v>1575</v>
      </c>
      <c r="P11815" t="s">
        <v>49</v>
      </c>
      <c r="Q11815">
        <v>0</v>
      </c>
      <c r="R11815" t="s">
        <v>60938</v>
      </c>
      <c r="S11815" t="s">
        <v>60939</v>
      </c>
      <c r="T11815" t="s">
        <v>52</v>
      </c>
      <c r="U11815" s="1" t="s">
        <v>49</v>
      </c>
      <c r="V11815" s="1" t="s">
        <v>12090</v>
      </c>
      <c r="W11815" s="1" t="s">
        <v>48799</v>
      </c>
      <c r="X11815" s="1" t="s">
        <v>195</v>
      </c>
      <c r="Y11815" s="1" t="s">
        <v>49</v>
      </c>
      <c r="Z11815" s="1" t="s">
        <v>49</v>
      </c>
      <c r="AA11815" t="s">
        <v>716</v>
      </c>
      <c r="AB11815" t="b">
        <v>0</v>
      </c>
      <c r="AC11815" t="s">
        <v>48800</v>
      </c>
      <c r="AD11815" t="s">
        <v>48801</v>
      </c>
      <c r="AE11815" t="s">
        <v>48221</v>
      </c>
      <c r="AF11815" t="s">
        <v>58</v>
      </c>
      <c r="AG11815" t="s">
        <v>60939</v>
      </c>
      <c r="AH11815">
        <v>0</v>
      </c>
      <c r="AI11815">
        <v>2</v>
      </c>
    </row>
    <row r="11816" spans="1:35" x14ac:dyDescent="0.3">
      <c r="A11816" s="1" t="s">
        <v>36</v>
      </c>
      <c r="B11816" t="s">
        <v>219</v>
      </c>
      <c r="C11816" s="1" t="s">
        <v>38</v>
      </c>
      <c r="D11816" s="1" t="s">
        <v>2261</v>
      </c>
      <c r="E11816" s="1" t="s">
        <v>40</v>
      </c>
      <c r="F11816" t="s">
        <v>2795</v>
      </c>
      <c r="G11816" t="s">
        <v>1511</v>
      </c>
      <c r="H11816" t="s">
        <v>60940</v>
      </c>
      <c r="I11816" t="s">
        <v>44</v>
      </c>
      <c r="J11816" t="s">
        <v>48337</v>
      </c>
      <c r="K11816">
        <v>6</v>
      </c>
      <c r="L11816" t="s">
        <v>48213</v>
      </c>
      <c r="N11816" t="s">
        <v>67</v>
      </c>
      <c r="O11816">
        <v>835</v>
      </c>
      <c r="P11816" t="s">
        <v>49</v>
      </c>
      <c r="Q11816">
        <v>0</v>
      </c>
      <c r="R11816" t="s">
        <v>60941</v>
      </c>
      <c r="S11816" t="s">
        <v>60942</v>
      </c>
      <c r="T11816" t="s">
        <v>973</v>
      </c>
      <c r="U11816" s="1" t="s">
        <v>60943</v>
      </c>
      <c r="V11816" s="1" t="s">
        <v>48624</v>
      </c>
      <c r="W11816" s="1" t="s">
        <v>49</v>
      </c>
      <c r="X11816" s="1" t="s">
        <v>765</v>
      </c>
      <c r="Y11816" s="1" t="s">
        <v>49</v>
      </c>
      <c r="Z11816" s="1" t="s">
        <v>49</v>
      </c>
      <c r="AA11816" t="s">
        <v>2096</v>
      </c>
      <c r="AB11816" t="b">
        <v>0</v>
      </c>
      <c r="AC11816" t="s">
        <v>49121</v>
      </c>
      <c r="AD11816" t="s">
        <v>49122</v>
      </c>
      <c r="AE11816" t="s">
        <v>48221</v>
      </c>
      <c r="AF11816" t="s">
        <v>58</v>
      </c>
      <c r="AG11816" t="s">
        <v>60942</v>
      </c>
      <c r="AH11816">
        <v>0</v>
      </c>
      <c r="AI11816">
        <v>2</v>
      </c>
    </row>
    <row r="11817" spans="1:35" x14ac:dyDescent="0.3">
      <c r="A11817" s="1" t="s">
        <v>36</v>
      </c>
      <c r="C11817" s="1" t="s">
        <v>38</v>
      </c>
      <c r="D11817" s="1" t="s">
        <v>279</v>
      </c>
      <c r="E11817" s="1" t="s">
        <v>40</v>
      </c>
      <c r="F11817" t="s">
        <v>2836</v>
      </c>
      <c r="G11817" t="s">
        <v>16043</v>
      </c>
      <c r="H11817" t="s">
        <v>60944</v>
      </c>
      <c r="I11817" t="s">
        <v>44</v>
      </c>
      <c r="J11817" t="s">
        <v>1833</v>
      </c>
      <c r="K11817">
        <v>4</v>
      </c>
      <c r="L11817" t="s">
        <v>48213</v>
      </c>
      <c r="N11817" t="s">
        <v>179</v>
      </c>
      <c r="O11817">
        <v>1482</v>
      </c>
      <c r="P11817" t="s">
        <v>49</v>
      </c>
      <c r="Q11817">
        <v>0</v>
      </c>
      <c r="R11817" t="s">
        <v>60945</v>
      </c>
      <c r="S11817" t="s">
        <v>60946</v>
      </c>
      <c r="T11817" t="s">
        <v>52</v>
      </c>
      <c r="U11817" s="1" t="s">
        <v>49</v>
      </c>
      <c r="V11817" s="1" t="s">
        <v>12090</v>
      </c>
      <c r="W11817" s="1" t="s">
        <v>3246</v>
      </c>
      <c r="X11817" s="1" t="s">
        <v>195</v>
      </c>
      <c r="Y11817" s="1" t="s">
        <v>49</v>
      </c>
      <c r="Z11817" s="1" t="s">
        <v>49</v>
      </c>
      <c r="AA11817" t="s">
        <v>109</v>
      </c>
      <c r="AB11817" t="b">
        <v>0</v>
      </c>
      <c r="AC11817" t="s">
        <v>48960</v>
      </c>
      <c r="AD11817" t="s">
        <v>48961</v>
      </c>
      <c r="AE11817" t="s">
        <v>48221</v>
      </c>
      <c r="AF11817" t="s">
        <v>58</v>
      </c>
      <c r="AG11817" t="s">
        <v>60946</v>
      </c>
      <c r="AH11817">
        <v>0</v>
      </c>
      <c r="AI11817">
        <v>2</v>
      </c>
    </row>
    <row r="11818" spans="1:35" x14ac:dyDescent="0.3">
      <c r="A11818" s="1" t="s">
        <v>36</v>
      </c>
      <c r="C11818" s="1" t="s">
        <v>38</v>
      </c>
      <c r="D11818" s="1" t="s">
        <v>2869</v>
      </c>
      <c r="E11818" s="1" t="s">
        <v>40</v>
      </c>
      <c r="F11818" t="s">
        <v>2462</v>
      </c>
      <c r="G11818" t="s">
        <v>1511</v>
      </c>
      <c r="H11818" t="s">
        <v>60947</v>
      </c>
      <c r="I11818" t="s">
        <v>44</v>
      </c>
      <c r="J11818" t="s">
        <v>48337</v>
      </c>
      <c r="K11818">
        <v>10</v>
      </c>
      <c r="L11818" t="s">
        <v>48213</v>
      </c>
      <c r="N11818" t="s">
        <v>67</v>
      </c>
      <c r="O11818">
        <v>1373</v>
      </c>
      <c r="P11818" t="s">
        <v>49</v>
      </c>
      <c r="Q11818">
        <v>0</v>
      </c>
      <c r="R11818" t="s">
        <v>60948</v>
      </c>
      <c r="S11818" t="s">
        <v>48941</v>
      </c>
      <c r="T11818" t="s">
        <v>973</v>
      </c>
      <c r="U11818" s="1" t="s">
        <v>49</v>
      </c>
      <c r="V11818" s="1" t="s">
        <v>48624</v>
      </c>
      <c r="W11818" s="1" t="s">
        <v>48625</v>
      </c>
      <c r="X11818" s="1" t="s">
        <v>53419</v>
      </c>
      <c r="Y11818" s="1" t="s">
        <v>49</v>
      </c>
      <c r="Z11818" s="1" t="s">
        <v>49</v>
      </c>
      <c r="AA11818" t="s">
        <v>1329</v>
      </c>
      <c r="AB11818" t="b">
        <v>0</v>
      </c>
      <c r="AC11818" t="s">
        <v>54110</v>
      </c>
      <c r="AD11818" t="s">
        <v>54111</v>
      </c>
      <c r="AE11818" t="s">
        <v>48221</v>
      </c>
      <c r="AF11818" t="s">
        <v>58</v>
      </c>
      <c r="AG11818" t="s">
        <v>60949</v>
      </c>
      <c r="AH11818">
        <v>0</v>
      </c>
      <c r="AI11818">
        <v>2</v>
      </c>
    </row>
    <row r="11819" spans="1:35" x14ac:dyDescent="0.3">
      <c r="A11819" s="1" t="s">
        <v>36</v>
      </c>
      <c r="C11819" s="1" t="s">
        <v>38</v>
      </c>
      <c r="D11819" s="1" t="s">
        <v>279</v>
      </c>
      <c r="E11819" s="1" t="s">
        <v>40</v>
      </c>
      <c r="F11819" t="s">
        <v>2650</v>
      </c>
      <c r="G11819" t="s">
        <v>48833</v>
      </c>
      <c r="H11819" t="s">
        <v>60950</v>
      </c>
      <c r="I11819" t="s">
        <v>44</v>
      </c>
      <c r="J11819" t="s">
        <v>1833</v>
      </c>
      <c r="K11819">
        <v>9</v>
      </c>
      <c r="L11819" t="s">
        <v>48213</v>
      </c>
      <c r="N11819" t="s">
        <v>179</v>
      </c>
      <c r="O11819">
        <v>1704</v>
      </c>
      <c r="P11819" t="s">
        <v>49</v>
      </c>
      <c r="Q11819">
        <v>0</v>
      </c>
      <c r="R11819" t="s">
        <v>60951</v>
      </c>
      <c r="S11819" t="s">
        <v>60952</v>
      </c>
      <c r="T11819" t="s">
        <v>52</v>
      </c>
      <c r="U11819" s="1" t="s">
        <v>49</v>
      </c>
      <c r="V11819" s="1" t="s">
        <v>12090</v>
      </c>
      <c r="W11819" s="1" t="s">
        <v>48903</v>
      </c>
      <c r="X11819" s="1" t="s">
        <v>195</v>
      </c>
      <c r="Y11819" s="1" t="s">
        <v>49</v>
      </c>
      <c r="Z11819" s="1" t="s">
        <v>49</v>
      </c>
      <c r="AA11819" t="s">
        <v>323</v>
      </c>
      <c r="AB11819" t="b">
        <v>0</v>
      </c>
      <c r="AC11819" t="s">
        <v>48904</v>
      </c>
      <c r="AD11819" t="s">
        <v>48905</v>
      </c>
      <c r="AE11819" t="s">
        <v>48221</v>
      </c>
      <c r="AF11819" t="s">
        <v>58</v>
      </c>
      <c r="AG11819" t="s">
        <v>60952</v>
      </c>
      <c r="AH11819">
        <v>0</v>
      </c>
      <c r="AI11819">
        <v>2</v>
      </c>
    </row>
    <row r="11820" spans="1:35" x14ac:dyDescent="0.3">
      <c r="A11820" s="1" t="s">
        <v>36</v>
      </c>
      <c r="C11820" s="1" t="s">
        <v>38</v>
      </c>
      <c r="D11820" s="1" t="s">
        <v>279</v>
      </c>
      <c r="E11820" s="1" t="s">
        <v>40</v>
      </c>
      <c r="F11820" t="s">
        <v>5796</v>
      </c>
      <c r="G11820" t="s">
        <v>2326</v>
      </c>
      <c r="H11820" t="s">
        <v>60953</v>
      </c>
      <c r="I11820" t="s">
        <v>44</v>
      </c>
      <c r="J11820" t="s">
        <v>102</v>
      </c>
      <c r="K11820">
        <v>6</v>
      </c>
      <c r="L11820" t="s">
        <v>48213</v>
      </c>
      <c r="N11820" t="s">
        <v>179</v>
      </c>
      <c r="O11820">
        <v>1307</v>
      </c>
      <c r="P11820" t="s">
        <v>49</v>
      </c>
      <c r="Q11820">
        <v>0</v>
      </c>
      <c r="R11820" t="s">
        <v>60954</v>
      </c>
      <c r="S11820" t="s">
        <v>60955</v>
      </c>
      <c r="T11820" t="s">
        <v>52</v>
      </c>
      <c r="U11820" s="1" t="s">
        <v>60956</v>
      </c>
      <c r="V11820" s="1" t="s">
        <v>12090</v>
      </c>
      <c r="W11820" s="1" t="s">
        <v>53532</v>
      </c>
      <c r="X11820" s="1" t="s">
        <v>49417</v>
      </c>
      <c r="Y11820" s="1" t="s">
        <v>49</v>
      </c>
      <c r="Z11820" s="1" t="s">
        <v>49</v>
      </c>
      <c r="AA11820" t="s">
        <v>624</v>
      </c>
      <c r="AB11820" t="b">
        <v>0</v>
      </c>
      <c r="AC11820" t="s">
        <v>49880</v>
      </c>
      <c r="AD11820" t="s">
        <v>49881</v>
      </c>
      <c r="AE11820" t="s">
        <v>48221</v>
      </c>
      <c r="AF11820" t="s">
        <v>58</v>
      </c>
      <c r="AG11820" t="s">
        <v>60955</v>
      </c>
      <c r="AH11820">
        <v>0</v>
      </c>
      <c r="AI11820">
        <v>2</v>
      </c>
    </row>
    <row r="11821" spans="1:35" x14ac:dyDescent="0.3">
      <c r="A11821" s="1" t="s">
        <v>36</v>
      </c>
      <c r="B11821" t="s">
        <v>112</v>
      </c>
      <c r="C11821" s="1" t="s">
        <v>38</v>
      </c>
      <c r="D11821" s="1" t="s">
        <v>279</v>
      </c>
      <c r="E11821" s="1" t="s">
        <v>40</v>
      </c>
      <c r="F11821" t="s">
        <v>2597</v>
      </c>
      <c r="G11821" t="s">
        <v>1511</v>
      </c>
      <c r="H11821" t="s">
        <v>60957</v>
      </c>
      <c r="I11821" t="s">
        <v>44</v>
      </c>
      <c r="J11821" t="s">
        <v>48337</v>
      </c>
      <c r="K11821">
        <v>1</v>
      </c>
      <c r="L11821" t="s">
        <v>48213</v>
      </c>
      <c r="N11821" t="s">
        <v>179</v>
      </c>
      <c r="O11821">
        <v>1569</v>
      </c>
      <c r="P11821" t="s">
        <v>49</v>
      </c>
      <c r="Q11821">
        <v>0</v>
      </c>
      <c r="R11821" t="s">
        <v>60958</v>
      </c>
      <c r="S11821" t="s">
        <v>60959</v>
      </c>
      <c r="T11821" t="s">
        <v>52</v>
      </c>
      <c r="U11821" s="1" t="s">
        <v>60960</v>
      </c>
      <c r="V11821" s="1" t="s">
        <v>12090</v>
      </c>
      <c r="W11821" s="1" t="s">
        <v>53585</v>
      </c>
      <c r="X11821" s="1" t="s">
        <v>97</v>
      </c>
      <c r="Y11821" s="1" t="s">
        <v>49</v>
      </c>
      <c r="Z11821" s="1" t="s">
        <v>49</v>
      </c>
      <c r="AA11821" t="s">
        <v>216</v>
      </c>
      <c r="AB11821" t="b">
        <v>0</v>
      </c>
      <c r="AC11821" t="s">
        <v>53586</v>
      </c>
      <c r="AD11821" t="s">
        <v>53587</v>
      </c>
      <c r="AE11821" t="s">
        <v>48221</v>
      </c>
      <c r="AF11821" t="s">
        <v>58</v>
      </c>
      <c r="AG11821" t="s">
        <v>60959</v>
      </c>
      <c r="AH11821">
        <v>0</v>
      </c>
      <c r="AI11821">
        <v>2</v>
      </c>
    </row>
    <row r="11822" spans="1:35" x14ac:dyDescent="0.3">
      <c r="A11822" s="1" t="s">
        <v>36</v>
      </c>
      <c r="C11822" s="1" t="s">
        <v>38</v>
      </c>
      <c r="D11822" s="1" t="s">
        <v>279</v>
      </c>
      <c r="E11822" s="1" t="s">
        <v>40</v>
      </c>
      <c r="F11822" t="s">
        <v>8868</v>
      </c>
      <c r="G11822" t="s">
        <v>1511</v>
      </c>
      <c r="H11822" t="s">
        <v>60961</v>
      </c>
      <c r="I11822" t="s">
        <v>44</v>
      </c>
      <c r="J11822" t="s">
        <v>2583</v>
      </c>
      <c r="K11822">
        <v>22</v>
      </c>
      <c r="L11822" t="s">
        <v>48213</v>
      </c>
      <c r="N11822" t="s">
        <v>179</v>
      </c>
      <c r="O11822">
        <v>812</v>
      </c>
      <c r="P11822" t="s">
        <v>49</v>
      </c>
      <c r="Q11822">
        <v>0</v>
      </c>
      <c r="R11822" t="s">
        <v>60962</v>
      </c>
      <c r="S11822" t="s">
        <v>48822</v>
      </c>
      <c r="T11822" t="s">
        <v>52</v>
      </c>
      <c r="U11822" s="1" t="s">
        <v>57335</v>
      </c>
      <c r="V11822" s="1" t="s">
        <v>12090</v>
      </c>
      <c r="W11822" s="1" t="s">
        <v>48824</v>
      </c>
      <c r="X11822" s="1" t="s">
        <v>17179</v>
      </c>
      <c r="Y11822" s="1" t="s">
        <v>49</v>
      </c>
      <c r="Z11822" s="1" t="s">
        <v>49</v>
      </c>
      <c r="AA11822" t="s">
        <v>1329</v>
      </c>
      <c r="AB11822" t="b">
        <v>0</v>
      </c>
      <c r="AC11822" t="s">
        <v>48825</v>
      </c>
      <c r="AD11822" t="s">
        <v>48826</v>
      </c>
      <c r="AE11822" t="s">
        <v>48221</v>
      </c>
      <c r="AF11822" t="s">
        <v>58</v>
      </c>
      <c r="AG11822" t="s">
        <v>48822</v>
      </c>
      <c r="AH11822">
        <v>0</v>
      </c>
      <c r="AI11822">
        <v>2</v>
      </c>
    </row>
    <row r="11823" spans="1:35" x14ac:dyDescent="0.3">
      <c r="A11823" s="1" t="s">
        <v>36</v>
      </c>
      <c r="B11823" t="s">
        <v>37</v>
      </c>
      <c r="C11823" s="1" t="s">
        <v>38</v>
      </c>
      <c r="D11823" s="1" t="s">
        <v>2225</v>
      </c>
      <c r="E11823" s="1" t="s">
        <v>40</v>
      </c>
      <c r="F11823" t="s">
        <v>8754</v>
      </c>
      <c r="G11823" t="s">
        <v>1511</v>
      </c>
      <c r="H11823" t="s">
        <v>60963</v>
      </c>
      <c r="I11823" t="s">
        <v>44</v>
      </c>
      <c r="J11823" t="s">
        <v>48337</v>
      </c>
      <c r="K11823">
        <v>4</v>
      </c>
      <c r="L11823" t="s">
        <v>48213</v>
      </c>
      <c r="N11823" t="s">
        <v>67</v>
      </c>
      <c r="O11823">
        <v>1563</v>
      </c>
      <c r="P11823" t="s">
        <v>49</v>
      </c>
      <c r="Q11823">
        <v>0</v>
      </c>
      <c r="R11823" t="s">
        <v>60964</v>
      </c>
      <c r="S11823" t="s">
        <v>48263</v>
      </c>
      <c r="T11823" t="s">
        <v>973</v>
      </c>
      <c r="U11823" s="1" t="s">
        <v>49</v>
      </c>
      <c r="V11823" s="1" t="s">
        <v>48624</v>
      </c>
      <c r="W11823" s="1" t="s">
        <v>48625</v>
      </c>
      <c r="X11823" s="1" t="s">
        <v>6714</v>
      </c>
      <c r="Y11823" s="1" t="s">
        <v>49</v>
      </c>
      <c r="Z11823" s="1" t="s">
        <v>49</v>
      </c>
      <c r="AA11823" t="s">
        <v>186</v>
      </c>
      <c r="AB11823" t="b">
        <v>0</v>
      </c>
      <c r="AC11823" t="s">
        <v>48632</v>
      </c>
      <c r="AD11823" t="s">
        <v>48633</v>
      </c>
      <c r="AE11823" t="s">
        <v>48221</v>
      </c>
      <c r="AF11823" t="s">
        <v>58</v>
      </c>
      <c r="AH11823">
        <v>0</v>
      </c>
      <c r="AI11823">
        <v>2</v>
      </c>
    </row>
    <row r="11824" spans="1:35" x14ac:dyDescent="0.3">
      <c r="A11824" s="1" t="s">
        <v>36</v>
      </c>
      <c r="C11824" s="1" t="s">
        <v>38</v>
      </c>
      <c r="D11824" s="1" t="s">
        <v>279</v>
      </c>
      <c r="E11824" s="1" t="s">
        <v>40</v>
      </c>
      <c r="F11824" t="s">
        <v>32563</v>
      </c>
      <c r="G11824" t="s">
        <v>11431</v>
      </c>
      <c r="H11824" t="s">
        <v>60965</v>
      </c>
      <c r="I11824" t="s">
        <v>44</v>
      </c>
      <c r="J11824" t="s">
        <v>102</v>
      </c>
      <c r="K11824">
        <v>5</v>
      </c>
      <c r="L11824" t="s">
        <v>48213</v>
      </c>
      <c r="N11824" t="s">
        <v>179</v>
      </c>
      <c r="O11824">
        <v>663</v>
      </c>
      <c r="P11824" t="s">
        <v>49</v>
      </c>
      <c r="Q11824">
        <v>0</v>
      </c>
      <c r="R11824" t="s">
        <v>60966</v>
      </c>
      <c r="S11824" t="s">
        <v>48933</v>
      </c>
      <c r="T11824" t="s">
        <v>52</v>
      </c>
      <c r="U11824" s="1" t="s">
        <v>49</v>
      </c>
      <c r="V11824" s="1" t="s">
        <v>12090</v>
      </c>
      <c r="W11824" s="1" t="s">
        <v>41005</v>
      </c>
      <c r="X11824" s="1" t="s">
        <v>108</v>
      </c>
      <c r="Y11824" s="1" t="s">
        <v>49</v>
      </c>
      <c r="Z11824" s="1" t="s">
        <v>49</v>
      </c>
      <c r="AA11824" t="s">
        <v>216</v>
      </c>
      <c r="AB11824" t="b">
        <v>0</v>
      </c>
      <c r="AC11824" t="s">
        <v>48689</v>
      </c>
      <c r="AD11824" t="s">
        <v>48690</v>
      </c>
      <c r="AE11824" t="s">
        <v>48221</v>
      </c>
      <c r="AF11824" t="s">
        <v>58</v>
      </c>
      <c r="AH11824">
        <v>0</v>
      </c>
      <c r="AI11824">
        <v>2</v>
      </c>
    </row>
    <row r="11825" spans="1:35" x14ac:dyDescent="0.3">
      <c r="A11825" s="1" t="s">
        <v>36</v>
      </c>
      <c r="C11825" s="1" t="s">
        <v>38</v>
      </c>
      <c r="D11825" s="1" t="s">
        <v>2869</v>
      </c>
      <c r="E11825" s="1" t="s">
        <v>40</v>
      </c>
      <c r="F11825" t="s">
        <v>16715</v>
      </c>
      <c r="G11825" t="s">
        <v>1511</v>
      </c>
      <c r="H11825" t="s">
        <v>60967</v>
      </c>
      <c r="I11825" t="s">
        <v>44</v>
      </c>
      <c r="J11825" t="s">
        <v>48337</v>
      </c>
      <c r="K11825">
        <v>7</v>
      </c>
      <c r="L11825" t="s">
        <v>48213</v>
      </c>
      <c r="N11825" t="s">
        <v>67</v>
      </c>
      <c r="O11825">
        <v>1373</v>
      </c>
      <c r="P11825" t="s">
        <v>49</v>
      </c>
      <c r="Q11825">
        <v>0</v>
      </c>
      <c r="R11825" t="s">
        <v>60968</v>
      </c>
      <c r="S11825" t="s">
        <v>49004</v>
      </c>
      <c r="T11825" t="s">
        <v>973</v>
      </c>
      <c r="U11825" s="1" t="s">
        <v>49</v>
      </c>
      <c r="V11825" s="1" t="s">
        <v>48624</v>
      </c>
      <c r="W11825" s="1" t="s">
        <v>48625</v>
      </c>
      <c r="X11825" s="1" t="s">
        <v>195</v>
      </c>
      <c r="Y11825" s="1" t="s">
        <v>49</v>
      </c>
      <c r="Z11825" s="1" t="s">
        <v>49</v>
      </c>
      <c r="AA11825" t="s">
        <v>323</v>
      </c>
      <c r="AB11825" t="b">
        <v>0</v>
      </c>
      <c r="AC11825" t="s">
        <v>49009</v>
      </c>
      <c r="AD11825" t="s">
        <v>49010</v>
      </c>
      <c r="AE11825" t="s">
        <v>48221</v>
      </c>
      <c r="AF11825" t="s">
        <v>58</v>
      </c>
      <c r="AH11825">
        <v>0</v>
      </c>
      <c r="AI11825">
        <v>2</v>
      </c>
    </row>
    <row r="11826" spans="1:35" x14ac:dyDescent="0.3">
      <c r="A11826" s="1" t="s">
        <v>36</v>
      </c>
      <c r="B11826" t="s">
        <v>37</v>
      </c>
      <c r="C11826" s="1" t="s">
        <v>38</v>
      </c>
      <c r="D11826" s="1" t="s">
        <v>2869</v>
      </c>
      <c r="E11826" s="1" t="s">
        <v>40</v>
      </c>
      <c r="F11826" t="s">
        <v>2803</v>
      </c>
      <c r="G11826" t="s">
        <v>1511</v>
      </c>
      <c r="H11826" t="s">
        <v>60969</v>
      </c>
      <c r="I11826" t="s">
        <v>44</v>
      </c>
      <c r="J11826" t="s">
        <v>48337</v>
      </c>
      <c r="K11826">
        <v>20</v>
      </c>
      <c r="L11826" t="s">
        <v>48213</v>
      </c>
      <c r="N11826" t="s">
        <v>67</v>
      </c>
      <c r="O11826">
        <v>2745</v>
      </c>
      <c r="P11826" t="s">
        <v>49</v>
      </c>
      <c r="Q11826">
        <v>0</v>
      </c>
      <c r="R11826" t="s">
        <v>60970</v>
      </c>
      <c r="S11826" t="s">
        <v>52956</v>
      </c>
      <c r="T11826" t="s">
        <v>973</v>
      </c>
      <c r="U11826" s="1" t="s">
        <v>48972</v>
      </c>
      <c r="V11826" s="1" t="s">
        <v>48624</v>
      </c>
      <c r="W11826" s="1" t="s">
        <v>48625</v>
      </c>
      <c r="X11826" s="1" t="s">
        <v>765</v>
      </c>
      <c r="Y11826" s="1" t="s">
        <v>49</v>
      </c>
      <c r="Z11826" s="1" t="s">
        <v>49</v>
      </c>
      <c r="AA11826" t="s">
        <v>1329</v>
      </c>
      <c r="AB11826" t="b">
        <v>0</v>
      </c>
      <c r="AC11826" t="s">
        <v>48973</v>
      </c>
      <c r="AD11826" t="s">
        <v>48974</v>
      </c>
      <c r="AE11826" t="s">
        <v>48221</v>
      </c>
      <c r="AF11826" t="s">
        <v>58</v>
      </c>
      <c r="AG11826" t="s">
        <v>60971</v>
      </c>
      <c r="AH11826">
        <v>0</v>
      </c>
      <c r="AI11826">
        <v>2</v>
      </c>
    </row>
    <row r="11827" spans="1:35" x14ac:dyDescent="0.3">
      <c r="A11827" s="1" t="s">
        <v>36</v>
      </c>
      <c r="C11827" s="1" t="s">
        <v>38</v>
      </c>
      <c r="D11827" s="1" t="s">
        <v>279</v>
      </c>
      <c r="E11827" s="1" t="s">
        <v>40</v>
      </c>
      <c r="F11827" t="s">
        <v>2768</v>
      </c>
      <c r="G11827" t="s">
        <v>1363</v>
      </c>
      <c r="H11827" t="s">
        <v>60972</v>
      </c>
      <c r="I11827" t="s">
        <v>44</v>
      </c>
      <c r="J11827" t="s">
        <v>102</v>
      </c>
      <c r="K11827">
        <v>10</v>
      </c>
      <c r="L11827" t="s">
        <v>48213</v>
      </c>
      <c r="N11827" t="s">
        <v>179</v>
      </c>
      <c r="O11827">
        <v>666</v>
      </c>
      <c r="P11827" t="s">
        <v>49</v>
      </c>
      <c r="Q11827">
        <v>0</v>
      </c>
      <c r="R11827" t="s">
        <v>60973</v>
      </c>
      <c r="S11827" t="s">
        <v>48941</v>
      </c>
      <c r="T11827" t="s">
        <v>52</v>
      </c>
      <c r="U11827" s="1" t="s">
        <v>57455</v>
      </c>
      <c r="V11827" s="1" t="s">
        <v>12090</v>
      </c>
      <c r="W11827" s="1" t="s">
        <v>60974</v>
      </c>
      <c r="X11827" s="1" t="s">
        <v>1871</v>
      </c>
      <c r="Y11827" s="1" t="s">
        <v>49</v>
      </c>
      <c r="Z11827" s="1" t="s">
        <v>49</v>
      </c>
      <c r="AA11827" t="s">
        <v>1329</v>
      </c>
      <c r="AB11827" t="b">
        <v>0</v>
      </c>
      <c r="AC11827" t="s">
        <v>48896</v>
      </c>
      <c r="AD11827" t="s">
        <v>48850</v>
      </c>
      <c r="AE11827" t="s">
        <v>48221</v>
      </c>
      <c r="AF11827" t="s">
        <v>58</v>
      </c>
      <c r="AH11827">
        <v>0</v>
      </c>
      <c r="AI11827">
        <v>2</v>
      </c>
    </row>
    <row r="11828" spans="1:35" x14ac:dyDescent="0.3">
      <c r="A11828" s="1" t="s">
        <v>36</v>
      </c>
      <c r="B11828" t="s">
        <v>37</v>
      </c>
      <c r="C11828" s="1" t="s">
        <v>38</v>
      </c>
      <c r="D11828" s="1" t="s">
        <v>2869</v>
      </c>
      <c r="E11828" s="1" t="s">
        <v>40</v>
      </c>
      <c r="F11828" t="s">
        <v>48938</v>
      </c>
      <c r="G11828" t="s">
        <v>1511</v>
      </c>
      <c r="H11828" t="s">
        <v>60975</v>
      </c>
      <c r="I11828" t="s">
        <v>44</v>
      </c>
      <c r="J11828" t="s">
        <v>48337</v>
      </c>
      <c r="K11828">
        <v>11</v>
      </c>
      <c r="L11828" t="s">
        <v>48213</v>
      </c>
      <c r="N11828" t="s">
        <v>67</v>
      </c>
      <c r="O11828">
        <v>1495</v>
      </c>
      <c r="P11828" t="s">
        <v>49</v>
      </c>
      <c r="Q11828">
        <v>0</v>
      </c>
      <c r="R11828" t="s">
        <v>60976</v>
      </c>
      <c r="S11828" t="s">
        <v>48275</v>
      </c>
      <c r="T11828" t="s">
        <v>973</v>
      </c>
      <c r="U11828" s="1" t="s">
        <v>48942</v>
      </c>
      <c r="V11828" s="1" t="s">
        <v>48624</v>
      </c>
      <c r="W11828" s="1" t="s">
        <v>48625</v>
      </c>
      <c r="X11828" s="1" t="s">
        <v>6714</v>
      </c>
      <c r="Y11828" s="1" t="s">
        <v>49</v>
      </c>
      <c r="Z11828" s="1" t="s">
        <v>49</v>
      </c>
      <c r="AA11828" t="s">
        <v>216</v>
      </c>
      <c r="AB11828" t="b">
        <v>0</v>
      </c>
      <c r="AC11828" t="s">
        <v>48943</v>
      </c>
      <c r="AD11828" t="s">
        <v>48944</v>
      </c>
      <c r="AE11828" t="s">
        <v>48221</v>
      </c>
      <c r="AF11828" t="s">
        <v>58</v>
      </c>
      <c r="AH11828">
        <v>0</v>
      </c>
      <c r="AI11828">
        <v>2</v>
      </c>
    </row>
    <row r="11829" spans="1:35" x14ac:dyDescent="0.3">
      <c r="A11829" s="1" t="s">
        <v>36</v>
      </c>
      <c r="C11829" s="1" t="s">
        <v>38</v>
      </c>
      <c r="D11829" s="1" t="s">
        <v>279</v>
      </c>
      <c r="E11829" s="1" t="s">
        <v>40</v>
      </c>
      <c r="F11829" t="s">
        <v>9077</v>
      </c>
      <c r="G11829" t="s">
        <v>48976</v>
      </c>
      <c r="H11829" t="s">
        <v>60977</v>
      </c>
      <c r="I11829" t="s">
        <v>44</v>
      </c>
      <c r="J11829" t="s">
        <v>102</v>
      </c>
      <c r="K11829">
        <v>51</v>
      </c>
      <c r="L11829" t="s">
        <v>48213</v>
      </c>
      <c r="N11829" t="s">
        <v>179</v>
      </c>
      <c r="O11829">
        <v>1413</v>
      </c>
      <c r="P11829" t="s">
        <v>49</v>
      </c>
      <c r="Q11829">
        <v>0</v>
      </c>
      <c r="R11829" t="s">
        <v>60978</v>
      </c>
      <c r="S11829" t="s">
        <v>60979</v>
      </c>
      <c r="T11829" t="s">
        <v>52</v>
      </c>
      <c r="U11829" s="1" t="s">
        <v>60980</v>
      </c>
      <c r="V11829" s="1" t="s">
        <v>12090</v>
      </c>
      <c r="W11829" s="1" t="s">
        <v>48981</v>
      </c>
      <c r="X11829" s="1" t="s">
        <v>2793</v>
      </c>
      <c r="Y11829" s="1" t="s">
        <v>49</v>
      </c>
      <c r="Z11829" s="1" t="s">
        <v>49</v>
      </c>
      <c r="AA11829" t="s">
        <v>675</v>
      </c>
      <c r="AB11829" t="b">
        <v>0</v>
      </c>
      <c r="AC11829" t="s">
        <v>48982</v>
      </c>
      <c r="AD11829" t="s">
        <v>48983</v>
      </c>
      <c r="AE11829" t="s">
        <v>48221</v>
      </c>
      <c r="AF11829" t="s">
        <v>58</v>
      </c>
      <c r="AG11829" t="s">
        <v>60979</v>
      </c>
      <c r="AH11829">
        <v>0</v>
      </c>
      <c r="AI11829">
        <v>2</v>
      </c>
    </row>
    <row r="11830" spans="1:35" x14ac:dyDescent="0.3">
      <c r="A11830" s="1" t="s">
        <v>36</v>
      </c>
      <c r="C11830" s="1" t="s">
        <v>38</v>
      </c>
      <c r="D11830" s="1" t="s">
        <v>3172</v>
      </c>
      <c r="E11830" s="1" t="s">
        <v>40</v>
      </c>
      <c r="F11830" t="s">
        <v>8907</v>
      </c>
      <c r="G11830" t="s">
        <v>1636</v>
      </c>
      <c r="H11830" t="s">
        <v>60981</v>
      </c>
      <c r="I11830" t="s">
        <v>44</v>
      </c>
      <c r="J11830" t="s">
        <v>102</v>
      </c>
      <c r="K11830">
        <v>17</v>
      </c>
      <c r="L11830" t="s">
        <v>48213</v>
      </c>
      <c r="N11830" t="s">
        <v>1638</v>
      </c>
      <c r="O11830">
        <v>1470</v>
      </c>
      <c r="P11830" t="s">
        <v>49</v>
      </c>
      <c r="Q11830">
        <v>0</v>
      </c>
      <c r="R11830" t="s">
        <v>60982</v>
      </c>
      <c r="S11830" t="s">
        <v>49884</v>
      </c>
      <c r="T11830" t="s">
        <v>1641</v>
      </c>
      <c r="U11830" s="1" t="s">
        <v>53769</v>
      </c>
      <c r="V11830" s="1" t="s">
        <v>12090</v>
      </c>
      <c r="W11830" s="1" t="s">
        <v>46182</v>
      </c>
      <c r="X11830" s="1" t="s">
        <v>278</v>
      </c>
      <c r="Y11830" s="1" t="s">
        <v>49</v>
      </c>
      <c r="Z11830" s="1" t="s">
        <v>49</v>
      </c>
      <c r="AA11830" t="s">
        <v>124</v>
      </c>
      <c r="AB11830" t="b">
        <v>0</v>
      </c>
      <c r="AC11830" t="s">
        <v>49886</v>
      </c>
      <c r="AD11830" t="s">
        <v>49887</v>
      </c>
      <c r="AE11830" t="s">
        <v>48221</v>
      </c>
      <c r="AF11830" t="s">
        <v>58</v>
      </c>
      <c r="AG11830" t="s">
        <v>60983</v>
      </c>
      <c r="AH11830">
        <v>0</v>
      </c>
      <c r="AI11830">
        <v>0</v>
      </c>
    </row>
    <row r="11831" spans="1:35" x14ac:dyDescent="0.3">
      <c r="A11831" s="1" t="s">
        <v>36</v>
      </c>
      <c r="C11831" s="1" t="s">
        <v>38</v>
      </c>
      <c r="D11831" s="1" t="s">
        <v>279</v>
      </c>
      <c r="E11831" s="1" t="s">
        <v>40</v>
      </c>
      <c r="F11831" t="s">
        <v>2768</v>
      </c>
      <c r="G11831" t="s">
        <v>1363</v>
      </c>
      <c r="H11831" t="s">
        <v>60984</v>
      </c>
      <c r="I11831" t="s">
        <v>44</v>
      </c>
      <c r="J11831" t="s">
        <v>102</v>
      </c>
      <c r="K11831">
        <v>9</v>
      </c>
      <c r="L11831" t="s">
        <v>48213</v>
      </c>
      <c r="N11831" t="s">
        <v>179</v>
      </c>
      <c r="O11831">
        <v>666</v>
      </c>
      <c r="P11831" t="s">
        <v>49</v>
      </c>
      <c r="Q11831">
        <v>0</v>
      </c>
      <c r="R11831" t="s">
        <v>60985</v>
      </c>
      <c r="S11831" t="s">
        <v>48622</v>
      </c>
      <c r="T11831" t="s">
        <v>52</v>
      </c>
      <c r="U11831" s="1" t="s">
        <v>49895</v>
      </c>
      <c r="V11831" s="1" t="s">
        <v>12090</v>
      </c>
      <c r="W11831" s="1" t="s">
        <v>30707</v>
      </c>
      <c r="X11831" s="1" t="s">
        <v>1871</v>
      </c>
      <c r="Y11831" s="1" t="s">
        <v>49</v>
      </c>
      <c r="Z11831" s="1" t="s">
        <v>49</v>
      </c>
      <c r="AA11831" t="s">
        <v>1329</v>
      </c>
      <c r="AB11831" t="b">
        <v>0</v>
      </c>
      <c r="AC11831" t="s">
        <v>48896</v>
      </c>
      <c r="AD11831" t="s">
        <v>48850</v>
      </c>
      <c r="AE11831" t="s">
        <v>48221</v>
      </c>
      <c r="AF11831" t="s">
        <v>58</v>
      </c>
      <c r="AH11831">
        <v>0</v>
      </c>
      <c r="AI11831">
        <v>2</v>
      </c>
    </row>
    <row r="11832" spans="1:35" x14ac:dyDescent="0.3">
      <c r="A11832" s="1" t="s">
        <v>36</v>
      </c>
      <c r="C11832" s="1" t="s">
        <v>38</v>
      </c>
      <c r="D11832" s="1" t="s">
        <v>279</v>
      </c>
      <c r="E11832" s="1" t="s">
        <v>40</v>
      </c>
      <c r="F11832" t="s">
        <v>9077</v>
      </c>
      <c r="G11832" t="s">
        <v>48976</v>
      </c>
      <c r="H11832" t="s">
        <v>60986</v>
      </c>
      <c r="I11832" t="s">
        <v>44</v>
      </c>
      <c r="J11832" t="s">
        <v>102</v>
      </c>
      <c r="K11832">
        <v>32</v>
      </c>
      <c r="L11832" t="s">
        <v>48213</v>
      </c>
      <c r="N11832" t="s">
        <v>179</v>
      </c>
      <c r="O11832">
        <v>1409</v>
      </c>
      <c r="P11832" t="s">
        <v>49</v>
      </c>
      <c r="Q11832">
        <v>0</v>
      </c>
      <c r="R11832" t="s">
        <v>60987</v>
      </c>
      <c r="S11832" t="s">
        <v>60988</v>
      </c>
      <c r="T11832" t="s">
        <v>52</v>
      </c>
      <c r="U11832" s="1" t="s">
        <v>60989</v>
      </c>
      <c r="V11832" s="1" t="s">
        <v>12090</v>
      </c>
      <c r="W11832" s="1" t="s">
        <v>48981</v>
      </c>
      <c r="X11832" s="1" t="s">
        <v>2793</v>
      </c>
      <c r="Y11832" s="1" t="s">
        <v>49</v>
      </c>
      <c r="Z11832" s="1" t="s">
        <v>49</v>
      </c>
      <c r="AA11832" t="s">
        <v>675</v>
      </c>
      <c r="AB11832" t="b">
        <v>0</v>
      </c>
      <c r="AC11832" t="s">
        <v>48982</v>
      </c>
      <c r="AD11832" t="s">
        <v>48983</v>
      </c>
      <c r="AE11832" t="s">
        <v>48221</v>
      </c>
      <c r="AF11832" t="s">
        <v>58</v>
      </c>
      <c r="AG11832" t="s">
        <v>60988</v>
      </c>
      <c r="AH11832">
        <v>0</v>
      </c>
      <c r="AI11832">
        <v>2</v>
      </c>
    </row>
    <row r="11833" spans="1:35" x14ac:dyDescent="0.3">
      <c r="A11833" s="1" t="s">
        <v>36</v>
      </c>
      <c r="C11833" s="1" t="s">
        <v>38</v>
      </c>
      <c r="D11833" s="1" t="s">
        <v>279</v>
      </c>
      <c r="E11833" s="1" t="s">
        <v>40</v>
      </c>
      <c r="F11833" t="s">
        <v>23463</v>
      </c>
      <c r="G11833" t="s">
        <v>1511</v>
      </c>
      <c r="H11833" t="s">
        <v>60990</v>
      </c>
      <c r="I11833" t="s">
        <v>44</v>
      </c>
      <c r="J11833" t="s">
        <v>1833</v>
      </c>
      <c r="K11833">
        <v>3</v>
      </c>
      <c r="L11833" t="s">
        <v>48213</v>
      </c>
      <c r="N11833" t="s">
        <v>179</v>
      </c>
      <c r="O11833">
        <v>1529</v>
      </c>
      <c r="P11833" t="s">
        <v>49</v>
      </c>
      <c r="Q11833">
        <v>0</v>
      </c>
      <c r="R11833" t="s">
        <v>60991</v>
      </c>
      <c r="S11833" t="s">
        <v>48776</v>
      </c>
      <c r="T11833" t="s">
        <v>52</v>
      </c>
      <c r="U11833" s="1" t="s">
        <v>60992</v>
      </c>
      <c r="V11833" s="1" t="s">
        <v>12090</v>
      </c>
      <c r="W11833" s="1" t="s">
        <v>48921</v>
      </c>
      <c r="X11833" s="1" t="s">
        <v>195</v>
      </c>
      <c r="Y11833" s="1" t="s">
        <v>49</v>
      </c>
      <c r="Z11833" s="1" t="s">
        <v>49</v>
      </c>
      <c r="AA11833" t="s">
        <v>2096</v>
      </c>
      <c r="AB11833" t="b">
        <v>0</v>
      </c>
      <c r="AC11833" t="s">
        <v>57289</v>
      </c>
      <c r="AD11833" t="s">
        <v>57290</v>
      </c>
      <c r="AE11833" t="s">
        <v>48221</v>
      </c>
      <c r="AF11833" t="s">
        <v>58</v>
      </c>
      <c r="AG11833" t="s">
        <v>18191</v>
      </c>
      <c r="AH11833">
        <v>0</v>
      </c>
      <c r="AI11833">
        <v>2</v>
      </c>
    </row>
    <row r="11834" spans="1:35" x14ac:dyDescent="0.3">
      <c r="A11834" s="1" t="s">
        <v>36</v>
      </c>
      <c r="C11834" s="1" t="s">
        <v>38</v>
      </c>
      <c r="D11834" s="1" t="s">
        <v>279</v>
      </c>
      <c r="E11834" s="1" t="s">
        <v>40</v>
      </c>
      <c r="F11834" t="s">
        <v>9139</v>
      </c>
      <c r="G11834" t="s">
        <v>1363</v>
      </c>
      <c r="H11834" t="s">
        <v>60993</v>
      </c>
      <c r="I11834" t="s">
        <v>44</v>
      </c>
      <c r="J11834" t="s">
        <v>1833</v>
      </c>
      <c r="K11834">
        <v>2</v>
      </c>
      <c r="L11834" t="s">
        <v>48213</v>
      </c>
      <c r="N11834" t="s">
        <v>179</v>
      </c>
      <c r="O11834">
        <v>1549</v>
      </c>
      <c r="P11834" t="s">
        <v>49</v>
      </c>
      <c r="Q11834">
        <v>0</v>
      </c>
      <c r="R11834" t="s">
        <v>60994</v>
      </c>
      <c r="S11834" t="s">
        <v>60995</v>
      </c>
      <c r="T11834" t="s">
        <v>52</v>
      </c>
      <c r="U11834" s="1" t="s">
        <v>60996</v>
      </c>
      <c r="V11834" s="1" t="s">
        <v>12090</v>
      </c>
      <c r="W11834" s="1" t="s">
        <v>96</v>
      </c>
      <c r="X11834" s="1" t="s">
        <v>195</v>
      </c>
      <c r="Y11834" s="1" t="s">
        <v>49</v>
      </c>
      <c r="Z11834" s="1" t="s">
        <v>49</v>
      </c>
      <c r="AA11834" t="s">
        <v>109</v>
      </c>
      <c r="AB11834" t="b">
        <v>0</v>
      </c>
      <c r="AC11834" t="s">
        <v>58029</v>
      </c>
      <c r="AD11834" t="s">
        <v>49059</v>
      </c>
      <c r="AE11834" t="s">
        <v>48221</v>
      </c>
      <c r="AF11834" t="s">
        <v>58</v>
      </c>
      <c r="AG11834" t="s">
        <v>60995</v>
      </c>
      <c r="AH11834">
        <v>0</v>
      </c>
      <c r="AI11834">
        <v>2</v>
      </c>
    </row>
    <row r="11835" spans="1:35" x14ac:dyDescent="0.3">
      <c r="A11835" s="1" t="s">
        <v>36</v>
      </c>
      <c r="C11835" s="1" t="s">
        <v>38</v>
      </c>
      <c r="D11835" s="1" t="s">
        <v>279</v>
      </c>
      <c r="E11835" s="1" t="s">
        <v>40</v>
      </c>
      <c r="F11835" t="s">
        <v>2393</v>
      </c>
      <c r="G11835" t="s">
        <v>1363</v>
      </c>
      <c r="H11835" t="s">
        <v>60997</v>
      </c>
      <c r="I11835" t="s">
        <v>44</v>
      </c>
      <c r="J11835" t="s">
        <v>1833</v>
      </c>
      <c r="K11835">
        <v>11</v>
      </c>
      <c r="L11835" t="s">
        <v>48213</v>
      </c>
      <c r="N11835" t="s">
        <v>179</v>
      </c>
      <c r="O11835">
        <v>1547</v>
      </c>
      <c r="P11835" t="s">
        <v>49</v>
      </c>
      <c r="Q11835">
        <v>0</v>
      </c>
      <c r="R11835" t="s">
        <v>60998</v>
      </c>
      <c r="S11835" t="s">
        <v>60999</v>
      </c>
      <c r="T11835" t="s">
        <v>52</v>
      </c>
      <c r="U11835" s="1" t="s">
        <v>49</v>
      </c>
      <c r="V11835" s="1" t="s">
        <v>12090</v>
      </c>
      <c r="W11835" s="1" t="s">
        <v>1951</v>
      </c>
      <c r="X11835" s="1" t="s">
        <v>48954</v>
      </c>
      <c r="Y11835" s="1" t="s">
        <v>49</v>
      </c>
      <c r="Z11835" s="1" t="s">
        <v>49</v>
      </c>
      <c r="AA11835" t="s">
        <v>1329</v>
      </c>
      <c r="AB11835" t="b">
        <v>0</v>
      </c>
      <c r="AC11835" t="s">
        <v>49053</v>
      </c>
      <c r="AD11835" t="s">
        <v>48956</v>
      </c>
      <c r="AE11835" t="s">
        <v>48221</v>
      </c>
      <c r="AF11835" t="s">
        <v>58</v>
      </c>
      <c r="AG11835" t="s">
        <v>61000</v>
      </c>
      <c r="AH11835">
        <v>0</v>
      </c>
      <c r="AI11835">
        <v>2</v>
      </c>
    </row>
    <row r="11836" spans="1:35" x14ac:dyDescent="0.3">
      <c r="A11836" s="1" t="s">
        <v>36</v>
      </c>
      <c r="C11836" s="1" t="s">
        <v>38</v>
      </c>
      <c r="D11836" s="1" t="s">
        <v>279</v>
      </c>
      <c r="E11836" s="1" t="s">
        <v>40</v>
      </c>
      <c r="F11836" t="s">
        <v>2836</v>
      </c>
      <c r="G11836" t="s">
        <v>16043</v>
      </c>
      <c r="H11836" t="s">
        <v>61001</v>
      </c>
      <c r="I11836" t="s">
        <v>44</v>
      </c>
      <c r="J11836" t="s">
        <v>1833</v>
      </c>
      <c r="K11836">
        <v>2</v>
      </c>
      <c r="L11836" t="s">
        <v>48213</v>
      </c>
      <c r="N11836" t="s">
        <v>179</v>
      </c>
      <c r="O11836">
        <v>1537</v>
      </c>
      <c r="P11836" t="s">
        <v>49</v>
      </c>
      <c r="Q11836">
        <v>0</v>
      </c>
      <c r="R11836" t="s">
        <v>61002</v>
      </c>
      <c r="S11836" t="s">
        <v>61003</v>
      </c>
      <c r="T11836" t="s">
        <v>52</v>
      </c>
      <c r="U11836" s="1" t="s">
        <v>49</v>
      </c>
      <c r="V11836" s="1" t="s">
        <v>12090</v>
      </c>
      <c r="W11836" s="1" t="s">
        <v>3246</v>
      </c>
      <c r="X11836" s="1" t="s">
        <v>195</v>
      </c>
      <c r="Y11836" s="1" t="s">
        <v>49</v>
      </c>
      <c r="Z11836" s="1" t="s">
        <v>49</v>
      </c>
      <c r="AA11836" t="s">
        <v>109</v>
      </c>
      <c r="AB11836" t="b">
        <v>0</v>
      </c>
      <c r="AC11836" t="s">
        <v>48960</v>
      </c>
      <c r="AD11836" t="s">
        <v>48961</v>
      </c>
      <c r="AE11836" t="s">
        <v>48221</v>
      </c>
      <c r="AF11836" t="s">
        <v>58</v>
      </c>
      <c r="AG11836" t="s">
        <v>61003</v>
      </c>
      <c r="AH11836">
        <v>0</v>
      </c>
      <c r="AI11836">
        <v>2</v>
      </c>
    </row>
    <row r="11837" spans="1:35" x14ac:dyDescent="0.3">
      <c r="A11837" s="1" t="s">
        <v>36</v>
      </c>
      <c r="C11837" s="1" t="s">
        <v>38</v>
      </c>
      <c r="D11837" s="1" t="s">
        <v>2869</v>
      </c>
      <c r="E11837" s="1" t="s">
        <v>40</v>
      </c>
      <c r="F11837" t="s">
        <v>2462</v>
      </c>
      <c r="G11837" t="s">
        <v>1511</v>
      </c>
      <c r="H11837" t="s">
        <v>61004</v>
      </c>
      <c r="I11837" t="s">
        <v>44</v>
      </c>
      <c r="J11837" t="s">
        <v>48337</v>
      </c>
      <c r="K11837">
        <v>1</v>
      </c>
      <c r="L11837" t="s">
        <v>48213</v>
      </c>
      <c r="N11837" t="s">
        <v>67</v>
      </c>
      <c r="O11837">
        <v>1404</v>
      </c>
      <c r="P11837" t="s">
        <v>49</v>
      </c>
      <c r="Q11837">
        <v>0</v>
      </c>
      <c r="R11837" t="s">
        <v>61005</v>
      </c>
      <c r="S11837" t="s">
        <v>49562</v>
      </c>
      <c r="T11837" t="s">
        <v>973</v>
      </c>
      <c r="U11837" s="1" t="s">
        <v>49</v>
      </c>
      <c r="V11837" s="1" t="s">
        <v>48624</v>
      </c>
      <c r="W11837" s="1" t="s">
        <v>48625</v>
      </c>
      <c r="X11837" s="1" t="s">
        <v>53419</v>
      </c>
      <c r="Y11837" s="1" t="s">
        <v>49</v>
      </c>
      <c r="Z11837" s="1" t="s">
        <v>49</v>
      </c>
      <c r="AA11837" t="s">
        <v>1329</v>
      </c>
      <c r="AB11837" t="b">
        <v>0</v>
      </c>
      <c r="AC11837" t="s">
        <v>54110</v>
      </c>
      <c r="AD11837" t="s">
        <v>54111</v>
      </c>
      <c r="AE11837" t="s">
        <v>48221</v>
      </c>
      <c r="AF11837" t="s">
        <v>58</v>
      </c>
      <c r="AG11837" t="s">
        <v>61006</v>
      </c>
      <c r="AH11837">
        <v>0</v>
      </c>
      <c r="AI11837">
        <v>2</v>
      </c>
    </row>
    <row r="11838" spans="1:35" x14ac:dyDescent="0.3">
      <c r="A11838" s="1" t="s">
        <v>36</v>
      </c>
      <c r="B11838" t="s">
        <v>37</v>
      </c>
      <c r="C11838" s="1" t="s">
        <v>38</v>
      </c>
      <c r="D11838" s="1" t="s">
        <v>2923</v>
      </c>
      <c r="E11838" s="1" t="s">
        <v>40</v>
      </c>
      <c r="F11838" t="s">
        <v>3660</v>
      </c>
      <c r="G11838" t="s">
        <v>1511</v>
      </c>
      <c r="H11838" t="s">
        <v>61007</v>
      </c>
      <c r="I11838" t="s">
        <v>44</v>
      </c>
      <c r="J11838" t="s">
        <v>1833</v>
      </c>
      <c r="K11838">
        <v>5</v>
      </c>
      <c r="L11838" t="s">
        <v>48213</v>
      </c>
      <c r="N11838" t="s">
        <v>179</v>
      </c>
      <c r="O11838">
        <v>907</v>
      </c>
      <c r="P11838" t="s">
        <v>49</v>
      </c>
      <c r="Q11838">
        <v>0</v>
      </c>
      <c r="R11838" t="s">
        <v>61008</v>
      </c>
      <c r="S11838" t="s">
        <v>61009</v>
      </c>
      <c r="T11838" t="s">
        <v>52</v>
      </c>
      <c r="U11838" s="1" t="s">
        <v>61010</v>
      </c>
      <c r="V11838" s="1" t="s">
        <v>12090</v>
      </c>
      <c r="W11838" s="1" t="s">
        <v>2735</v>
      </c>
      <c r="X11838" s="1" t="s">
        <v>20896</v>
      </c>
      <c r="Y11838" s="1" t="s">
        <v>49</v>
      </c>
      <c r="Z11838" s="1" t="s">
        <v>49</v>
      </c>
      <c r="AA11838" t="s">
        <v>1329</v>
      </c>
      <c r="AB11838" t="b">
        <v>0</v>
      </c>
      <c r="AC11838" t="s">
        <v>49232</v>
      </c>
      <c r="AD11838" t="s">
        <v>49233</v>
      </c>
      <c r="AE11838" t="s">
        <v>48221</v>
      </c>
      <c r="AF11838" t="s">
        <v>58</v>
      </c>
      <c r="AG11838" t="s">
        <v>61009</v>
      </c>
      <c r="AH11838">
        <v>0</v>
      </c>
      <c r="AI11838">
        <v>2</v>
      </c>
    </row>
    <row r="11839" spans="1:35" x14ac:dyDescent="0.3">
      <c r="A11839" s="1" t="s">
        <v>36</v>
      </c>
      <c r="B11839" t="s">
        <v>112</v>
      </c>
      <c r="C11839" s="1" t="s">
        <v>38</v>
      </c>
      <c r="D11839" s="1" t="s">
        <v>279</v>
      </c>
      <c r="E11839" s="1" t="s">
        <v>40</v>
      </c>
      <c r="F11839" t="s">
        <v>61011</v>
      </c>
      <c r="G11839" t="s">
        <v>2644</v>
      </c>
      <c r="H11839" t="s">
        <v>61012</v>
      </c>
      <c r="I11839" t="s">
        <v>44</v>
      </c>
      <c r="J11839" t="s">
        <v>2583</v>
      </c>
      <c r="K11839">
        <v>12</v>
      </c>
      <c r="L11839" t="s">
        <v>48213</v>
      </c>
      <c r="N11839" t="s">
        <v>179</v>
      </c>
      <c r="O11839">
        <v>1560</v>
      </c>
      <c r="P11839" t="s">
        <v>49</v>
      </c>
      <c r="Q11839">
        <v>0</v>
      </c>
      <c r="R11839" t="s">
        <v>61013</v>
      </c>
      <c r="S11839" t="s">
        <v>61014</v>
      </c>
      <c r="T11839" t="s">
        <v>52</v>
      </c>
      <c r="U11839" s="1" t="s">
        <v>61015</v>
      </c>
      <c r="V11839" s="1" t="s">
        <v>12090</v>
      </c>
      <c r="W11839" s="1" t="s">
        <v>48875</v>
      </c>
      <c r="X11839" s="1" t="s">
        <v>48876</v>
      </c>
      <c r="Y11839" s="1" t="s">
        <v>49</v>
      </c>
      <c r="Z11839" s="1" t="s">
        <v>49</v>
      </c>
      <c r="AA11839" t="s">
        <v>109</v>
      </c>
      <c r="AB11839" t="b">
        <v>0</v>
      </c>
      <c r="AC11839" t="s">
        <v>48877</v>
      </c>
      <c r="AD11839" t="s">
        <v>48878</v>
      </c>
      <c r="AE11839" t="s">
        <v>48221</v>
      </c>
      <c r="AF11839" t="s">
        <v>58</v>
      </c>
      <c r="AG11839" t="s">
        <v>61014</v>
      </c>
      <c r="AH11839">
        <v>0</v>
      </c>
      <c r="AI11839">
        <v>2</v>
      </c>
    </row>
    <row r="11840" spans="1:35" x14ac:dyDescent="0.3">
      <c r="A11840" s="1" t="s">
        <v>36</v>
      </c>
      <c r="C11840" s="1" t="s">
        <v>38</v>
      </c>
      <c r="D11840" s="1" t="s">
        <v>279</v>
      </c>
      <c r="E11840" s="1" t="s">
        <v>40</v>
      </c>
      <c r="F11840" t="s">
        <v>9077</v>
      </c>
      <c r="G11840" t="s">
        <v>48976</v>
      </c>
      <c r="H11840" t="s">
        <v>61016</v>
      </c>
      <c r="I11840" t="s">
        <v>44</v>
      </c>
      <c r="J11840" t="s">
        <v>102</v>
      </c>
      <c r="K11840">
        <v>42</v>
      </c>
      <c r="L11840" t="s">
        <v>48213</v>
      </c>
      <c r="N11840" t="s">
        <v>179</v>
      </c>
      <c r="O11840">
        <v>1411</v>
      </c>
      <c r="P11840" t="s">
        <v>49</v>
      </c>
      <c r="Q11840">
        <v>0</v>
      </c>
      <c r="R11840" t="s">
        <v>61017</v>
      </c>
      <c r="S11840" t="s">
        <v>61018</v>
      </c>
      <c r="T11840" t="s">
        <v>52</v>
      </c>
      <c r="U11840" s="1" t="s">
        <v>61019</v>
      </c>
      <c r="V11840" s="1" t="s">
        <v>12090</v>
      </c>
      <c r="W11840" s="1" t="s">
        <v>48981</v>
      </c>
      <c r="X11840" s="1" t="s">
        <v>2793</v>
      </c>
      <c r="Y11840" s="1" t="s">
        <v>49</v>
      </c>
      <c r="Z11840" s="1" t="s">
        <v>49</v>
      </c>
      <c r="AA11840" t="s">
        <v>675</v>
      </c>
      <c r="AB11840" t="b">
        <v>0</v>
      </c>
      <c r="AC11840" t="s">
        <v>48982</v>
      </c>
      <c r="AD11840" t="s">
        <v>48983</v>
      </c>
      <c r="AE11840" t="s">
        <v>48221</v>
      </c>
      <c r="AF11840" t="s">
        <v>58</v>
      </c>
      <c r="AG11840" t="s">
        <v>61018</v>
      </c>
      <c r="AH11840">
        <v>0</v>
      </c>
      <c r="AI11840">
        <v>2</v>
      </c>
    </row>
    <row r="11841" spans="1:35" x14ac:dyDescent="0.3">
      <c r="A11841" s="1" t="s">
        <v>36</v>
      </c>
      <c r="C11841" s="1" t="s">
        <v>38</v>
      </c>
      <c r="D11841" s="1" t="s">
        <v>3172</v>
      </c>
      <c r="E11841" s="1" t="s">
        <v>40</v>
      </c>
      <c r="F11841" t="s">
        <v>8907</v>
      </c>
      <c r="G11841" t="s">
        <v>1636</v>
      </c>
      <c r="H11841" t="s">
        <v>61020</v>
      </c>
      <c r="I11841" t="s">
        <v>44</v>
      </c>
      <c r="J11841" t="s">
        <v>102</v>
      </c>
      <c r="K11841">
        <v>20</v>
      </c>
      <c r="L11841" t="s">
        <v>48213</v>
      </c>
      <c r="N11841" t="s">
        <v>1638</v>
      </c>
      <c r="O11841">
        <v>1470</v>
      </c>
      <c r="P11841" t="s">
        <v>49</v>
      </c>
      <c r="Q11841">
        <v>0</v>
      </c>
      <c r="R11841" t="s">
        <v>61021</v>
      </c>
      <c r="S11841" t="s">
        <v>49884</v>
      </c>
      <c r="T11841" t="s">
        <v>1641</v>
      </c>
      <c r="U11841" s="1" t="s">
        <v>61022</v>
      </c>
      <c r="V11841" s="1" t="s">
        <v>12090</v>
      </c>
      <c r="W11841" s="1" t="s">
        <v>46182</v>
      </c>
      <c r="X11841" s="1" t="s">
        <v>278</v>
      </c>
      <c r="Y11841" s="1" t="s">
        <v>49</v>
      </c>
      <c r="Z11841" s="1" t="s">
        <v>49</v>
      </c>
      <c r="AA11841" t="s">
        <v>124</v>
      </c>
      <c r="AB11841" t="b">
        <v>0</v>
      </c>
      <c r="AC11841" t="s">
        <v>49886</v>
      </c>
      <c r="AD11841" t="s">
        <v>49887</v>
      </c>
      <c r="AE11841" t="s">
        <v>48221</v>
      </c>
      <c r="AF11841" t="s">
        <v>58</v>
      </c>
      <c r="AG11841" t="s">
        <v>61023</v>
      </c>
      <c r="AH11841">
        <v>0</v>
      </c>
      <c r="AI11841">
        <v>0</v>
      </c>
    </row>
    <row r="11842" spans="1:35" x14ac:dyDescent="0.3">
      <c r="A11842" s="1" t="s">
        <v>36</v>
      </c>
      <c r="B11842" t="s">
        <v>112</v>
      </c>
      <c r="C11842" s="1" t="s">
        <v>38</v>
      </c>
      <c r="D11842" s="1" t="s">
        <v>279</v>
      </c>
      <c r="E11842" s="1" t="s">
        <v>40</v>
      </c>
      <c r="F11842" t="s">
        <v>32563</v>
      </c>
      <c r="G11842" t="s">
        <v>16065</v>
      </c>
      <c r="H11842" t="s">
        <v>61024</v>
      </c>
      <c r="I11842" t="s">
        <v>44</v>
      </c>
      <c r="J11842" t="s">
        <v>2583</v>
      </c>
      <c r="K11842">
        <v>4</v>
      </c>
      <c r="L11842" t="s">
        <v>48213</v>
      </c>
      <c r="N11842" t="s">
        <v>179</v>
      </c>
      <c r="O11842">
        <v>1577</v>
      </c>
      <c r="P11842" t="s">
        <v>49</v>
      </c>
      <c r="Q11842">
        <v>0</v>
      </c>
      <c r="R11842" t="s">
        <v>61025</v>
      </c>
      <c r="S11842" t="s">
        <v>61026</v>
      </c>
      <c r="T11842" t="s">
        <v>52</v>
      </c>
      <c r="U11842" s="1" t="s">
        <v>49</v>
      </c>
      <c r="V11842" s="1" t="s">
        <v>12090</v>
      </c>
      <c r="W11842" s="1" t="s">
        <v>49036</v>
      </c>
      <c r="X11842" s="1" t="s">
        <v>195</v>
      </c>
      <c r="Y11842" s="1" t="s">
        <v>49</v>
      </c>
      <c r="Z11842" s="1" t="s">
        <v>49</v>
      </c>
      <c r="AA11842" t="s">
        <v>109</v>
      </c>
      <c r="AB11842" t="b">
        <v>0</v>
      </c>
      <c r="AC11842" t="s">
        <v>49037</v>
      </c>
      <c r="AD11842" t="s">
        <v>49038</v>
      </c>
      <c r="AE11842" t="s">
        <v>48221</v>
      </c>
      <c r="AF11842" t="s">
        <v>58</v>
      </c>
      <c r="AG11842" t="s">
        <v>61026</v>
      </c>
      <c r="AH11842">
        <v>0</v>
      </c>
      <c r="AI11842">
        <v>2</v>
      </c>
    </row>
    <row r="11843" spans="1:35" x14ac:dyDescent="0.3">
      <c r="A11843" s="1" t="s">
        <v>36</v>
      </c>
      <c r="B11843" t="s">
        <v>37</v>
      </c>
      <c r="C11843" s="1" t="s">
        <v>38</v>
      </c>
      <c r="D11843" s="1" t="s">
        <v>2869</v>
      </c>
      <c r="E11843" s="1" t="s">
        <v>40</v>
      </c>
      <c r="F11843" t="s">
        <v>48938</v>
      </c>
      <c r="G11843" t="s">
        <v>1511</v>
      </c>
      <c r="H11843" t="s">
        <v>61027</v>
      </c>
      <c r="I11843" t="s">
        <v>44</v>
      </c>
      <c r="J11843" t="s">
        <v>48337</v>
      </c>
      <c r="K11843">
        <v>12</v>
      </c>
      <c r="L11843" t="s">
        <v>48213</v>
      </c>
      <c r="N11843" t="s">
        <v>67</v>
      </c>
      <c r="O11843">
        <v>1406</v>
      </c>
      <c r="P11843" t="s">
        <v>49</v>
      </c>
      <c r="Q11843">
        <v>0</v>
      </c>
      <c r="R11843" t="s">
        <v>61028</v>
      </c>
      <c r="S11843" t="s">
        <v>48845</v>
      </c>
      <c r="T11843" t="s">
        <v>973</v>
      </c>
      <c r="U11843" s="1" t="s">
        <v>48942</v>
      </c>
      <c r="V11843" s="1" t="s">
        <v>48624</v>
      </c>
      <c r="W11843" s="1" t="s">
        <v>48625</v>
      </c>
      <c r="X11843" s="1" t="s">
        <v>6714</v>
      </c>
      <c r="Y11843" s="1" t="s">
        <v>49</v>
      </c>
      <c r="Z11843" s="1" t="s">
        <v>49</v>
      </c>
      <c r="AA11843" t="s">
        <v>216</v>
      </c>
      <c r="AB11843" t="b">
        <v>0</v>
      </c>
      <c r="AC11843" t="s">
        <v>48943</v>
      </c>
      <c r="AD11843" t="s">
        <v>48944</v>
      </c>
      <c r="AE11843" t="s">
        <v>48221</v>
      </c>
      <c r="AF11843" t="s">
        <v>58</v>
      </c>
      <c r="AH11843">
        <v>0</v>
      </c>
      <c r="AI11843">
        <v>2</v>
      </c>
    </row>
    <row r="11844" spans="1:35" x14ac:dyDescent="0.3">
      <c r="A11844" s="1" t="s">
        <v>36</v>
      </c>
      <c r="B11844" t="s">
        <v>37</v>
      </c>
      <c r="C11844" s="1" t="s">
        <v>38</v>
      </c>
      <c r="D11844" s="1" t="s">
        <v>279</v>
      </c>
      <c r="E11844" s="1" t="s">
        <v>40</v>
      </c>
      <c r="F11844" t="s">
        <v>2715</v>
      </c>
      <c r="G11844" t="s">
        <v>53493</v>
      </c>
      <c r="H11844" t="s">
        <v>61029</v>
      </c>
      <c r="I11844" t="s">
        <v>44</v>
      </c>
      <c r="J11844" t="s">
        <v>2583</v>
      </c>
      <c r="K11844">
        <v>3</v>
      </c>
      <c r="L11844" t="s">
        <v>48213</v>
      </c>
      <c r="N11844" t="s">
        <v>179</v>
      </c>
      <c r="O11844">
        <v>1701</v>
      </c>
      <c r="P11844" t="s">
        <v>49</v>
      </c>
      <c r="Q11844">
        <v>0</v>
      </c>
      <c r="R11844" t="s">
        <v>61030</v>
      </c>
      <c r="S11844" t="s">
        <v>61031</v>
      </c>
      <c r="T11844" t="s">
        <v>52</v>
      </c>
      <c r="U11844" s="1" t="s">
        <v>49</v>
      </c>
      <c r="V11844" s="1" t="s">
        <v>12090</v>
      </c>
      <c r="W11844" s="1" t="s">
        <v>37800</v>
      </c>
      <c r="X11844" s="1" t="s">
        <v>195</v>
      </c>
      <c r="Y11844" s="1" t="s">
        <v>49</v>
      </c>
      <c r="Z11844" s="1" t="s">
        <v>49</v>
      </c>
      <c r="AA11844" t="s">
        <v>1329</v>
      </c>
      <c r="AB11844" t="b">
        <v>0</v>
      </c>
      <c r="AC11844" t="s">
        <v>53497</v>
      </c>
      <c r="AD11844" t="s">
        <v>53498</v>
      </c>
      <c r="AE11844" t="s">
        <v>48221</v>
      </c>
      <c r="AF11844" t="s">
        <v>58</v>
      </c>
      <c r="AG11844" t="s">
        <v>61031</v>
      </c>
      <c r="AH11844">
        <v>0</v>
      </c>
      <c r="AI11844">
        <v>2</v>
      </c>
    </row>
    <row r="11845" spans="1:35" x14ac:dyDescent="0.3">
      <c r="A11845" s="1" t="s">
        <v>36</v>
      </c>
      <c r="B11845" t="s">
        <v>219</v>
      </c>
      <c r="C11845" s="1" t="s">
        <v>38</v>
      </c>
      <c r="D11845" s="1" t="s">
        <v>2261</v>
      </c>
      <c r="E11845" s="1" t="s">
        <v>40</v>
      </c>
      <c r="F11845" t="s">
        <v>2795</v>
      </c>
      <c r="G11845" t="s">
        <v>1511</v>
      </c>
      <c r="H11845" t="s">
        <v>61032</v>
      </c>
      <c r="I11845" t="s">
        <v>44</v>
      </c>
      <c r="J11845" t="s">
        <v>48337</v>
      </c>
      <c r="K11845">
        <v>7</v>
      </c>
      <c r="L11845" t="s">
        <v>48213</v>
      </c>
      <c r="N11845" t="s">
        <v>67</v>
      </c>
      <c r="O11845">
        <v>865</v>
      </c>
      <c r="P11845" t="s">
        <v>49</v>
      </c>
      <c r="Q11845">
        <v>0</v>
      </c>
      <c r="R11845" t="s">
        <v>61033</v>
      </c>
      <c r="S11845" t="s">
        <v>61034</v>
      </c>
      <c r="T11845" t="s">
        <v>973</v>
      </c>
      <c r="U11845" s="1" t="s">
        <v>61035</v>
      </c>
      <c r="V11845" s="1" t="s">
        <v>48624</v>
      </c>
      <c r="W11845" s="1" t="s">
        <v>49</v>
      </c>
      <c r="X11845" s="1" t="s">
        <v>765</v>
      </c>
      <c r="Y11845" s="1" t="s">
        <v>49</v>
      </c>
      <c r="Z11845" s="1" t="s">
        <v>49</v>
      </c>
      <c r="AA11845" t="s">
        <v>2096</v>
      </c>
      <c r="AB11845" t="b">
        <v>0</v>
      </c>
      <c r="AC11845" t="s">
        <v>49121</v>
      </c>
      <c r="AD11845" t="s">
        <v>49122</v>
      </c>
      <c r="AE11845" t="s">
        <v>48221</v>
      </c>
      <c r="AF11845" t="s">
        <v>58</v>
      </c>
      <c r="AG11845" t="s">
        <v>61034</v>
      </c>
      <c r="AH11845">
        <v>0</v>
      </c>
      <c r="AI11845">
        <v>2</v>
      </c>
    </row>
    <row r="11846" spans="1:35" x14ac:dyDescent="0.3">
      <c r="A11846" s="1" t="s">
        <v>36</v>
      </c>
      <c r="B11846" t="s">
        <v>77</v>
      </c>
      <c r="C11846" s="1" t="s">
        <v>38</v>
      </c>
      <c r="D11846" s="1" t="s">
        <v>3172</v>
      </c>
      <c r="E11846" s="1" t="s">
        <v>40</v>
      </c>
      <c r="F11846" t="s">
        <v>8907</v>
      </c>
      <c r="G11846" t="s">
        <v>2531</v>
      </c>
      <c r="H11846" t="s">
        <v>61036</v>
      </c>
      <c r="I11846" t="s">
        <v>44</v>
      </c>
      <c r="J11846" t="s">
        <v>48337</v>
      </c>
      <c r="K11846">
        <v>9</v>
      </c>
      <c r="L11846" t="s">
        <v>48213</v>
      </c>
      <c r="N11846" t="s">
        <v>1638</v>
      </c>
      <c r="O11846">
        <v>2826</v>
      </c>
      <c r="P11846" t="s">
        <v>49</v>
      </c>
      <c r="Q11846">
        <v>0</v>
      </c>
      <c r="R11846" t="s">
        <v>61037</v>
      </c>
      <c r="S11846" t="s">
        <v>61038</v>
      </c>
      <c r="T11846" t="s">
        <v>1641</v>
      </c>
      <c r="U11846" s="1" t="s">
        <v>53629</v>
      </c>
      <c r="V11846" s="1" t="s">
        <v>12090</v>
      </c>
      <c r="W11846" s="1" t="s">
        <v>53630</v>
      </c>
      <c r="X11846" s="1" t="s">
        <v>3694</v>
      </c>
      <c r="Y11846" s="1" t="s">
        <v>49</v>
      </c>
      <c r="Z11846" s="1" t="s">
        <v>49</v>
      </c>
      <c r="AB11846" t="b">
        <v>0</v>
      </c>
      <c r="AC11846" t="s">
        <v>53631</v>
      </c>
      <c r="AD11846" t="s">
        <v>53632</v>
      </c>
      <c r="AE11846" t="s">
        <v>48221</v>
      </c>
      <c r="AF11846" t="s">
        <v>58</v>
      </c>
      <c r="AH11846">
        <v>0</v>
      </c>
      <c r="AI11846">
        <v>0</v>
      </c>
    </row>
    <row r="11847" spans="1:35" x14ac:dyDescent="0.3">
      <c r="A11847" s="1" t="s">
        <v>36</v>
      </c>
      <c r="C11847" s="1" t="s">
        <v>38</v>
      </c>
      <c r="D11847" s="1" t="s">
        <v>2869</v>
      </c>
      <c r="E11847" s="1" t="s">
        <v>40</v>
      </c>
      <c r="F11847" t="s">
        <v>2803</v>
      </c>
      <c r="G11847" t="s">
        <v>1511</v>
      </c>
      <c r="H11847" t="s">
        <v>61039</v>
      </c>
      <c r="I11847" t="s">
        <v>44</v>
      </c>
      <c r="J11847" t="s">
        <v>48337</v>
      </c>
      <c r="K11847">
        <v>18</v>
      </c>
      <c r="L11847" t="s">
        <v>48213</v>
      </c>
      <c r="N11847" t="s">
        <v>67</v>
      </c>
      <c r="O11847">
        <v>1499</v>
      </c>
      <c r="P11847" t="s">
        <v>49</v>
      </c>
      <c r="Q11847">
        <v>0</v>
      </c>
      <c r="R11847" t="s">
        <v>61040</v>
      </c>
      <c r="S11847" t="s">
        <v>53399</v>
      </c>
      <c r="T11847" t="s">
        <v>973</v>
      </c>
      <c r="U11847" s="1" t="s">
        <v>48934</v>
      </c>
      <c r="V11847" s="1" t="s">
        <v>48624</v>
      </c>
      <c r="W11847" s="1" t="s">
        <v>48625</v>
      </c>
      <c r="X11847" s="1" t="s">
        <v>195</v>
      </c>
      <c r="Y11847" s="1" t="s">
        <v>49</v>
      </c>
      <c r="Z11847" s="1" t="s">
        <v>49</v>
      </c>
      <c r="AA11847" t="s">
        <v>1329</v>
      </c>
      <c r="AB11847" t="b">
        <v>0</v>
      </c>
      <c r="AC11847" t="s">
        <v>48935</v>
      </c>
      <c r="AD11847" t="s">
        <v>48936</v>
      </c>
      <c r="AE11847" t="s">
        <v>48221</v>
      </c>
      <c r="AF11847" t="s">
        <v>58</v>
      </c>
      <c r="AG11847" t="s">
        <v>61041</v>
      </c>
      <c r="AH11847">
        <v>0</v>
      </c>
      <c r="AI11847">
        <v>2</v>
      </c>
    </row>
    <row r="11848" spans="1:35" x14ac:dyDescent="0.3">
      <c r="A11848" s="1" t="s">
        <v>36</v>
      </c>
      <c r="C11848" s="1" t="s">
        <v>38</v>
      </c>
      <c r="D11848" s="1" t="s">
        <v>3172</v>
      </c>
      <c r="E11848" s="1" t="s">
        <v>40</v>
      </c>
      <c r="F11848" t="s">
        <v>8907</v>
      </c>
      <c r="G11848" t="s">
        <v>1636</v>
      </c>
      <c r="H11848" t="s">
        <v>61042</v>
      </c>
      <c r="I11848" t="s">
        <v>44</v>
      </c>
      <c r="J11848" t="s">
        <v>102</v>
      </c>
      <c r="K11848">
        <v>24</v>
      </c>
      <c r="L11848" t="s">
        <v>48213</v>
      </c>
      <c r="N11848" t="s">
        <v>1638</v>
      </c>
      <c r="O11848">
        <v>1470</v>
      </c>
      <c r="P11848" t="s">
        <v>49</v>
      </c>
      <c r="Q11848">
        <v>0</v>
      </c>
      <c r="R11848" t="s">
        <v>61043</v>
      </c>
      <c r="S11848" t="s">
        <v>49884</v>
      </c>
      <c r="T11848" t="s">
        <v>1641</v>
      </c>
      <c r="U11848" s="1" t="s">
        <v>61044</v>
      </c>
      <c r="V11848" s="1" t="s">
        <v>12090</v>
      </c>
      <c r="W11848" s="1" t="s">
        <v>46182</v>
      </c>
      <c r="X11848" s="1" t="s">
        <v>278</v>
      </c>
      <c r="Y11848" s="1" t="s">
        <v>49</v>
      </c>
      <c r="Z11848" s="1" t="s">
        <v>49</v>
      </c>
      <c r="AA11848" t="s">
        <v>124</v>
      </c>
      <c r="AB11848" t="b">
        <v>0</v>
      </c>
      <c r="AC11848" t="s">
        <v>49886</v>
      </c>
      <c r="AD11848" t="s">
        <v>49887</v>
      </c>
      <c r="AE11848" t="s">
        <v>48221</v>
      </c>
      <c r="AF11848" t="s">
        <v>58</v>
      </c>
      <c r="AG11848" t="s">
        <v>61045</v>
      </c>
      <c r="AH11848">
        <v>0</v>
      </c>
      <c r="AI11848">
        <v>0</v>
      </c>
    </row>
    <row r="11849" spans="1:35" x14ac:dyDescent="0.3">
      <c r="A11849" s="1" t="s">
        <v>36</v>
      </c>
      <c r="B11849" t="s">
        <v>37</v>
      </c>
      <c r="C11849" s="1" t="s">
        <v>38</v>
      </c>
      <c r="D11849" s="1" t="s">
        <v>731</v>
      </c>
      <c r="E11849" s="1" t="s">
        <v>40</v>
      </c>
      <c r="F11849" t="s">
        <v>3242</v>
      </c>
      <c r="G11849" t="s">
        <v>1511</v>
      </c>
      <c r="H11849" t="s">
        <v>61046</v>
      </c>
      <c r="I11849" t="s">
        <v>44</v>
      </c>
      <c r="J11849" t="s">
        <v>48337</v>
      </c>
      <c r="K11849">
        <v>9</v>
      </c>
      <c r="L11849" t="s">
        <v>48213</v>
      </c>
      <c r="N11849" t="s">
        <v>179</v>
      </c>
      <c r="O11849">
        <v>395</v>
      </c>
      <c r="P11849" t="s">
        <v>49</v>
      </c>
      <c r="Q11849">
        <v>0</v>
      </c>
      <c r="R11849" t="s">
        <v>61047</v>
      </c>
      <c r="S11849" t="s">
        <v>61048</v>
      </c>
      <c r="T11849" t="s">
        <v>52</v>
      </c>
      <c r="U11849" s="1" t="s">
        <v>61049</v>
      </c>
      <c r="V11849" s="1" t="s">
        <v>12090</v>
      </c>
      <c r="W11849" s="1" t="s">
        <v>49749</v>
      </c>
      <c r="X11849" s="1" t="s">
        <v>97</v>
      </c>
      <c r="Y11849" s="1" t="s">
        <v>49</v>
      </c>
      <c r="Z11849" s="1" t="s">
        <v>49</v>
      </c>
      <c r="AA11849" t="s">
        <v>2096</v>
      </c>
      <c r="AB11849" t="b">
        <v>0</v>
      </c>
      <c r="AC11849" t="s">
        <v>49750</v>
      </c>
      <c r="AD11849" t="s">
        <v>49751</v>
      </c>
      <c r="AE11849" t="s">
        <v>48221</v>
      </c>
      <c r="AF11849" t="s">
        <v>58</v>
      </c>
      <c r="AG11849" t="s">
        <v>61048</v>
      </c>
      <c r="AH11849">
        <v>0</v>
      </c>
      <c r="AI11849">
        <v>2</v>
      </c>
    </row>
    <row r="11850" spans="1:35" x14ac:dyDescent="0.3">
      <c r="A11850" s="1" t="s">
        <v>36</v>
      </c>
      <c r="C11850" s="1" t="s">
        <v>38</v>
      </c>
      <c r="D11850" s="1" t="s">
        <v>731</v>
      </c>
      <c r="E11850" s="1" t="s">
        <v>40</v>
      </c>
      <c r="F11850" t="s">
        <v>9506</v>
      </c>
      <c r="G11850" t="s">
        <v>48990</v>
      </c>
      <c r="H11850" t="s">
        <v>61050</v>
      </c>
      <c r="I11850" t="s">
        <v>44</v>
      </c>
      <c r="J11850" t="s">
        <v>102</v>
      </c>
      <c r="K11850">
        <v>24</v>
      </c>
      <c r="L11850" t="s">
        <v>48213</v>
      </c>
      <c r="N11850" t="s">
        <v>179</v>
      </c>
      <c r="O11850">
        <v>597</v>
      </c>
      <c r="P11850" t="s">
        <v>49</v>
      </c>
      <c r="Q11850">
        <v>0</v>
      </c>
      <c r="R11850" t="s">
        <v>61051</v>
      </c>
      <c r="S11850" t="s">
        <v>61052</v>
      </c>
      <c r="T11850" t="s">
        <v>52</v>
      </c>
      <c r="U11850" s="1" t="s">
        <v>61053</v>
      </c>
      <c r="V11850" s="1" t="s">
        <v>12090</v>
      </c>
      <c r="W11850" s="1" t="s">
        <v>48995</v>
      </c>
      <c r="X11850" s="1" t="s">
        <v>1871</v>
      </c>
      <c r="Y11850" s="1" t="s">
        <v>49</v>
      </c>
      <c r="Z11850" s="1" t="s">
        <v>49</v>
      </c>
      <c r="AA11850" t="s">
        <v>581</v>
      </c>
      <c r="AB11850" t="b">
        <v>0</v>
      </c>
      <c r="AC11850" t="s">
        <v>48996</v>
      </c>
      <c r="AD11850" t="s">
        <v>48997</v>
      </c>
      <c r="AE11850" t="s">
        <v>48221</v>
      </c>
      <c r="AF11850" t="s">
        <v>58</v>
      </c>
      <c r="AG11850" t="s">
        <v>61052</v>
      </c>
      <c r="AH11850">
        <v>0</v>
      </c>
      <c r="AI11850">
        <v>2</v>
      </c>
    </row>
    <row r="11851" spans="1:35" x14ac:dyDescent="0.3">
      <c r="A11851" s="1" t="s">
        <v>36</v>
      </c>
      <c r="C11851" s="1" t="s">
        <v>38</v>
      </c>
      <c r="D11851" s="1" t="s">
        <v>279</v>
      </c>
      <c r="E11851" s="1" t="s">
        <v>40</v>
      </c>
      <c r="F11851" t="s">
        <v>9139</v>
      </c>
      <c r="G11851" t="s">
        <v>1363</v>
      </c>
      <c r="H11851" t="s">
        <v>61054</v>
      </c>
      <c r="I11851" t="s">
        <v>44</v>
      </c>
      <c r="J11851" t="s">
        <v>1833</v>
      </c>
      <c r="K11851">
        <v>1</v>
      </c>
      <c r="L11851" t="s">
        <v>48213</v>
      </c>
      <c r="N11851" t="s">
        <v>179</v>
      </c>
      <c r="O11851">
        <v>1403</v>
      </c>
      <c r="P11851" t="s">
        <v>49</v>
      </c>
      <c r="Q11851">
        <v>0</v>
      </c>
      <c r="R11851" t="s">
        <v>61055</v>
      </c>
      <c r="S11851" t="s">
        <v>61056</v>
      </c>
      <c r="T11851" t="s">
        <v>52</v>
      </c>
      <c r="U11851" s="1" t="s">
        <v>58028</v>
      </c>
      <c r="V11851" s="1" t="s">
        <v>12090</v>
      </c>
      <c r="W11851" s="1" t="s">
        <v>96</v>
      </c>
      <c r="X11851" s="1" t="s">
        <v>195</v>
      </c>
      <c r="Y11851" s="1" t="s">
        <v>49</v>
      </c>
      <c r="Z11851" s="1" t="s">
        <v>49</v>
      </c>
      <c r="AA11851" t="s">
        <v>109</v>
      </c>
      <c r="AB11851" t="b">
        <v>0</v>
      </c>
      <c r="AC11851" t="s">
        <v>58029</v>
      </c>
      <c r="AD11851" t="s">
        <v>49059</v>
      </c>
      <c r="AE11851" t="s">
        <v>48221</v>
      </c>
      <c r="AF11851" t="s">
        <v>58</v>
      </c>
      <c r="AG11851" t="s">
        <v>61056</v>
      </c>
      <c r="AH11851">
        <v>0</v>
      </c>
      <c r="AI11851">
        <v>2</v>
      </c>
    </row>
    <row r="11852" spans="1:35" x14ac:dyDescent="0.3">
      <c r="A11852" s="1" t="s">
        <v>36</v>
      </c>
      <c r="C11852" s="1" t="s">
        <v>38</v>
      </c>
      <c r="D11852" s="1" t="s">
        <v>2869</v>
      </c>
      <c r="E11852" s="1" t="s">
        <v>40</v>
      </c>
      <c r="F11852" t="s">
        <v>2803</v>
      </c>
      <c r="G11852" t="s">
        <v>1511</v>
      </c>
      <c r="H11852" t="s">
        <v>61057</v>
      </c>
      <c r="I11852" t="s">
        <v>44</v>
      </c>
      <c r="J11852" t="s">
        <v>48337</v>
      </c>
      <c r="K11852">
        <v>12</v>
      </c>
      <c r="L11852" t="s">
        <v>48213</v>
      </c>
      <c r="N11852" t="s">
        <v>67</v>
      </c>
      <c r="O11852">
        <v>1318</v>
      </c>
      <c r="P11852" t="s">
        <v>49</v>
      </c>
      <c r="Q11852">
        <v>0</v>
      </c>
      <c r="R11852" t="s">
        <v>61058</v>
      </c>
      <c r="S11852" t="s">
        <v>48845</v>
      </c>
      <c r="T11852" t="s">
        <v>973</v>
      </c>
      <c r="U11852" s="1" t="s">
        <v>48934</v>
      </c>
      <c r="V11852" s="1" t="s">
        <v>48624</v>
      </c>
      <c r="W11852" s="1" t="s">
        <v>48625</v>
      </c>
      <c r="X11852" s="1" t="s">
        <v>195</v>
      </c>
      <c r="Y11852" s="1" t="s">
        <v>49</v>
      </c>
      <c r="Z11852" s="1" t="s">
        <v>49</v>
      </c>
      <c r="AA11852" t="s">
        <v>1329</v>
      </c>
      <c r="AB11852" t="b">
        <v>0</v>
      </c>
      <c r="AC11852" t="s">
        <v>48935</v>
      </c>
      <c r="AD11852" t="s">
        <v>48936</v>
      </c>
      <c r="AE11852" t="s">
        <v>48221</v>
      </c>
      <c r="AF11852" t="s">
        <v>58</v>
      </c>
      <c r="AG11852" t="s">
        <v>61059</v>
      </c>
      <c r="AH11852">
        <v>0</v>
      </c>
      <c r="AI11852">
        <v>2</v>
      </c>
    </row>
    <row r="11853" spans="1:35" x14ac:dyDescent="0.3">
      <c r="A11853" s="1" t="s">
        <v>36</v>
      </c>
      <c r="C11853" s="1" t="s">
        <v>38</v>
      </c>
      <c r="D11853" s="1" t="s">
        <v>3172</v>
      </c>
      <c r="E11853" s="1" t="s">
        <v>40</v>
      </c>
      <c r="F11853" t="s">
        <v>8907</v>
      </c>
      <c r="G11853" t="s">
        <v>1636</v>
      </c>
      <c r="H11853" t="s">
        <v>61060</v>
      </c>
      <c r="I11853" t="s">
        <v>44</v>
      </c>
      <c r="J11853" t="s">
        <v>102</v>
      </c>
      <c r="K11853">
        <v>6</v>
      </c>
      <c r="L11853" t="s">
        <v>48213</v>
      </c>
      <c r="N11853" t="s">
        <v>1638</v>
      </c>
      <c r="O11853">
        <v>1470</v>
      </c>
      <c r="P11853" t="s">
        <v>49</v>
      </c>
      <c r="Q11853">
        <v>0</v>
      </c>
      <c r="R11853" t="s">
        <v>61061</v>
      </c>
      <c r="S11853" t="s">
        <v>49884</v>
      </c>
      <c r="T11853" t="s">
        <v>1641</v>
      </c>
      <c r="U11853" s="1" t="s">
        <v>53769</v>
      </c>
      <c r="V11853" s="1" t="s">
        <v>12090</v>
      </c>
      <c r="W11853" s="1" t="s">
        <v>46182</v>
      </c>
      <c r="X11853" s="1" t="s">
        <v>2793</v>
      </c>
      <c r="Y11853" s="1" t="s">
        <v>49</v>
      </c>
      <c r="Z11853" s="1" t="s">
        <v>49</v>
      </c>
      <c r="AA11853" t="s">
        <v>124</v>
      </c>
      <c r="AB11853" t="b">
        <v>0</v>
      </c>
      <c r="AC11853" t="s">
        <v>49886</v>
      </c>
      <c r="AD11853" t="s">
        <v>49887</v>
      </c>
      <c r="AE11853" t="s">
        <v>48221</v>
      </c>
      <c r="AF11853" t="s">
        <v>58</v>
      </c>
      <c r="AG11853" t="s">
        <v>61062</v>
      </c>
      <c r="AH11853">
        <v>0</v>
      </c>
      <c r="AI11853">
        <v>0</v>
      </c>
    </row>
    <row r="11854" spans="1:35" x14ac:dyDescent="0.3">
      <c r="A11854" s="1" t="s">
        <v>36</v>
      </c>
      <c r="C11854" s="1" t="s">
        <v>38</v>
      </c>
      <c r="D11854" s="1" t="s">
        <v>731</v>
      </c>
      <c r="E11854" s="1" t="s">
        <v>40</v>
      </c>
      <c r="F11854" t="s">
        <v>9378</v>
      </c>
      <c r="G11854" t="s">
        <v>1511</v>
      </c>
      <c r="H11854" t="s">
        <v>61063</v>
      </c>
      <c r="I11854" t="s">
        <v>44</v>
      </c>
      <c r="J11854" t="s">
        <v>1833</v>
      </c>
      <c r="K11854">
        <v>15</v>
      </c>
      <c r="L11854" t="s">
        <v>48213</v>
      </c>
      <c r="N11854" t="s">
        <v>179</v>
      </c>
      <c r="O11854">
        <v>748</v>
      </c>
      <c r="P11854" t="s">
        <v>49</v>
      </c>
      <c r="Q11854">
        <v>0</v>
      </c>
      <c r="R11854" t="s">
        <v>61064</v>
      </c>
      <c r="S11854" t="s">
        <v>61065</v>
      </c>
      <c r="T11854" t="s">
        <v>52</v>
      </c>
      <c r="U11854" s="1" t="s">
        <v>49</v>
      </c>
      <c r="V11854" s="1" t="s">
        <v>12090</v>
      </c>
      <c r="W11854" s="1" t="s">
        <v>19504</v>
      </c>
      <c r="X11854" s="1" t="s">
        <v>195</v>
      </c>
      <c r="Y11854" s="1" t="s">
        <v>49</v>
      </c>
      <c r="Z11854" s="1" t="s">
        <v>49</v>
      </c>
      <c r="AA11854" t="s">
        <v>2096</v>
      </c>
      <c r="AB11854" t="b">
        <v>0</v>
      </c>
      <c r="AC11854" t="s">
        <v>57488</v>
      </c>
      <c r="AD11854" t="s">
        <v>57489</v>
      </c>
      <c r="AE11854" t="s">
        <v>48221</v>
      </c>
      <c r="AF11854" t="s">
        <v>58</v>
      </c>
      <c r="AG11854" t="s">
        <v>61065</v>
      </c>
      <c r="AH11854">
        <v>0</v>
      </c>
      <c r="AI11854">
        <v>2</v>
      </c>
    </row>
    <row r="11855" spans="1:35" x14ac:dyDescent="0.3">
      <c r="A11855" s="1" t="s">
        <v>36</v>
      </c>
      <c r="B11855" t="s">
        <v>77</v>
      </c>
      <c r="C11855" s="1" t="s">
        <v>38</v>
      </c>
      <c r="D11855" s="1" t="s">
        <v>731</v>
      </c>
      <c r="E11855" s="1" t="s">
        <v>40</v>
      </c>
      <c r="F11855" t="s">
        <v>3459</v>
      </c>
      <c r="G11855" t="s">
        <v>1363</v>
      </c>
      <c r="H11855" t="s">
        <v>61066</v>
      </c>
      <c r="I11855" t="s">
        <v>44</v>
      </c>
      <c r="J11855" t="s">
        <v>6716</v>
      </c>
      <c r="K11855">
        <v>2</v>
      </c>
      <c r="L11855" t="s">
        <v>48213</v>
      </c>
      <c r="N11855" t="s">
        <v>179</v>
      </c>
      <c r="O11855">
        <v>575</v>
      </c>
      <c r="P11855" t="s">
        <v>49</v>
      </c>
      <c r="Q11855">
        <v>0</v>
      </c>
      <c r="R11855" t="s">
        <v>61067</v>
      </c>
      <c r="S11855" t="s">
        <v>61068</v>
      </c>
      <c r="T11855" t="s">
        <v>52</v>
      </c>
      <c r="U11855" s="1" t="s">
        <v>49</v>
      </c>
      <c r="V11855" s="1" t="s">
        <v>12090</v>
      </c>
      <c r="W11855" s="1" t="s">
        <v>49</v>
      </c>
      <c r="X11855" s="1" t="s">
        <v>13729</v>
      </c>
      <c r="Y11855" s="1" t="s">
        <v>49</v>
      </c>
      <c r="Z11855" s="1" t="s">
        <v>49</v>
      </c>
      <c r="AA11855" t="s">
        <v>716</v>
      </c>
      <c r="AB11855" t="b">
        <v>0</v>
      </c>
      <c r="AC11855" t="s">
        <v>49114</v>
      </c>
      <c r="AD11855" t="s">
        <v>49115</v>
      </c>
      <c r="AE11855" t="s">
        <v>48221</v>
      </c>
      <c r="AF11855" t="s">
        <v>58</v>
      </c>
      <c r="AG11855" t="s">
        <v>61069</v>
      </c>
      <c r="AH11855">
        <v>0</v>
      </c>
      <c r="AI11855">
        <v>2</v>
      </c>
    </row>
    <row r="11856" spans="1:35" x14ac:dyDescent="0.3">
      <c r="A11856" s="1" t="s">
        <v>36</v>
      </c>
      <c r="C11856" s="1" t="s">
        <v>38</v>
      </c>
      <c r="D11856" s="1" t="s">
        <v>2869</v>
      </c>
      <c r="E11856" s="1" t="s">
        <v>40</v>
      </c>
      <c r="F11856" t="s">
        <v>16715</v>
      </c>
      <c r="G11856" t="s">
        <v>1511</v>
      </c>
      <c r="H11856" t="s">
        <v>61070</v>
      </c>
      <c r="I11856" t="s">
        <v>44</v>
      </c>
      <c r="J11856" t="s">
        <v>48337</v>
      </c>
      <c r="K11856">
        <v>6</v>
      </c>
      <c r="L11856" t="s">
        <v>48213</v>
      </c>
      <c r="N11856" t="s">
        <v>67</v>
      </c>
      <c r="O11856">
        <v>1526</v>
      </c>
      <c r="P11856" t="s">
        <v>49</v>
      </c>
      <c r="Q11856">
        <v>0</v>
      </c>
      <c r="R11856" t="s">
        <v>61071</v>
      </c>
      <c r="S11856" t="s">
        <v>49045</v>
      </c>
      <c r="T11856" t="s">
        <v>973</v>
      </c>
      <c r="U11856" s="1" t="s">
        <v>49</v>
      </c>
      <c r="V11856" s="1" t="s">
        <v>48624</v>
      </c>
      <c r="W11856" s="1" t="s">
        <v>48625</v>
      </c>
      <c r="X11856" s="1" t="s">
        <v>195</v>
      </c>
      <c r="Y11856" s="1" t="s">
        <v>49</v>
      </c>
      <c r="Z11856" s="1" t="s">
        <v>49</v>
      </c>
      <c r="AA11856" t="s">
        <v>109</v>
      </c>
      <c r="AB11856" t="b">
        <v>0</v>
      </c>
      <c r="AC11856" t="s">
        <v>49009</v>
      </c>
      <c r="AD11856" t="s">
        <v>49010</v>
      </c>
      <c r="AE11856" t="s">
        <v>48221</v>
      </c>
      <c r="AF11856" t="s">
        <v>58</v>
      </c>
      <c r="AH11856">
        <v>0</v>
      </c>
      <c r="AI11856">
        <v>2</v>
      </c>
    </row>
    <row r="11857" spans="1:35" x14ac:dyDescent="0.3">
      <c r="A11857" s="1" t="s">
        <v>36</v>
      </c>
      <c r="B11857" t="s">
        <v>77</v>
      </c>
      <c r="C11857" s="1" t="s">
        <v>38</v>
      </c>
      <c r="D11857" s="1" t="s">
        <v>731</v>
      </c>
      <c r="E11857" s="1" t="s">
        <v>40</v>
      </c>
      <c r="F11857" t="s">
        <v>3459</v>
      </c>
      <c r="G11857" t="s">
        <v>1363</v>
      </c>
      <c r="H11857" t="s">
        <v>61072</v>
      </c>
      <c r="I11857" t="s">
        <v>44</v>
      </c>
      <c r="J11857" t="s">
        <v>6716</v>
      </c>
      <c r="K11857">
        <v>10</v>
      </c>
      <c r="L11857" t="s">
        <v>48213</v>
      </c>
      <c r="N11857" t="s">
        <v>179</v>
      </c>
      <c r="O11857">
        <v>557</v>
      </c>
      <c r="P11857" t="s">
        <v>49</v>
      </c>
      <c r="Q11857">
        <v>0</v>
      </c>
      <c r="R11857" t="s">
        <v>61073</v>
      </c>
      <c r="S11857" t="s">
        <v>61074</v>
      </c>
      <c r="T11857" t="s">
        <v>52</v>
      </c>
      <c r="U11857" s="1" t="s">
        <v>49</v>
      </c>
      <c r="V11857" s="1" t="s">
        <v>12090</v>
      </c>
      <c r="W11857" s="1" t="s">
        <v>49</v>
      </c>
      <c r="X11857" s="1" t="s">
        <v>13729</v>
      </c>
      <c r="Y11857" s="1" t="s">
        <v>49</v>
      </c>
      <c r="Z11857" s="1" t="s">
        <v>49</v>
      </c>
      <c r="AA11857" t="s">
        <v>716</v>
      </c>
      <c r="AB11857" t="b">
        <v>0</v>
      </c>
      <c r="AC11857" t="s">
        <v>49114</v>
      </c>
      <c r="AD11857" t="s">
        <v>49115</v>
      </c>
      <c r="AE11857" t="s">
        <v>48221</v>
      </c>
      <c r="AF11857" t="s">
        <v>58</v>
      </c>
      <c r="AG11857" t="s">
        <v>61075</v>
      </c>
      <c r="AH11857">
        <v>0</v>
      </c>
      <c r="AI11857">
        <v>2</v>
      </c>
    </row>
    <row r="11858" spans="1:35" x14ac:dyDescent="0.3">
      <c r="A11858" s="1" t="s">
        <v>36</v>
      </c>
      <c r="B11858" t="s">
        <v>77</v>
      </c>
      <c r="C11858" s="1" t="s">
        <v>38</v>
      </c>
      <c r="D11858" s="1" t="s">
        <v>3172</v>
      </c>
      <c r="E11858" s="1" t="s">
        <v>40</v>
      </c>
      <c r="F11858" t="s">
        <v>8907</v>
      </c>
      <c r="G11858" t="s">
        <v>2531</v>
      </c>
      <c r="H11858" t="s">
        <v>61076</v>
      </c>
      <c r="I11858" t="s">
        <v>44</v>
      </c>
      <c r="J11858" t="s">
        <v>48337</v>
      </c>
      <c r="K11858">
        <v>4</v>
      </c>
      <c r="L11858" t="s">
        <v>48213</v>
      </c>
      <c r="N11858" t="s">
        <v>1638</v>
      </c>
      <c r="O11858">
        <v>2778</v>
      </c>
      <c r="P11858" t="s">
        <v>49</v>
      </c>
      <c r="Q11858">
        <v>0</v>
      </c>
      <c r="R11858" t="s">
        <v>61077</v>
      </c>
      <c r="S11858" t="s">
        <v>61078</v>
      </c>
      <c r="T11858" t="s">
        <v>1641</v>
      </c>
      <c r="U11858" s="1" t="s">
        <v>53629</v>
      </c>
      <c r="V11858" s="1" t="s">
        <v>12090</v>
      </c>
      <c r="W11858" s="1" t="s">
        <v>53630</v>
      </c>
      <c r="X11858" s="1" t="s">
        <v>3694</v>
      </c>
      <c r="Y11858" s="1" t="s">
        <v>49</v>
      </c>
      <c r="Z11858" s="1" t="s">
        <v>49</v>
      </c>
      <c r="AB11858" t="b">
        <v>0</v>
      </c>
      <c r="AC11858" t="s">
        <v>53631</v>
      </c>
      <c r="AD11858" t="s">
        <v>53632</v>
      </c>
      <c r="AE11858" t="s">
        <v>48221</v>
      </c>
      <c r="AF11858" t="s">
        <v>58</v>
      </c>
      <c r="AH11858">
        <v>0</v>
      </c>
      <c r="AI11858">
        <v>0</v>
      </c>
    </row>
    <row r="11859" spans="1:35" x14ac:dyDescent="0.3">
      <c r="A11859" s="1" t="s">
        <v>36</v>
      </c>
      <c r="C11859" s="1" t="s">
        <v>38</v>
      </c>
      <c r="D11859" s="1" t="s">
        <v>731</v>
      </c>
      <c r="E11859" s="1" t="s">
        <v>40</v>
      </c>
      <c r="F11859" t="s">
        <v>3459</v>
      </c>
      <c r="G11859" t="s">
        <v>1511</v>
      </c>
      <c r="H11859" t="s">
        <v>61079</v>
      </c>
      <c r="I11859" t="s">
        <v>44</v>
      </c>
      <c r="J11859" t="s">
        <v>102</v>
      </c>
      <c r="K11859">
        <v>1</v>
      </c>
      <c r="L11859" t="s">
        <v>48213</v>
      </c>
      <c r="N11859" t="s">
        <v>179</v>
      </c>
      <c r="O11859">
        <v>1921</v>
      </c>
      <c r="P11859" t="s">
        <v>49</v>
      </c>
      <c r="Q11859">
        <v>0</v>
      </c>
      <c r="R11859" t="s">
        <v>61080</v>
      </c>
      <c r="S11859" t="s">
        <v>61081</v>
      </c>
      <c r="T11859" t="s">
        <v>52</v>
      </c>
      <c r="U11859" s="1" t="s">
        <v>61082</v>
      </c>
      <c r="V11859" s="1" t="s">
        <v>12090</v>
      </c>
      <c r="W11859" s="1" t="s">
        <v>49076</v>
      </c>
      <c r="X11859" s="1" t="s">
        <v>5868</v>
      </c>
      <c r="Y11859" s="1" t="s">
        <v>49</v>
      </c>
      <c r="Z11859" s="1" t="s">
        <v>49</v>
      </c>
      <c r="AA11859" t="s">
        <v>844</v>
      </c>
      <c r="AB11859" t="b">
        <v>0</v>
      </c>
      <c r="AC11859" t="s">
        <v>49077</v>
      </c>
      <c r="AD11859" t="s">
        <v>49078</v>
      </c>
      <c r="AE11859" t="s">
        <v>48221</v>
      </c>
      <c r="AF11859" t="s">
        <v>58</v>
      </c>
      <c r="AG11859" t="s">
        <v>61081</v>
      </c>
      <c r="AH11859">
        <v>0</v>
      </c>
      <c r="AI11859">
        <v>2</v>
      </c>
    </row>
    <row r="11860" spans="1:35" x14ac:dyDescent="0.3">
      <c r="A11860" s="1" t="s">
        <v>36</v>
      </c>
      <c r="C11860" s="1" t="s">
        <v>38</v>
      </c>
      <c r="D11860" s="1" t="s">
        <v>279</v>
      </c>
      <c r="E11860" s="1" t="s">
        <v>40</v>
      </c>
      <c r="F11860" t="s">
        <v>2907</v>
      </c>
      <c r="G11860" t="s">
        <v>1511</v>
      </c>
      <c r="H11860" t="s">
        <v>61083</v>
      </c>
      <c r="I11860" t="s">
        <v>44</v>
      </c>
      <c r="J11860" t="s">
        <v>1833</v>
      </c>
      <c r="K11860">
        <v>8</v>
      </c>
      <c r="L11860" t="s">
        <v>48213</v>
      </c>
      <c r="N11860" t="s">
        <v>179</v>
      </c>
      <c r="O11860">
        <v>1813</v>
      </c>
      <c r="P11860" t="s">
        <v>49</v>
      </c>
      <c r="Q11860">
        <v>0</v>
      </c>
      <c r="R11860" t="s">
        <v>61084</v>
      </c>
      <c r="S11860" t="s">
        <v>61085</v>
      </c>
      <c r="T11860" t="s">
        <v>52</v>
      </c>
      <c r="U11860" s="1" t="s">
        <v>61086</v>
      </c>
      <c r="V11860" s="1" t="s">
        <v>12090</v>
      </c>
      <c r="W11860" s="1" t="s">
        <v>49015</v>
      </c>
      <c r="X11860" s="1" t="s">
        <v>195</v>
      </c>
      <c r="Y11860" s="1" t="s">
        <v>49</v>
      </c>
      <c r="Z11860" s="1" t="s">
        <v>49</v>
      </c>
      <c r="AA11860" t="s">
        <v>216</v>
      </c>
      <c r="AB11860" t="b">
        <v>0</v>
      </c>
      <c r="AC11860" t="s">
        <v>54412</v>
      </c>
      <c r="AD11860" t="s">
        <v>49017</v>
      </c>
      <c r="AE11860" t="s">
        <v>48221</v>
      </c>
      <c r="AF11860" t="s">
        <v>58</v>
      </c>
      <c r="AG11860" t="s">
        <v>61085</v>
      </c>
      <c r="AH11860">
        <v>0</v>
      </c>
      <c r="AI11860">
        <v>2</v>
      </c>
    </row>
    <row r="11861" spans="1:35" x14ac:dyDescent="0.3">
      <c r="A11861" s="1" t="s">
        <v>36</v>
      </c>
      <c r="C11861" s="1" t="s">
        <v>38</v>
      </c>
      <c r="D11861" s="1" t="s">
        <v>731</v>
      </c>
      <c r="E11861" s="1" t="s">
        <v>40</v>
      </c>
      <c r="F11861" t="s">
        <v>9506</v>
      </c>
      <c r="G11861" t="s">
        <v>48990</v>
      </c>
      <c r="H11861" t="s">
        <v>61087</v>
      </c>
      <c r="I11861" t="s">
        <v>44</v>
      </c>
      <c r="J11861" t="s">
        <v>102</v>
      </c>
      <c r="K11861">
        <v>4</v>
      </c>
      <c r="L11861" t="s">
        <v>48213</v>
      </c>
      <c r="N11861" t="s">
        <v>179</v>
      </c>
      <c r="O11861">
        <v>591</v>
      </c>
      <c r="P11861" t="s">
        <v>49</v>
      </c>
      <c r="Q11861">
        <v>0</v>
      </c>
      <c r="R11861" t="s">
        <v>61088</v>
      </c>
      <c r="S11861" t="s">
        <v>61089</v>
      </c>
      <c r="T11861" t="s">
        <v>52</v>
      </c>
      <c r="U11861" s="1" t="s">
        <v>61090</v>
      </c>
      <c r="V11861" s="1" t="s">
        <v>12090</v>
      </c>
      <c r="W11861" s="1" t="s">
        <v>48995</v>
      </c>
      <c r="X11861" s="1" t="s">
        <v>1871</v>
      </c>
      <c r="Y11861" s="1" t="s">
        <v>49</v>
      </c>
      <c r="Z11861" s="1" t="s">
        <v>49</v>
      </c>
      <c r="AA11861" t="s">
        <v>581</v>
      </c>
      <c r="AB11861" t="b">
        <v>0</v>
      </c>
      <c r="AC11861" t="s">
        <v>48996</v>
      </c>
      <c r="AD11861" t="s">
        <v>48997</v>
      </c>
      <c r="AE11861" t="s">
        <v>48221</v>
      </c>
      <c r="AF11861" t="s">
        <v>58</v>
      </c>
      <c r="AG11861" t="s">
        <v>61089</v>
      </c>
      <c r="AH11861">
        <v>0</v>
      </c>
      <c r="AI11861">
        <v>2</v>
      </c>
    </row>
    <row r="11862" spans="1:35" x14ac:dyDescent="0.3">
      <c r="A11862" s="1" t="s">
        <v>36</v>
      </c>
      <c r="C11862" s="1" t="s">
        <v>38</v>
      </c>
      <c r="D11862" s="1" t="s">
        <v>2869</v>
      </c>
      <c r="E11862" s="1" t="s">
        <v>40</v>
      </c>
      <c r="F11862" t="s">
        <v>2803</v>
      </c>
      <c r="G11862" t="s">
        <v>1511</v>
      </c>
      <c r="H11862" t="s">
        <v>61091</v>
      </c>
      <c r="I11862" t="s">
        <v>44</v>
      </c>
      <c r="J11862" t="s">
        <v>48337</v>
      </c>
      <c r="K11862">
        <v>17</v>
      </c>
      <c r="L11862" t="s">
        <v>48213</v>
      </c>
      <c r="N11862" t="s">
        <v>67</v>
      </c>
      <c r="O11862">
        <v>1526</v>
      </c>
      <c r="P11862" t="s">
        <v>49</v>
      </c>
      <c r="Q11862">
        <v>0</v>
      </c>
      <c r="R11862" t="s">
        <v>61092</v>
      </c>
      <c r="S11862" t="s">
        <v>49156</v>
      </c>
      <c r="T11862" t="s">
        <v>973</v>
      </c>
      <c r="U11862" s="1" t="s">
        <v>48934</v>
      </c>
      <c r="V11862" s="1" t="s">
        <v>48624</v>
      </c>
      <c r="W11862" s="1" t="s">
        <v>48625</v>
      </c>
      <c r="X11862" s="1" t="s">
        <v>195</v>
      </c>
      <c r="Y11862" s="1" t="s">
        <v>49</v>
      </c>
      <c r="Z11862" s="1" t="s">
        <v>49</v>
      </c>
      <c r="AA11862" t="s">
        <v>1329</v>
      </c>
      <c r="AB11862" t="b">
        <v>0</v>
      </c>
      <c r="AC11862" t="s">
        <v>48935</v>
      </c>
      <c r="AD11862" t="s">
        <v>48936</v>
      </c>
      <c r="AE11862" t="s">
        <v>48221</v>
      </c>
      <c r="AF11862" t="s">
        <v>58</v>
      </c>
      <c r="AG11862" t="s">
        <v>61093</v>
      </c>
      <c r="AH11862">
        <v>0</v>
      </c>
      <c r="AI11862">
        <v>2</v>
      </c>
    </row>
    <row r="11863" spans="1:35" x14ac:dyDescent="0.3">
      <c r="A11863" s="1" t="s">
        <v>36</v>
      </c>
      <c r="B11863" t="s">
        <v>112</v>
      </c>
      <c r="C11863" s="1" t="s">
        <v>38</v>
      </c>
      <c r="D11863" s="1" t="s">
        <v>731</v>
      </c>
      <c r="E11863" s="1" t="s">
        <v>40</v>
      </c>
      <c r="F11863" t="s">
        <v>14853</v>
      </c>
      <c r="G11863" t="s">
        <v>41302</v>
      </c>
      <c r="H11863" t="s">
        <v>61094</v>
      </c>
      <c r="I11863" t="s">
        <v>44</v>
      </c>
      <c r="J11863" t="s">
        <v>1833</v>
      </c>
      <c r="K11863">
        <v>8</v>
      </c>
      <c r="L11863" t="s">
        <v>48213</v>
      </c>
      <c r="N11863" t="s">
        <v>179</v>
      </c>
      <c r="O11863">
        <v>1552</v>
      </c>
      <c r="P11863" t="s">
        <v>49</v>
      </c>
      <c r="Q11863">
        <v>0</v>
      </c>
      <c r="R11863" t="s">
        <v>61095</v>
      </c>
      <c r="S11863" t="s">
        <v>61096</v>
      </c>
      <c r="T11863" t="s">
        <v>52</v>
      </c>
      <c r="U11863" s="1" t="s">
        <v>49</v>
      </c>
      <c r="V11863" s="1" t="s">
        <v>12090</v>
      </c>
      <c r="W11863" s="1" t="s">
        <v>36129</v>
      </c>
      <c r="X11863" s="1" t="s">
        <v>195</v>
      </c>
      <c r="Y11863" s="1" t="s">
        <v>49</v>
      </c>
      <c r="Z11863" s="1" t="s">
        <v>49</v>
      </c>
      <c r="AA11863" t="s">
        <v>1329</v>
      </c>
      <c r="AB11863" t="b">
        <v>0</v>
      </c>
      <c r="AC11863" t="s">
        <v>49201</v>
      </c>
      <c r="AD11863" t="s">
        <v>49202</v>
      </c>
      <c r="AE11863" t="s">
        <v>48221</v>
      </c>
      <c r="AF11863" t="s">
        <v>58</v>
      </c>
      <c r="AG11863" t="s">
        <v>61096</v>
      </c>
      <c r="AH11863">
        <v>0</v>
      </c>
      <c r="AI11863">
        <v>2</v>
      </c>
    </row>
    <row r="11864" spans="1:35" x14ac:dyDescent="0.3">
      <c r="A11864" s="1" t="s">
        <v>36</v>
      </c>
      <c r="C11864" s="1" t="s">
        <v>38</v>
      </c>
      <c r="D11864" s="1" t="s">
        <v>3338</v>
      </c>
      <c r="E11864" s="1" t="s">
        <v>40</v>
      </c>
      <c r="F11864" t="s">
        <v>49101</v>
      </c>
      <c r="G11864" t="s">
        <v>1511</v>
      </c>
      <c r="H11864" t="s">
        <v>61097</v>
      </c>
      <c r="I11864" t="s">
        <v>44</v>
      </c>
      <c r="J11864" t="s">
        <v>48337</v>
      </c>
      <c r="K11864">
        <v>2</v>
      </c>
      <c r="L11864" t="s">
        <v>48213</v>
      </c>
      <c r="N11864" t="s">
        <v>67</v>
      </c>
      <c r="O11864">
        <v>334</v>
      </c>
      <c r="P11864" t="s">
        <v>49</v>
      </c>
      <c r="Q11864">
        <v>0</v>
      </c>
      <c r="R11864" t="s">
        <v>61098</v>
      </c>
      <c r="S11864" t="s">
        <v>61099</v>
      </c>
      <c r="T11864" t="s">
        <v>973</v>
      </c>
      <c r="U11864" s="1" t="s">
        <v>49105</v>
      </c>
      <c r="V11864" s="1" t="s">
        <v>12090</v>
      </c>
      <c r="W11864" s="1" t="s">
        <v>38128</v>
      </c>
      <c r="X11864" s="1" t="s">
        <v>1801</v>
      </c>
      <c r="Y11864" s="1" t="s">
        <v>49</v>
      </c>
      <c r="Z11864" s="1" t="s">
        <v>49</v>
      </c>
      <c r="AA11864" t="s">
        <v>2096</v>
      </c>
      <c r="AB11864" t="b">
        <v>0</v>
      </c>
      <c r="AC11864" t="s">
        <v>49106</v>
      </c>
      <c r="AD11864" t="s">
        <v>49107</v>
      </c>
      <c r="AE11864" t="s">
        <v>48221</v>
      </c>
      <c r="AF11864" t="s">
        <v>58</v>
      </c>
      <c r="AG11864" t="s">
        <v>61099</v>
      </c>
      <c r="AH11864">
        <v>0</v>
      </c>
      <c r="AI11864">
        <v>2</v>
      </c>
    </row>
    <row r="11865" spans="1:35" x14ac:dyDescent="0.3">
      <c r="A11865" s="1" t="s">
        <v>36</v>
      </c>
      <c r="C11865" s="1" t="s">
        <v>38</v>
      </c>
      <c r="D11865" s="1" t="s">
        <v>2618</v>
      </c>
      <c r="E11865" s="1" t="s">
        <v>40</v>
      </c>
      <c r="F11865" t="s">
        <v>3116</v>
      </c>
      <c r="G11865" t="s">
        <v>2619</v>
      </c>
      <c r="H11865" t="s">
        <v>61100</v>
      </c>
      <c r="I11865" t="s">
        <v>44</v>
      </c>
      <c r="J11865" t="s">
        <v>48337</v>
      </c>
      <c r="K11865">
        <v>24</v>
      </c>
      <c r="L11865" t="s">
        <v>48213</v>
      </c>
      <c r="N11865" t="s">
        <v>103</v>
      </c>
      <c r="O11865">
        <v>3396</v>
      </c>
      <c r="P11865" t="s">
        <v>49</v>
      </c>
      <c r="Q11865">
        <v>0</v>
      </c>
      <c r="R11865" t="s">
        <v>61101</v>
      </c>
      <c r="S11865" t="s">
        <v>48889</v>
      </c>
      <c r="T11865" t="s">
        <v>82</v>
      </c>
      <c r="U11865" s="1" t="s">
        <v>61102</v>
      </c>
      <c r="V11865" s="1" t="s">
        <v>48899</v>
      </c>
      <c r="W11865" s="1" t="s">
        <v>9730</v>
      </c>
      <c r="X11865" s="1" t="s">
        <v>1801</v>
      </c>
      <c r="Y11865" s="1" t="s">
        <v>49</v>
      </c>
      <c r="Z11865" s="1" t="s">
        <v>49</v>
      </c>
      <c r="AA11865" t="s">
        <v>716</v>
      </c>
      <c r="AB11865" t="b">
        <v>0</v>
      </c>
      <c r="AC11865" t="s">
        <v>48277</v>
      </c>
      <c r="AD11865" t="s">
        <v>48278</v>
      </c>
      <c r="AE11865" t="s">
        <v>48221</v>
      </c>
      <c r="AF11865" t="s">
        <v>58</v>
      </c>
      <c r="AH11865">
        <v>0</v>
      </c>
      <c r="AI11865">
        <v>2</v>
      </c>
    </row>
    <row r="11866" spans="1:35" x14ac:dyDescent="0.3">
      <c r="A11866" s="1" t="s">
        <v>36</v>
      </c>
      <c r="B11866" t="s">
        <v>77</v>
      </c>
      <c r="C11866" s="1" t="s">
        <v>38</v>
      </c>
      <c r="D11866" s="1" t="s">
        <v>3172</v>
      </c>
      <c r="E11866" s="1" t="s">
        <v>40</v>
      </c>
      <c r="F11866" t="s">
        <v>8907</v>
      </c>
      <c r="G11866" t="s">
        <v>2531</v>
      </c>
      <c r="H11866" t="s">
        <v>61103</v>
      </c>
      <c r="I11866" t="s">
        <v>44</v>
      </c>
      <c r="J11866" t="s">
        <v>48337</v>
      </c>
      <c r="K11866">
        <v>6</v>
      </c>
      <c r="L11866" t="s">
        <v>48213</v>
      </c>
      <c r="N11866" t="s">
        <v>1638</v>
      </c>
      <c r="O11866">
        <v>2780</v>
      </c>
      <c r="P11866" t="s">
        <v>49</v>
      </c>
      <c r="Q11866">
        <v>0</v>
      </c>
      <c r="R11866" t="s">
        <v>61104</v>
      </c>
      <c r="S11866" t="s">
        <v>61105</v>
      </c>
      <c r="T11866" t="s">
        <v>1641</v>
      </c>
      <c r="U11866" s="1" t="s">
        <v>53629</v>
      </c>
      <c r="V11866" s="1" t="s">
        <v>12090</v>
      </c>
      <c r="W11866" s="1" t="s">
        <v>53630</v>
      </c>
      <c r="X11866" s="1" t="s">
        <v>3694</v>
      </c>
      <c r="Y11866" s="1" t="s">
        <v>49</v>
      </c>
      <c r="Z11866" s="1" t="s">
        <v>49</v>
      </c>
      <c r="AB11866" t="b">
        <v>0</v>
      </c>
      <c r="AC11866" t="s">
        <v>53631</v>
      </c>
      <c r="AD11866" t="s">
        <v>53632</v>
      </c>
      <c r="AE11866" t="s">
        <v>48221</v>
      </c>
      <c r="AF11866" t="s">
        <v>58</v>
      </c>
      <c r="AH11866">
        <v>0</v>
      </c>
      <c r="AI11866">
        <v>0</v>
      </c>
    </row>
    <row r="11867" spans="1:35" x14ac:dyDescent="0.3">
      <c r="A11867" s="1" t="s">
        <v>36</v>
      </c>
      <c r="C11867" s="1" t="s">
        <v>38</v>
      </c>
      <c r="D11867" s="1" t="s">
        <v>2923</v>
      </c>
      <c r="E11867" s="1" t="s">
        <v>40</v>
      </c>
      <c r="F11867" t="s">
        <v>3669</v>
      </c>
      <c r="G11867" t="s">
        <v>1363</v>
      </c>
      <c r="H11867" t="s">
        <v>61106</v>
      </c>
      <c r="I11867" t="s">
        <v>44</v>
      </c>
      <c r="J11867" t="s">
        <v>1833</v>
      </c>
      <c r="K11867">
        <v>1</v>
      </c>
      <c r="L11867" t="s">
        <v>48213</v>
      </c>
      <c r="N11867" t="s">
        <v>179</v>
      </c>
      <c r="O11867">
        <v>1597</v>
      </c>
      <c r="P11867" t="s">
        <v>49</v>
      </c>
      <c r="Q11867">
        <v>0</v>
      </c>
      <c r="R11867" t="s">
        <v>61107</v>
      </c>
      <c r="S11867" t="s">
        <v>49562</v>
      </c>
      <c r="T11867" t="s">
        <v>52</v>
      </c>
      <c r="U11867" s="1" t="s">
        <v>49185</v>
      </c>
      <c r="V11867" s="1" t="s">
        <v>12090</v>
      </c>
      <c r="W11867" s="1" t="s">
        <v>49186</v>
      </c>
      <c r="X11867" s="1" t="s">
        <v>12334</v>
      </c>
      <c r="Y11867" s="1" t="s">
        <v>49</v>
      </c>
      <c r="Z11867" s="1" t="s">
        <v>49</v>
      </c>
      <c r="AA11867" t="s">
        <v>1329</v>
      </c>
      <c r="AB11867" t="b">
        <v>0</v>
      </c>
      <c r="AC11867" t="s">
        <v>49187</v>
      </c>
      <c r="AD11867" t="s">
        <v>49188</v>
      </c>
      <c r="AE11867" t="s">
        <v>48221</v>
      </c>
      <c r="AF11867" t="s">
        <v>58</v>
      </c>
      <c r="AG11867" t="s">
        <v>61108</v>
      </c>
      <c r="AH11867">
        <v>0</v>
      </c>
      <c r="AI11867">
        <v>2</v>
      </c>
    </row>
    <row r="11868" spans="1:35" x14ac:dyDescent="0.3">
      <c r="A11868" s="1" t="s">
        <v>36</v>
      </c>
      <c r="C11868" s="1" t="s">
        <v>38</v>
      </c>
      <c r="D11868" s="1" t="s">
        <v>731</v>
      </c>
      <c r="E11868" s="1" t="s">
        <v>40</v>
      </c>
      <c r="F11868" t="s">
        <v>3899</v>
      </c>
      <c r="G11868" t="s">
        <v>1511</v>
      </c>
      <c r="H11868" t="s">
        <v>61109</v>
      </c>
      <c r="I11868" t="s">
        <v>44</v>
      </c>
      <c r="J11868" t="s">
        <v>1833</v>
      </c>
      <c r="K11868">
        <v>8</v>
      </c>
      <c r="L11868" t="s">
        <v>48213</v>
      </c>
      <c r="N11868" t="s">
        <v>179</v>
      </c>
      <c r="O11868">
        <v>1664</v>
      </c>
      <c r="P11868" t="s">
        <v>49</v>
      </c>
      <c r="Q11868">
        <v>0</v>
      </c>
      <c r="R11868" t="s">
        <v>61110</v>
      </c>
      <c r="S11868" t="s">
        <v>61111</v>
      </c>
      <c r="T11868" t="s">
        <v>52</v>
      </c>
      <c r="U11868" s="1" t="s">
        <v>61112</v>
      </c>
      <c r="V11868" s="1" t="s">
        <v>12090</v>
      </c>
      <c r="W11868" s="1" t="s">
        <v>49245</v>
      </c>
      <c r="X11868" s="1" t="s">
        <v>49246</v>
      </c>
      <c r="Y11868" s="1" t="s">
        <v>49</v>
      </c>
      <c r="Z11868" s="1" t="s">
        <v>49</v>
      </c>
      <c r="AA11868" t="s">
        <v>2898</v>
      </c>
      <c r="AB11868" t="b">
        <v>0</v>
      </c>
      <c r="AC11868" t="s">
        <v>49247</v>
      </c>
      <c r="AD11868" t="s">
        <v>49248</v>
      </c>
      <c r="AE11868" t="s">
        <v>48221</v>
      </c>
      <c r="AF11868" t="s">
        <v>58</v>
      </c>
      <c r="AG11868" t="s">
        <v>61111</v>
      </c>
      <c r="AH11868">
        <v>0</v>
      </c>
      <c r="AI11868">
        <v>2</v>
      </c>
    </row>
    <row r="11869" spans="1:35" x14ac:dyDescent="0.3">
      <c r="A11869" s="1" t="s">
        <v>36</v>
      </c>
      <c r="C11869" s="1" t="s">
        <v>38</v>
      </c>
      <c r="D11869" s="1" t="s">
        <v>731</v>
      </c>
      <c r="E11869" s="1" t="s">
        <v>40</v>
      </c>
      <c r="F11869" t="s">
        <v>3899</v>
      </c>
      <c r="G11869" t="s">
        <v>1511</v>
      </c>
      <c r="H11869" t="s">
        <v>61113</v>
      </c>
      <c r="I11869" t="s">
        <v>44</v>
      </c>
      <c r="J11869" t="s">
        <v>1833</v>
      </c>
      <c r="K11869">
        <v>4</v>
      </c>
      <c r="L11869" t="s">
        <v>48213</v>
      </c>
      <c r="N11869" t="s">
        <v>179</v>
      </c>
      <c r="O11869">
        <v>1295</v>
      </c>
      <c r="P11869" t="s">
        <v>49</v>
      </c>
      <c r="Q11869">
        <v>0</v>
      </c>
      <c r="R11869" t="s">
        <v>61114</v>
      </c>
      <c r="S11869" t="s">
        <v>61115</v>
      </c>
      <c r="T11869" t="s">
        <v>52</v>
      </c>
      <c r="U11869" s="1" t="s">
        <v>49244</v>
      </c>
      <c r="V11869" s="1" t="s">
        <v>12090</v>
      </c>
      <c r="W11869" s="1" t="s">
        <v>49245</v>
      </c>
      <c r="X11869" s="1" t="s">
        <v>49246</v>
      </c>
      <c r="Y11869" s="1" t="s">
        <v>49</v>
      </c>
      <c r="Z11869" s="1" t="s">
        <v>49</v>
      </c>
      <c r="AA11869" t="s">
        <v>2898</v>
      </c>
      <c r="AB11869" t="b">
        <v>0</v>
      </c>
      <c r="AC11869" t="s">
        <v>49247</v>
      </c>
      <c r="AD11869" t="s">
        <v>49248</v>
      </c>
      <c r="AE11869" t="s">
        <v>48221</v>
      </c>
      <c r="AF11869" t="s">
        <v>58</v>
      </c>
      <c r="AG11869" t="s">
        <v>61115</v>
      </c>
      <c r="AH11869">
        <v>0</v>
      </c>
      <c r="AI11869">
        <v>2</v>
      </c>
    </row>
    <row r="11870" spans="1:35" x14ac:dyDescent="0.3">
      <c r="A11870" s="1" t="s">
        <v>36</v>
      </c>
      <c r="C11870" s="1" t="s">
        <v>38</v>
      </c>
      <c r="D11870" s="1" t="s">
        <v>731</v>
      </c>
      <c r="E11870" s="1" t="s">
        <v>40</v>
      </c>
      <c r="F11870" t="s">
        <v>3476</v>
      </c>
      <c r="G11870" t="s">
        <v>1511</v>
      </c>
      <c r="H11870" t="s">
        <v>61116</v>
      </c>
      <c r="I11870" t="s">
        <v>44</v>
      </c>
      <c r="J11870" t="s">
        <v>6716</v>
      </c>
      <c r="K11870">
        <v>16</v>
      </c>
      <c r="L11870" t="s">
        <v>48213</v>
      </c>
      <c r="N11870" t="s">
        <v>179</v>
      </c>
      <c r="O11870">
        <v>1507</v>
      </c>
      <c r="P11870" t="s">
        <v>49</v>
      </c>
      <c r="Q11870">
        <v>0</v>
      </c>
      <c r="R11870" t="s">
        <v>61117</v>
      </c>
      <c r="S11870" t="s">
        <v>54105</v>
      </c>
      <c r="T11870" t="s">
        <v>52</v>
      </c>
      <c r="U11870" s="1" t="s">
        <v>49192</v>
      </c>
      <c r="V11870" s="1" t="s">
        <v>12090</v>
      </c>
      <c r="W11870" s="1" t="s">
        <v>9691</v>
      </c>
      <c r="X11870" s="1" t="s">
        <v>195</v>
      </c>
      <c r="Y11870" s="1" t="s">
        <v>49</v>
      </c>
      <c r="Z11870" s="1" t="s">
        <v>49</v>
      </c>
      <c r="AA11870" t="s">
        <v>1329</v>
      </c>
      <c r="AB11870" t="b">
        <v>0</v>
      </c>
      <c r="AC11870" t="s">
        <v>49193</v>
      </c>
      <c r="AD11870" t="s">
        <v>49159</v>
      </c>
      <c r="AE11870" t="s">
        <v>48221</v>
      </c>
      <c r="AF11870" t="s">
        <v>58</v>
      </c>
      <c r="AG11870" t="s">
        <v>61118</v>
      </c>
      <c r="AH11870">
        <v>0</v>
      </c>
      <c r="AI11870">
        <v>2</v>
      </c>
    </row>
    <row r="11871" spans="1:35" x14ac:dyDescent="0.3">
      <c r="A11871" s="1" t="s">
        <v>36</v>
      </c>
      <c r="C11871" s="1" t="s">
        <v>38</v>
      </c>
      <c r="D11871" s="1" t="s">
        <v>2923</v>
      </c>
      <c r="E11871" s="1" t="s">
        <v>40</v>
      </c>
      <c r="F11871" t="s">
        <v>4122</v>
      </c>
      <c r="G11871" t="s">
        <v>1511</v>
      </c>
      <c r="H11871" t="s">
        <v>61119</v>
      </c>
      <c r="I11871" t="s">
        <v>44</v>
      </c>
      <c r="J11871" t="s">
        <v>1833</v>
      </c>
      <c r="K11871">
        <v>4</v>
      </c>
      <c r="L11871" t="s">
        <v>48213</v>
      </c>
      <c r="N11871" t="s">
        <v>179</v>
      </c>
      <c r="O11871">
        <v>1565</v>
      </c>
      <c r="P11871" t="s">
        <v>49</v>
      </c>
      <c r="Q11871">
        <v>0</v>
      </c>
      <c r="R11871" t="s">
        <v>61120</v>
      </c>
      <c r="S11871" t="s">
        <v>48263</v>
      </c>
      <c r="T11871" t="s">
        <v>52</v>
      </c>
      <c r="U11871" s="1" t="s">
        <v>49157</v>
      </c>
      <c r="V11871" s="1" t="s">
        <v>12090</v>
      </c>
      <c r="W11871" s="1" t="s">
        <v>9691</v>
      </c>
      <c r="X11871" s="1" t="s">
        <v>195</v>
      </c>
      <c r="Y11871" s="1" t="s">
        <v>49</v>
      </c>
      <c r="Z11871" s="1" t="s">
        <v>49</v>
      </c>
      <c r="AA11871" t="s">
        <v>2096</v>
      </c>
      <c r="AB11871" t="b">
        <v>0</v>
      </c>
      <c r="AC11871" t="s">
        <v>49158</v>
      </c>
      <c r="AD11871" t="s">
        <v>49159</v>
      </c>
      <c r="AE11871" t="s">
        <v>48221</v>
      </c>
      <c r="AF11871" t="s">
        <v>58</v>
      </c>
      <c r="AG11871" t="s">
        <v>61121</v>
      </c>
      <c r="AH11871">
        <v>0</v>
      </c>
      <c r="AI11871">
        <v>2</v>
      </c>
    </row>
    <row r="11872" spans="1:35" x14ac:dyDescent="0.3">
      <c r="A11872" s="1" t="s">
        <v>36</v>
      </c>
      <c r="C11872" s="1" t="s">
        <v>38</v>
      </c>
      <c r="D11872" s="1" t="s">
        <v>2869</v>
      </c>
      <c r="E11872" s="1" t="s">
        <v>40</v>
      </c>
      <c r="F11872" t="s">
        <v>2803</v>
      </c>
      <c r="G11872" t="s">
        <v>1511</v>
      </c>
      <c r="H11872" t="s">
        <v>61122</v>
      </c>
      <c r="I11872" t="s">
        <v>44</v>
      </c>
      <c r="J11872" t="s">
        <v>48337</v>
      </c>
      <c r="K11872">
        <v>20</v>
      </c>
      <c r="L11872" t="s">
        <v>48213</v>
      </c>
      <c r="N11872" t="s">
        <v>67</v>
      </c>
      <c r="O11872">
        <v>1401</v>
      </c>
      <c r="P11872" t="s">
        <v>49</v>
      </c>
      <c r="Q11872">
        <v>0</v>
      </c>
      <c r="R11872" t="s">
        <v>61123</v>
      </c>
      <c r="S11872" t="s">
        <v>52956</v>
      </c>
      <c r="T11872" t="s">
        <v>973</v>
      </c>
      <c r="U11872" s="1" t="s">
        <v>48934</v>
      </c>
      <c r="V11872" s="1" t="s">
        <v>48624</v>
      </c>
      <c r="W11872" s="1" t="s">
        <v>48625</v>
      </c>
      <c r="X11872" s="1" t="s">
        <v>195</v>
      </c>
      <c r="Y11872" s="1" t="s">
        <v>49</v>
      </c>
      <c r="Z11872" s="1" t="s">
        <v>49</v>
      </c>
      <c r="AA11872" t="s">
        <v>1329</v>
      </c>
      <c r="AB11872" t="b">
        <v>0</v>
      </c>
      <c r="AC11872" t="s">
        <v>48935</v>
      </c>
      <c r="AD11872" t="s">
        <v>48936</v>
      </c>
      <c r="AE11872" t="s">
        <v>48221</v>
      </c>
      <c r="AF11872" t="s">
        <v>58</v>
      </c>
      <c r="AG11872" t="s">
        <v>61124</v>
      </c>
      <c r="AH11872">
        <v>0</v>
      </c>
      <c r="AI11872">
        <v>2</v>
      </c>
    </row>
    <row r="11873" spans="1:35" x14ac:dyDescent="0.3">
      <c r="A11873" s="1" t="s">
        <v>36</v>
      </c>
      <c r="C11873" s="1" t="s">
        <v>38</v>
      </c>
      <c r="D11873" s="1" t="s">
        <v>2261</v>
      </c>
      <c r="E11873" s="1" t="s">
        <v>40</v>
      </c>
      <c r="F11873" t="s">
        <v>49060</v>
      </c>
      <c r="G11873" t="s">
        <v>1511</v>
      </c>
      <c r="H11873" t="s">
        <v>61125</v>
      </c>
      <c r="I11873" t="s">
        <v>44</v>
      </c>
      <c r="J11873" t="s">
        <v>1533</v>
      </c>
      <c r="K11873">
        <v>19</v>
      </c>
      <c r="L11873" t="s">
        <v>48213</v>
      </c>
      <c r="N11873" t="s">
        <v>67</v>
      </c>
      <c r="O11873">
        <v>1490</v>
      </c>
      <c r="P11873" t="s">
        <v>49</v>
      </c>
      <c r="Q11873">
        <v>0</v>
      </c>
      <c r="R11873" t="s">
        <v>61126</v>
      </c>
      <c r="S11873" t="s">
        <v>61127</v>
      </c>
      <c r="T11873" t="s">
        <v>973</v>
      </c>
      <c r="U11873" s="1" t="s">
        <v>49064</v>
      </c>
      <c r="V11873" s="1" t="s">
        <v>48624</v>
      </c>
      <c r="W11873" s="1" t="s">
        <v>49065</v>
      </c>
      <c r="X11873" s="1" t="s">
        <v>29533</v>
      </c>
      <c r="Y11873" s="1" t="s">
        <v>49</v>
      </c>
      <c r="Z11873" s="1" t="s">
        <v>49</v>
      </c>
      <c r="AA11873" t="s">
        <v>109</v>
      </c>
      <c r="AB11873" t="b">
        <v>0</v>
      </c>
      <c r="AC11873" t="s">
        <v>49066</v>
      </c>
      <c r="AD11873" t="s">
        <v>49067</v>
      </c>
      <c r="AE11873" t="s">
        <v>48221</v>
      </c>
      <c r="AF11873" t="s">
        <v>58</v>
      </c>
      <c r="AG11873" t="s">
        <v>49068</v>
      </c>
      <c r="AH11873">
        <v>0</v>
      </c>
      <c r="AI11873">
        <v>2</v>
      </c>
    </row>
    <row r="11874" spans="1:35" x14ac:dyDescent="0.3">
      <c r="A11874" s="1" t="s">
        <v>36</v>
      </c>
      <c r="C11874" s="1" t="s">
        <v>38</v>
      </c>
      <c r="D11874" s="1" t="s">
        <v>279</v>
      </c>
      <c r="E11874" s="1" t="s">
        <v>40</v>
      </c>
      <c r="F11874" t="s">
        <v>2795</v>
      </c>
      <c r="G11874" t="s">
        <v>1511</v>
      </c>
      <c r="H11874" t="s">
        <v>61128</v>
      </c>
      <c r="I11874" t="s">
        <v>44</v>
      </c>
      <c r="J11874" t="s">
        <v>45</v>
      </c>
      <c r="K11874">
        <v>5</v>
      </c>
      <c r="L11874" t="s">
        <v>48213</v>
      </c>
      <c r="N11874" t="s">
        <v>179</v>
      </c>
      <c r="O11874">
        <v>1559</v>
      </c>
      <c r="P11874" t="s">
        <v>49</v>
      </c>
      <c r="Q11874">
        <v>0</v>
      </c>
      <c r="R11874" t="s">
        <v>61129</v>
      </c>
      <c r="S11874" t="s">
        <v>61130</v>
      </c>
      <c r="T11874" t="s">
        <v>52</v>
      </c>
      <c r="U11874" s="1" t="s">
        <v>49</v>
      </c>
      <c r="V11874" s="1" t="s">
        <v>48808</v>
      </c>
      <c r="W11874" s="1" t="s">
        <v>49</v>
      </c>
      <c r="X11874" s="1" t="s">
        <v>195</v>
      </c>
      <c r="Y11874" s="1" t="s">
        <v>49</v>
      </c>
      <c r="Z11874" s="1" t="s">
        <v>49</v>
      </c>
      <c r="AA11874" t="s">
        <v>716</v>
      </c>
      <c r="AB11874" t="b">
        <v>0</v>
      </c>
      <c r="AC11874" t="s">
        <v>49819</v>
      </c>
      <c r="AD11874" t="s">
        <v>49820</v>
      </c>
      <c r="AE11874" t="s">
        <v>48221</v>
      </c>
      <c r="AF11874" t="s">
        <v>58</v>
      </c>
      <c r="AG11874" t="s">
        <v>61130</v>
      </c>
      <c r="AH11874">
        <v>0</v>
      </c>
      <c r="AI11874">
        <v>2</v>
      </c>
    </row>
    <row r="11875" spans="1:35" x14ac:dyDescent="0.3">
      <c r="A11875" s="1" t="s">
        <v>36</v>
      </c>
      <c r="C11875" s="1" t="s">
        <v>38</v>
      </c>
      <c r="D11875" s="1" t="s">
        <v>731</v>
      </c>
      <c r="E11875" s="1" t="s">
        <v>40</v>
      </c>
      <c r="F11875" t="s">
        <v>3259</v>
      </c>
      <c r="G11875" t="s">
        <v>1511</v>
      </c>
      <c r="H11875" t="s">
        <v>61131</v>
      </c>
      <c r="I11875" t="s">
        <v>44</v>
      </c>
      <c r="J11875" t="s">
        <v>102</v>
      </c>
      <c r="K11875">
        <v>10</v>
      </c>
      <c r="L11875" t="s">
        <v>48213</v>
      </c>
      <c r="N11875" t="s">
        <v>179</v>
      </c>
      <c r="O11875">
        <v>796</v>
      </c>
      <c r="P11875" t="s">
        <v>49</v>
      </c>
      <c r="Q11875">
        <v>0</v>
      </c>
      <c r="R11875" t="s">
        <v>61132</v>
      </c>
      <c r="S11875" t="s">
        <v>61133</v>
      </c>
      <c r="T11875" t="s">
        <v>52</v>
      </c>
      <c r="U11875" s="1" t="s">
        <v>49</v>
      </c>
      <c r="V11875" s="1" t="s">
        <v>12090</v>
      </c>
      <c r="W11875" s="1" t="s">
        <v>49</v>
      </c>
      <c r="X11875" s="1" t="s">
        <v>53641</v>
      </c>
      <c r="Y11875" s="1" t="s">
        <v>49</v>
      </c>
      <c r="Z11875" s="1" t="s">
        <v>49</v>
      </c>
      <c r="AA11875" t="s">
        <v>323</v>
      </c>
      <c r="AB11875" t="b">
        <v>0</v>
      </c>
      <c r="AC11875" t="s">
        <v>53642</v>
      </c>
      <c r="AD11875" t="s">
        <v>53643</v>
      </c>
      <c r="AE11875" t="s">
        <v>48221</v>
      </c>
      <c r="AF11875" t="s">
        <v>58</v>
      </c>
      <c r="AG11875" t="s">
        <v>61133</v>
      </c>
      <c r="AH11875">
        <v>0</v>
      </c>
      <c r="AI11875">
        <v>2</v>
      </c>
    </row>
    <row r="11876" spans="1:35" x14ac:dyDescent="0.3">
      <c r="A11876" s="1" t="s">
        <v>36</v>
      </c>
      <c r="C11876" s="1" t="s">
        <v>38</v>
      </c>
      <c r="D11876" s="1" t="s">
        <v>2923</v>
      </c>
      <c r="E11876" s="1" t="s">
        <v>40</v>
      </c>
      <c r="F11876" t="s">
        <v>4122</v>
      </c>
      <c r="G11876" t="s">
        <v>1511</v>
      </c>
      <c r="H11876" t="s">
        <v>61134</v>
      </c>
      <c r="I11876" t="s">
        <v>44</v>
      </c>
      <c r="J11876" t="s">
        <v>1833</v>
      </c>
      <c r="K11876">
        <v>21</v>
      </c>
      <c r="L11876" t="s">
        <v>48213</v>
      </c>
      <c r="N11876" t="s">
        <v>179</v>
      </c>
      <c r="O11876">
        <v>1601</v>
      </c>
      <c r="P11876" t="s">
        <v>49</v>
      </c>
      <c r="Q11876">
        <v>0</v>
      </c>
      <c r="R11876" t="s">
        <v>61135</v>
      </c>
      <c r="S11876" t="s">
        <v>53055</v>
      </c>
      <c r="T11876" t="s">
        <v>52</v>
      </c>
      <c r="U11876" s="1" t="s">
        <v>49157</v>
      </c>
      <c r="V11876" s="1" t="s">
        <v>12090</v>
      </c>
      <c r="W11876" s="1" t="s">
        <v>9691</v>
      </c>
      <c r="X11876" s="1" t="s">
        <v>195</v>
      </c>
      <c r="Y11876" s="1" t="s">
        <v>49</v>
      </c>
      <c r="Z11876" s="1" t="s">
        <v>49</v>
      </c>
      <c r="AA11876" t="s">
        <v>2096</v>
      </c>
      <c r="AB11876" t="b">
        <v>0</v>
      </c>
      <c r="AC11876" t="s">
        <v>49158</v>
      </c>
      <c r="AD11876" t="s">
        <v>49159</v>
      </c>
      <c r="AE11876" t="s">
        <v>48221</v>
      </c>
      <c r="AF11876" t="s">
        <v>58</v>
      </c>
      <c r="AG11876" t="s">
        <v>61136</v>
      </c>
      <c r="AH11876">
        <v>0</v>
      </c>
      <c r="AI11876">
        <v>2</v>
      </c>
    </row>
    <row r="11877" spans="1:35" x14ac:dyDescent="0.3">
      <c r="A11877" s="1" t="s">
        <v>36</v>
      </c>
      <c r="B11877" t="s">
        <v>61</v>
      </c>
      <c r="C11877" s="1" t="s">
        <v>38</v>
      </c>
      <c r="D11877" s="1" t="s">
        <v>2923</v>
      </c>
      <c r="E11877" s="1" t="s">
        <v>40</v>
      </c>
      <c r="F11877" t="s">
        <v>9655</v>
      </c>
      <c r="G11877" t="s">
        <v>15280</v>
      </c>
      <c r="H11877" t="s">
        <v>61137</v>
      </c>
      <c r="I11877" t="s">
        <v>44</v>
      </c>
      <c r="J11877" t="s">
        <v>2583</v>
      </c>
      <c r="K11877">
        <v>8</v>
      </c>
      <c r="L11877" t="s">
        <v>48213</v>
      </c>
      <c r="N11877" t="s">
        <v>179</v>
      </c>
      <c r="O11877">
        <v>3223</v>
      </c>
      <c r="P11877" t="s">
        <v>49</v>
      </c>
      <c r="Q11877">
        <v>0</v>
      </c>
      <c r="R11877" t="s">
        <v>61138</v>
      </c>
      <c r="S11877" t="s">
        <v>61139</v>
      </c>
      <c r="T11877" t="s">
        <v>52</v>
      </c>
      <c r="U11877" s="1" t="s">
        <v>61140</v>
      </c>
      <c r="V11877" s="1" t="s">
        <v>12090</v>
      </c>
      <c r="W11877" s="1" t="s">
        <v>49225</v>
      </c>
      <c r="X11877" s="1" t="s">
        <v>8451</v>
      </c>
      <c r="Y11877" s="1" t="s">
        <v>49</v>
      </c>
      <c r="Z11877" s="1" t="s">
        <v>49</v>
      </c>
      <c r="AA11877" t="s">
        <v>109</v>
      </c>
      <c r="AB11877" t="b">
        <v>0</v>
      </c>
      <c r="AC11877" t="s">
        <v>49226</v>
      </c>
      <c r="AD11877" t="s">
        <v>49227</v>
      </c>
      <c r="AE11877" t="s">
        <v>48221</v>
      </c>
      <c r="AF11877" t="s">
        <v>58</v>
      </c>
      <c r="AG11877" t="s">
        <v>61139</v>
      </c>
      <c r="AH11877">
        <v>0</v>
      </c>
      <c r="AI11877">
        <v>2</v>
      </c>
    </row>
    <row r="11878" spans="1:35" x14ac:dyDescent="0.3">
      <c r="A11878" s="1" t="s">
        <v>36</v>
      </c>
      <c r="C11878" s="1" t="s">
        <v>38</v>
      </c>
      <c r="D11878" s="1" t="s">
        <v>2923</v>
      </c>
      <c r="E11878" s="1" t="s">
        <v>40</v>
      </c>
      <c r="F11878" t="s">
        <v>4122</v>
      </c>
      <c r="G11878" t="s">
        <v>1511</v>
      </c>
      <c r="H11878" t="s">
        <v>61141</v>
      </c>
      <c r="I11878" t="s">
        <v>44</v>
      </c>
      <c r="J11878" t="s">
        <v>1833</v>
      </c>
      <c r="K11878">
        <v>16</v>
      </c>
      <c r="L11878" t="s">
        <v>48213</v>
      </c>
      <c r="N11878" t="s">
        <v>179</v>
      </c>
      <c r="O11878">
        <v>1598</v>
      </c>
      <c r="P11878" t="s">
        <v>49</v>
      </c>
      <c r="Q11878">
        <v>0</v>
      </c>
      <c r="R11878" t="s">
        <v>61142</v>
      </c>
      <c r="S11878" t="s">
        <v>54105</v>
      </c>
      <c r="T11878" t="s">
        <v>52</v>
      </c>
      <c r="U11878" s="1" t="s">
        <v>49157</v>
      </c>
      <c r="V11878" s="1" t="s">
        <v>12090</v>
      </c>
      <c r="W11878" s="1" t="s">
        <v>9691</v>
      </c>
      <c r="X11878" s="1" t="s">
        <v>195</v>
      </c>
      <c r="Y11878" s="1" t="s">
        <v>49</v>
      </c>
      <c r="Z11878" s="1" t="s">
        <v>49</v>
      </c>
      <c r="AA11878" t="s">
        <v>2096</v>
      </c>
      <c r="AB11878" t="b">
        <v>0</v>
      </c>
      <c r="AC11878" t="s">
        <v>49158</v>
      </c>
      <c r="AD11878" t="s">
        <v>49159</v>
      </c>
      <c r="AE11878" t="s">
        <v>48221</v>
      </c>
      <c r="AF11878" t="s">
        <v>58</v>
      </c>
      <c r="AG11878" t="s">
        <v>61143</v>
      </c>
      <c r="AH11878">
        <v>0</v>
      </c>
      <c r="AI11878">
        <v>2</v>
      </c>
    </row>
    <row r="11879" spans="1:35" x14ac:dyDescent="0.3">
      <c r="A11879" s="1" t="s">
        <v>36</v>
      </c>
      <c r="B11879" t="s">
        <v>61</v>
      </c>
      <c r="C11879" s="1" t="s">
        <v>38</v>
      </c>
      <c r="D11879" s="1" t="s">
        <v>2923</v>
      </c>
      <c r="E11879" s="1" t="s">
        <v>40</v>
      </c>
      <c r="F11879" t="s">
        <v>9920</v>
      </c>
      <c r="G11879" t="s">
        <v>15280</v>
      </c>
      <c r="H11879" t="s">
        <v>61144</v>
      </c>
      <c r="I11879" t="s">
        <v>44</v>
      </c>
      <c r="J11879" t="s">
        <v>2583</v>
      </c>
      <c r="K11879">
        <v>5</v>
      </c>
      <c r="L11879" t="s">
        <v>48213</v>
      </c>
      <c r="N11879" t="s">
        <v>179</v>
      </c>
      <c r="O11879">
        <v>3184</v>
      </c>
      <c r="P11879" t="s">
        <v>49</v>
      </c>
      <c r="Q11879">
        <v>0</v>
      </c>
      <c r="R11879" t="s">
        <v>61145</v>
      </c>
      <c r="S11879" t="s">
        <v>61146</v>
      </c>
      <c r="T11879" t="s">
        <v>52</v>
      </c>
      <c r="U11879" s="1" t="s">
        <v>61147</v>
      </c>
      <c r="V11879" s="1" t="s">
        <v>12090</v>
      </c>
      <c r="W11879" s="1" t="s">
        <v>57633</v>
      </c>
      <c r="X11879" s="1" t="s">
        <v>97</v>
      </c>
      <c r="Y11879" s="1" t="s">
        <v>49</v>
      </c>
      <c r="Z11879" s="1" t="s">
        <v>49</v>
      </c>
      <c r="AA11879" t="s">
        <v>716</v>
      </c>
      <c r="AB11879" t="b">
        <v>0</v>
      </c>
      <c r="AC11879" t="s">
        <v>57634</v>
      </c>
      <c r="AD11879" t="s">
        <v>57635</v>
      </c>
      <c r="AE11879" t="s">
        <v>48221</v>
      </c>
      <c r="AF11879" t="s">
        <v>58</v>
      </c>
      <c r="AG11879" t="s">
        <v>61146</v>
      </c>
      <c r="AH11879">
        <v>0</v>
      </c>
      <c r="AI11879">
        <v>2</v>
      </c>
    </row>
    <row r="11880" spans="1:35" x14ac:dyDescent="0.3">
      <c r="A11880" s="1" t="s">
        <v>36</v>
      </c>
      <c r="C11880" s="1" t="s">
        <v>38</v>
      </c>
      <c r="D11880" s="1" t="s">
        <v>279</v>
      </c>
      <c r="E11880" s="1" t="s">
        <v>40</v>
      </c>
      <c r="F11880" t="s">
        <v>9077</v>
      </c>
      <c r="G11880" t="s">
        <v>48976</v>
      </c>
      <c r="H11880" t="s">
        <v>61148</v>
      </c>
      <c r="I11880" t="s">
        <v>44</v>
      </c>
      <c r="J11880" t="s">
        <v>102</v>
      </c>
      <c r="K11880">
        <v>19</v>
      </c>
      <c r="L11880" t="s">
        <v>48213</v>
      </c>
      <c r="N11880" t="s">
        <v>179</v>
      </c>
      <c r="O11880">
        <v>1415</v>
      </c>
      <c r="P11880" t="s">
        <v>49</v>
      </c>
      <c r="Q11880">
        <v>0</v>
      </c>
      <c r="R11880" t="s">
        <v>61149</v>
      </c>
      <c r="S11880" t="s">
        <v>61150</v>
      </c>
      <c r="T11880" t="s">
        <v>52</v>
      </c>
      <c r="U11880" s="1" t="s">
        <v>61151</v>
      </c>
      <c r="V11880" s="1" t="s">
        <v>12090</v>
      </c>
      <c r="W11880" s="1" t="s">
        <v>48981</v>
      </c>
      <c r="X11880" s="1" t="s">
        <v>2793</v>
      </c>
      <c r="Y11880" s="1" t="s">
        <v>49</v>
      </c>
      <c r="Z11880" s="1" t="s">
        <v>49</v>
      </c>
      <c r="AA11880" t="s">
        <v>675</v>
      </c>
      <c r="AB11880" t="b">
        <v>0</v>
      </c>
      <c r="AC11880" t="s">
        <v>48982</v>
      </c>
      <c r="AD11880" t="s">
        <v>48983</v>
      </c>
      <c r="AE11880" t="s">
        <v>48221</v>
      </c>
      <c r="AF11880" t="s">
        <v>58</v>
      </c>
      <c r="AG11880" t="s">
        <v>61150</v>
      </c>
      <c r="AH11880">
        <v>0</v>
      </c>
      <c r="AI11880">
        <v>2</v>
      </c>
    </row>
    <row r="11881" spans="1:35" x14ac:dyDescent="0.3">
      <c r="A11881" s="1" t="s">
        <v>36</v>
      </c>
      <c r="C11881" s="1" t="s">
        <v>38</v>
      </c>
      <c r="D11881" s="1" t="s">
        <v>279</v>
      </c>
      <c r="E11881" s="1" t="s">
        <v>40</v>
      </c>
      <c r="F11881" t="s">
        <v>9077</v>
      </c>
      <c r="G11881" t="s">
        <v>48976</v>
      </c>
      <c r="H11881" t="s">
        <v>61152</v>
      </c>
      <c r="I11881" t="s">
        <v>44</v>
      </c>
      <c r="J11881" t="s">
        <v>102</v>
      </c>
      <c r="K11881">
        <v>15</v>
      </c>
      <c r="L11881" t="s">
        <v>48213</v>
      </c>
      <c r="N11881" t="s">
        <v>179</v>
      </c>
      <c r="O11881">
        <v>1414</v>
      </c>
      <c r="P11881" t="s">
        <v>49</v>
      </c>
      <c r="Q11881">
        <v>0</v>
      </c>
      <c r="R11881" t="s">
        <v>61153</v>
      </c>
      <c r="S11881" t="s">
        <v>61154</v>
      </c>
      <c r="T11881" t="s">
        <v>52</v>
      </c>
      <c r="U11881" s="1" t="s">
        <v>61155</v>
      </c>
      <c r="V11881" s="1" t="s">
        <v>12090</v>
      </c>
      <c r="W11881" s="1" t="s">
        <v>48981</v>
      </c>
      <c r="X11881" s="1" t="s">
        <v>2793</v>
      </c>
      <c r="Y11881" s="1" t="s">
        <v>49</v>
      </c>
      <c r="Z11881" s="1" t="s">
        <v>49</v>
      </c>
      <c r="AA11881" t="s">
        <v>675</v>
      </c>
      <c r="AB11881" t="b">
        <v>0</v>
      </c>
      <c r="AC11881" t="s">
        <v>48982</v>
      </c>
      <c r="AD11881" t="s">
        <v>48983</v>
      </c>
      <c r="AE11881" t="s">
        <v>48221</v>
      </c>
      <c r="AF11881" t="s">
        <v>58</v>
      </c>
      <c r="AG11881" t="s">
        <v>61154</v>
      </c>
      <c r="AH11881">
        <v>0</v>
      </c>
      <c r="AI11881">
        <v>2</v>
      </c>
    </row>
    <row r="11882" spans="1:35" x14ac:dyDescent="0.3">
      <c r="A11882" s="1" t="s">
        <v>36</v>
      </c>
      <c r="C11882" s="1" t="s">
        <v>38</v>
      </c>
      <c r="D11882" s="1" t="s">
        <v>2923</v>
      </c>
      <c r="E11882" s="1" t="s">
        <v>40</v>
      </c>
      <c r="F11882" t="s">
        <v>9369</v>
      </c>
      <c r="G11882" t="s">
        <v>49276</v>
      </c>
      <c r="H11882" t="s">
        <v>61156</v>
      </c>
      <c r="I11882" t="s">
        <v>44</v>
      </c>
      <c r="J11882" t="s">
        <v>102</v>
      </c>
      <c r="K11882">
        <v>13</v>
      </c>
      <c r="L11882" t="s">
        <v>48213</v>
      </c>
      <c r="N11882" t="s">
        <v>1638</v>
      </c>
      <c r="O11882">
        <v>1334</v>
      </c>
      <c r="P11882" t="s">
        <v>49</v>
      </c>
      <c r="Q11882">
        <v>0</v>
      </c>
      <c r="R11882" t="s">
        <v>61157</v>
      </c>
      <c r="S11882" t="s">
        <v>61158</v>
      </c>
      <c r="T11882" t="s">
        <v>1641</v>
      </c>
      <c r="U11882" s="1" t="s">
        <v>61159</v>
      </c>
      <c r="V11882" s="1" t="s">
        <v>12090</v>
      </c>
      <c r="W11882" s="1" t="s">
        <v>49281</v>
      </c>
      <c r="X11882" s="1" t="s">
        <v>459</v>
      </c>
      <c r="Y11882" s="1" t="s">
        <v>49</v>
      </c>
      <c r="Z11882" s="1" t="s">
        <v>49</v>
      </c>
      <c r="AA11882" t="s">
        <v>139</v>
      </c>
      <c r="AB11882" t="b">
        <v>0</v>
      </c>
      <c r="AC11882" t="s">
        <v>49282</v>
      </c>
      <c r="AD11882" t="s">
        <v>49283</v>
      </c>
      <c r="AE11882" t="s">
        <v>48221</v>
      </c>
      <c r="AF11882" t="s">
        <v>58</v>
      </c>
      <c r="AG11882" t="s">
        <v>61160</v>
      </c>
      <c r="AH11882">
        <v>0</v>
      </c>
      <c r="AI11882">
        <v>2</v>
      </c>
    </row>
    <row r="11883" spans="1:35" x14ac:dyDescent="0.3">
      <c r="A11883" s="1" t="s">
        <v>36</v>
      </c>
      <c r="C11883" s="1" t="s">
        <v>38</v>
      </c>
      <c r="D11883" s="1" t="s">
        <v>2923</v>
      </c>
      <c r="E11883" s="1" t="s">
        <v>40</v>
      </c>
      <c r="F11883" t="s">
        <v>9655</v>
      </c>
      <c r="G11883" t="s">
        <v>11394</v>
      </c>
      <c r="H11883" t="s">
        <v>61161</v>
      </c>
      <c r="I11883" t="s">
        <v>44</v>
      </c>
      <c r="J11883" t="s">
        <v>102</v>
      </c>
      <c r="K11883">
        <v>52</v>
      </c>
      <c r="L11883" t="s">
        <v>48213</v>
      </c>
      <c r="N11883" t="s">
        <v>179</v>
      </c>
      <c r="O11883">
        <v>771</v>
      </c>
      <c r="P11883" t="s">
        <v>49</v>
      </c>
      <c r="Q11883">
        <v>0</v>
      </c>
      <c r="R11883" t="s">
        <v>61162</v>
      </c>
      <c r="S11883" t="s">
        <v>61163</v>
      </c>
      <c r="T11883" t="s">
        <v>52</v>
      </c>
      <c r="U11883" s="1" t="s">
        <v>61164</v>
      </c>
      <c r="V11883" s="1" t="s">
        <v>12090</v>
      </c>
      <c r="W11883" s="1" t="s">
        <v>49238</v>
      </c>
      <c r="X11883" s="1" t="s">
        <v>1801</v>
      </c>
      <c r="Y11883" s="1" t="s">
        <v>49</v>
      </c>
      <c r="Z11883" s="1" t="s">
        <v>49</v>
      </c>
      <c r="AA11883" t="s">
        <v>581</v>
      </c>
      <c r="AB11883" t="b">
        <v>0</v>
      </c>
      <c r="AC11883" t="s">
        <v>49239</v>
      </c>
      <c r="AD11883" t="s">
        <v>49240</v>
      </c>
      <c r="AE11883" t="s">
        <v>48221</v>
      </c>
      <c r="AF11883" t="s">
        <v>58</v>
      </c>
      <c r="AG11883" t="s">
        <v>61163</v>
      </c>
      <c r="AH11883">
        <v>0</v>
      </c>
      <c r="AI11883">
        <v>2</v>
      </c>
    </row>
    <row r="11884" spans="1:35" x14ac:dyDescent="0.3">
      <c r="A11884" s="1" t="s">
        <v>36</v>
      </c>
      <c r="C11884" s="1" t="s">
        <v>38</v>
      </c>
      <c r="D11884" s="1" t="s">
        <v>731</v>
      </c>
      <c r="E11884" s="1" t="s">
        <v>40</v>
      </c>
      <c r="F11884" t="s">
        <v>9506</v>
      </c>
      <c r="G11884" t="s">
        <v>48990</v>
      </c>
      <c r="H11884" t="s">
        <v>61165</v>
      </c>
      <c r="I11884" t="s">
        <v>44</v>
      </c>
      <c r="J11884" t="s">
        <v>102</v>
      </c>
      <c r="K11884">
        <v>12</v>
      </c>
      <c r="L11884" t="s">
        <v>48213</v>
      </c>
      <c r="N11884" t="s">
        <v>179</v>
      </c>
      <c r="O11884">
        <v>559</v>
      </c>
      <c r="P11884" t="s">
        <v>49</v>
      </c>
      <c r="Q11884">
        <v>0</v>
      </c>
      <c r="R11884" t="s">
        <v>61166</v>
      </c>
      <c r="S11884" t="s">
        <v>61167</v>
      </c>
      <c r="T11884" t="s">
        <v>52</v>
      </c>
      <c r="U11884" s="1" t="s">
        <v>61168</v>
      </c>
      <c r="V11884" s="1" t="s">
        <v>12090</v>
      </c>
      <c r="W11884" s="1" t="s">
        <v>48995</v>
      </c>
      <c r="X11884" s="1" t="s">
        <v>1871</v>
      </c>
      <c r="Y11884" s="1" t="s">
        <v>49</v>
      </c>
      <c r="Z11884" s="1" t="s">
        <v>49</v>
      </c>
      <c r="AA11884" t="s">
        <v>581</v>
      </c>
      <c r="AB11884" t="b">
        <v>0</v>
      </c>
      <c r="AC11884" t="s">
        <v>48996</v>
      </c>
      <c r="AD11884" t="s">
        <v>48997</v>
      </c>
      <c r="AE11884" t="s">
        <v>48221</v>
      </c>
      <c r="AF11884" t="s">
        <v>58</v>
      </c>
      <c r="AG11884" t="s">
        <v>61167</v>
      </c>
      <c r="AH11884">
        <v>0</v>
      </c>
      <c r="AI11884">
        <v>2</v>
      </c>
    </row>
    <row r="11885" spans="1:35" x14ac:dyDescent="0.3">
      <c r="A11885" s="1" t="s">
        <v>36</v>
      </c>
      <c r="C11885" s="1" t="s">
        <v>38</v>
      </c>
      <c r="D11885" s="1" t="s">
        <v>731</v>
      </c>
      <c r="E11885" s="1" t="s">
        <v>40</v>
      </c>
      <c r="F11885" t="s">
        <v>24051</v>
      </c>
      <c r="G11885" t="s">
        <v>1511</v>
      </c>
      <c r="H11885" t="s">
        <v>61169</v>
      </c>
      <c r="I11885" t="s">
        <v>44</v>
      </c>
      <c r="J11885" t="s">
        <v>1833</v>
      </c>
      <c r="K11885">
        <v>6</v>
      </c>
      <c r="L11885" t="s">
        <v>48213</v>
      </c>
      <c r="N11885" t="s">
        <v>179</v>
      </c>
      <c r="O11885">
        <v>1392</v>
      </c>
      <c r="P11885" t="s">
        <v>49</v>
      </c>
      <c r="Q11885">
        <v>0</v>
      </c>
      <c r="R11885" t="s">
        <v>61170</v>
      </c>
      <c r="S11885" t="s">
        <v>61171</v>
      </c>
      <c r="T11885" t="s">
        <v>52</v>
      </c>
      <c r="U11885" s="1" t="s">
        <v>49</v>
      </c>
      <c r="V11885" s="1" t="s">
        <v>12090</v>
      </c>
      <c r="W11885" s="1" t="s">
        <v>45616</v>
      </c>
      <c r="X11885" s="1" t="s">
        <v>195</v>
      </c>
      <c r="Y11885" s="1" t="s">
        <v>49</v>
      </c>
      <c r="Z11885" s="1" t="s">
        <v>49</v>
      </c>
      <c r="AA11885" t="s">
        <v>716</v>
      </c>
      <c r="AB11885" t="b">
        <v>0</v>
      </c>
      <c r="AC11885" t="s">
        <v>49058</v>
      </c>
      <c r="AD11885" t="s">
        <v>49059</v>
      </c>
      <c r="AE11885" t="s">
        <v>48221</v>
      </c>
      <c r="AF11885" t="s">
        <v>58</v>
      </c>
      <c r="AG11885" t="s">
        <v>61171</v>
      </c>
      <c r="AH11885">
        <v>0</v>
      </c>
      <c r="AI11885">
        <v>2</v>
      </c>
    </row>
    <row r="11886" spans="1:35" x14ac:dyDescent="0.3">
      <c r="A11886" s="1" t="s">
        <v>36</v>
      </c>
      <c r="C11886" s="1" t="s">
        <v>38</v>
      </c>
      <c r="D11886" s="1" t="s">
        <v>731</v>
      </c>
      <c r="E11886" s="1" t="s">
        <v>40</v>
      </c>
      <c r="F11886" t="s">
        <v>3259</v>
      </c>
      <c r="G11886" t="s">
        <v>1511</v>
      </c>
      <c r="H11886" t="s">
        <v>61172</v>
      </c>
      <c r="I11886" t="s">
        <v>44</v>
      </c>
      <c r="J11886" t="s">
        <v>102</v>
      </c>
      <c r="K11886">
        <v>2</v>
      </c>
      <c r="L11886" t="s">
        <v>48213</v>
      </c>
      <c r="N11886" t="s">
        <v>179</v>
      </c>
      <c r="O11886">
        <v>766</v>
      </c>
      <c r="P11886" t="s">
        <v>49</v>
      </c>
      <c r="Q11886">
        <v>0</v>
      </c>
      <c r="R11886" t="s">
        <v>61173</v>
      </c>
      <c r="S11886" t="s">
        <v>61174</v>
      </c>
      <c r="T11886" t="s">
        <v>52</v>
      </c>
      <c r="U11886" s="1" t="s">
        <v>49</v>
      </c>
      <c r="V11886" s="1" t="s">
        <v>53640</v>
      </c>
      <c r="W11886" s="1" t="s">
        <v>49</v>
      </c>
      <c r="X11886" s="1" t="s">
        <v>53641</v>
      </c>
      <c r="Y11886" s="1" t="s">
        <v>49</v>
      </c>
      <c r="Z11886" s="1" t="s">
        <v>49</v>
      </c>
      <c r="AA11886" t="s">
        <v>323</v>
      </c>
      <c r="AB11886" t="b">
        <v>0</v>
      </c>
      <c r="AC11886" t="s">
        <v>53642</v>
      </c>
      <c r="AD11886" t="s">
        <v>53643</v>
      </c>
      <c r="AE11886" t="s">
        <v>48221</v>
      </c>
      <c r="AF11886" t="s">
        <v>58</v>
      </c>
      <c r="AG11886" t="s">
        <v>61174</v>
      </c>
      <c r="AH11886">
        <v>0</v>
      </c>
      <c r="AI11886">
        <v>2</v>
      </c>
    </row>
    <row r="11887" spans="1:35" x14ac:dyDescent="0.3">
      <c r="A11887" s="1" t="s">
        <v>36</v>
      </c>
      <c r="B11887" t="s">
        <v>112</v>
      </c>
      <c r="C11887" s="1" t="s">
        <v>38</v>
      </c>
      <c r="D11887" s="1" t="s">
        <v>2923</v>
      </c>
      <c r="E11887" s="1" t="s">
        <v>40</v>
      </c>
      <c r="F11887" t="s">
        <v>3818</v>
      </c>
      <c r="G11887" t="s">
        <v>61175</v>
      </c>
      <c r="H11887" t="s">
        <v>61176</v>
      </c>
      <c r="I11887" t="s">
        <v>44</v>
      </c>
      <c r="J11887" t="s">
        <v>2583</v>
      </c>
      <c r="K11887">
        <v>1</v>
      </c>
      <c r="L11887" t="s">
        <v>48213</v>
      </c>
      <c r="N11887" t="s">
        <v>179</v>
      </c>
      <c r="O11887">
        <v>2970</v>
      </c>
      <c r="P11887" t="s">
        <v>49</v>
      </c>
      <c r="Q11887">
        <v>0</v>
      </c>
      <c r="R11887" t="s">
        <v>61177</v>
      </c>
      <c r="S11887" t="s">
        <v>61178</v>
      </c>
      <c r="T11887" t="s">
        <v>52</v>
      </c>
      <c r="U11887" s="1" t="s">
        <v>61179</v>
      </c>
      <c r="V11887" s="1" t="s">
        <v>12090</v>
      </c>
      <c r="W11887" s="1" t="s">
        <v>49273</v>
      </c>
      <c r="X11887" s="1" t="s">
        <v>4415</v>
      </c>
      <c r="Y11887" s="1" t="s">
        <v>49</v>
      </c>
      <c r="Z11887" s="1" t="s">
        <v>49</v>
      </c>
      <c r="AA11887" t="s">
        <v>323</v>
      </c>
      <c r="AB11887" t="b">
        <v>0</v>
      </c>
      <c r="AC11887" t="s">
        <v>49274</v>
      </c>
      <c r="AD11887" t="s">
        <v>49275</v>
      </c>
      <c r="AE11887" t="s">
        <v>48221</v>
      </c>
      <c r="AF11887" t="s">
        <v>58</v>
      </c>
      <c r="AG11887" t="s">
        <v>61178</v>
      </c>
      <c r="AH11887">
        <v>0</v>
      </c>
      <c r="AI11887">
        <v>2</v>
      </c>
    </row>
    <row r="11888" spans="1:35" x14ac:dyDescent="0.3">
      <c r="A11888" s="1" t="s">
        <v>36</v>
      </c>
      <c r="B11888" t="s">
        <v>112</v>
      </c>
      <c r="C11888" s="1" t="s">
        <v>38</v>
      </c>
      <c r="D11888" s="1" t="s">
        <v>2923</v>
      </c>
      <c r="E11888" s="1" t="s">
        <v>40</v>
      </c>
      <c r="F11888" t="s">
        <v>3818</v>
      </c>
      <c r="G11888" t="s">
        <v>15280</v>
      </c>
      <c r="H11888" t="s">
        <v>61180</v>
      </c>
      <c r="I11888" t="s">
        <v>44</v>
      </c>
      <c r="J11888" t="s">
        <v>2583</v>
      </c>
      <c r="K11888">
        <v>9</v>
      </c>
      <c r="L11888" t="s">
        <v>48213</v>
      </c>
      <c r="N11888" t="s">
        <v>179</v>
      </c>
      <c r="O11888">
        <v>3078</v>
      </c>
      <c r="P11888" t="s">
        <v>49</v>
      </c>
      <c r="Q11888">
        <v>0</v>
      </c>
      <c r="R11888" t="s">
        <v>61181</v>
      </c>
      <c r="S11888" t="s">
        <v>61182</v>
      </c>
      <c r="T11888" t="s">
        <v>52</v>
      </c>
      <c r="U11888" s="1" t="s">
        <v>61183</v>
      </c>
      <c r="V11888" s="1" t="s">
        <v>12090</v>
      </c>
      <c r="W11888" s="1" t="s">
        <v>49273</v>
      </c>
      <c r="X11888" s="1" t="s">
        <v>4415</v>
      </c>
      <c r="Y11888" s="1" t="s">
        <v>49</v>
      </c>
      <c r="Z11888" s="1" t="s">
        <v>49</v>
      </c>
      <c r="AA11888" t="s">
        <v>323</v>
      </c>
      <c r="AB11888" t="b">
        <v>0</v>
      </c>
      <c r="AC11888" t="s">
        <v>49274</v>
      </c>
      <c r="AD11888" t="s">
        <v>49275</v>
      </c>
      <c r="AE11888" t="s">
        <v>48221</v>
      </c>
      <c r="AF11888" t="s">
        <v>58</v>
      </c>
      <c r="AG11888" t="s">
        <v>61182</v>
      </c>
      <c r="AH11888">
        <v>0</v>
      </c>
      <c r="AI11888">
        <v>2</v>
      </c>
    </row>
    <row r="11889" spans="1:35" x14ac:dyDescent="0.3">
      <c r="A11889" s="1" t="s">
        <v>36</v>
      </c>
      <c r="B11889" t="s">
        <v>112</v>
      </c>
      <c r="C11889" s="1" t="s">
        <v>38</v>
      </c>
      <c r="D11889" s="1" t="s">
        <v>2923</v>
      </c>
      <c r="E11889" s="1" t="s">
        <v>40</v>
      </c>
      <c r="F11889" t="s">
        <v>3818</v>
      </c>
      <c r="G11889" t="s">
        <v>15280</v>
      </c>
      <c r="H11889" t="s">
        <v>61184</v>
      </c>
      <c r="I11889" t="s">
        <v>44</v>
      </c>
      <c r="J11889" t="s">
        <v>2583</v>
      </c>
      <c r="K11889">
        <v>4</v>
      </c>
      <c r="L11889" t="s">
        <v>48213</v>
      </c>
      <c r="N11889" t="s">
        <v>179</v>
      </c>
      <c r="O11889">
        <v>3066</v>
      </c>
      <c r="P11889" t="s">
        <v>49</v>
      </c>
      <c r="Q11889">
        <v>0</v>
      </c>
      <c r="R11889" t="s">
        <v>61185</v>
      </c>
      <c r="S11889" t="s">
        <v>61186</v>
      </c>
      <c r="T11889" t="s">
        <v>52</v>
      </c>
      <c r="U11889" s="1" t="s">
        <v>61187</v>
      </c>
      <c r="V11889" s="1" t="s">
        <v>12090</v>
      </c>
      <c r="W11889" s="1" t="s">
        <v>49273</v>
      </c>
      <c r="X11889" s="1" t="s">
        <v>4415</v>
      </c>
      <c r="Y11889" s="1" t="s">
        <v>49</v>
      </c>
      <c r="Z11889" s="1" t="s">
        <v>49</v>
      </c>
      <c r="AA11889" t="s">
        <v>323</v>
      </c>
      <c r="AB11889" t="b">
        <v>0</v>
      </c>
      <c r="AC11889" t="s">
        <v>49274</v>
      </c>
      <c r="AD11889" t="s">
        <v>49275</v>
      </c>
      <c r="AE11889" t="s">
        <v>48221</v>
      </c>
      <c r="AF11889" t="s">
        <v>58</v>
      </c>
      <c r="AG11889" t="s">
        <v>61186</v>
      </c>
      <c r="AH11889">
        <v>0</v>
      </c>
      <c r="AI11889">
        <v>2</v>
      </c>
    </row>
    <row r="11890" spans="1:35" x14ac:dyDescent="0.3">
      <c r="A11890" s="1" t="s">
        <v>36</v>
      </c>
      <c r="B11890" t="s">
        <v>61</v>
      </c>
      <c r="C11890" s="1" t="s">
        <v>38</v>
      </c>
      <c r="D11890" s="1" t="s">
        <v>2923</v>
      </c>
      <c r="E11890" s="1" t="s">
        <v>40</v>
      </c>
      <c r="F11890" t="s">
        <v>9920</v>
      </c>
      <c r="G11890" t="s">
        <v>15280</v>
      </c>
      <c r="H11890" t="s">
        <v>61188</v>
      </c>
      <c r="I11890" t="s">
        <v>44</v>
      </c>
      <c r="J11890" t="s">
        <v>2583</v>
      </c>
      <c r="K11890">
        <v>10</v>
      </c>
      <c r="L11890" t="s">
        <v>48213</v>
      </c>
      <c r="N11890" t="s">
        <v>179</v>
      </c>
      <c r="O11890">
        <v>3178</v>
      </c>
      <c r="P11890" t="s">
        <v>49</v>
      </c>
      <c r="Q11890">
        <v>0</v>
      </c>
      <c r="R11890" t="s">
        <v>61189</v>
      </c>
      <c r="S11890" t="s">
        <v>61190</v>
      </c>
      <c r="T11890" t="s">
        <v>52</v>
      </c>
      <c r="U11890" s="1" t="s">
        <v>61191</v>
      </c>
      <c r="V11890" s="1" t="s">
        <v>12090</v>
      </c>
      <c r="W11890" s="1" t="s">
        <v>57633</v>
      </c>
      <c r="X11890" s="1" t="s">
        <v>97</v>
      </c>
      <c r="Y11890" s="1" t="s">
        <v>49</v>
      </c>
      <c r="Z11890" s="1" t="s">
        <v>49</v>
      </c>
      <c r="AA11890" t="s">
        <v>716</v>
      </c>
      <c r="AB11890" t="b">
        <v>0</v>
      </c>
      <c r="AC11890" t="s">
        <v>57634</v>
      </c>
      <c r="AD11890" t="s">
        <v>57635</v>
      </c>
      <c r="AE11890" t="s">
        <v>48221</v>
      </c>
      <c r="AF11890" t="s">
        <v>58</v>
      </c>
      <c r="AG11890" t="s">
        <v>61190</v>
      </c>
      <c r="AH11890">
        <v>0</v>
      </c>
      <c r="AI11890">
        <v>2</v>
      </c>
    </row>
    <row r="11891" spans="1:35" x14ac:dyDescent="0.3">
      <c r="A11891" s="1" t="s">
        <v>36</v>
      </c>
      <c r="C11891" s="1" t="s">
        <v>38</v>
      </c>
      <c r="D11891" s="1" t="s">
        <v>2923</v>
      </c>
      <c r="E11891" s="1" t="s">
        <v>40</v>
      </c>
      <c r="F11891" t="s">
        <v>9655</v>
      </c>
      <c r="G11891" t="s">
        <v>11394</v>
      </c>
      <c r="H11891" t="s">
        <v>61192</v>
      </c>
      <c r="I11891" t="s">
        <v>44</v>
      </c>
      <c r="J11891" t="s">
        <v>102</v>
      </c>
      <c r="K11891">
        <v>32</v>
      </c>
      <c r="L11891" t="s">
        <v>48213</v>
      </c>
      <c r="N11891" t="s">
        <v>179</v>
      </c>
      <c r="O11891">
        <v>778</v>
      </c>
      <c r="P11891" t="s">
        <v>49</v>
      </c>
      <c r="Q11891">
        <v>0</v>
      </c>
      <c r="R11891" t="s">
        <v>61193</v>
      </c>
      <c r="S11891" t="s">
        <v>61194</v>
      </c>
      <c r="T11891" t="s">
        <v>52</v>
      </c>
      <c r="U11891" s="1" t="s">
        <v>61195</v>
      </c>
      <c r="V11891" s="1" t="s">
        <v>12090</v>
      </c>
      <c r="W11891" s="1" t="s">
        <v>49238</v>
      </c>
      <c r="X11891" s="1" t="s">
        <v>1801</v>
      </c>
      <c r="Y11891" s="1" t="s">
        <v>49</v>
      </c>
      <c r="Z11891" s="1" t="s">
        <v>49</v>
      </c>
      <c r="AA11891" t="s">
        <v>581</v>
      </c>
      <c r="AB11891" t="b">
        <v>0</v>
      </c>
      <c r="AC11891" t="s">
        <v>49239</v>
      </c>
      <c r="AD11891" t="s">
        <v>49240</v>
      </c>
      <c r="AE11891" t="s">
        <v>48221</v>
      </c>
      <c r="AF11891" t="s">
        <v>58</v>
      </c>
      <c r="AG11891" t="s">
        <v>61194</v>
      </c>
      <c r="AH11891">
        <v>0</v>
      </c>
      <c r="AI11891">
        <v>2</v>
      </c>
    </row>
    <row r="11892" spans="1:35" x14ac:dyDescent="0.3">
      <c r="A11892" s="1" t="s">
        <v>36</v>
      </c>
      <c r="C11892" s="1" t="s">
        <v>38</v>
      </c>
      <c r="D11892" s="1" t="s">
        <v>2923</v>
      </c>
      <c r="E11892" s="1" t="s">
        <v>40</v>
      </c>
      <c r="F11892" t="s">
        <v>9920</v>
      </c>
      <c r="G11892" t="s">
        <v>11394</v>
      </c>
      <c r="H11892" t="s">
        <v>61196</v>
      </c>
      <c r="I11892" t="s">
        <v>44</v>
      </c>
      <c r="J11892" t="s">
        <v>1533</v>
      </c>
      <c r="K11892">
        <v>16</v>
      </c>
      <c r="L11892" t="s">
        <v>48213</v>
      </c>
      <c r="N11892" t="s">
        <v>179</v>
      </c>
      <c r="O11892">
        <v>780</v>
      </c>
      <c r="P11892" t="s">
        <v>49</v>
      </c>
      <c r="Q11892">
        <v>0</v>
      </c>
      <c r="R11892" t="s">
        <v>61197</v>
      </c>
      <c r="S11892" t="s">
        <v>61198</v>
      </c>
      <c r="T11892" t="s">
        <v>52</v>
      </c>
      <c r="U11892" s="1" t="s">
        <v>61199</v>
      </c>
      <c r="V11892" s="1" t="s">
        <v>12090</v>
      </c>
      <c r="W11892" s="1" t="s">
        <v>49238</v>
      </c>
      <c r="X11892" s="1" t="s">
        <v>1871</v>
      </c>
      <c r="Y11892" s="1" t="s">
        <v>49</v>
      </c>
      <c r="Z11892" s="1" t="s">
        <v>49</v>
      </c>
      <c r="AA11892" t="s">
        <v>186</v>
      </c>
      <c r="AB11892" t="b">
        <v>0</v>
      </c>
      <c r="AC11892" t="s">
        <v>49326</v>
      </c>
      <c r="AD11892" t="s">
        <v>49327</v>
      </c>
      <c r="AE11892" t="s">
        <v>48221</v>
      </c>
      <c r="AF11892" t="s">
        <v>58</v>
      </c>
      <c r="AG11892" t="s">
        <v>61198</v>
      </c>
      <c r="AH11892">
        <v>0</v>
      </c>
      <c r="AI11892">
        <v>2</v>
      </c>
    </row>
    <row r="11893" spans="1:35" x14ac:dyDescent="0.3">
      <c r="A11893" s="1" t="s">
        <v>36</v>
      </c>
      <c r="C11893" s="1" t="s">
        <v>38</v>
      </c>
      <c r="D11893" s="1" t="s">
        <v>2923</v>
      </c>
      <c r="E11893" s="1" t="s">
        <v>40</v>
      </c>
      <c r="F11893" t="s">
        <v>9920</v>
      </c>
      <c r="G11893" t="s">
        <v>11394</v>
      </c>
      <c r="H11893" t="s">
        <v>61200</v>
      </c>
      <c r="I11893" t="s">
        <v>44</v>
      </c>
      <c r="J11893" t="s">
        <v>1533</v>
      </c>
      <c r="K11893">
        <v>2</v>
      </c>
      <c r="L11893" t="s">
        <v>48213</v>
      </c>
      <c r="N11893" t="s">
        <v>179</v>
      </c>
      <c r="O11893">
        <v>804</v>
      </c>
      <c r="P11893" t="s">
        <v>49</v>
      </c>
      <c r="Q11893">
        <v>0</v>
      </c>
      <c r="R11893" t="s">
        <v>61201</v>
      </c>
      <c r="S11893" t="s">
        <v>61202</v>
      </c>
      <c r="T11893" t="s">
        <v>52</v>
      </c>
      <c r="U11893" s="1" t="s">
        <v>61203</v>
      </c>
      <c r="V11893" s="1" t="s">
        <v>12090</v>
      </c>
      <c r="W11893" s="1" t="s">
        <v>49238</v>
      </c>
      <c r="X11893" s="1" t="s">
        <v>1871</v>
      </c>
      <c r="Y11893" s="1" t="s">
        <v>49</v>
      </c>
      <c r="Z11893" s="1" t="s">
        <v>49</v>
      </c>
      <c r="AA11893" t="s">
        <v>186</v>
      </c>
      <c r="AB11893" t="b">
        <v>0</v>
      </c>
      <c r="AC11893" t="s">
        <v>49326</v>
      </c>
      <c r="AD11893" t="s">
        <v>49327</v>
      </c>
      <c r="AE11893" t="s">
        <v>48221</v>
      </c>
      <c r="AF11893" t="s">
        <v>58</v>
      </c>
      <c r="AG11893" t="s">
        <v>61202</v>
      </c>
      <c r="AH11893">
        <v>0</v>
      </c>
      <c r="AI11893">
        <v>2</v>
      </c>
    </row>
    <row r="11894" spans="1:35" x14ac:dyDescent="0.3">
      <c r="A11894" s="1" t="s">
        <v>36</v>
      </c>
      <c r="C11894" s="1" t="s">
        <v>38</v>
      </c>
      <c r="D11894" s="1" t="s">
        <v>2923</v>
      </c>
      <c r="E11894" s="1" t="s">
        <v>40</v>
      </c>
      <c r="F11894" t="s">
        <v>9471</v>
      </c>
      <c r="G11894" t="s">
        <v>1636</v>
      </c>
      <c r="H11894" t="s">
        <v>61204</v>
      </c>
      <c r="I11894" t="s">
        <v>44</v>
      </c>
      <c r="J11894" t="s">
        <v>102</v>
      </c>
      <c r="K11894">
        <v>32</v>
      </c>
      <c r="L11894" t="s">
        <v>48213</v>
      </c>
      <c r="N11894" t="s">
        <v>1638</v>
      </c>
      <c r="O11894">
        <v>1314</v>
      </c>
      <c r="P11894" t="s">
        <v>49</v>
      </c>
      <c r="Q11894">
        <v>0</v>
      </c>
      <c r="R11894" t="s">
        <v>61205</v>
      </c>
      <c r="S11894" t="s">
        <v>61206</v>
      </c>
      <c r="T11894" t="s">
        <v>1641</v>
      </c>
      <c r="U11894" s="1" t="s">
        <v>49334</v>
      </c>
      <c r="V11894" s="1" t="s">
        <v>12090</v>
      </c>
      <c r="W11894" s="1" t="s">
        <v>49253</v>
      </c>
      <c r="X11894" s="1" t="s">
        <v>2793</v>
      </c>
      <c r="Y11894" s="1" t="s">
        <v>49</v>
      </c>
      <c r="Z11894" s="1" t="s">
        <v>49</v>
      </c>
      <c r="AA11894" t="s">
        <v>675</v>
      </c>
      <c r="AB11894" t="b">
        <v>0</v>
      </c>
      <c r="AC11894" t="s">
        <v>49254</v>
      </c>
      <c r="AD11894" t="s">
        <v>49255</v>
      </c>
      <c r="AE11894" t="s">
        <v>48221</v>
      </c>
      <c r="AF11894" t="s">
        <v>58</v>
      </c>
      <c r="AG11894" t="s">
        <v>61206</v>
      </c>
      <c r="AH11894">
        <v>0</v>
      </c>
      <c r="AI11894">
        <v>2</v>
      </c>
    </row>
    <row r="11895" spans="1:35" x14ac:dyDescent="0.3">
      <c r="A11895" s="1" t="s">
        <v>36</v>
      </c>
      <c r="C11895" s="1" t="s">
        <v>38</v>
      </c>
      <c r="D11895" s="1" t="s">
        <v>2923</v>
      </c>
      <c r="E11895" s="1" t="s">
        <v>40</v>
      </c>
      <c r="F11895" t="s">
        <v>3818</v>
      </c>
      <c r="G11895" t="s">
        <v>11394</v>
      </c>
      <c r="H11895" t="s">
        <v>61207</v>
      </c>
      <c r="I11895" t="s">
        <v>44</v>
      </c>
      <c r="J11895" t="s">
        <v>1533</v>
      </c>
      <c r="K11895">
        <v>36</v>
      </c>
      <c r="L11895" t="s">
        <v>48213</v>
      </c>
      <c r="N11895" t="s">
        <v>179</v>
      </c>
      <c r="O11895">
        <v>549</v>
      </c>
      <c r="P11895" t="s">
        <v>49</v>
      </c>
      <c r="Q11895">
        <v>0</v>
      </c>
      <c r="R11895" t="s">
        <v>61208</v>
      </c>
      <c r="S11895" t="s">
        <v>61209</v>
      </c>
      <c r="T11895" t="s">
        <v>52</v>
      </c>
      <c r="U11895" s="1" t="s">
        <v>49</v>
      </c>
      <c r="V11895" s="1" t="s">
        <v>12090</v>
      </c>
      <c r="W11895" s="1" t="s">
        <v>49315</v>
      </c>
      <c r="X11895" s="1" t="s">
        <v>11399</v>
      </c>
      <c r="Y11895" s="1" t="s">
        <v>49</v>
      </c>
      <c r="Z11895" s="1" t="s">
        <v>49</v>
      </c>
      <c r="AA11895" t="s">
        <v>754</v>
      </c>
      <c r="AB11895" t="b">
        <v>0</v>
      </c>
      <c r="AC11895" t="s">
        <v>49316</v>
      </c>
      <c r="AD11895" t="s">
        <v>49317</v>
      </c>
      <c r="AE11895" t="s">
        <v>48221</v>
      </c>
      <c r="AF11895" t="s">
        <v>58</v>
      </c>
      <c r="AG11895" t="s">
        <v>61209</v>
      </c>
      <c r="AH11895">
        <v>0</v>
      </c>
      <c r="AI11895">
        <v>2</v>
      </c>
    </row>
    <row r="11896" spans="1:35" x14ac:dyDescent="0.3">
      <c r="A11896" s="1" t="s">
        <v>36</v>
      </c>
      <c r="C11896" s="1" t="s">
        <v>38</v>
      </c>
      <c r="D11896" s="1" t="s">
        <v>2943</v>
      </c>
      <c r="E11896" s="1" t="s">
        <v>40</v>
      </c>
      <c r="F11896" t="s">
        <v>4261</v>
      </c>
      <c r="G11896" t="s">
        <v>11394</v>
      </c>
      <c r="H11896" t="s">
        <v>61210</v>
      </c>
      <c r="I11896" t="s">
        <v>44</v>
      </c>
      <c r="J11896" t="s">
        <v>45</v>
      </c>
      <c r="K11896">
        <v>56</v>
      </c>
      <c r="L11896" t="s">
        <v>48213</v>
      </c>
      <c r="N11896" t="s">
        <v>179</v>
      </c>
      <c r="O11896">
        <v>677</v>
      </c>
      <c r="P11896" t="s">
        <v>49</v>
      </c>
      <c r="Q11896">
        <v>0</v>
      </c>
      <c r="R11896" t="s">
        <v>61211</v>
      </c>
      <c r="S11896" t="s">
        <v>61212</v>
      </c>
      <c r="T11896" t="s">
        <v>52</v>
      </c>
      <c r="U11896" s="1" t="s">
        <v>49</v>
      </c>
      <c r="V11896" s="1" t="s">
        <v>49382</v>
      </c>
      <c r="W11896" s="1" t="s">
        <v>11398</v>
      </c>
      <c r="X11896" s="1" t="s">
        <v>11399</v>
      </c>
      <c r="Y11896" s="1" t="s">
        <v>49</v>
      </c>
      <c r="Z11896" s="1" t="s">
        <v>49</v>
      </c>
      <c r="AA11896" t="s">
        <v>150</v>
      </c>
      <c r="AB11896" t="b">
        <v>0</v>
      </c>
      <c r="AC11896" t="s">
        <v>49383</v>
      </c>
      <c r="AD11896" t="s">
        <v>49317</v>
      </c>
      <c r="AE11896" t="s">
        <v>48221</v>
      </c>
      <c r="AF11896" t="s">
        <v>58</v>
      </c>
      <c r="AG11896" t="s">
        <v>61212</v>
      </c>
      <c r="AH11896">
        <v>0</v>
      </c>
      <c r="AI11896">
        <v>2</v>
      </c>
    </row>
    <row r="11897" spans="1:35" x14ac:dyDescent="0.3">
      <c r="A11897" s="1" t="s">
        <v>36</v>
      </c>
      <c r="C11897" s="1" t="s">
        <v>38</v>
      </c>
      <c r="D11897" s="1" t="s">
        <v>2923</v>
      </c>
      <c r="E11897" s="1" t="s">
        <v>40</v>
      </c>
      <c r="F11897" t="s">
        <v>3818</v>
      </c>
      <c r="G11897" t="s">
        <v>11394</v>
      </c>
      <c r="H11897" t="s">
        <v>61213</v>
      </c>
      <c r="I11897" t="s">
        <v>44</v>
      </c>
      <c r="J11897" t="s">
        <v>1533</v>
      </c>
      <c r="K11897">
        <v>38</v>
      </c>
      <c r="L11897" t="s">
        <v>48213</v>
      </c>
      <c r="N11897" t="s">
        <v>179</v>
      </c>
      <c r="O11897">
        <v>552</v>
      </c>
      <c r="P11897" t="s">
        <v>49</v>
      </c>
      <c r="Q11897">
        <v>0</v>
      </c>
      <c r="R11897" t="s">
        <v>61214</v>
      </c>
      <c r="S11897" t="s">
        <v>61215</v>
      </c>
      <c r="T11897" t="s">
        <v>52</v>
      </c>
      <c r="U11897" s="1" t="s">
        <v>49</v>
      </c>
      <c r="V11897" s="1" t="s">
        <v>12090</v>
      </c>
      <c r="W11897" s="1" t="s">
        <v>11398</v>
      </c>
      <c r="X11897" s="1" t="s">
        <v>11399</v>
      </c>
      <c r="Y11897" s="1" t="s">
        <v>49</v>
      </c>
      <c r="Z11897" s="1" t="s">
        <v>49</v>
      </c>
      <c r="AA11897" t="s">
        <v>754</v>
      </c>
      <c r="AB11897" t="b">
        <v>0</v>
      </c>
      <c r="AC11897" t="s">
        <v>49316</v>
      </c>
      <c r="AD11897" t="s">
        <v>49317</v>
      </c>
      <c r="AE11897" t="s">
        <v>48221</v>
      </c>
      <c r="AF11897" t="s">
        <v>58</v>
      </c>
      <c r="AG11897" t="s">
        <v>61215</v>
      </c>
      <c r="AH11897">
        <v>0</v>
      </c>
      <c r="AI11897">
        <v>2</v>
      </c>
    </row>
    <row r="11898" spans="1:35" x14ac:dyDescent="0.3">
      <c r="A11898" s="1" t="s">
        <v>36</v>
      </c>
      <c r="C11898" s="1" t="s">
        <v>38</v>
      </c>
      <c r="D11898" s="1" t="s">
        <v>2943</v>
      </c>
      <c r="E11898" s="1" t="s">
        <v>40</v>
      </c>
      <c r="F11898" t="s">
        <v>4261</v>
      </c>
      <c r="G11898" t="s">
        <v>11394</v>
      </c>
      <c r="H11898" t="s">
        <v>61216</v>
      </c>
      <c r="I11898" t="s">
        <v>44</v>
      </c>
      <c r="J11898" t="s">
        <v>2583</v>
      </c>
      <c r="K11898">
        <v>22</v>
      </c>
      <c r="L11898" t="s">
        <v>48213</v>
      </c>
      <c r="N11898" t="s">
        <v>179</v>
      </c>
      <c r="O11898">
        <v>596</v>
      </c>
      <c r="P11898" t="s">
        <v>49</v>
      </c>
      <c r="Q11898">
        <v>0</v>
      </c>
      <c r="R11898" t="s">
        <v>61217</v>
      </c>
      <c r="S11898" t="s">
        <v>61218</v>
      </c>
      <c r="T11898" t="s">
        <v>52</v>
      </c>
      <c r="U11898" s="1" t="s">
        <v>49</v>
      </c>
      <c r="V11898" s="1" t="s">
        <v>12090</v>
      </c>
      <c r="W11898" s="1" t="s">
        <v>49315</v>
      </c>
      <c r="X11898" s="1" t="s">
        <v>11399</v>
      </c>
      <c r="Y11898" s="1" t="s">
        <v>49</v>
      </c>
      <c r="Z11898" s="1" t="s">
        <v>49</v>
      </c>
      <c r="AA11898" t="s">
        <v>150</v>
      </c>
      <c r="AB11898" t="b">
        <v>0</v>
      </c>
      <c r="AC11898" t="s">
        <v>49383</v>
      </c>
      <c r="AD11898" t="s">
        <v>49317</v>
      </c>
      <c r="AE11898" t="s">
        <v>48221</v>
      </c>
      <c r="AF11898" t="s">
        <v>58</v>
      </c>
      <c r="AG11898" t="s">
        <v>61218</v>
      </c>
      <c r="AH11898">
        <v>0</v>
      </c>
      <c r="AI11898">
        <v>2</v>
      </c>
    </row>
    <row r="11899" spans="1:35" x14ac:dyDescent="0.3">
      <c r="A11899" s="1" t="s">
        <v>36</v>
      </c>
      <c r="B11899" t="s">
        <v>61</v>
      </c>
      <c r="C11899" s="1" t="s">
        <v>38</v>
      </c>
      <c r="D11899" s="1" t="s">
        <v>2923</v>
      </c>
      <c r="E11899" s="1" t="s">
        <v>40</v>
      </c>
      <c r="F11899" t="s">
        <v>3738</v>
      </c>
      <c r="G11899" t="s">
        <v>8087</v>
      </c>
      <c r="H11899" t="s">
        <v>61219</v>
      </c>
      <c r="I11899" t="s">
        <v>44</v>
      </c>
      <c r="J11899" t="s">
        <v>48337</v>
      </c>
      <c r="K11899">
        <v>1</v>
      </c>
      <c r="L11899" t="s">
        <v>48213</v>
      </c>
      <c r="N11899" t="s">
        <v>179</v>
      </c>
      <c r="O11899">
        <v>901</v>
      </c>
      <c r="P11899" t="s">
        <v>49</v>
      </c>
      <c r="Q11899">
        <v>0</v>
      </c>
      <c r="R11899" t="s">
        <v>61220</v>
      </c>
      <c r="S11899" t="s">
        <v>61221</v>
      </c>
      <c r="T11899" t="s">
        <v>52</v>
      </c>
      <c r="U11899" s="1" t="s">
        <v>61222</v>
      </c>
      <c r="V11899" s="1" t="s">
        <v>12090</v>
      </c>
      <c r="W11899" s="1" t="s">
        <v>53858</v>
      </c>
      <c r="X11899" s="1" t="s">
        <v>3504</v>
      </c>
      <c r="Y11899" s="1" t="s">
        <v>49</v>
      </c>
      <c r="Z11899" s="1" t="s">
        <v>49</v>
      </c>
      <c r="AA11899" t="s">
        <v>2096</v>
      </c>
      <c r="AB11899" t="b">
        <v>0</v>
      </c>
      <c r="AC11899" t="s">
        <v>53859</v>
      </c>
      <c r="AD11899" t="s">
        <v>53860</v>
      </c>
      <c r="AE11899" t="s">
        <v>48221</v>
      </c>
      <c r="AF11899" t="s">
        <v>58</v>
      </c>
      <c r="AG11899" t="s">
        <v>61221</v>
      </c>
      <c r="AH11899">
        <v>0</v>
      </c>
      <c r="AI11899">
        <v>2</v>
      </c>
    </row>
    <row r="11900" spans="1:35" x14ac:dyDescent="0.3">
      <c r="A11900" s="1" t="s">
        <v>36</v>
      </c>
      <c r="C11900" s="1" t="s">
        <v>38</v>
      </c>
      <c r="D11900" s="1" t="s">
        <v>2923</v>
      </c>
      <c r="E11900" s="1" t="s">
        <v>40</v>
      </c>
      <c r="F11900" t="s">
        <v>9655</v>
      </c>
      <c r="G11900" t="s">
        <v>11394</v>
      </c>
      <c r="H11900" t="s">
        <v>61223</v>
      </c>
      <c r="I11900" t="s">
        <v>44</v>
      </c>
      <c r="J11900" t="s">
        <v>102</v>
      </c>
      <c r="K11900">
        <v>43</v>
      </c>
      <c r="L11900" t="s">
        <v>48213</v>
      </c>
      <c r="N11900" t="s">
        <v>179</v>
      </c>
      <c r="O11900">
        <v>765</v>
      </c>
      <c r="P11900" t="s">
        <v>49</v>
      </c>
      <c r="Q11900">
        <v>0</v>
      </c>
      <c r="R11900" t="s">
        <v>61224</v>
      </c>
      <c r="S11900" t="s">
        <v>61225</v>
      </c>
      <c r="T11900" t="s">
        <v>52</v>
      </c>
      <c r="U11900" s="1" t="s">
        <v>61226</v>
      </c>
      <c r="V11900" s="1" t="s">
        <v>12090</v>
      </c>
      <c r="W11900" s="1" t="s">
        <v>49238</v>
      </c>
      <c r="X11900" s="1" t="s">
        <v>1801</v>
      </c>
      <c r="Y11900" s="1" t="s">
        <v>49</v>
      </c>
      <c r="Z11900" s="1" t="s">
        <v>49</v>
      </c>
      <c r="AA11900" t="s">
        <v>581</v>
      </c>
      <c r="AB11900" t="b">
        <v>0</v>
      </c>
      <c r="AC11900" t="s">
        <v>49239</v>
      </c>
      <c r="AD11900" t="s">
        <v>49240</v>
      </c>
      <c r="AE11900" t="s">
        <v>48221</v>
      </c>
      <c r="AF11900" t="s">
        <v>58</v>
      </c>
      <c r="AG11900" t="s">
        <v>61225</v>
      </c>
      <c r="AH11900">
        <v>0</v>
      </c>
      <c r="AI11900">
        <v>2</v>
      </c>
    </row>
    <row r="11901" spans="1:35" x14ac:dyDescent="0.3">
      <c r="A11901" s="1" t="s">
        <v>36</v>
      </c>
      <c r="C11901" s="1" t="s">
        <v>38</v>
      </c>
      <c r="D11901" s="1" t="s">
        <v>2923</v>
      </c>
      <c r="E11901" s="1" t="s">
        <v>40</v>
      </c>
      <c r="F11901" t="s">
        <v>9920</v>
      </c>
      <c r="G11901" t="s">
        <v>11394</v>
      </c>
      <c r="H11901" t="s">
        <v>61227</v>
      </c>
      <c r="I11901" t="s">
        <v>44</v>
      </c>
      <c r="J11901" t="s">
        <v>1533</v>
      </c>
      <c r="K11901">
        <v>40</v>
      </c>
      <c r="L11901" t="s">
        <v>48213</v>
      </c>
      <c r="N11901" t="s">
        <v>179</v>
      </c>
      <c r="O11901">
        <v>836</v>
      </c>
      <c r="P11901" t="s">
        <v>49</v>
      </c>
      <c r="Q11901">
        <v>0</v>
      </c>
      <c r="R11901" t="s">
        <v>61228</v>
      </c>
      <c r="S11901" t="s">
        <v>61229</v>
      </c>
      <c r="T11901" t="s">
        <v>52</v>
      </c>
      <c r="U11901" s="1" t="s">
        <v>61230</v>
      </c>
      <c r="V11901" s="1" t="s">
        <v>12090</v>
      </c>
      <c r="W11901" s="1" t="s">
        <v>49238</v>
      </c>
      <c r="X11901" s="1" t="s">
        <v>1871</v>
      </c>
      <c r="Y11901" s="1" t="s">
        <v>49</v>
      </c>
      <c r="Z11901" s="1" t="s">
        <v>49</v>
      </c>
      <c r="AA11901" t="s">
        <v>186</v>
      </c>
      <c r="AB11901" t="b">
        <v>0</v>
      </c>
      <c r="AC11901" t="s">
        <v>49326</v>
      </c>
      <c r="AD11901" t="s">
        <v>49327</v>
      </c>
      <c r="AE11901" t="s">
        <v>48221</v>
      </c>
      <c r="AF11901" t="s">
        <v>58</v>
      </c>
      <c r="AG11901" t="s">
        <v>61229</v>
      </c>
      <c r="AH11901">
        <v>0</v>
      </c>
      <c r="AI11901">
        <v>2</v>
      </c>
    </row>
    <row r="11902" spans="1:35" x14ac:dyDescent="0.3">
      <c r="A11902" s="1" t="s">
        <v>36</v>
      </c>
      <c r="C11902" s="1" t="s">
        <v>38</v>
      </c>
      <c r="D11902" s="1" t="s">
        <v>2923</v>
      </c>
      <c r="E11902" s="1" t="s">
        <v>40</v>
      </c>
      <c r="F11902" t="s">
        <v>9471</v>
      </c>
      <c r="G11902" t="s">
        <v>1636</v>
      </c>
      <c r="H11902" t="s">
        <v>61231</v>
      </c>
      <c r="I11902" t="s">
        <v>44</v>
      </c>
      <c r="J11902" t="s">
        <v>102</v>
      </c>
      <c r="K11902">
        <v>29</v>
      </c>
      <c r="L11902" t="s">
        <v>48213</v>
      </c>
      <c r="N11902" t="s">
        <v>1638</v>
      </c>
      <c r="O11902">
        <v>2565</v>
      </c>
      <c r="P11902" t="s">
        <v>49</v>
      </c>
      <c r="Q11902">
        <v>0</v>
      </c>
      <c r="R11902" t="s">
        <v>61232</v>
      </c>
      <c r="S11902" t="s">
        <v>61233</v>
      </c>
      <c r="T11902" t="s">
        <v>1641</v>
      </c>
      <c r="U11902" s="1" t="s">
        <v>49334</v>
      </c>
      <c r="V11902" s="1" t="s">
        <v>12090</v>
      </c>
      <c r="W11902" s="1" t="s">
        <v>49253</v>
      </c>
      <c r="X11902" s="1" t="s">
        <v>2793</v>
      </c>
      <c r="Y11902" s="1" t="s">
        <v>49</v>
      </c>
      <c r="Z11902" s="1" t="s">
        <v>49</v>
      </c>
      <c r="AA11902" t="s">
        <v>675</v>
      </c>
      <c r="AB11902" t="b">
        <v>0</v>
      </c>
      <c r="AC11902" t="s">
        <v>49254</v>
      </c>
      <c r="AD11902" t="s">
        <v>49255</v>
      </c>
      <c r="AE11902" t="s">
        <v>48221</v>
      </c>
      <c r="AF11902" t="s">
        <v>58</v>
      </c>
      <c r="AG11902" t="s">
        <v>61233</v>
      </c>
      <c r="AH11902">
        <v>0</v>
      </c>
      <c r="AI11902">
        <v>2</v>
      </c>
    </row>
    <row r="11903" spans="1:35" x14ac:dyDescent="0.3">
      <c r="A11903" s="1" t="s">
        <v>36</v>
      </c>
      <c r="C11903" s="1" t="s">
        <v>38</v>
      </c>
      <c r="D11903" s="1" t="s">
        <v>2943</v>
      </c>
      <c r="E11903" s="1" t="s">
        <v>40</v>
      </c>
      <c r="F11903" t="s">
        <v>4261</v>
      </c>
      <c r="G11903" t="s">
        <v>11394</v>
      </c>
      <c r="H11903" t="s">
        <v>61234</v>
      </c>
      <c r="I11903" t="s">
        <v>44</v>
      </c>
      <c r="J11903" t="s">
        <v>45</v>
      </c>
      <c r="K11903">
        <v>45</v>
      </c>
      <c r="L11903" t="s">
        <v>48213</v>
      </c>
      <c r="N11903" t="s">
        <v>179</v>
      </c>
      <c r="O11903">
        <v>619</v>
      </c>
      <c r="P11903" t="s">
        <v>49</v>
      </c>
      <c r="Q11903">
        <v>0</v>
      </c>
      <c r="R11903" t="s">
        <v>61235</v>
      </c>
      <c r="S11903" t="s">
        <v>61236</v>
      </c>
      <c r="T11903" t="s">
        <v>52</v>
      </c>
      <c r="U11903" s="1" t="s">
        <v>49</v>
      </c>
      <c r="V11903" s="1" t="s">
        <v>49382</v>
      </c>
      <c r="W11903" s="1" t="s">
        <v>11398</v>
      </c>
      <c r="X11903" s="1" t="s">
        <v>11399</v>
      </c>
      <c r="Y11903" s="1" t="s">
        <v>49</v>
      </c>
      <c r="Z11903" s="1" t="s">
        <v>49</v>
      </c>
      <c r="AA11903" t="s">
        <v>150</v>
      </c>
      <c r="AB11903" t="b">
        <v>0</v>
      </c>
      <c r="AC11903" t="s">
        <v>49383</v>
      </c>
      <c r="AD11903" t="s">
        <v>49317</v>
      </c>
      <c r="AE11903" t="s">
        <v>48221</v>
      </c>
      <c r="AF11903" t="s">
        <v>58</v>
      </c>
      <c r="AG11903" t="s">
        <v>61236</v>
      </c>
      <c r="AH11903">
        <v>0</v>
      </c>
      <c r="AI11903">
        <v>2</v>
      </c>
    </row>
    <row r="11904" spans="1:35" x14ac:dyDescent="0.3">
      <c r="A11904" s="1" t="s">
        <v>36</v>
      </c>
      <c r="C11904" s="1" t="s">
        <v>38</v>
      </c>
      <c r="D11904" s="1" t="s">
        <v>2923</v>
      </c>
      <c r="E11904" s="1" t="s">
        <v>40</v>
      </c>
      <c r="F11904" t="s">
        <v>3818</v>
      </c>
      <c r="G11904" t="s">
        <v>11394</v>
      </c>
      <c r="H11904" t="s">
        <v>61237</v>
      </c>
      <c r="I11904" t="s">
        <v>44</v>
      </c>
      <c r="J11904" t="s">
        <v>1533</v>
      </c>
      <c r="K11904">
        <v>20</v>
      </c>
      <c r="L11904" t="s">
        <v>48213</v>
      </c>
      <c r="N11904" t="s">
        <v>179</v>
      </c>
      <c r="O11904">
        <v>548</v>
      </c>
      <c r="P11904" t="s">
        <v>49</v>
      </c>
      <c r="Q11904">
        <v>0</v>
      </c>
      <c r="R11904" t="s">
        <v>61238</v>
      </c>
      <c r="S11904" t="s">
        <v>61239</v>
      </c>
      <c r="T11904" t="s">
        <v>52</v>
      </c>
      <c r="U11904" s="1" t="s">
        <v>49</v>
      </c>
      <c r="V11904" s="1" t="s">
        <v>12090</v>
      </c>
      <c r="W11904" s="1" t="s">
        <v>11398</v>
      </c>
      <c r="X11904" s="1" t="s">
        <v>11399</v>
      </c>
      <c r="Y11904" s="1" t="s">
        <v>49</v>
      </c>
      <c r="Z11904" s="1" t="s">
        <v>49</v>
      </c>
      <c r="AA11904" t="s">
        <v>754</v>
      </c>
      <c r="AB11904" t="b">
        <v>0</v>
      </c>
      <c r="AC11904" t="s">
        <v>49316</v>
      </c>
      <c r="AD11904" t="s">
        <v>49317</v>
      </c>
      <c r="AE11904" t="s">
        <v>48221</v>
      </c>
      <c r="AF11904" t="s">
        <v>58</v>
      </c>
      <c r="AG11904" t="s">
        <v>61239</v>
      </c>
      <c r="AH11904">
        <v>0</v>
      </c>
      <c r="AI11904">
        <v>2</v>
      </c>
    </row>
    <row r="11905" spans="1:35" x14ac:dyDescent="0.3">
      <c r="A11905" s="1" t="s">
        <v>36</v>
      </c>
      <c r="C11905" s="1" t="s">
        <v>38</v>
      </c>
      <c r="D11905" s="1" t="s">
        <v>2923</v>
      </c>
      <c r="E11905" s="1" t="s">
        <v>40</v>
      </c>
      <c r="F11905" t="s">
        <v>3818</v>
      </c>
      <c r="G11905" t="s">
        <v>61240</v>
      </c>
      <c r="H11905" t="s">
        <v>61241</v>
      </c>
      <c r="I11905" t="s">
        <v>44</v>
      </c>
      <c r="J11905" t="s">
        <v>1833</v>
      </c>
      <c r="K11905">
        <v>3</v>
      </c>
      <c r="L11905" t="s">
        <v>48213</v>
      </c>
      <c r="N11905" t="s">
        <v>179</v>
      </c>
      <c r="O11905">
        <v>1603</v>
      </c>
      <c r="P11905" t="s">
        <v>49</v>
      </c>
      <c r="Q11905">
        <v>0</v>
      </c>
      <c r="R11905" t="s">
        <v>61242</v>
      </c>
      <c r="S11905" t="s">
        <v>61243</v>
      </c>
      <c r="T11905" t="s">
        <v>52</v>
      </c>
      <c r="U11905" s="1" t="s">
        <v>49</v>
      </c>
      <c r="V11905" s="1" t="s">
        <v>12090</v>
      </c>
      <c r="W11905" s="1" t="s">
        <v>8827</v>
      </c>
      <c r="X11905" s="1" t="s">
        <v>97</v>
      </c>
      <c r="Y11905" s="1" t="s">
        <v>49</v>
      </c>
      <c r="Z11905" s="1" t="s">
        <v>49</v>
      </c>
      <c r="AA11905" t="s">
        <v>1887</v>
      </c>
      <c r="AB11905" t="b">
        <v>0</v>
      </c>
      <c r="AC11905" t="s">
        <v>61244</v>
      </c>
      <c r="AD11905" t="s">
        <v>61245</v>
      </c>
      <c r="AE11905" t="s">
        <v>48221</v>
      </c>
      <c r="AF11905" t="s">
        <v>58</v>
      </c>
      <c r="AG11905" t="s">
        <v>61243</v>
      </c>
      <c r="AH11905">
        <v>0</v>
      </c>
      <c r="AI11905">
        <v>2</v>
      </c>
    </row>
    <row r="11906" spans="1:35" x14ac:dyDescent="0.3">
      <c r="A11906" s="1" t="s">
        <v>36</v>
      </c>
      <c r="C11906" s="1" t="s">
        <v>38</v>
      </c>
      <c r="D11906" s="1" t="s">
        <v>2923</v>
      </c>
      <c r="E11906" s="1" t="s">
        <v>40</v>
      </c>
      <c r="F11906" t="s">
        <v>3776</v>
      </c>
      <c r="G11906" t="s">
        <v>11394</v>
      </c>
      <c r="H11906" t="s">
        <v>61246</v>
      </c>
      <c r="I11906" t="s">
        <v>44</v>
      </c>
      <c r="J11906" t="s">
        <v>102</v>
      </c>
      <c r="K11906">
        <v>13</v>
      </c>
      <c r="L11906" t="s">
        <v>48213</v>
      </c>
      <c r="N11906" t="s">
        <v>179</v>
      </c>
      <c r="O11906">
        <v>551</v>
      </c>
      <c r="P11906" t="s">
        <v>49</v>
      </c>
      <c r="Q11906">
        <v>0</v>
      </c>
      <c r="R11906" t="s">
        <v>61247</v>
      </c>
      <c r="S11906" t="s">
        <v>61248</v>
      </c>
      <c r="T11906" t="s">
        <v>52</v>
      </c>
      <c r="U11906" s="1" t="s">
        <v>49</v>
      </c>
      <c r="V11906" s="1" t="s">
        <v>12090</v>
      </c>
      <c r="W11906" s="1" t="s">
        <v>49</v>
      </c>
      <c r="X11906" s="1" t="s">
        <v>11399</v>
      </c>
      <c r="Y11906" s="1" t="s">
        <v>49</v>
      </c>
      <c r="Z11906" s="1" t="s">
        <v>49</v>
      </c>
      <c r="AA11906" t="s">
        <v>150</v>
      </c>
      <c r="AB11906" t="b">
        <v>0</v>
      </c>
      <c r="AC11906" t="s">
        <v>49350</v>
      </c>
      <c r="AD11906" t="s">
        <v>49317</v>
      </c>
      <c r="AE11906" t="s">
        <v>48221</v>
      </c>
      <c r="AF11906" t="s">
        <v>58</v>
      </c>
      <c r="AG11906" t="s">
        <v>61248</v>
      </c>
      <c r="AH11906">
        <v>0</v>
      </c>
      <c r="AI11906">
        <v>2</v>
      </c>
    </row>
    <row r="11907" spans="1:35" x14ac:dyDescent="0.3">
      <c r="A11907" s="1" t="s">
        <v>36</v>
      </c>
      <c r="C11907" s="1" t="s">
        <v>38</v>
      </c>
      <c r="D11907" s="1" t="s">
        <v>2943</v>
      </c>
      <c r="E11907" s="1" t="s">
        <v>40</v>
      </c>
      <c r="F11907" t="s">
        <v>4401</v>
      </c>
      <c r="G11907" t="s">
        <v>1531</v>
      </c>
      <c r="H11907" t="s">
        <v>61249</v>
      </c>
      <c r="I11907" t="s">
        <v>44</v>
      </c>
      <c r="J11907" t="s">
        <v>1533</v>
      </c>
      <c r="K11907">
        <v>17</v>
      </c>
      <c r="L11907" t="s">
        <v>48213</v>
      </c>
      <c r="N11907" t="s">
        <v>179</v>
      </c>
      <c r="O11907">
        <v>1429</v>
      </c>
      <c r="P11907" t="s">
        <v>49</v>
      </c>
      <c r="Q11907">
        <v>0</v>
      </c>
      <c r="R11907" t="s">
        <v>61250</v>
      </c>
      <c r="S11907" t="s">
        <v>61251</v>
      </c>
      <c r="T11907" t="s">
        <v>52</v>
      </c>
      <c r="U11907" s="1" t="s">
        <v>61252</v>
      </c>
      <c r="V11907" s="1" t="s">
        <v>12090</v>
      </c>
      <c r="W11907" s="1" t="s">
        <v>49458</v>
      </c>
      <c r="X11907" s="1" t="s">
        <v>17179</v>
      </c>
      <c r="Y11907" s="1" t="s">
        <v>49</v>
      </c>
      <c r="Z11907" s="1" t="s">
        <v>49</v>
      </c>
      <c r="AA11907" t="s">
        <v>2747</v>
      </c>
      <c r="AB11907" t="b">
        <v>0</v>
      </c>
      <c r="AC11907" t="s">
        <v>49447</v>
      </c>
      <c r="AD11907" t="s">
        <v>49448</v>
      </c>
      <c r="AE11907" t="s">
        <v>48221</v>
      </c>
      <c r="AF11907" t="s">
        <v>58</v>
      </c>
      <c r="AG11907" t="s">
        <v>61251</v>
      </c>
      <c r="AH11907">
        <v>0</v>
      </c>
      <c r="AI11907">
        <v>2</v>
      </c>
    </row>
    <row r="11908" spans="1:35" x14ac:dyDescent="0.3">
      <c r="A11908" s="1" t="s">
        <v>36</v>
      </c>
      <c r="C11908" s="1" t="s">
        <v>38</v>
      </c>
      <c r="D11908" s="1" t="s">
        <v>2943</v>
      </c>
      <c r="E11908" s="1" t="s">
        <v>40</v>
      </c>
      <c r="F11908" t="s">
        <v>4401</v>
      </c>
      <c r="G11908" t="s">
        <v>1531</v>
      </c>
      <c r="H11908" t="s">
        <v>61253</v>
      </c>
      <c r="I11908" t="s">
        <v>44</v>
      </c>
      <c r="J11908" t="s">
        <v>1533</v>
      </c>
      <c r="K11908">
        <v>22</v>
      </c>
      <c r="L11908" t="s">
        <v>48213</v>
      </c>
      <c r="N11908" t="s">
        <v>179</v>
      </c>
      <c r="O11908">
        <v>1433</v>
      </c>
      <c r="P11908" t="s">
        <v>49</v>
      </c>
      <c r="Q11908">
        <v>0</v>
      </c>
      <c r="R11908" t="s">
        <v>61254</v>
      </c>
      <c r="S11908" t="s">
        <v>61255</v>
      </c>
      <c r="T11908" t="s">
        <v>52</v>
      </c>
      <c r="U11908" s="1" t="s">
        <v>61256</v>
      </c>
      <c r="V11908" s="1" t="s">
        <v>12090</v>
      </c>
      <c r="W11908" s="1" t="s">
        <v>48305</v>
      </c>
      <c r="X11908" s="1" t="s">
        <v>1871</v>
      </c>
      <c r="Y11908" s="1" t="s">
        <v>49</v>
      </c>
      <c r="Z11908" s="1" t="s">
        <v>49</v>
      </c>
      <c r="AA11908" t="s">
        <v>854</v>
      </c>
      <c r="AB11908" t="b">
        <v>0</v>
      </c>
      <c r="AC11908" t="s">
        <v>49424</v>
      </c>
      <c r="AD11908" t="s">
        <v>49425</v>
      </c>
      <c r="AE11908" t="s">
        <v>48221</v>
      </c>
      <c r="AF11908" t="s">
        <v>58</v>
      </c>
      <c r="AG11908" t="s">
        <v>61255</v>
      </c>
      <c r="AH11908">
        <v>0</v>
      </c>
      <c r="AI11908">
        <v>2</v>
      </c>
    </row>
    <row r="11909" spans="1:35" x14ac:dyDescent="0.3">
      <c r="A11909" s="1" t="s">
        <v>36</v>
      </c>
      <c r="C11909" s="1" t="s">
        <v>38</v>
      </c>
      <c r="D11909" s="1" t="s">
        <v>2943</v>
      </c>
      <c r="E11909" s="1" t="s">
        <v>40</v>
      </c>
      <c r="F11909" t="s">
        <v>4401</v>
      </c>
      <c r="G11909" t="s">
        <v>4465</v>
      </c>
      <c r="H11909" t="s">
        <v>61257</v>
      </c>
      <c r="I11909" t="s">
        <v>44</v>
      </c>
      <c r="J11909" t="s">
        <v>1533</v>
      </c>
      <c r="K11909">
        <v>3</v>
      </c>
      <c r="L11909" t="s">
        <v>48213</v>
      </c>
      <c r="N11909" t="s">
        <v>179</v>
      </c>
      <c r="O11909">
        <v>1373</v>
      </c>
      <c r="P11909" t="s">
        <v>49</v>
      </c>
      <c r="Q11909">
        <v>0</v>
      </c>
      <c r="R11909" t="s">
        <v>61258</v>
      </c>
      <c r="S11909" t="s">
        <v>61259</v>
      </c>
      <c r="T11909" t="s">
        <v>52</v>
      </c>
      <c r="U11909" s="1" t="s">
        <v>61260</v>
      </c>
      <c r="V11909" s="1" t="s">
        <v>12090</v>
      </c>
      <c r="W11909" s="1" t="s">
        <v>49400</v>
      </c>
      <c r="X11909" s="1" t="s">
        <v>1871</v>
      </c>
      <c r="Y11909" s="1" t="s">
        <v>49</v>
      </c>
      <c r="Z11909" s="1" t="s">
        <v>49</v>
      </c>
      <c r="AA11909" t="s">
        <v>8522</v>
      </c>
      <c r="AB11909" t="b">
        <v>0</v>
      </c>
      <c r="AC11909" t="s">
        <v>49401</v>
      </c>
      <c r="AD11909" t="s">
        <v>49402</v>
      </c>
      <c r="AE11909" t="s">
        <v>48221</v>
      </c>
      <c r="AF11909" t="s">
        <v>58</v>
      </c>
      <c r="AG11909" t="s">
        <v>61259</v>
      </c>
      <c r="AH11909">
        <v>0</v>
      </c>
      <c r="AI11909">
        <v>2</v>
      </c>
    </row>
    <row r="11910" spans="1:35" x14ac:dyDescent="0.3">
      <c r="A11910" s="1" t="s">
        <v>36</v>
      </c>
      <c r="C11910" s="1" t="s">
        <v>38</v>
      </c>
      <c r="D11910" s="1" t="s">
        <v>2943</v>
      </c>
      <c r="E11910" s="1" t="s">
        <v>40</v>
      </c>
      <c r="F11910" t="s">
        <v>4401</v>
      </c>
      <c r="G11910" t="s">
        <v>4465</v>
      </c>
      <c r="H11910" t="s">
        <v>61261</v>
      </c>
      <c r="I11910" t="s">
        <v>44</v>
      </c>
      <c r="J11910" t="s">
        <v>1533</v>
      </c>
      <c r="K11910">
        <v>2</v>
      </c>
      <c r="L11910" t="s">
        <v>48213</v>
      </c>
      <c r="N11910" t="s">
        <v>179</v>
      </c>
      <c r="O11910">
        <v>1383</v>
      </c>
      <c r="P11910" t="s">
        <v>49</v>
      </c>
      <c r="Q11910">
        <v>0</v>
      </c>
      <c r="R11910" t="s">
        <v>61262</v>
      </c>
      <c r="S11910" t="s">
        <v>61263</v>
      </c>
      <c r="T11910" t="s">
        <v>52</v>
      </c>
      <c r="U11910" s="1" t="s">
        <v>61264</v>
      </c>
      <c r="V11910" s="1" t="s">
        <v>12090</v>
      </c>
      <c r="W11910" s="1" t="s">
        <v>49400</v>
      </c>
      <c r="X11910" s="1" t="s">
        <v>1871</v>
      </c>
      <c r="Y11910" s="1" t="s">
        <v>49</v>
      </c>
      <c r="Z11910" s="1" t="s">
        <v>49</v>
      </c>
      <c r="AA11910" t="s">
        <v>8522</v>
      </c>
      <c r="AB11910" t="b">
        <v>0</v>
      </c>
      <c r="AC11910" t="s">
        <v>49401</v>
      </c>
      <c r="AD11910" t="s">
        <v>49402</v>
      </c>
      <c r="AE11910" t="s">
        <v>48221</v>
      </c>
      <c r="AF11910" t="s">
        <v>58</v>
      </c>
      <c r="AG11910" t="s">
        <v>61263</v>
      </c>
      <c r="AH11910">
        <v>0</v>
      </c>
      <c r="AI11910">
        <v>2</v>
      </c>
    </row>
    <row r="11911" spans="1:35" x14ac:dyDescent="0.3">
      <c r="A11911" s="1" t="s">
        <v>36</v>
      </c>
      <c r="C11911" s="1" t="s">
        <v>38</v>
      </c>
      <c r="D11911" s="1" t="s">
        <v>2923</v>
      </c>
      <c r="E11911" s="1" t="s">
        <v>40</v>
      </c>
      <c r="F11911" t="s">
        <v>9920</v>
      </c>
      <c r="G11911" t="s">
        <v>11394</v>
      </c>
      <c r="H11911" t="s">
        <v>61265</v>
      </c>
      <c r="I11911" t="s">
        <v>44</v>
      </c>
      <c r="J11911" t="s">
        <v>1533</v>
      </c>
      <c r="K11911">
        <v>30</v>
      </c>
      <c r="L11911" t="s">
        <v>48213</v>
      </c>
      <c r="N11911" t="s">
        <v>179</v>
      </c>
      <c r="O11911">
        <v>785</v>
      </c>
      <c r="P11911" t="s">
        <v>49</v>
      </c>
      <c r="Q11911">
        <v>0</v>
      </c>
      <c r="R11911" t="s">
        <v>61266</v>
      </c>
      <c r="S11911" t="s">
        <v>61267</v>
      </c>
      <c r="T11911" t="s">
        <v>52</v>
      </c>
      <c r="U11911" s="1" t="s">
        <v>57780</v>
      </c>
      <c r="V11911" s="1" t="s">
        <v>12090</v>
      </c>
      <c r="W11911" s="1" t="s">
        <v>49238</v>
      </c>
      <c r="X11911" s="1" t="s">
        <v>1871</v>
      </c>
      <c r="Y11911" s="1" t="s">
        <v>49</v>
      </c>
      <c r="Z11911" s="1" t="s">
        <v>49</v>
      </c>
      <c r="AA11911" t="s">
        <v>186</v>
      </c>
      <c r="AB11911" t="b">
        <v>0</v>
      </c>
      <c r="AC11911" t="s">
        <v>49326</v>
      </c>
      <c r="AD11911" t="s">
        <v>49327</v>
      </c>
      <c r="AE11911" t="s">
        <v>48221</v>
      </c>
      <c r="AF11911" t="s">
        <v>58</v>
      </c>
      <c r="AG11911" t="s">
        <v>61267</v>
      </c>
      <c r="AH11911">
        <v>0</v>
      </c>
      <c r="AI11911">
        <v>2</v>
      </c>
    </row>
    <row r="11912" spans="1:35" x14ac:dyDescent="0.3">
      <c r="A11912" s="1" t="s">
        <v>36</v>
      </c>
      <c r="C11912" s="1" t="s">
        <v>38</v>
      </c>
      <c r="D11912" s="1" t="s">
        <v>2923</v>
      </c>
      <c r="E11912" s="1" t="s">
        <v>40</v>
      </c>
      <c r="F11912" t="s">
        <v>9920</v>
      </c>
      <c r="G11912" t="s">
        <v>11394</v>
      </c>
      <c r="H11912" t="s">
        <v>61268</v>
      </c>
      <c r="I11912" t="s">
        <v>44</v>
      </c>
      <c r="J11912" t="s">
        <v>1533</v>
      </c>
      <c r="K11912">
        <v>47</v>
      </c>
      <c r="L11912" t="s">
        <v>48213</v>
      </c>
      <c r="N11912" t="s">
        <v>179</v>
      </c>
      <c r="O11912">
        <v>794</v>
      </c>
      <c r="P11912" t="s">
        <v>49</v>
      </c>
      <c r="Q11912">
        <v>0</v>
      </c>
      <c r="R11912" t="s">
        <v>61269</v>
      </c>
      <c r="S11912" t="s">
        <v>61270</v>
      </c>
      <c r="T11912" t="s">
        <v>52</v>
      </c>
      <c r="U11912" s="1" t="s">
        <v>61271</v>
      </c>
      <c r="V11912" s="1" t="s">
        <v>12090</v>
      </c>
      <c r="W11912" s="1" t="s">
        <v>49238</v>
      </c>
      <c r="X11912" s="1" t="s">
        <v>1871</v>
      </c>
      <c r="Y11912" s="1" t="s">
        <v>49</v>
      </c>
      <c r="Z11912" s="1" t="s">
        <v>49</v>
      </c>
      <c r="AA11912" t="s">
        <v>186</v>
      </c>
      <c r="AB11912" t="b">
        <v>0</v>
      </c>
      <c r="AC11912" t="s">
        <v>49326</v>
      </c>
      <c r="AD11912" t="s">
        <v>49327</v>
      </c>
      <c r="AE11912" t="s">
        <v>48221</v>
      </c>
      <c r="AF11912" t="s">
        <v>58</v>
      </c>
      <c r="AG11912" t="s">
        <v>61270</v>
      </c>
      <c r="AH11912">
        <v>0</v>
      </c>
      <c r="AI11912">
        <v>2</v>
      </c>
    </row>
    <row r="11913" spans="1:35" x14ac:dyDescent="0.3">
      <c r="A11913" s="1" t="s">
        <v>36</v>
      </c>
      <c r="C11913" s="1" t="s">
        <v>38</v>
      </c>
      <c r="D11913" s="1" t="s">
        <v>2943</v>
      </c>
      <c r="E11913" s="1" t="s">
        <v>40</v>
      </c>
      <c r="F11913" t="s">
        <v>4022</v>
      </c>
      <c r="G11913" t="s">
        <v>11394</v>
      </c>
      <c r="H11913" t="s">
        <v>61272</v>
      </c>
      <c r="I11913" t="s">
        <v>44</v>
      </c>
      <c r="J11913" t="s">
        <v>1533</v>
      </c>
      <c r="K11913">
        <v>31</v>
      </c>
      <c r="L11913" t="s">
        <v>48213</v>
      </c>
      <c r="N11913" t="s">
        <v>179</v>
      </c>
      <c r="O11913">
        <v>880</v>
      </c>
      <c r="P11913" t="s">
        <v>49</v>
      </c>
      <c r="Q11913">
        <v>0</v>
      </c>
      <c r="R11913" t="s">
        <v>61273</v>
      </c>
      <c r="S11913" t="s">
        <v>61274</v>
      </c>
      <c r="T11913" t="s">
        <v>52</v>
      </c>
      <c r="U11913" s="1" t="s">
        <v>49296</v>
      </c>
      <c r="V11913" s="1" t="s">
        <v>12090</v>
      </c>
      <c r="W11913" s="1" t="s">
        <v>49238</v>
      </c>
      <c r="X11913" s="1" t="s">
        <v>1871</v>
      </c>
      <c r="Y11913" s="1" t="s">
        <v>49</v>
      </c>
      <c r="Z11913" s="1" t="s">
        <v>49</v>
      </c>
      <c r="AA11913" t="s">
        <v>216</v>
      </c>
      <c r="AB11913" t="b">
        <v>0</v>
      </c>
      <c r="AC11913" t="s">
        <v>49297</v>
      </c>
      <c r="AD11913" t="s">
        <v>49298</v>
      </c>
      <c r="AE11913" t="s">
        <v>48221</v>
      </c>
      <c r="AF11913" t="s">
        <v>58</v>
      </c>
      <c r="AG11913" t="s">
        <v>61274</v>
      </c>
      <c r="AH11913">
        <v>0</v>
      </c>
      <c r="AI11913">
        <v>2</v>
      </c>
    </row>
    <row r="11914" spans="1:35" x14ac:dyDescent="0.3">
      <c r="A11914" s="1" t="s">
        <v>36</v>
      </c>
      <c r="C11914" s="1" t="s">
        <v>38</v>
      </c>
      <c r="D11914" s="1" t="s">
        <v>2943</v>
      </c>
      <c r="E11914" s="1" t="s">
        <v>40</v>
      </c>
      <c r="F11914" t="s">
        <v>4261</v>
      </c>
      <c r="G11914" t="s">
        <v>11394</v>
      </c>
      <c r="H11914" t="s">
        <v>61275</v>
      </c>
      <c r="I11914" t="s">
        <v>44</v>
      </c>
      <c r="J11914" t="s">
        <v>2583</v>
      </c>
      <c r="K11914">
        <v>61</v>
      </c>
      <c r="L11914" t="s">
        <v>48213</v>
      </c>
      <c r="N11914" t="s">
        <v>179</v>
      </c>
      <c r="O11914">
        <v>602</v>
      </c>
      <c r="P11914" t="s">
        <v>49</v>
      </c>
      <c r="Q11914">
        <v>0</v>
      </c>
      <c r="R11914" t="s">
        <v>61276</v>
      </c>
      <c r="S11914" t="s">
        <v>61277</v>
      </c>
      <c r="T11914" t="s">
        <v>52</v>
      </c>
      <c r="U11914" s="1" t="s">
        <v>49</v>
      </c>
      <c r="V11914" s="1" t="s">
        <v>12090</v>
      </c>
      <c r="W11914" s="1" t="s">
        <v>49315</v>
      </c>
      <c r="X11914" s="1" t="s">
        <v>11399</v>
      </c>
      <c r="Y11914" s="1" t="s">
        <v>49</v>
      </c>
      <c r="Z11914" s="1" t="s">
        <v>49</v>
      </c>
      <c r="AA11914" t="s">
        <v>150</v>
      </c>
      <c r="AB11914" t="b">
        <v>0</v>
      </c>
      <c r="AC11914" t="s">
        <v>49383</v>
      </c>
      <c r="AD11914" t="s">
        <v>49317</v>
      </c>
      <c r="AE11914" t="s">
        <v>48221</v>
      </c>
      <c r="AF11914" t="s">
        <v>58</v>
      </c>
      <c r="AG11914" t="s">
        <v>61277</v>
      </c>
      <c r="AH11914">
        <v>0</v>
      </c>
      <c r="AI11914">
        <v>2</v>
      </c>
    </row>
    <row r="11915" spans="1:35" x14ac:dyDescent="0.3">
      <c r="A11915" s="1" t="s">
        <v>36</v>
      </c>
      <c r="C11915" s="1" t="s">
        <v>38</v>
      </c>
      <c r="D11915" s="1" t="s">
        <v>2923</v>
      </c>
      <c r="E11915" s="1" t="s">
        <v>40</v>
      </c>
      <c r="F11915" t="s">
        <v>3818</v>
      </c>
      <c r="G11915" t="s">
        <v>11394</v>
      </c>
      <c r="H11915" t="s">
        <v>61278</v>
      </c>
      <c r="I11915" t="s">
        <v>44</v>
      </c>
      <c r="J11915" t="s">
        <v>1533</v>
      </c>
      <c r="K11915">
        <v>8</v>
      </c>
      <c r="L11915" t="s">
        <v>48213</v>
      </c>
      <c r="N11915" t="s">
        <v>179</v>
      </c>
      <c r="O11915">
        <v>539</v>
      </c>
      <c r="P11915" t="s">
        <v>49</v>
      </c>
      <c r="Q11915">
        <v>0</v>
      </c>
      <c r="R11915" t="s">
        <v>61279</v>
      </c>
      <c r="S11915" t="s">
        <v>61280</v>
      </c>
      <c r="T11915" t="s">
        <v>52</v>
      </c>
      <c r="U11915" s="1" t="s">
        <v>49</v>
      </c>
      <c r="V11915" s="1" t="s">
        <v>12090</v>
      </c>
      <c r="W11915" s="1" t="s">
        <v>49315</v>
      </c>
      <c r="X11915" s="1" t="s">
        <v>11399</v>
      </c>
      <c r="Y11915" s="1" t="s">
        <v>49</v>
      </c>
      <c r="Z11915" s="1" t="s">
        <v>49</v>
      </c>
      <c r="AA11915" t="s">
        <v>754</v>
      </c>
      <c r="AB11915" t="b">
        <v>0</v>
      </c>
      <c r="AC11915" t="s">
        <v>49316</v>
      </c>
      <c r="AD11915" t="s">
        <v>49317</v>
      </c>
      <c r="AE11915" t="s">
        <v>48221</v>
      </c>
      <c r="AF11915" t="s">
        <v>58</v>
      </c>
      <c r="AG11915" t="s">
        <v>61280</v>
      </c>
      <c r="AH11915">
        <v>0</v>
      </c>
      <c r="AI11915">
        <v>2</v>
      </c>
    </row>
    <row r="11916" spans="1:35" x14ac:dyDescent="0.3">
      <c r="A11916" s="1" t="s">
        <v>36</v>
      </c>
      <c r="C11916" s="1" t="s">
        <v>38</v>
      </c>
      <c r="D11916" s="1" t="s">
        <v>2923</v>
      </c>
      <c r="E11916" s="1" t="s">
        <v>40</v>
      </c>
      <c r="F11916" t="s">
        <v>3776</v>
      </c>
      <c r="G11916" t="s">
        <v>11394</v>
      </c>
      <c r="H11916" t="s">
        <v>61281</v>
      </c>
      <c r="I11916" t="s">
        <v>44</v>
      </c>
      <c r="J11916" t="s">
        <v>102</v>
      </c>
      <c r="K11916">
        <v>40</v>
      </c>
      <c r="L11916" t="s">
        <v>48213</v>
      </c>
      <c r="N11916" t="s">
        <v>179</v>
      </c>
      <c r="O11916">
        <v>571</v>
      </c>
      <c r="P11916" t="s">
        <v>49</v>
      </c>
      <c r="Q11916">
        <v>0</v>
      </c>
      <c r="R11916" t="s">
        <v>61282</v>
      </c>
      <c r="S11916" t="s">
        <v>61283</v>
      </c>
      <c r="T11916" t="s">
        <v>52</v>
      </c>
      <c r="U11916" s="1" t="s">
        <v>49</v>
      </c>
      <c r="V11916" s="1" t="s">
        <v>12090</v>
      </c>
      <c r="W11916" s="1" t="s">
        <v>49</v>
      </c>
      <c r="X11916" s="1" t="s">
        <v>11399</v>
      </c>
      <c r="Y11916" s="1" t="s">
        <v>49</v>
      </c>
      <c r="Z11916" s="1" t="s">
        <v>49</v>
      </c>
      <c r="AA11916" t="s">
        <v>150</v>
      </c>
      <c r="AB11916" t="b">
        <v>0</v>
      </c>
      <c r="AC11916" t="s">
        <v>49350</v>
      </c>
      <c r="AD11916" t="s">
        <v>49317</v>
      </c>
      <c r="AE11916" t="s">
        <v>48221</v>
      </c>
      <c r="AF11916" t="s">
        <v>58</v>
      </c>
      <c r="AG11916" t="s">
        <v>61283</v>
      </c>
      <c r="AH11916">
        <v>0</v>
      </c>
      <c r="AI11916">
        <v>2</v>
      </c>
    </row>
    <row r="11917" spans="1:35" x14ac:dyDescent="0.3">
      <c r="A11917" s="1" t="s">
        <v>36</v>
      </c>
      <c r="C11917" s="1" t="s">
        <v>38</v>
      </c>
      <c r="D11917" s="1" t="s">
        <v>2943</v>
      </c>
      <c r="E11917" s="1" t="s">
        <v>40</v>
      </c>
      <c r="F11917" t="s">
        <v>4401</v>
      </c>
      <c r="G11917" t="s">
        <v>2531</v>
      </c>
      <c r="H11917" t="s">
        <v>61284</v>
      </c>
      <c r="I11917" t="s">
        <v>44</v>
      </c>
      <c r="J11917" t="s">
        <v>1533</v>
      </c>
      <c r="K11917">
        <v>1</v>
      </c>
      <c r="L11917" t="s">
        <v>48213</v>
      </c>
      <c r="N11917" t="s">
        <v>179</v>
      </c>
      <c r="O11917">
        <v>1433</v>
      </c>
      <c r="P11917" t="s">
        <v>49</v>
      </c>
      <c r="Q11917">
        <v>0</v>
      </c>
      <c r="R11917" t="s">
        <v>61285</v>
      </c>
      <c r="S11917" t="s">
        <v>61286</v>
      </c>
      <c r="T11917" t="s">
        <v>52</v>
      </c>
      <c r="U11917" s="1" t="s">
        <v>61287</v>
      </c>
      <c r="V11917" s="1" t="s">
        <v>12090</v>
      </c>
      <c r="W11917" s="1" t="s">
        <v>48305</v>
      </c>
      <c r="X11917" s="1" t="s">
        <v>1871</v>
      </c>
      <c r="Y11917" s="1" t="s">
        <v>49</v>
      </c>
      <c r="Z11917" s="1" t="s">
        <v>49</v>
      </c>
      <c r="AA11917" t="s">
        <v>854</v>
      </c>
      <c r="AB11917" t="b">
        <v>0</v>
      </c>
      <c r="AC11917" t="s">
        <v>49424</v>
      </c>
      <c r="AD11917" t="s">
        <v>49425</v>
      </c>
      <c r="AE11917" t="s">
        <v>48221</v>
      </c>
      <c r="AF11917" t="s">
        <v>58</v>
      </c>
      <c r="AG11917" t="s">
        <v>61286</v>
      </c>
      <c r="AH11917">
        <v>0</v>
      </c>
      <c r="AI11917">
        <v>2</v>
      </c>
    </row>
    <row r="11918" spans="1:35" x14ac:dyDescent="0.3">
      <c r="A11918" s="1" t="s">
        <v>36</v>
      </c>
      <c r="C11918" s="1" t="s">
        <v>38</v>
      </c>
      <c r="D11918" s="1" t="s">
        <v>2943</v>
      </c>
      <c r="E11918" s="1" t="s">
        <v>40</v>
      </c>
      <c r="F11918" t="s">
        <v>3622</v>
      </c>
      <c r="G11918" t="s">
        <v>2326</v>
      </c>
      <c r="H11918" t="s">
        <v>61288</v>
      </c>
      <c r="I11918" t="s">
        <v>44</v>
      </c>
      <c r="J11918" t="s">
        <v>1533</v>
      </c>
      <c r="K11918">
        <v>9</v>
      </c>
      <c r="L11918" t="s">
        <v>48213</v>
      </c>
      <c r="N11918" t="s">
        <v>179</v>
      </c>
      <c r="O11918">
        <v>1347</v>
      </c>
      <c r="P11918" t="s">
        <v>49</v>
      </c>
      <c r="Q11918">
        <v>0</v>
      </c>
      <c r="R11918" t="s">
        <v>61289</v>
      </c>
      <c r="S11918" t="s">
        <v>61290</v>
      </c>
      <c r="T11918" t="s">
        <v>52</v>
      </c>
      <c r="U11918" s="1" t="s">
        <v>61291</v>
      </c>
      <c r="V11918" s="1" t="s">
        <v>12090</v>
      </c>
      <c r="W11918" s="1" t="s">
        <v>49416</v>
      </c>
      <c r="X11918" s="1" t="s">
        <v>49417</v>
      </c>
      <c r="Y11918" s="1" t="s">
        <v>49</v>
      </c>
      <c r="Z11918" s="1" t="s">
        <v>49</v>
      </c>
      <c r="AA11918" t="s">
        <v>8522</v>
      </c>
      <c r="AB11918" t="b">
        <v>0</v>
      </c>
      <c r="AC11918" t="s">
        <v>49418</v>
      </c>
      <c r="AD11918" t="s">
        <v>49419</v>
      </c>
      <c r="AE11918" t="s">
        <v>48221</v>
      </c>
      <c r="AF11918" t="s">
        <v>58</v>
      </c>
      <c r="AG11918" t="s">
        <v>61290</v>
      </c>
      <c r="AH11918">
        <v>0</v>
      </c>
      <c r="AI11918">
        <v>2</v>
      </c>
    </row>
    <row r="11919" spans="1:35" x14ac:dyDescent="0.3">
      <c r="A11919" s="1" t="s">
        <v>36</v>
      </c>
      <c r="C11919" s="1" t="s">
        <v>38</v>
      </c>
      <c r="D11919" s="1" t="s">
        <v>2943</v>
      </c>
      <c r="E11919" s="1" t="s">
        <v>40</v>
      </c>
      <c r="F11919" t="s">
        <v>4401</v>
      </c>
      <c r="G11919" t="s">
        <v>1531</v>
      </c>
      <c r="H11919" t="s">
        <v>61292</v>
      </c>
      <c r="I11919" t="s">
        <v>44</v>
      </c>
      <c r="J11919" t="s">
        <v>1533</v>
      </c>
      <c r="K11919">
        <v>2</v>
      </c>
      <c r="L11919" t="s">
        <v>48213</v>
      </c>
      <c r="N11919" t="s">
        <v>179</v>
      </c>
      <c r="O11919">
        <v>1485</v>
      </c>
      <c r="P11919" t="s">
        <v>49</v>
      </c>
      <c r="Q11919">
        <v>0</v>
      </c>
      <c r="R11919" t="s">
        <v>61293</v>
      </c>
      <c r="S11919" t="s">
        <v>61294</v>
      </c>
      <c r="T11919" t="s">
        <v>52</v>
      </c>
      <c r="U11919" s="1" t="s">
        <v>61295</v>
      </c>
      <c r="V11919" s="1" t="s">
        <v>12090</v>
      </c>
      <c r="W11919" s="1" t="s">
        <v>49446</v>
      </c>
      <c r="X11919" s="1" t="s">
        <v>17179</v>
      </c>
      <c r="Y11919" s="1" t="s">
        <v>49</v>
      </c>
      <c r="Z11919" s="1" t="s">
        <v>49</v>
      </c>
      <c r="AA11919" t="s">
        <v>2747</v>
      </c>
      <c r="AB11919" t="b">
        <v>0</v>
      </c>
      <c r="AC11919" t="s">
        <v>49447</v>
      </c>
      <c r="AD11919" t="s">
        <v>49448</v>
      </c>
      <c r="AE11919" t="s">
        <v>48221</v>
      </c>
      <c r="AF11919" t="s">
        <v>58</v>
      </c>
      <c r="AG11919" t="s">
        <v>61294</v>
      </c>
      <c r="AH11919">
        <v>0</v>
      </c>
      <c r="AI11919">
        <v>2</v>
      </c>
    </row>
    <row r="11920" spans="1:35" x14ac:dyDescent="0.3">
      <c r="A11920" s="1" t="s">
        <v>36</v>
      </c>
      <c r="C11920" s="1" t="s">
        <v>38</v>
      </c>
      <c r="D11920" s="1" t="s">
        <v>2943</v>
      </c>
      <c r="E11920" s="1" t="s">
        <v>40</v>
      </c>
      <c r="F11920" t="s">
        <v>4401</v>
      </c>
      <c r="G11920" t="s">
        <v>1531</v>
      </c>
      <c r="H11920" t="s">
        <v>61296</v>
      </c>
      <c r="I11920" t="s">
        <v>44</v>
      </c>
      <c r="J11920" t="s">
        <v>1533</v>
      </c>
      <c r="K11920">
        <v>20</v>
      </c>
      <c r="L11920" t="s">
        <v>48213</v>
      </c>
      <c r="N11920" t="s">
        <v>179</v>
      </c>
      <c r="O11920">
        <v>1433</v>
      </c>
      <c r="P11920" t="s">
        <v>49</v>
      </c>
      <c r="Q11920">
        <v>0</v>
      </c>
      <c r="R11920" t="s">
        <v>61297</v>
      </c>
      <c r="S11920" t="s">
        <v>61298</v>
      </c>
      <c r="T11920" t="s">
        <v>52</v>
      </c>
      <c r="U11920" s="1" t="s">
        <v>61299</v>
      </c>
      <c r="V11920" s="1" t="s">
        <v>12090</v>
      </c>
      <c r="W11920" s="1" t="s">
        <v>48305</v>
      </c>
      <c r="X11920" s="1" t="s">
        <v>1871</v>
      </c>
      <c r="Y11920" s="1" t="s">
        <v>49</v>
      </c>
      <c r="Z11920" s="1" t="s">
        <v>49</v>
      </c>
      <c r="AA11920" t="s">
        <v>854</v>
      </c>
      <c r="AB11920" t="b">
        <v>0</v>
      </c>
      <c r="AC11920" t="s">
        <v>49424</v>
      </c>
      <c r="AD11920" t="s">
        <v>49425</v>
      </c>
      <c r="AE11920" t="s">
        <v>48221</v>
      </c>
      <c r="AF11920" t="s">
        <v>58</v>
      </c>
      <c r="AG11920" t="s">
        <v>61298</v>
      </c>
      <c r="AH11920">
        <v>0</v>
      </c>
      <c r="AI11920">
        <v>2</v>
      </c>
    </row>
    <row r="11921" spans="1:35" x14ac:dyDescent="0.3">
      <c r="A11921" s="1" t="s">
        <v>36</v>
      </c>
      <c r="C11921" s="1" t="s">
        <v>38</v>
      </c>
      <c r="D11921" s="1" t="s">
        <v>2943</v>
      </c>
      <c r="E11921" s="1" t="s">
        <v>40</v>
      </c>
      <c r="F11921" t="s">
        <v>4022</v>
      </c>
      <c r="G11921" t="s">
        <v>11394</v>
      </c>
      <c r="H11921" t="s">
        <v>61300</v>
      </c>
      <c r="I11921" t="s">
        <v>44</v>
      </c>
      <c r="J11921" t="s">
        <v>1533</v>
      </c>
      <c r="K11921">
        <v>42</v>
      </c>
      <c r="L11921" t="s">
        <v>48213</v>
      </c>
      <c r="N11921" t="s">
        <v>179</v>
      </c>
      <c r="O11921">
        <v>871</v>
      </c>
      <c r="P11921" t="s">
        <v>49</v>
      </c>
      <c r="Q11921">
        <v>0</v>
      </c>
      <c r="R11921" t="s">
        <v>61301</v>
      </c>
      <c r="S11921" t="s">
        <v>61302</v>
      </c>
      <c r="T11921" t="s">
        <v>52</v>
      </c>
      <c r="U11921" s="1" t="s">
        <v>49296</v>
      </c>
      <c r="V11921" s="1" t="s">
        <v>12090</v>
      </c>
      <c r="W11921" s="1" t="s">
        <v>49238</v>
      </c>
      <c r="X11921" s="1" t="s">
        <v>1871</v>
      </c>
      <c r="Y11921" s="1" t="s">
        <v>49</v>
      </c>
      <c r="Z11921" s="1" t="s">
        <v>49</v>
      </c>
      <c r="AA11921" t="s">
        <v>216</v>
      </c>
      <c r="AB11921" t="b">
        <v>0</v>
      </c>
      <c r="AC11921" t="s">
        <v>49297</v>
      </c>
      <c r="AD11921" t="s">
        <v>49298</v>
      </c>
      <c r="AE11921" t="s">
        <v>48221</v>
      </c>
      <c r="AF11921" t="s">
        <v>58</v>
      </c>
      <c r="AG11921" t="s">
        <v>61302</v>
      </c>
      <c r="AH11921">
        <v>0</v>
      </c>
      <c r="AI11921">
        <v>2</v>
      </c>
    </row>
    <row r="11922" spans="1:35" x14ac:dyDescent="0.3">
      <c r="A11922" s="1" t="s">
        <v>36</v>
      </c>
      <c r="C11922" s="1" t="s">
        <v>38</v>
      </c>
      <c r="D11922" s="1" t="s">
        <v>2943</v>
      </c>
      <c r="E11922" s="1" t="s">
        <v>40</v>
      </c>
      <c r="F11922" t="s">
        <v>4022</v>
      </c>
      <c r="G11922" t="s">
        <v>11394</v>
      </c>
      <c r="H11922" t="s">
        <v>61303</v>
      </c>
      <c r="I11922" t="s">
        <v>44</v>
      </c>
      <c r="J11922" t="s">
        <v>1533</v>
      </c>
      <c r="K11922">
        <v>5</v>
      </c>
      <c r="L11922" t="s">
        <v>48213</v>
      </c>
      <c r="N11922" t="s">
        <v>179</v>
      </c>
      <c r="O11922">
        <v>824</v>
      </c>
      <c r="P11922" t="s">
        <v>49</v>
      </c>
      <c r="Q11922">
        <v>0</v>
      </c>
      <c r="R11922" t="s">
        <v>61304</v>
      </c>
      <c r="S11922" t="s">
        <v>61305</v>
      </c>
      <c r="T11922" t="s">
        <v>52</v>
      </c>
      <c r="U11922" s="1" t="s">
        <v>49296</v>
      </c>
      <c r="V11922" s="1" t="s">
        <v>12090</v>
      </c>
      <c r="W11922" s="1" t="s">
        <v>49238</v>
      </c>
      <c r="X11922" s="1" t="s">
        <v>1871</v>
      </c>
      <c r="Y11922" s="1" t="s">
        <v>49</v>
      </c>
      <c r="Z11922" s="1" t="s">
        <v>49</v>
      </c>
      <c r="AA11922" t="s">
        <v>216</v>
      </c>
      <c r="AB11922" t="b">
        <v>0</v>
      </c>
      <c r="AC11922" t="s">
        <v>49297</v>
      </c>
      <c r="AD11922" t="s">
        <v>49298</v>
      </c>
      <c r="AE11922" t="s">
        <v>48221</v>
      </c>
      <c r="AF11922" t="s">
        <v>58</v>
      </c>
      <c r="AG11922" t="s">
        <v>61305</v>
      </c>
      <c r="AH11922">
        <v>0</v>
      </c>
      <c r="AI11922">
        <v>2</v>
      </c>
    </row>
    <row r="11923" spans="1:35" x14ac:dyDescent="0.3">
      <c r="A11923" s="1" t="s">
        <v>36</v>
      </c>
      <c r="C11923" s="1" t="s">
        <v>38</v>
      </c>
      <c r="D11923" s="1" t="s">
        <v>2943</v>
      </c>
      <c r="E11923" s="1" t="s">
        <v>40</v>
      </c>
      <c r="F11923" t="s">
        <v>10425</v>
      </c>
      <c r="G11923" t="s">
        <v>49903</v>
      </c>
      <c r="H11923" t="s">
        <v>61306</v>
      </c>
      <c r="I11923" t="s">
        <v>44</v>
      </c>
      <c r="J11923" t="s">
        <v>2583</v>
      </c>
      <c r="K11923">
        <v>12</v>
      </c>
      <c r="L11923" t="s">
        <v>48213</v>
      </c>
      <c r="N11923" t="s">
        <v>179</v>
      </c>
      <c r="O11923">
        <v>1560</v>
      </c>
      <c r="P11923" t="s">
        <v>49</v>
      </c>
      <c r="Q11923">
        <v>0</v>
      </c>
      <c r="R11923" t="s">
        <v>61307</v>
      </c>
      <c r="S11923" t="s">
        <v>61308</v>
      </c>
      <c r="T11923" t="s">
        <v>52</v>
      </c>
      <c r="U11923" s="1" t="s">
        <v>49</v>
      </c>
      <c r="V11923" s="1" t="s">
        <v>12090</v>
      </c>
      <c r="W11923" s="1" t="s">
        <v>61309</v>
      </c>
      <c r="X11923" s="1" t="s">
        <v>195</v>
      </c>
      <c r="Y11923" s="1" t="s">
        <v>49</v>
      </c>
      <c r="Z11923" s="1" t="s">
        <v>49</v>
      </c>
      <c r="AA11923" t="s">
        <v>2898</v>
      </c>
      <c r="AB11923" t="b">
        <v>0</v>
      </c>
      <c r="AC11923" t="s">
        <v>49908</v>
      </c>
      <c r="AD11923" t="s">
        <v>49909</v>
      </c>
      <c r="AE11923" t="s">
        <v>48221</v>
      </c>
      <c r="AF11923" t="s">
        <v>58</v>
      </c>
      <c r="AG11923" t="s">
        <v>61308</v>
      </c>
      <c r="AH11923">
        <v>0</v>
      </c>
      <c r="AI11923">
        <v>2</v>
      </c>
    </row>
    <row r="11924" spans="1:35" x14ac:dyDescent="0.3">
      <c r="A11924" s="1" t="s">
        <v>36</v>
      </c>
      <c r="C11924" s="1" t="s">
        <v>38</v>
      </c>
      <c r="D11924" s="1" t="s">
        <v>2943</v>
      </c>
      <c r="E11924" s="1" t="s">
        <v>40</v>
      </c>
      <c r="F11924" t="s">
        <v>10425</v>
      </c>
      <c r="G11924" t="s">
        <v>49903</v>
      </c>
      <c r="H11924" t="s">
        <v>61310</v>
      </c>
      <c r="I11924" t="s">
        <v>44</v>
      </c>
      <c r="J11924" t="s">
        <v>2583</v>
      </c>
      <c r="K11924">
        <v>2</v>
      </c>
      <c r="L11924" t="s">
        <v>48213</v>
      </c>
      <c r="N11924" t="s">
        <v>179</v>
      </c>
      <c r="O11924">
        <v>1560</v>
      </c>
      <c r="P11924" t="s">
        <v>49</v>
      </c>
      <c r="Q11924">
        <v>0</v>
      </c>
      <c r="R11924" t="s">
        <v>61311</v>
      </c>
      <c r="S11924" t="s">
        <v>61312</v>
      </c>
      <c r="T11924" t="s">
        <v>52</v>
      </c>
      <c r="U11924" s="1" t="s">
        <v>49</v>
      </c>
      <c r="V11924" s="1" t="s">
        <v>12090</v>
      </c>
      <c r="W11924" s="1" t="s">
        <v>49907</v>
      </c>
      <c r="X11924" s="1" t="s">
        <v>195</v>
      </c>
      <c r="Y11924" s="1" t="s">
        <v>49</v>
      </c>
      <c r="Z11924" s="1" t="s">
        <v>49</v>
      </c>
      <c r="AA11924" t="s">
        <v>2898</v>
      </c>
      <c r="AB11924" t="b">
        <v>0</v>
      </c>
      <c r="AC11924" t="s">
        <v>49908</v>
      </c>
      <c r="AD11924" t="s">
        <v>49909</v>
      </c>
      <c r="AE11924" t="s">
        <v>48221</v>
      </c>
      <c r="AF11924" t="s">
        <v>58</v>
      </c>
      <c r="AG11924" t="s">
        <v>61312</v>
      </c>
      <c r="AH11924">
        <v>0</v>
      </c>
      <c r="AI11924">
        <v>2</v>
      </c>
    </row>
    <row r="11925" spans="1:35" x14ac:dyDescent="0.3">
      <c r="A11925" s="1" t="s">
        <v>36</v>
      </c>
      <c r="C11925" s="1" t="s">
        <v>38</v>
      </c>
      <c r="D11925" s="1" t="s">
        <v>2923</v>
      </c>
      <c r="E11925" s="1" t="s">
        <v>40</v>
      </c>
      <c r="F11925" t="s">
        <v>3776</v>
      </c>
      <c r="G11925" t="s">
        <v>11394</v>
      </c>
      <c r="H11925" t="s">
        <v>61313</v>
      </c>
      <c r="I11925" t="s">
        <v>44</v>
      </c>
      <c r="J11925" t="s">
        <v>102</v>
      </c>
      <c r="K11925">
        <v>52</v>
      </c>
      <c r="L11925" t="s">
        <v>48213</v>
      </c>
      <c r="N11925" t="s">
        <v>179</v>
      </c>
      <c r="O11925">
        <v>580</v>
      </c>
      <c r="P11925" t="s">
        <v>49</v>
      </c>
      <c r="Q11925">
        <v>0</v>
      </c>
      <c r="R11925" t="s">
        <v>61314</v>
      </c>
      <c r="S11925" t="s">
        <v>61315</v>
      </c>
      <c r="T11925" t="s">
        <v>52</v>
      </c>
      <c r="U11925" s="1" t="s">
        <v>49</v>
      </c>
      <c r="V11925" s="1" t="s">
        <v>12090</v>
      </c>
      <c r="W11925" s="1" t="s">
        <v>49</v>
      </c>
      <c r="X11925" s="1" t="s">
        <v>11399</v>
      </c>
      <c r="Y11925" s="1" t="s">
        <v>49</v>
      </c>
      <c r="Z11925" s="1" t="s">
        <v>49</v>
      </c>
      <c r="AA11925" t="s">
        <v>150</v>
      </c>
      <c r="AB11925" t="b">
        <v>0</v>
      </c>
      <c r="AC11925" t="s">
        <v>49350</v>
      </c>
      <c r="AD11925" t="s">
        <v>49317</v>
      </c>
      <c r="AE11925" t="s">
        <v>48221</v>
      </c>
      <c r="AF11925" t="s">
        <v>58</v>
      </c>
      <c r="AG11925" t="s">
        <v>61315</v>
      </c>
      <c r="AH11925">
        <v>0</v>
      </c>
      <c r="AI11925">
        <v>2</v>
      </c>
    </row>
    <row r="11926" spans="1:35" x14ac:dyDescent="0.3">
      <c r="A11926" s="1" t="s">
        <v>36</v>
      </c>
      <c r="C11926" s="1" t="s">
        <v>38</v>
      </c>
      <c r="D11926" s="1" t="s">
        <v>2943</v>
      </c>
      <c r="E11926" s="1" t="s">
        <v>40</v>
      </c>
      <c r="F11926" t="s">
        <v>4022</v>
      </c>
      <c r="G11926" t="s">
        <v>11394</v>
      </c>
      <c r="H11926" t="s">
        <v>61316</v>
      </c>
      <c r="I11926" t="s">
        <v>44</v>
      </c>
      <c r="J11926" t="s">
        <v>1533</v>
      </c>
      <c r="K11926">
        <v>49</v>
      </c>
      <c r="L11926" t="s">
        <v>48213</v>
      </c>
      <c r="N11926" t="s">
        <v>179</v>
      </c>
      <c r="O11926">
        <v>783</v>
      </c>
      <c r="P11926" t="s">
        <v>49</v>
      </c>
      <c r="Q11926">
        <v>0</v>
      </c>
      <c r="R11926" t="s">
        <v>61317</v>
      </c>
      <c r="S11926" t="s">
        <v>61318</v>
      </c>
      <c r="T11926" t="s">
        <v>52</v>
      </c>
      <c r="U11926" s="1" t="s">
        <v>49296</v>
      </c>
      <c r="V11926" s="1" t="s">
        <v>12090</v>
      </c>
      <c r="W11926" s="1" t="s">
        <v>49238</v>
      </c>
      <c r="X11926" s="1" t="s">
        <v>1871</v>
      </c>
      <c r="Y11926" s="1" t="s">
        <v>49</v>
      </c>
      <c r="Z11926" s="1" t="s">
        <v>49</v>
      </c>
      <c r="AA11926" t="s">
        <v>216</v>
      </c>
      <c r="AB11926" t="b">
        <v>0</v>
      </c>
      <c r="AC11926" t="s">
        <v>49297</v>
      </c>
      <c r="AD11926" t="s">
        <v>49298</v>
      </c>
      <c r="AE11926" t="s">
        <v>48221</v>
      </c>
      <c r="AF11926" t="s">
        <v>58</v>
      </c>
      <c r="AG11926" t="s">
        <v>61318</v>
      </c>
      <c r="AH11926">
        <v>0</v>
      </c>
      <c r="AI11926">
        <v>2</v>
      </c>
    </row>
    <row r="11927" spans="1:35" x14ac:dyDescent="0.3">
      <c r="A11927" s="1" t="s">
        <v>36</v>
      </c>
      <c r="B11927" t="s">
        <v>112</v>
      </c>
      <c r="C11927" s="1" t="s">
        <v>38</v>
      </c>
      <c r="D11927" s="1" t="s">
        <v>3281</v>
      </c>
      <c r="E11927" s="1" t="s">
        <v>40</v>
      </c>
      <c r="F11927" t="s">
        <v>5606</v>
      </c>
      <c r="G11927" t="s">
        <v>1511</v>
      </c>
      <c r="H11927" t="s">
        <v>61319</v>
      </c>
      <c r="I11927" t="s">
        <v>44</v>
      </c>
      <c r="J11927" t="s">
        <v>6700</v>
      </c>
      <c r="K11927">
        <v>11</v>
      </c>
      <c r="L11927" t="s">
        <v>48213</v>
      </c>
      <c r="N11927" t="s">
        <v>179</v>
      </c>
      <c r="O11927">
        <v>1353</v>
      </c>
      <c r="P11927" t="s">
        <v>49</v>
      </c>
      <c r="Q11927">
        <v>0</v>
      </c>
      <c r="R11927" t="s">
        <v>61320</v>
      </c>
      <c r="S11927" t="s">
        <v>61321</v>
      </c>
      <c r="T11927" t="s">
        <v>52</v>
      </c>
      <c r="U11927" s="1" t="s">
        <v>61322</v>
      </c>
      <c r="V11927" s="1" t="s">
        <v>12090</v>
      </c>
      <c r="W11927" s="1" t="s">
        <v>2704</v>
      </c>
      <c r="X11927" s="1" t="s">
        <v>278</v>
      </c>
      <c r="Y11927" s="1" t="s">
        <v>49</v>
      </c>
      <c r="Z11927" s="1" t="s">
        <v>49</v>
      </c>
      <c r="AB11927" t="b">
        <v>0</v>
      </c>
      <c r="AC11927" t="s">
        <v>54029</v>
      </c>
      <c r="AD11927" t="s">
        <v>54030</v>
      </c>
      <c r="AE11927" t="s">
        <v>48221</v>
      </c>
      <c r="AF11927" t="s">
        <v>58</v>
      </c>
      <c r="AG11927" t="s">
        <v>61321</v>
      </c>
      <c r="AH11927">
        <v>0</v>
      </c>
      <c r="AI11927">
        <v>2</v>
      </c>
    </row>
    <row r="11928" spans="1:35" x14ac:dyDescent="0.3">
      <c r="A11928" s="1" t="s">
        <v>36</v>
      </c>
      <c r="C11928" s="1" t="s">
        <v>38</v>
      </c>
      <c r="D11928" s="1" t="s">
        <v>2943</v>
      </c>
      <c r="E11928" s="1" t="s">
        <v>40</v>
      </c>
      <c r="F11928" t="s">
        <v>4261</v>
      </c>
      <c r="G11928" t="s">
        <v>11394</v>
      </c>
      <c r="H11928" t="s">
        <v>61323</v>
      </c>
      <c r="I11928" t="s">
        <v>44</v>
      </c>
      <c r="J11928" t="s">
        <v>45</v>
      </c>
      <c r="K11928">
        <v>17</v>
      </c>
      <c r="L11928" t="s">
        <v>48213</v>
      </c>
      <c r="N11928" t="s">
        <v>179</v>
      </c>
      <c r="O11928">
        <v>593</v>
      </c>
      <c r="P11928" t="s">
        <v>49</v>
      </c>
      <c r="Q11928">
        <v>0</v>
      </c>
      <c r="R11928" t="s">
        <v>61324</v>
      </c>
      <c r="S11928" t="s">
        <v>61325</v>
      </c>
      <c r="T11928" t="s">
        <v>52</v>
      </c>
      <c r="U11928" s="1" t="s">
        <v>49</v>
      </c>
      <c r="V11928" s="1" t="s">
        <v>49382</v>
      </c>
      <c r="W11928" s="1" t="s">
        <v>11398</v>
      </c>
      <c r="X11928" s="1" t="s">
        <v>11399</v>
      </c>
      <c r="Y11928" s="1" t="s">
        <v>49</v>
      </c>
      <c r="Z11928" s="1" t="s">
        <v>49</v>
      </c>
      <c r="AA11928" t="s">
        <v>150</v>
      </c>
      <c r="AB11928" t="b">
        <v>0</v>
      </c>
      <c r="AC11928" t="s">
        <v>49383</v>
      </c>
      <c r="AD11928" t="s">
        <v>49317</v>
      </c>
      <c r="AE11928" t="s">
        <v>48221</v>
      </c>
      <c r="AF11928" t="s">
        <v>58</v>
      </c>
      <c r="AG11928" t="s">
        <v>61325</v>
      </c>
      <c r="AH11928">
        <v>0</v>
      </c>
      <c r="AI11928">
        <v>2</v>
      </c>
    </row>
    <row r="11929" spans="1:35" x14ac:dyDescent="0.3">
      <c r="A11929" s="1" t="s">
        <v>36</v>
      </c>
      <c r="C11929" s="1" t="s">
        <v>38</v>
      </c>
      <c r="D11929" s="1" t="s">
        <v>2943</v>
      </c>
      <c r="E11929" s="1" t="s">
        <v>40</v>
      </c>
      <c r="F11929" t="s">
        <v>4261</v>
      </c>
      <c r="G11929" t="s">
        <v>11394</v>
      </c>
      <c r="H11929" t="s">
        <v>61326</v>
      </c>
      <c r="I11929" t="s">
        <v>44</v>
      </c>
      <c r="J11929" t="s">
        <v>45</v>
      </c>
      <c r="K11929">
        <v>40</v>
      </c>
      <c r="L11929" t="s">
        <v>48213</v>
      </c>
      <c r="N11929" t="s">
        <v>179</v>
      </c>
      <c r="O11929">
        <v>607</v>
      </c>
      <c r="P11929" t="s">
        <v>49</v>
      </c>
      <c r="Q11929">
        <v>0</v>
      </c>
      <c r="R11929" t="s">
        <v>61327</v>
      </c>
      <c r="S11929" t="s">
        <v>61328</v>
      </c>
      <c r="T11929" t="s">
        <v>52</v>
      </c>
      <c r="U11929" s="1" t="s">
        <v>49</v>
      </c>
      <c r="V11929" s="1" t="s">
        <v>49382</v>
      </c>
      <c r="W11929" s="1" t="s">
        <v>49315</v>
      </c>
      <c r="X11929" s="1" t="s">
        <v>11399</v>
      </c>
      <c r="Y11929" s="1" t="s">
        <v>49</v>
      </c>
      <c r="Z11929" s="1" t="s">
        <v>49</v>
      </c>
      <c r="AA11929" t="s">
        <v>150</v>
      </c>
      <c r="AB11929" t="b">
        <v>0</v>
      </c>
      <c r="AC11929" t="s">
        <v>49383</v>
      </c>
      <c r="AD11929" t="s">
        <v>49317</v>
      </c>
      <c r="AE11929" t="s">
        <v>48221</v>
      </c>
      <c r="AF11929" t="s">
        <v>58</v>
      </c>
      <c r="AG11929" t="s">
        <v>61328</v>
      </c>
      <c r="AH11929">
        <v>0</v>
      </c>
      <c r="AI11929">
        <v>2</v>
      </c>
    </row>
    <row r="11930" spans="1:35" x14ac:dyDescent="0.3">
      <c r="A11930" s="1" t="s">
        <v>36</v>
      </c>
      <c r="C11930" s="1" t="s">
        <v>38</v>
      </c>
      <c r="D11930" s="1" t="s">
        <v>2943</v>
      </c>
      <c r="E11930" s="1" t="s">
        <v>40</v>
      </c>
      <c r="F11930" t="s">
        <v>3622</v>
      </c>
      <c r="G11930" t="s">
        <v>2326</v>
      </c>
      <c r="H11930" t="s">
        <v>61329</v>
      </c>
      <c r="I11930" t="s">
        <v>44</v>
      </c>
      <c r="J11930" t="s">
        <v>1533</v>
      </c>
      <c r="K11930">
        <v>11</v>
      </c>
      <c r="L11930" t="s">
        <v>48213</v>
      </c>
      <c r="N11930" t="s">
        <v>179</v>
      </c>
      <c r="O11930">
        <v>1345</v>
      </c>
      <c r="P11930" t="s">
        <v>49</v>
      </c>
      <c r="Q11930">
        <v>0</v>
      </c>
      <c r="R11930" t="s">
        <v>61330</v>
      </c>
      <c r="S11930" t="s">
        <v>61331</v>
      </c>
      <c r="T11930" t="s">
        <v>52</v>
      </c>
      <c r="U11930" s="1" t="s">
        <v>61332</v>
      </c>
      <c r="V11930" s="1" t="s">
        <v>12090</v>
      </c>
      <c r="W11930" s="1" t="s">
        <v>49416</v>
      </c>
      <c r="X11930" s="1" t="s">
        <v>49417</v>
      </c>
      <c r="Y11930" s="1" t="s">
        <v>49</v>
      </c>
      <c r="Z11930" s="1" t="s">
        <v>49</v>
      </c>
      <c r="AA11930" t="s">
        <v>8522</v>
      </c>
      <c r="AB11930" t="b">
        <v>0</v>
      </c>
      <c r="AC11930" t="s">
        <v>49418</v>
      </c>
      <c r="AD11930" t="s">
        <v>49419</v>
      </c>
      <c r="AE11930" t="s">
        <v>48221</v>
      </c>
      <c r="AF11930" t="s">
        <v>58</v>
      </c>
      <c r="AG11930" t="s">
        <v>61331</v>
      </c>
      <c r="AH11930">
        <v>0</v>
      </c>
      <c r="AI11930">
        <v>2</v>
      </c>
    </row>
    <row r="11931" spans="1:35" x14ac:dyDescent="0.3">
      <c r="A11931" s="1" t="s">
        <v>36</v>
      </c>
      <c r="C11931" s="1" t="s">
        <v>38</v>
      </c>
      <c r="D11931" s="1" t="s">
        <v>2943</v>
      </c>
      <c r="E11931" s="1" t="s">
        <v>40</v>
      </c>
      <c r="F11931" t="s">
        <v>4037</v>
      </c>
      <c r="G11931" t="s">
        <v>1363</v>
      </c>
      <c r="H11931" t="s">
        <v>61333</v>
      </c>
      <c r="I11931" t="s">
        <v>44</v>
      </c>
      <c r="J11931" t="s">
        <v>1533</v>
      </c>
      <c r="K11931">
        <v>1</v>
      </c>
      <c r="L11931" t="s">
        <v>48213</v>
      </c>
      <c r="N11931" t="s">
        <v>179</v>
      </c>
      <c r="O11931">
        <v>726</v>
      </c>
      <c r="P11931" t="s">
        <v>49</v>
      </c>
      <c r="Q11931">
        <v>0</v>
      </c>
      <c r="R11931" t="s">
        <v>61334</v>
      </c>
      <c r="S11931" t="s">
        <v>61335</v>
      </c>
      <c r="T11931" t="s">
        <v>52</v>
      </c>
      <c r="U11931" s="1" t="s">
        <v>20028</v>
      </c>
      <c r="V11931" s="1" t="s">
        <v>12090</v>
      </c>
      <c r="W11931" s="1" t="s">
        <v>20029</v>
      </c>
      <c r="X11931" s="1" t="s">
        <v>17179</v>
      </c>
      <c r="Y11931" s="1" t="s">
        <v>49</v>
      </c>
      <c r="Z11931" s="1" t="s">
        <v>49</v>
      </c>
      <c r="AA11931" t="s">
        <v>2898</v>
      </c>
      <c r="AB11931" t="b">
        <v>0</v>
      </c>
      <c r="AC11931" t="s">
        <v>57834</v>
      </c>
      <c r="AD11931" t="s">
        <v>57835</v>
      </c>
      <c r="AE11931" t="s">
        <v>48221</v>
      </c>
      <c r="AF11931" t="s">
        <v>58</v>
      </c>
      <c r="AG11931" t="s">
        <v>61335</v>
      </c>
      <c r="AH11931">
        <v>0</v>
      </c>
      <c r="AI11931">
        <v>2</v>
      </c>
    </row>
    <row r="11932" spans="1:35" x14ac:dyDescent="0.3">
      <c r="A11932" s="1" t="s">
        <v>36</v>
      </c>
      <c r="C11932" s="1" t="s">
        <v>38</v>
      </c>
      <c r="D11932" s="1" t="s">
        <v>2943</v>
      </c>
      <c r="E11932" s="1" t="s">
        <v>40</v>
      </c>
      <c r="F11932" t="s">
        <v>4401</v>
      </c>
      <c r="G11932" t="s">
        <v>1531</v>
      </c>
      <c r="H11932" t="s">
        <v>61336</v>
      </c>
      <c r="I11932" t="s">
        <v>44</v>
      </c>
      <c r="J11932" t="s">
        <v>1533</v>
      </c>
      <c r="K11932">
        <v>17</v>
      </c>
      <c r="L11932" t="s">
        <v>48213</v>
      </c>
      <c r="N11932" t="s">
        <v>179</v>
      </c>
      <c r="O11932">
        <v>1432</v>
      </c>
      <c r="P11932" t="s">
        <v>49</v>
      </c>
      <c r="Q11932">
        <v>0</v>
      </c>
      <c r="R11932" t="s">
        <v>61337</v>
      </c>
      <c r="S11932" t="s">
        <v>61338</v>
      </c>
      <c r="T11932" t="s">
        <v>52</v>
      </c>
      <c r="U11932" s="1" t="s">
        <v>61339</v>
      </c>
      <c r="V11932" s="1" t="s">
        <v>12090</v>
      </c>
      <c r="W11932" s="1" t="s">
        <v>48305</v>
      </c>
      <c r="X11932" s="1" t="s">
        <v>1871</v>
      </c>
      <c r="Y11932" s="1" t="s">
        <v>49</v>
      </c>
      <c r="Z11932" s="1" t="s">
        <v>49</v>
      </c>
      <c r="AA11932" t="s">
        <v>854</v>
      </c>
      <c r="AB11932" t="b">
        <v>0</v>
      </c>
      <c r="AC11932" t="s">
        <v>49424</v>
      </c>
      <c r="AD11932" t="s">
        <v>49425</v>
      </c>
      <c r="AE11932" t="s">
        <v>48221</v>
      </c>
      <c r="AF11932" t="s">
        <v>58</v>
      </c>
      <c r="AG11932" t="s">
        <v>61338</v>
      </c>
      <c r="AH11932">
        <v>0</v>
      </c>
      <c r="AI11932">
        <v>2</v>
      </c>
    </row>
    <row r="11933" spans="1:35" x14ac:dyDescent="0.3">
      <c r="A11933" s="1" t="s">
        <v>36</v>
      </c>
      <c r="B11933" t="s">
        <v>112</v>
      </c>
      <c r="C11933" s="1" t="s">
        <v>38</v>
      </c>
      <c r="D11933" s="1" t="s">
        <v>3281</v>
      </c>
      <c r="E11933" s="1" t="s">
        <v>40</v>
      </c>
      <c r="F11933" t="s">
        <v>5606</v>
      </c>
      <c r="G11933" t="s">
        <v>1511</v>
      </c>
      <c r="H11933" t="s">
        <v>61340</v>
      </c>
      <c r="I11933" t="s">
        <v>44</v>
      </c>
      <c r="J11933" t="s">
        <v>6700</v>
      </c>
      <c r="K11933">
        <v>13</v>
      </c>
      <c r="L11933" t="s">
        <v>48213</v>
      </c>
      <c r="N11933" t="s">
        <v>179</v>
      </c>
      <c r="O11933">
        <v>1429</v>
      </c>
      <c r="P11933" t="s">
        <v>49</v>
      </c>
      <c r="Q11933">
        <v>0</v>
      </c>
      <c r="R11933" t="s">
        <v>61341</v>
      </c>
      <c r="S11933" t="s">
        <v>61342</v>
      </c>
      <c r="T11933" t="s">
        <v>52</v>
      </c>
      <c r="U11933" s="1" t="s">
        <v>61343</v>
      </c>
      <c r="V11933" s="1" t="s">
        <v>12090</v>
      </c>
      <c r="W11933" s="1" t="s">
        <v>2704</v>
      </c>
      <c r="X11933" s="1" t="s">
        <v>278</v>
      </c>
      <c r="Y11933" s="1" t="s">
        <v>49</v>
      </c>
      <c r="Z11933" s="1" t="s">
        <v>49</v>
      </c>
      <c r="AB11933" t="b">
        <v>0</v>
      </c>
      <c r="AC11933" t="s">
        <v>54029</v>
      </c>
      <c r="AD11933" t="s">
        <v>54030</v>
      </c>
      <c r="AE11933" t="s">
        <v>48221</v>
      </c>
      <c r="AF11933" t="s">
        <v>58</v>
      </c>
      <c r="AG11933" t="s">
        <v>61342</v>
      </c>
      <c r="AH11933">
        <v>0</v>
      </c>
      <c r="AI11933">
        <v>2</v>
      </c>
    </row>
    <row r="11934" spans="1:35" x14ac:dyDescent="0.3">
      <c r="A11934" s="1" t="s">
        <v>36</v>
      </c>
      <c r="B11934" t="s">
        <v>112</v>
      </c>
      <c r="C11934" s="1" t="s">
        <v>38</v>
      </c>
      <c r="D11934" s="1" t="s">
        <v>3281</v>
      </c>
      <c r="E11934" s="1" t="s">
        <v>40</v>
      </c>
      <c r="F11934" t="s">
        <v>5606</v>
      </c>
      <c r="G11934" t="s">
        <v>1511</v>
      </c>
      <c r="H11934" t="s">
        <v>61344</v>
      </c>
      <c r="I11934" t="s">
        <v>44</v>
      </c>
      <c r="J11934" t="s">
        <v>6700</v>
      </c>
      <c r="K11934">
        <v>7</v>
      </c>
      <c r="L11934" t="s">
        <v>48213</v>
      </c>
      <c r="N11934" t="s">
        <v>179</v>
      </c>
      <c r="O11934">
        <v>1046</v>
      </c>
      <c r="P11934" t="s">
        <v>49</v>
      </c>
      <c r="Q11934">
        <v>0</v>
      </c>
      <c r="R11934" t="s">
        <v>61345</v>
      </c>
      <c r="S11934" t="s">
        <v>61346</v>
      </c>
      <c r="T11934" t="s">
        <v>52</v>
      </c>
      <c r="U11934" s="1" t="s">
        <v>61347</v>
      </c>
      <c r="V11934" s="1" t="s">
        <v>12090</v>
      </c>
      <c r="W11934" s="1" t="s">
        <v>2704</v>
      </c>
      <c r="X11934" s="1" t="s">
        <v>278</v>
      </c>
      <c r="Y11934" s="1" t="s">
        <v>49</v>
      </c>
      <c r="Z11934" s="1" t="s">
        <v>49</v>
      </c>
      <c r="AB11934" t="b">
        <v>0</v>
      </c>
      <c r="AC11934" t="s">
        <v>54029</v>
      </c>
      <c r="AD11934" t="s">
        <v>54030</v>
      </c>
      <c r="AE11934" t="s">
        <v>48221</v>
      </c>
      <c r="AF11934" t="s">
        <v>58</v>
      </c>
      <c r="AG11934" t="s">
        <v>61346</v>
      </c>
      <c r="AH11934">
        <v>0</v>
      </c>
      <c r="AI11934">
        <v>2</v>
      </c>
    </row>
    <row r="11935" spans="1:35" x14ac:dyDescent="0.3">
      <c r="A11935" s="1" t="s">
        <v>36</v>
      </c>
      <c r="B11935" t="s">
        <v>112</v>
      </c>
      <c r="C11935" s="1" t="s">
        <v>38</v>
      </c>
      <c r="D11935" s="1" t="s">
        <v>3281</v>
      </c>
      <c r="E11935" s="1" t="s">
        <v>40</v>
      </c>
      <c r="F11935" t="s">
        <v>5606</v>
      </c>
      <c r="G11935" t="s">
        <v>1511</v>
      </c>
      <c r="H11935" t="s">
        <v>61348</v>
      </c>
      <c r="I11935" t="s">
        <v>44</v>
      </c>
      <c r="J11935" t="s">
        <v>6700</v>
      </c>
      <c r="K11935">
        <v>30</v>
      </c>
      <c r="L11935" t="s">
        <v>48213</v>
      </c>
      <c r="N11935" t="s">
        <v>179</v>
      </c>
      <c r="O11935">
        <v>1132</v>
      </c>
      <c r="P11935" t="s">
        <v>49</v>
      </c>
      <c r="Q11935">
        <v>0</v>
      </c>
      <c r="R11935" t="s">
        <v>61349</v>
      </c>
      <c r="S11935" t="s">
        <v>61350</v>
      </c>
      <c r="T11935" t="s">
        <v>52</v>
      </c>
      <c r="U11935" s="1" t="s">
        <v>61351</v>
      </c>
      <c r="V11935" s="1" t="s">
        <v>12090</v>
      </c>
      <c r="W11935" s="1" t="s">
        <v>2704</v>
      </c>
      <c r="X11935" s="1" t="s">
        <v>278</v>
      </c>
      <c r="Y11935" s="1" t="s">
        <v>49</v>
      </c>
      <c r="Z11935" s="1" t="s">
        <v>49</v>
      </c>
      <c r="AB11935" t="b">
        <v>0</v>
      </c>
      <c r="AC11935" t="s">
        <v>54029</v>
      </c>
      <c r="AD11935" t="s">
        <v>54030</v>
      </c>
      <c r="AE11935" t="s">
        <v>48221</v>
      </c>
      <c r="AF11935" t="s">
        <v>58</v>
      </c>
      <c r="AG11935" t="s">
        <v>61350</v>
      </c>
      <c r="AH11935">
        <v>0</v>
      </c>
      <c r="AI11935">
        <v>2</v>
      </c>
    </row>
    <row r="11936" spans="1:35" x14ac:dyDescent="0.3">
      <c r="A11936" s="1" t="s">
        <v>36</v>
      </c>
      <c r="C11936" s="1" t="s">
        <v>38</v>
      </c>
      <c r="D11936" s="1" t="s">
        <v>2943</v>
      </c>
      <c r="E11936" s="1" t="s">
        <v>40</v>
      </c>
      <c r="F11936" t="s">
        <v>4022</v>
      </c>
      <c r="G11936" t="s">
        <v>11394</v>
      </c>
      <c r="H11936" t="s">
        <v>61352</v>
      </c>
      <c r="I11936" t="s">
        <v>44</v>
      </c>
      <c r="J11936" t="s">
        <v>1533</v>
      </c>
      <c r="K11936">
        <v>7</v>
      </c>
      <c r="L11936" t="s">
        <v>48213</v>
      </c>
      <c r="N11936" t="s">
        <v>179</v>
      </c>
      <c r="O11936">
        <v>860</v>
      </c>
      <c r="P11936" t="s">
        <v>49</v>
      </c>
      <c r="Q11936">
        <v>0</v>
      </c>
      <c r="R11936" t="s">
        <v>61353</v>
      </c>
      <c r="S11936" t="s">
        <v>61354</v>
      </c>
      <c r="T11936" t="s">
        <v>52</v>
      </c>
      <c r="U11936" s="1" t="s">
        <v>49296</v>
      </c>
      <c r="V11936" s="1" t="s">
        <v>12090</v>
      </c>
      <c r="W11936" s="1" t="s">
        <v>49238</v>
      </c>
      <c r="X11936" s="1" t="s">
        <v>1871</v>
      </c>
      <c r="Y11936" s="1" t="s">
        <v>49</v>
      </c>
      <c r="Z11936" s="1" t="s">
        <v>49</v>
      </c>
      <c r="AA11936" t="s">
        <v>216</v>
      </c>
      <c r="AB11936" t="b">
        <v>0</v>
      </c>
      <c r="AC11936" t="s">
        <v>49297</v>
      </c>
      <c r="AD11936" t="s">
        <v>49298</v>
      </c>
      <c r="AE11936" t="s">
        <v>48221</v>
      </c>
      <c r="AF11936" t="s">
        <v>58</v>
      </c>
      <c r="AG11936" t="s">
        <v>61354</v>
      </c>
      <c r="AH11936">
        <v>0</v>
      </c>
      <c r="AI11936">
        <v>2</v>
      </c>
    </row>
    <row r="11937" spans="1:35" x14ac:dyDescent="0.3">
      <c r="A11937" s="1" t="s">
        <v>36</v>
      </c>
      <c r="C11937" s="1" t="s">
        <v>38</v>
      </c>
      <c r="D11937" s="1" t="s">
        <v>279</v>
      </c>
      <c r="E11937" s="1" t="s">
        <v>40</v>
      </c>
      <c r="F11937" t="s">
        <v>18335</v>
      </c>
      <c r="G11937" t="s">
        <v>1511</v>
      </c>
      <c r="H11937" t="s">
        <v>61355</v>
      </c>
      <c r="I11937" t="s">
        <v>44</v>
      </c>
      <c r="J11937" t="s">
        <v>102</v>
      </c>
      <c r="K11937">
        <v>70</v>
      </c>
      <c r="L11937" t="s">
        <v>48213</v>
      </c>
      <c r="N11937" t="s">
        <v>179</v>
      </c>
      <c r="O11937">
        <v>817</v>
      </c>
      <c r="P11937" t="s">
        <v>49</v>
      </c>
      <c r="Q11937">
        <v>0</v>
      </c>
      <c r="R11937" t="s">
        <v>61356</v>
      </c>
      <c r="S11937" t="s">
        <v>61357</v>
      </c>
      <c r="T11937" t="s">
        <v>52</v>
      </c>
      <c r="U11937" s="1" t="s">
        <v>61358</v>
      </c>
      <c r="V11937" s="1" t="s">
        <v>12090</v>
      </c>
      <c r="W11937" s="1" t="s">
        <v>48376</v>
      </c>
      <c r="X11937" s="1" t="s">
        <v>1871</v>
      </c>
      <c r="Y11937" s="1" t="s">
        <v>49</v>
      </c>
      <c r="Z11937" s="1" t="s">
        <v>49</v>
      </c>
      <c r="AA11937" t="s">
        <v>186</v>
      </c>
      <c r="AB11937" t="b">
        <v>0</v>
      </c>
      <c r="AC11937" t="s">
        <v>48377</v>
      </c>
      <c r="AD11937" t="s">
        <v>48378</v>
      </c>
      <c r="AE11937" t="s">
        <v>48221</v>
      </c>
      <c r="AF11937" t="s">
        <v>58</v>
      </c>
      <c r="AG11937" t="s">
        <v>61357</v>
      </c>
      <c r="AH11937">
        <v>0</v>
      </c>
      <c r="AI11937">
        <v>2</v>
      </c>
    </row>
    <row r="11938" spans="1:35" x14ac:dyDescent="0.3">
      <c r="A11938" s="1" t="s">
        <v>36</v>
      </c>
      <c r="C11938" s="1" t="s">
        <v>38</v>
      </c>
      <c r="D11938" s="1" t="s">
        <v>279</v>
      </c>
      <c r="E11938" s="1" t="s">
        <v>40</v>
      </c>
      <c r="F11938" t="s">
        <v>18335</v>
      </c>
      <c r="G11938" t="s">
        <v>1511</v>
      </c>
      <c r="H11938" t="s">
        <v>61359</v>
      </c>
      <c r="I11938" t="s">
        <v>44</v>
      </c>
      <c r="J11938" t="s">
        <v>102</v>
      </c>
      <c r="K11938">
        <v>83</v>
      </c>
      <c r="L11938" t="s">
        <v>48213</v>
      </c>
      <c r="N11938" t="s">
        <v>179</v>
      </c>
      <c r="O11938">
        <v>818</v>
      </c>
      <c r="P11938" t="s">
        <v>49</v>
      </c>
      <c r="Q11938">
        <v>0</v>
      </c>
      <c r="R11938" t="s">
        <v>61360</v>
      </c>
      <c r="S11938" t="s">
        <v>61361</v>
      </c>
      <c r="T11938" t="s">
        <v>52</v>
      </c>
      <c r="U11938" s="1" t="s">
        <v>48481</v>
      </c>
      <c r="V11938" s="1" t="s">
        <v>12090</v>
      </c>
      <c r="W11938" s="1" t="s">
        <v>48424</v>
      </c>
      <c r="X11938" s="1" t="s">
        <v>1871</v>
      </c>
      <c r="Y11938" s="1" t="s">
        <v>49</v>
      </c>
      <c r="Z11938" s="1" t="s">
        <v>49</v>
      </c>
      <c r="AA11938" t="s">
        <v>186</v>
      </c>
      <c r="AB11938" t="b">
        <v>0</v>
      </c>
      <c r="AC11938" t="s">
        <v>48377</v>
      </c>
      <c r="AD11938" t="s">
        <v>48378</v>
      </c>
      <c r="AE11938" t="s">
        <v>48221</v>
      </c>
      <c r="AF11938" t="s">
        <v>58</v>
      </c>
      <c r="AG11938" t="s">
        <v>61361</v>
      </c>
      <c r="AH11938">
        <v>0</v>
      </c>
      <c r="AI11938">
        <v>2</v>
      </c>
    </row>
    <row r="11939" spans="1:35" x14ac:dyDescent="0.3">
      <c r="A11939" s="1" t="s">
        <v>36</v>
      </c>
      <c r="C11939" s="1" t="s">
        <v>38</v>
      </c>
      <c r="D11939" s="1" t="s">
        <v>279</v>
      </c>
      <c r="E11939" s="1" t="s">
        <v>40</v>
      </c>
      <c r="F11939" t="s">
        <v>1441</v>
      </c>
      <c r="G11939" t="s">
        <v>486</v>
      </c>
      <c r="H11939" t="s">
        <v>61362</v>
      </c>
      <c r="I11939" t="s">
        <v>44</v>
      </c>
      <c r="J11939" t="s">
        <v>45</v>
      </c>
      <c r="K11939">
        <v>8</v>
      </c>
      <c r="L11939" t="s">
        <v>48213</v>
      </c>
      <c r="N11939" t="s">
        <v>211</v>
      </c>
      <c r="O11939">
        <v>1419</v>
      </c>
      <c r="P11939" t="s">
        <v>49</v>
      </c>
      <c r="Q11939">
        <v>0</v>
      </c>
      <c r="R11939" t="s">
        <v>61363</v>
      </c>
      <c r="S11939" t="s">
        <v>61364</v>
      </c>
      <c r="T11939" t="s">
        <v>52</v>
      </c>
      <c r="U11939" s="1" t="s">
        <v>48216</v>
      </c>
      <c r="V11939" s="1" t="s">
        <v>48217</v>
      </c>
      <c r="W11939" s="1" t="s">
        <v>48218</v>
      </c>
      <c r="X11939" s="1" t="s">
        <v>1871</v>
      </c>
      <c r="Y11939" s="1" t="s">
        <v>49</v>
      </c>
      <c r="Z11939" s="1" t="s">
        <v>49</v>
      </c>
      <c r="AA11939" t="s">
        <v>1632</v>
      </c>
      <c r="AB11939" t="b">
        <v>0</v>
      </c>
      <c r="AC11939" t="s">
        <v>48219</v>
      </c>
      <c r="AD11939" t="s">
        <v>48220</v>
      </c>
      <c r="AE11939" t="s">
        <v>48221</v>
      </c>
      <c r="AF11939" t="s">
        <v>58</v>
      </c>
      <c r="AH11939">
        <v>0</v>
      </c>
      <c r="AI11939">
        <v>2</v>
      </c>
    </row>
    <row r="11940" spans="1:35" x14ac:dyDescent="0.3">
      <c r="A11940" s="1" t="s">
        <v>36</v>
      </c>
      <c r="C11940" s="1" t="s">
        <v>38</v>
      </c>
      <c r="D11940" s="1" t="s">
        <v>279</v>
      </c>
      <c r="E11940" s="1" t="s">
        <v>40</v>
      </c>
      <c r="F11940" t="s">
        <v>8086</v>
      </c>
      <c r="G11940" t="s">
        <v>1363</v>
      </c>
      <c r="H11940" t="s">
        <v>61365</v>
      </c>
      <c r="I11940" t="s">
        <v>44</v>
      </c>
      <c r="J11940" t="s">
        <v>102</v>
      </c>
      <c r="K11940">
        <v>5</v>
      </c>
      <c r="L11940" t="s">
        <v>48213</v>
      </c>
      <c r="N11940" t="s">
        <v>179</v>
      </c>
      <c r="O11940">
        <v>480</v>
      </c>
      <c r="P11940" t="s">
        <v>49</v>
      </c>
      <c r="Q11940">
        <v>0</v>
      </c>
      <c r="R11940" t="s">
        <v>61366</v>
      </c>
      <c r="S11940" t="s">
        <v>61367</v>
      </c>
      <c r="T11940" t="s">
        <v>52</v>
      </c>
      <c r="U11940" s="1" t="s">
        <v>48241</v>
      </c>
      <c r="V11940" s="1" t="s">
        <v>12090</v>
      </c>
      <c r="W11940" s="1" t="s">
        <v>53270</v>
      </c>
      <c r="X11940" s="1" t="s">
        <v>1871</v>
      </c>
      <c r="Y11940" s="1" t="s">
        <v>49</v>
      </c>
      <c r="Z11940" s="1" t="s">
        <v>49</v>
      </c>
      <c r="AA11940" t="s">
        <v>57</v>
      </c>
      <c r="AB11940" t="b">
        <v>0</v>
      </c>
      <c r="AC11940" t="s">
        <v>48243</v>
      </c>
      <c r="AD11940" t="s">
        <v>48244</v>
      </c>
      <c r="AE11940" t="s">
        <v>48221</v>
      </c>
      <c r="AF11940" t="s">
        <v>58</v>
      </c>
      <c r="AG11940" t="s">
        <v>61367</v>
      </c>
      <c r="AH11940">
        <v>0</v>
      </c>
      <c r="AI11940">
        <v>2</v>
      </c>
    </row>
    <row r="11941" spans="1:35" x14ac:dyDescent="0.3">
      <c r="A11941" s="1" t="s">
        <v>36</v>
      </c>
      <c r="C11941" s="1" t="s">
        <v>38</v>
      </c>
      <c r="D11941" s="1" t="s">
        <v>279</v>
      </c>
      <c r="E11941" s="1" t="s">
        <v>40</v>
      </c>
      <c r="F11941" t="s">
        <v>8086</v>
      </c>
      <c r="G11941" t="s">
        <v>1363</v>
      </c>
      <c r="H11941" t="s">
        <v>61368</v>
      </c>
      <c r="I11941" t="s">
        <v>44</v>
      </c>
      <c r="J11941" t="s">
        <v>102</v>
      </c>
      <c r="K11941">
        <v>6</v>
      </c>
      <c r="L11941" t="s">
        <v>48213</v>
      </c>
      <c r="N11941" t="s">
        <v>179</v>
      </c>
      <c r="O11941">
        <v>580</v>
      </c>
      <c r="P11941" t="s">
        <v>49</v>
      </c>
      <c r="Q11941">
        <v>0</v>
      </c>
      <c r="R11941" t="s">
        <v>61369</v>
      </c>
      <c r="S11941" t="s">
        <v>61370</v>
      </c>
      <c r="T11941" t="s">
        <v>52</v>
      </c>
      <c r="U11941" s="1" t="s">
        <v>48241</v>
      </c>
      <c r="V11941" s="1" t="s">
        <v>12090</v>
      </c>
      <c r="W11941" s="1" t="s">
        <v>53270</v>
      </c>
      <c r="X11941" s="1" t="s">
        <v>1871</v>
      </c>
      <c r="Y11941" s="1" t="s">
        <v>49</v>
      </c>
      <c r="Z11941" s="1" t="s">
        <v>49</v>
      </c>
      <c r="AA11941" t="s">
        <v>57</v>
      </c>
      <c r="AB11941" t="b">
        <v>0</v>
      </c>
      <c r="AC11941" t="s">
        <v>48243</v>
      </c>
      <c r="AD11941" t="s">
        <v>48244</v>
      </c>
      <c r="AE11941" t="s">
        <v>48221</v>
      </c>
      <c r="AF11941" t="s">
        <v>58</v>
      </c>
      <c r="AG11941" t="s">
        <v>61370</v>
      </c>
      <c r="AH11941">
        <v>0</v>
      </c>
      <c r="AI11941">
        <v>2</v>
      </c>
    </row>
    <row r="11942" spans="1:35" x14ac:dyDescent="0.3">
      <c r="A11942" s="1" t="s">
        <v>36</v>
      </c>
      <c r="C11942" s="1" t="s">
        <v>38</v>
      </c>
      <c r="D11942" s="1" t="s">
        <v>279</v>
      </c>
      <c r="E11942" s="1" t="s">
        <v>40</v>
      </c>
      <c r="F11942" t="s">
        <v>8835</v>
      </c>
      <c r="G11942" t="s">
        <v>1511</v>
      </c>
      <c r="H11942" t="s">
        <v>61371</v>
      </c>
      <c r="I11942" t="s">
        <v>44</v>
      </c>
      <c r="J11942" t="s">
        <v>102</v>
      </c>
      <c r="K11942">
        <v>1</v>
      </c>
      <c r="L11942" t="s">
        <v>48213</v>
      </c>
      <c r="N11942" t="s">
        <v>179</v>
      </c>
      <c r="O11942">
        <v>681</v>
      </c>
      <c r="P11942" t="s">
        <v>49</v>
      </c>
      <c r="Q11942">
        <v>0</v>
      </c>
      <c r="R11942" t="s">
        <v>61372</v>
      </c>
      <c r="S11942" t="s">
        <v>61373</v>
      </c>
      <c r="T11942" t="s">
        <v>52</v>
      </c>
      <c r="U11942" s="1" t="s">
        <v>49</v>
      </c>
      <c r="V11942" s="1" t="s">
        <v>12090</v>
      </c>
      <c r="W11942" s="1" t="s">
        <v>57103</v>
      </c>
      <c r="X11942" s="1" t="s">
        <v>2793</v>
      </c>
      <c r="Y11942" s="1" t="s">
        <v>49</v>
      </c>
      <c r="Z11942" s="1" t="s">
        <v>49</v>
      </c>
      <c r="AA11942" t="s">
        <v>2096</v>
      </c>
      <c r="AB11942" t="b">
        <v>0</v>
      </c>
      <c r="AC11942" t="s">
        <v>57104</v>
      </c>
      <c r="AD11942" t="s">
        <v>57105</v>
      </c>
      <c r="AE11942" t="s">
        <v>48221</v>
      </c>
      <c r="AF11942" t="s">
        <v>58</v>
      </c>
      <c r="AG11942" t="s">
        <v>61373</v>
      </c>
      <c r="AH11942">
        <v>0</v>
      </c>
      <c r="AI11942">
        <v>2</v>
      </c>
    </row>
    <row r="11943" spans="1:35" x14ac:dyDescent="0.3">
      <c r="A11943" s="1" t="s">
        <v>36</v>
      </c>
      <c r="C11943" s="1" t="s">
        <v>38</v>
      </c>
      <c r="D11943" s="1" t="s">
        <v>48396</v>
      </c>
      <c r="E11943" s="1" t="s">
        <v>40</v>
      </c>
      <c r="F11943" t="s">
        <v>1424</v>
      </c>
      <c r="G11943" t="s">
        <v>1704</v>
      </c>
      <c r="H11943" t="s">
        <v>61374</v>
      </c>
      <c r="I11943" t="s">
        <v>44</v>
      </c>
      <c r="J11943" t="s">
        <v>6700</v>
      </c>
      <c r="K11943">
        <v>23</v>
      </c>
      <c r="L11943" t="s">
        <v>48213</v>
      </c>
      <c r="N11943" t="s">
        <v>67</v>
      </c>
      <c r="O11943">
        <v>688</v>
      </c>
      <c r="P11943" t="s">
        <v>49</v>
      </c>
      <c r="Q11943">
        <v>0</v>
      </c>
      <c r="R11943" t="s">
        <v>61375</v>
      </c>
      <c r="S11943" t="s">
        <v>61376</v>
      </c>
      <c r="T11943" t="s">
        <v>973</v>
      </c>
      <c r="U11943" s="1" t="s">
        <v>906</v>
      </c>
      <c r="V11943" s="1" t="s">
        <v>12090</v>
      </c>
      <c r="W11943" s="1" t="s">
        <v>906</v>
      </c>
      <c r="X11943" s="1" t="s">
        <v>2793</v>
      </c>
      <c r="Y11943" s="1" t="s">
        <v>49</v>
      </c>
      <c r="Z11943" s="1" t="s">
        <v>49</v>
      </c>
      <c r="AA11943" t="s">
        <v>186</v>
      </c>
      <c r="AB11943" t="b">
        <v>0</v>
      </c>
      <c r="AC11943" t="s">
        <v>48400</v>
      </c>
      <c r="AD11943" t="s">
        <v>48401</v>
      </c>
      <c r="AE11943" t="s">
        <v>48221</v>
      </c>
      <c r="AF11943" t="s">
        <v>58</v>
      </c>
      <c r="AG11943" t="s">
        <v>61376</v>
      </c>
      <c r="AH11943">
        <v>0</v>
      </c>
      <c r="AI11943">
        <v>2</v>
      </c>
    </row>
    <row r="11944" spans="1:35" x14ac:dyDescent="0.3">
      <c r="A11944" s="1" t="s">
        <v>36</v>
      </c>
      <c r="C11944" s="1" t="s">
        <v>38</v>
      </c>
      <c r="D11944" s="1" t="s">
        <v>1332</v>
      </c>
      <c r="E11944" s="1" t="s">
        <v>40</v>
      </c>
      <c r="F11944" t="s">
        <v>504</v>
      </c>
      <c r="G11944" t="s">
        <v>1042</v>
      </c>
      <c r="H11944" t="s">
        <v>61377</v>
      </c>
      <c r="I11944" t="s">
        <v>44</v>
      </c>
      <c r="J11944" t="s">
        <v>6700</v>
      </c>
      <c r="K11944">
        <v>6</v>
      </c>
      <c r="L11944" t="s">
        <v>48213</v>
      </c>
      <c r="N11944" t="s">
        <v>67</v>
      </c>
      <c r="O11944">
        <v>1275</v>
      </c>
      <c r="P11944" t="s">
        <v>49</v>
      </c>
      <c r="Q11944">
        <v>0</v>
      </c>
      <c r="R11944" t="s">
        <v>61378</v>
      </c>
      <c r="S11944" t="s">
        <v>61379</v>
      </c>
      <c r="T11944" t="s">
        <v>973</v>
      </c>
      <c r="U11944" s="1" t="s">
        <v>906</v>
      </c>
      <c r="V11944" s="1" t="s">
        <v>12090</v>
      </c>
      <c r="W11944" s="1" t="s">
        <v>906</v>
      </c>
      <c r="X11944" s="1" t="s">
        <v>2793</v>
      </c>
      <c r="Y11944" s="1" t="s">
        <v>49</v>
      </c>
      <c r="Z11944" s="1" t="s">
        <v>49</v>
      </c>
      <c r="AA11944" t="s">
        <v>2033</v>
      </c>
      <c r="AB11944" t="b">
        <v>0</v>
      </c>
      <c r="AC11944" t="s">
        <v>48271</v>
      </c>
      <c r="AD11944" t="s">
        <v>48272</v>
      </c>
      <c r="AE11944" t="s">
        <v>48221</v>
      </c>
      <c r="AF11944" t="s">
        <v>58</v>
      </c>
      <c r="AH11944">
        <v>0</v>
      </c>
      <c r="AI11944">
        <v>2</v>
      </c>
    </row>
    <row r="11945" spans="1:35" x14ac:dyDescent="0.3">
      <c r="A11945" s="1" t="s">
        <v>36</v>
      </c>
      <c r="C11945" s="1" t="s">
        <v>38</v>
      </c>
      <c r="D11945" s="1" t="s">
        <v>1981</v>
      </c>
      <c r="E11945" s="1" t="s">
        <v>40</v>
      </c>
      <c r="F11945" t="s">
        <v>8479</v>
      </c>
      <c r="G11945" t="s">
        <v>8480</v>
      </c>
      <c r="H11945" t="s">
        <v>61380</v>
      </c>
      <c r="I11945" t="s">
        <v>44</v>
      </c>
      <c r="J11945" t="s">
        <v>8482</v>
      </c>
      <c r="K11945">
        <v>15</v>
      </c>
      <c r="L11945" t="s">
        <v>48213</v>
      </c>
      <c r="N11945" t="s">
        <v>67</v>
      </c>
      <c r="O11945">
        <v>1525</v>
      </c>
      <c r="P11945" t="s">
        <v>49</v>
      </c>
      <c r="Q11945">
        <v>0</v>
      </c>
      <c r="R11945" t="s">
        <v>61381</v>
      </c>
      <c r="S11945" t="s">
        <v>61382</v>
      </c>
      <c r="T11945" t="s">
        <v>973</v>
      </c>
      <c r="U11945" s="1" t="s">
        <v>49</v>
      </c>
      <c r="V11945" s="1" t="s">
        <v>12090</v>
      </c>
      <c r="W11945" s="1" t="s">
        <v>49</v>
      </c>
      <c r="X11945" s="1" t="s">
        <v>8486</v>
      </c>
      <c r="Y11945" s="1" t="s">
        <v>49</v>
      </c>
      <c r="Z11945" s="1" t="s">
        <v>49</v>
      </c>
      <c r="AA11945" t="s">
        <v>1329</v>
      </c>
      <c r="AB11945" t="b">
        <v>0</v>
      </c>
      <c r="AC11945" t="s">
        <v>48282</v>
      </c>
      <c r="AD11945" t="s">
        <v>48283</v>
      </c>
      <c r="AE11945" t="s">
        <v>48221</v>
      </c>
      <c r="AF11945" t="s">
        <v>58</v>
      </c>
      <c r="AG11945" t="s">
        <v>61382</v>
      </c>
      <c r="AH11945">
        <v>0</v>
      </c>
      <c r="AI11945">
        <v>2</v>
      </c>
    </row>
    <row r="11946" spans="1:35" x14ac:dyDescent="0.3">
      <c r="A11946" s="1" t="s">
        <v>36</v>
      </c>
      <c r="C11946" s="1" t="s">
        <v>38</v>
      </c>
      <c r="D11946" s="1" t="s">
        <v>279</v>
      </c>
      <c r="E11946" s="1" t="s">
        <v>40</v>
      </c>
      <c r="F11946" t="s">
        <v>18754</v>
      </c>
      <c r="G11946" t="s">
        <v>1511</v>
      </c>
      <c r="H11946" t="s">
        <v>61383</v>
      </c>
      <c r="I11946" t="s">
        <v>44</v>
      </c>
      <c r="J11946" t="s">
        <v>2583</v>
      </c>
      <c r="K11946">
        <v>2</v>
      </c>
      <c r="L11946" t="s">
        <v>48213</v>
      </c>
      <c r="N11946" t="s">
        <v>179</v>
      </c>
      <c r="O11946">
        <v>1657</v>
      </c>
      <c r="P11946" t="s">
        <v>49</v>
      </c>
      <c r="Q11946">
        <v>0</v>
      </c>
      <c r="R11946" t="s">
        <v>61384</v>
      </c>
      <c r="S11946" t="s">
        <v>61385</v>
      </c>
      <c r="T11946" t="s">
        <v>52</v>
      </c>
      <c r="U11946" s="1" t="s">
        <v>61386</v>
      </c>
      <c r="V11946" s="1" t="s">
        <v>12090</v>
      </c>
      <c r="W11946" s="1" t="s">
        <v>48744</v>
      </c>
      <c r="X11946" s="1" t="s">
        <v>48745</v>
      </c>
      <c r="Y11946" s="1" t="s">
        <v>49</v>
      </c>
      <c r="Z11946" s="1" t="s">
        <v>49</v>
      </c>
      <c r="AA11946" t="s">
        <v>323</v>
      </c>
      <c r="AB11946" t="b">
        <v>0</v>
      </c>
      <c r="AC11946" t="s">
        <v>48746</v>
      </c>
      <c r="AD11946" t="s">
        <v>48747</v>
      </c>
      <c r="AE11946" t="s">
        <v>48221</v>
      </c>
      <c r="AF11946" t="s">
        <v>58</v>
      </c>
      <c r="AG11946" t="s">
        <v>61385</v>
      </c>
      <c r="AH11946">
        <v>0</v>
      </c>
      <c r="AI11946">
        <v>2</v>
      </c>
    </row>
    <row r="11947" spans="1:35" x14ac:dyDescent="0.3">
      <c r="A11947" s="1" t="s">
        <v>36</v>
      </c>
      <c r="C11947" s="1" t="s">
        <v>38</v>
      </c>
      <c r="D11947" s="1" t="s">
        <v>279</v>
      </c>
      <c r="E11947" s="1" t="s">
        <v>40</v>
      </c>
      <c r="F11947" t="s">
        <v>18754</v>
      </c>
      <c r="G11947" t="s">
        <v>1511</v>
      </c>
      <c r="H11947" t="s">
        <v>61387</v>
      </c>
      <c r="I11947" t="s">
        <v>44</v>
      </c>
      <c r="J11947" t="s">
        <v>2583</v>
      </c>
      <c r="K11947">
        <v>4</v>
      </c>
      <c r="L11947" t="s">
        <v>48213</v>
      </c>
      <c r="N11947" t="s">
        <v>179</v>
      </c>
      <c r="O11947">
        <v>1662</v>
      </c>
      <c r="P11947" t="s">
        <v>49</v>
      </c>
      <c r="Q11947">
        <v>0</v>
      </c>
      <c r="R11947" t="s">
        <v>61388</v>
      </c>
      <c r="S11947" t="s">
        <v>61389</v>
      </c>
      <c r="T11947" t="s">
        <v>52</v>
      </c>
      <c r="U11947" s="1" t="s">
        <v>61390</v>
      </c>
      <c r="V11947" s="1" t="s">
        <v>12090</v>
      </c>
      <c r="W11947" s="1" t="s">
        <v>48744</v>
      </c>
      <c r="X11947" s="1" t="s">
        <v>48745</v>
      </c>
      <c r="Y11947" s="1" t="s">
        <v>49</v>
      </c>
      <c r="Z11947" s="1" t="s">
        <v>49</v>
      </c>
      <c r="AA11947" t="s">
        <v>323</v>
      </c>
      <c r="AB11947" t="b">
        <v>0</v>
      </c>
      <c r="AC11947" t="s">
        <v>48746</v>
      </c>
      <c r="AD11947" t="s">
        <v>48747</v>
      </c>
      <c r="AE11947" t="s">
        <v>48221</v>
      </c>
      <c r="AF11947" t="s">
        <v>58</v>
      </c>
      <c r="AG11947" t="s">
        <v>61389</v>
      </c>
      <c r="AH11947">
        <v>0</v>
      </c>
      <c r="AI11947">
        <v>2</v>
      </c>
    </row>
    <row r="11948" spans="1:35" x14ac:dyDescent="0.3">
      <c r="A11948" s="1" t="s">
        <v>36</v>
      </c>
      <c r="B11948" t="s">
        <v>37</v>
      </c>
      <c r="C11948" s="1" t="s">
        <v>38</v>
      </c>
      <c r="D11948" s="1" t="s">
        <v>731</v>
      </c>
      <c r="E11948" s="1" t="s">
        <v>40</v>
      </c>
      <c r="F11948" t="s">
        <v>3242</v>
      </c>
      <c r="G11948" t="s">
        <v>1511</v>
      </c>
      <c r="H11948" t="s">
        <v>61391</v>
      </c>
      <c r="I11948" t="s">
        <v>44</v>
      </c>
      <c r="J11948" t="s">
        <v>48337</v>
      </c>
      <c r="K11948">
        <v>7</v>
      </c>
      <c r="L11948" t="s">
        <v>48213</v>
      </c>
      <c r="N11948" t="s">
        <v>179</v>
      </c>
      <c r="O11948">
        <v>448</v>
      </c>
      <c r="P11948" t="s">
        <v>49</v>
      </c>
      <c r="Q11948">
        <v>0</v>
      </c>
      <c r="R11948" t="s">
        <v>61392</v>
      </c>
      <c r="S11948" t="s">
        <v>61393</v>
      </c>
      <c r="T11948" t="s">
        <v>52</v>
      </c>
      <c r="U11948" s="1" t="s">
        <v>61394</v>
      </c>
      <c r="V11948" s="1" t="s">
        <v>12090</v>
      </c>
      <c r="W11948" s="1" t="s">
        <v>49749</v>
      </c>
      <c r="X11948" s="1" t="s">
        <v>97</v>
      </c>
      <c r="Y11948" s="1" t="s">
        <v>49</v>
      </c>
      <c r="Z11948" s="1" t="s">
        <v>49</v>
      </c>
      <c r="AA11948" t="s">
        <v>2096</v>
      </c>
      <c r="AB11948" t="b">
        <v>0</v>
      </c>
      <c r="AC11948" t="s">
        <v>49750</v>
      </c>
      <c r="AD11948" t="s">
        <v>49751</v>
      </c>
      <c r="AE11948" t="s">
        <v>48221</v>
      </c>
      <c r="AF11948" t="s">
        <v>58</v>
      </c>
      <c r="AG11948" t="s">
        <v>61393</v>
      </c>
      <c r="AH11948">
        <v>0</v>
      </c>
      <c r="AI11948">
        <v>2</v>
      </c>
    </row>
    <row r="11949" spans="1:35" x14ac:dyDescent="0.3">
      <c r="A11949" s="1" t="s">
        <v>36</v>
      </c>
      <c r="C11949" s="1" t="s">
        <v>38</v>
      </c>
      <c r="D11949" s="1" t="s">
        <v>279</v>
      </c>
      <c r="E11949" s="1" t="s">
        <v>40</v>
      </c>
      <c r="F11949" t="s">
        <v>2907</v>
      </c>
      <c r="G11949" t="s">
        <v>1511</v>
      </c>
      <c r="H11949" t="s">
        <v>61395</v>
      </c>
      <c r="I11949" t="s">
        <v>44</v>
      </c>
      <c r="J11949" t="s">
        <v>1833</v>
      </c>
      <c r="K11949">
        <v>6</v>
      </c>
      <c r="L11949" t="s">
        <v>48213</v>
      </c>
      <c r="N11949" t="s">
        <v>179</v>
      </c>
      <c r="O11949">
        <v>1814</v>
      </c>
      <c r="P11949" t="s">
        <v>49</v>
      </c>
      <c r="Q11949">
        <v>0</v>
      </c>
      <c r="R11949" t="s">
        <v>61396</v>
      </c>
      <c r="S11949" t="s">
        <v>61397</v>
      </c>
      <c r="T11949" t="s">
        <v>52</v>
      </c>
      <c r="U11949" s="1" t="s">
        <v>61398</v>
      </c>
      <c r="V11949" s="1" t="s">
        <v>12090</v>
      </c>
      <c r="W11949" s="1" t="s">
        <v>49015</v>
      </c>
      <c r="X11949" s="1" t="s">
        <v>195</v>
      </c>
      <c r="Y11949" s="1" t="s">
        <v>49</v>
      </c>
      <c r="Z11949" s="1" t="s">
        <v>49</v>
      </c>
      <c r="AA11949" t="s">
        <v>216</v>
      </c>
      <c r="AB11949" t="b">
        <v>0</v>
      </c>
      <c r="AC11949" t="s">
        <v>54412</v>
      </c>
      <c r="AD11949" t="s">
        <v>49017</v>
      </c>
      <c r="AE11949" t="s">
        <v>48221</v>
      </c>
      <c r="AF11949" t="s">
        <v>58</v>
      </c>
      <c r="AG11949" t="s">
        <v>61397</v>
      </c>
      <c r="AH11949">
        <v>0</v>
      </c>
      <c r="AI11949">
        <v>2</v>
      </c>
    </row>
    <row r="11950" spans="1:35" x14ac:dyDescent="0.3">
      <c r="A11950" s="1" t="s">
        <v>36</v>
      </c>
      <c r="C11950" s="1" t="s">
        <v>38</v>
      </c>
      <c r="D11950" s="1" t="s">
        <v>279</v>
      </c>
      <c r="E11950" s="1" t="s">
        <v>40</v>
      </c>
      <c r="F11950" t="s">
        <v>2362</v>
      </c>
      <c r="G11950" t="s">
        <v>1511</v>
      </c>
      <c r="H11950" t="s">
        <v>61399</v>
      </c>
      <c r="I11950" t="s">
        <v>44</v>
      </c>
      <c r="J11950" t="s">
        <v>102</v>
      </c>
      <c r="K11950">
        <v>13</v>
      </c>
      <c r="L11950" t="s">
        <v>48213</v>
      </c>
      <c r="N11950" t="s">
        <v>179</v>
      </c>
      <c r="O11950">
        <v>422</v>
      </c>
      <c r="P11950" t="s">
        <v>49</v>
      </c>
      <c r="Q11950">
        <v>0</v>
      </c>
      <c r="R11950" t="s">
        <v>61400</v>
      </c>
      <c r="S11950" t="s">
        <v>48881</v>
      </c>
      <c r="T11950" t="s">
        <v>52</v>
      </c>
      <c r="U11950" s="1" t="s">
        <v>60811</v>
      </c>
      <c r="V11950" s="1" t="s">
        <v>12090</v>
      </c>
      <c r="W11950" s="1" t="s">
        <v>48778</v>
      </c>
      <c r="X11950" s="1" t="s">
        <v>1871</v>
      </c>
      <c r="Y11950" s="1" t="s">
        <v>49</v>
      </c>
      <c r="Z11950" s="1" t="s">
        <v>49</v>
      </c>
      <c r="AA11950" t="s">
        <v>716</v>
      </c>
      <c r="AB11950" t="b">
        <v>0</v>
      </c>
      <c r="AC11950" t="s">
        <v>48779</v>
      </c>
      <c r="AD11950" t="s">
        <v>48780</v>
      </c>
      <c r="AE11950" t="s">
        <v>48221</v>
      </c>
      <c r="AF11950" t="s">
        <v>58</v>
      </c>
      <c r="AG11950" t="s">
        <v>61401</v>
      </c>
      <c r="AH11950">
        <v>0</v>
      </c>
      <c r="AI11950">
        <v>2</v>
      </c>
    </row>
    <row r="11951" spans="1:35" x14ac:dyDescent="0.3">
      <c r="A11951" s="1" t="s">
        <v>36</v>
      </c>
      <c r="C11951" s="1" t="s">
        <v>38</v>
      </c>
      <c r="D11951" s="1" t="s">
        <v>18507</v>
      </c>
      <c r="E11951" s="1" t="s">
        <v>40</v>
      </c>
      <c r="F11951" t="s">
        <v>2217</v>
      </c>
      <c r="G11951" t="s">
        <v>61402</v>
      </c>
      <c r="H11951" t="s">
        <v>61403</v>
      </c>
      <c r="I11951" t="s">
        <v>44</v>
      </c>
      <c r="J11951" t="s">
        <v>102</v>
      </c>
      <c r="K11951">
        <v>10</v>
      </c>
      <c r="L11951" t="s">
        <v>48213</v>
      </c>
      <c r="N11951" t="s">
        <v>1374</v>
      </c>
      <c r="O11951">
        <v>471</v>
      </c>
      <c r="P11951" t="s">
        <v>49</v>
      </c>
      <c r="Q11951">
        <v>0</v>
      </c>
      <c r="R11951" t="s">
        <v>61404</v>
      </c>
      <c r="S11951" t="s">
        <v>61405</v>
      </c>
      <c r="T11951" t="s">
        <v>1374</v>
      </c>
      <c r="U11951" s="1" t="s">
        <v>54219</v>
      </c>
      <c r="V11951" s="1" t="s">
        <v>54220</v>
      </c>
      <c r="W11951" s="1" t="s">
        <v>54219</v>
      </c>
      <c r="X11951" s="1" t="s">
        <v>1871</v>
      </c>
      <c r="Y11951" s="1" t="s">
        <v>49</v>
      </c>
      <c r="Z11951" s="1" t="s">
        <v>49</v>
      </c>
      <c r="AA11951" t="s">
        <v>716</v>
      </c>
      <c r="AB11951" t="b">
        <v>0</v>
      </c>
      <c r="AC11951" t="s">
        <v>54221</v>
      </c>
      <c r="AD11951" t="s">
        <v>54222</v>
      </c>
      <c r="AE11951" t="s">
        <v>48221</v>
      </c>
      <c r="AF11951" t="s">
        <v>58</v>
      </c>
      <c r="AG11951" t="s">
        <v>61406</v>
      </c>
      <c r="AH11951">
        <v>0</v>
      </c>
      <c r="AI11951">
        <v>1</v>
      </c>
    </row>
    <row r="11952" spans="1:35" x14ac:dyDescent="0.3">
      <c r="A11952" s="1" t="s">
        <v>36</v>
      </c>
      <c r="C11952" s="1" t="s">
        <v>38</v>
      </c>
      <c r="D11952" s="1" t="s">
        <v>279</v>
      </c>
      <c r="E11952" s="1" t="s">
        <v>40</v>
      </c>
      <c r="F11952" t="s">
        <v>8086</v>
      </c>
      <c r="G11952" t="s">
        <v>1363</v>
      </c>
      <c r="H11952" t="s">
        <v>61407</v>
      </c>
      <c r="I11952" t="s">
        <v>44</v>
      </c>
      <c r="J11952" t="s">
        <v>102</v>
      </c>
      <c r="K11952">
        <v>6</v>
      </c>
      <c r="L11952" t="s">
        <v>48213</v>
      </c>
      <c r="N11952" t="s">
        <v>179</v>
      </c>
      <c r="O11952">
        <v>645</v>
      </c>
      <c r="P11952" t="s">
        <v>49</v>
      </c>
      <c r="Q11952">
        <v>0</v>
      </c>
      <c r="R11952" t="s">
        <v>61408</v>
      </c>
      <c r="S11952" t="s">
        <v>61409</v>
      </c>
      <c r="T11952" t="s">
        <v>52</v>
      </c>
      <c r="U11952" s="1" t="s">
        <v>48241</v>
      </c>
      <c r="V11952" s="1" t="s">
        <v>12090</v>
      </c>
      <c r="W11952" s="1" t="s">
        <v>48327</v>
      </c>
      <c r="X11952" s="1" t="s">
        <v>1871</v>
      </c>
      <c r="Y11952" s="1" t="s">
        <v>49</v>
      </c>
      <c r="Z11952" s="1" t="s">
        <v>49</v>
      </c>
      <c r="AA11952" t="s">
        <v>109</v>
      </c>
      <c r="AB11952" t="b">
        <v>0</v>
      </c>
      <c r="AC11952" t="s">
        <v>48616</v>
      </c>
      <c r="AD11952" t="s">
        <v>48244</v>
      </c>
      <c r="AE11952" t="s">
        <v>48221</v>
      </c>
      <c r="AF11952" t="s">
        <v>58</v>
      </c>
      <c r="AG11952" t="s">
        <v>61409</v>
      </c>
      <c r="AH11952">
        <v>0</v>
      </c>
      <c r="AI11952">
        <v>2</v>
      </c>
    </row>
    <row r="11953" spans="1:35" x14ac:dyDescent="0.3">
      <c r="A11953" s="1" t="s">
        <v>36</v>
      </c>
      <c r="C11953" s="1" t="s">
        <v>38</v>
      </c>
      <c r="D11953" s="1" t="s">
        <v>1564</v>
      </c>
      <c r="E11953" s="1" t="s">
        <v>40</v>
      </c>
      <c r="F11953" t="s">
        <v>8487</v>
      </c>
      <c r="G11953" t="s">
        <v>53337</v>
      </c>
      <c r="H11953" t="s">
        <v>61410</v>
      </c>
      <c r="I11953" t="s">
        <v>44</v>
      </c>
      <c r="J11953" t="s">
        <v>1833</v>
      </c>
      <c r="K11953">
        <v>8</v>
      </c>
      <c r="L11953" t="s">
        <v>48213</v>
      </c>
      <c r="N11953" t="s">
        <v>1374</v>
      </c>
      <c r="O11953">
        <v>1514</v>
      </c>
      <c r="P11953" t="s">
        <v>49</v>
      </c>
      <c r="Q11953">
        <v>0</v>
      </c>
      <c r="R11953" t="s">
        <v>61411</v>
      </c>
      <c r="S11953" t="s">
        <v>61412</v>
      </c>
      <c r="T11953" t="s">
        <v>1374</v>
      </c>
      <c r="U11953" s="1" t="s">
        <v>53341</v>
      </c>
      <c r="V11953" s="1" t="s">
        <v>12090</v>
      </c>
      <c r="W11953" s="1" t="s">
        <v>53341</v>
      </c>
      <c r="X11953" s="1" t="s">
        <v>195</v>
      </c>
      <c r="Y11953" s="1" t="s">
        <v>49</v>
      </c>
      <c r="Z11953" s="1" t="s">
        <v>49</v>
      </c>
      <c r="AA11953" t="s">
        <v>1329</v>
      </c>
      <c r="AB11953" t="b">
        <v>0</v>
      </c>
      <c r="AC11953" t="s">
        <v>53342</v>
      </c>
      <c r="AD11953" t="s">
        <v>53343</v>
      </c>
      <c r="AE11953" t="s">
        <v>48221</v>
      </c>
      <c r="AF11953" t="s">
        <v>58</v>
      </c>
      <c r="AG11953" t="s">
        <v>61412</v>
      </c>
      <c r="AH11953">
        <v>0</v>
      </c>
      <c r="AI11953">
        <v>0</v>
      </c>
    </row>
    <row r="11954" spans="1:35" x14ac:dyDescent="0.3">
      <c r="A11954" s="1" t="s">
        <v>36</v>
      </c>
      <c r="C11954" s="1" t="s">
        <v>38</v>
      </c>
      <c r="D11954" s="1" t="s">
        <v>2869</v>
      </c>
      <c r="E11954" s="1" t="s">
        <v>40</v>
      </c>
      <c r="F11954" t="s">
        <v>2462</v>
      </c>
      <c r="G11954" t="s">
        <v>1511</v>
      </c>
      <c r="H11954" t="s">
        <v>61413</v>
      </c>
      <c r="I11954" t="s">
        <v>44</v>
      </c>
      <c r="J11954" t="s">
        <v>48337</v>
      </c>
      <c r="K11954">
        <v>2</v>
      </c>
      <c r="L11954" t="s">
        <v>48213</v>
      </c>
      <c r="N11954" t="s">
        <v>67</v>
      </c>
      <c r="O11954">
        <v>1388</v>
      </c>
      <c r="P11954" t="s">
        <v>49</v>
      </c>
      <c r="Q11954">
        <v>0</v>
      </c>
      <c r="R11954" t="s">
        <v>61414</v>
      </c>
      <c r="S11954" t="s">
        <v>48631</v>
      </c>
      <c r="T11954" t="s">
        <v>973</v>
      </c>
      <c r="U11954" s="1" t="s">
        <v>49</v>
      </c>
      <c r="V11954" s="1" t="s">
        <v>48624</v>
      </c>
      <c r="W11954" s="1" t="s">
        <v>48625</v>
      </c>
      <c r="X11954" s="1" t="s">
        <v>53419</v>
      </c>
      <c r="Y11954" s="1" t="s">
        <v>49</v>
      </c>
      <c r="Z11954" s="1" t="s">
        <v>49</v>
      </c>
      <c r="AA11954" t="s">
        <v>1329</v>
      </c>
      <c r="AB11954" t="b">
        <v>0</v>
      </c>
      <c r="AC11954" t="s">
        <v>54110</v>
      </c>
      <c r="AD11954" t="s">
        <v>54111</v>
      </c>
      <c r="AE11954" t="s">
        <v>48221</v>
      </c>
      <c r="AF11954" t="s">
        <v>58</v>
      </c>
      <c r="AG11954" t="s">
        <v>61415</v>
      </c>
      <c r="AH11954">
        <v>0</v>
      </c>
      <c r="AI11954">
        <v>2</v>
      </c>
    </row>
    <row r="11955" spans="1:35" x14ac:dyDescent="0.3">
      <c r="A11955" s="1" t="s">
        <v>36</v>
      </c>
      <c r="B11955" t="s">
        <v>61</v>
      </c>
      <c r="C11955" s="1" t="s">
        <v>38</v>
      </c>
      <c r="D11955" s="1" t="s">
        <v>2923</v>
      </c>
      <c r="E11955" s="1" t="s">
        <v>40</v>
      </c>
      <c r="F11955" t="s">
        <v>9920</v>
      </c>
      <c r="G11955" t="s">
        <v>61175</v>
      </c>
      <c r="H11955" t="s">
        <v>61416</v>
      </c>
      <c r="I11955" t="s">
        <v>44</v>
      </c>
      <c r="J11955" t="s">
        <v>2583</v>
      </c>
      <c r="K11955">
        <v>1</v>
      </c>
      <c r="L11955" t="s">
        <v>48213</v>
      </c>
      <c r="N11955" t="s">
        <v>179</v>
      </c>
      <c r="O11955">
        <v>3112</v>
      </c>
      <c r="P11955" t="s">
        <v>49</v>
      </c>
      <c r="Q11955">
        <v>0</v>
      </c>
      <c r="R11955" t="s">
        <v>61417</v>
      </c>
      <c r="S11955" t="s">
        <v>61418</v>
      </c>
      <c r="T11955" t="s">
        <v>52</v>
      </c>
      <c r="U11955" s="1" t="s">
        <v>61419</v>
      </c>
      <c r="V11955" s="1" t="s">
        <v>12090</v>
      </c>
      <c r="W11955" s="1" t="s">
        <v>57633</v>
      </c>
      <c r="X11955" s="1" t="s">
        <v>97</v>
      </c>
      <c r="Y11955" s="1" t="s">
        <v>49</v>
      </c>
      <c r="Z11955" s="1" t="s">
        <v>49</v>
      </c>
      <c r="AA11955" t="s">
        <v>716</v>
      </c>
      <c r="AB11955" t="b">
        <v>0</v>
      </c>
      <c r="AC11955" t="s">
        <v>57634</v>
      </c>
      <c r="AD11955" t="s">
        <v>57635</v>
      </c>
      <c r="AE11955" t="s">
        <v>48221</v>
      </c>
      <c r="AF11955" t="s">
        <v>58</v>
      </c>
      <c r="AG11955" t="s">
        <v>61418</v>
      </c>
      <c r="AH11955">
        <v>0</v>
      </c>
      <c r="AI11955">
        <v>2</v>
      </c>
    </row>
    <row r="11956" spans="1:35" x14ac:dyDescent="0.3">
      <c r="A11956" s="1" t="s">
        <v>36</v>
      </c>
      <c r="B11956" t="s">
        <v>37</v>
      </c>
      <c r="C11956" s="1" t="s">
        <v>38</v>
      </c>
      <c r="D11956" s="1" t="s">
        <v>2869</v>
      </c>
      <c r="E11956" s="1" t="s">
        <v>40</v>
      </c>
      <c r="F11956" t="s">
        <v>2803</v>
      </c>
      <c r="G11956" t="s">
        <v>1511</v>
      </c>
      <c r="H11956" t="s">
        <v>61420</v>
      </c>
      <c r="I11956" t="s">
        <v>44</v>
      </c>
      <c r="J11956" t="s">
        <v>48337</v>
      </c>
      <c r="K11956">
        <v>2</v>
      </c>
      <c r="L11956" t="s">
        <v>48213</v>
      </c>
      <c r="N11956" t="s">
        <v>67</v>
      </c>
      <c r="O11956">
        <v>2571</v>
      </c>
      <c r="P11956" t="s">
        <v>49</v>
      </c>
      <c r="Q11956">
        <v>0</v>
      </c>
      <c r="R11956" t="s">
        <v>61421</v>
      </c>
      <c r="S11956" t="s">
        <v>48631</v>
      </c>
      <c r="T11956" t="s">
        <v>973</v>
      </c>
      <c r="U11956" s="1" t="s">
        <v>48972</v>
      </c>
      <c r="V11956" s="1" t="s">
        <v>48624</v>
      </c>
      <c r="W11956" s="1" t="s">
        <v>48625</v>
      </c>
      <c r="X11956" s="1" t="s">
        <v>765</v>
      </c>
      <c r="Y11956" s="1" t="s">
        <v>49</v>
      </c>
      <c r="Z11956" s="1" t="s">
        <v>49</v>
      </c>
      <c r="AA11956" t="s">
        <v>1329</v>
      </c>
      <c r="AB11956" t="b">
        <v>0</v>
      </c>
      <c r="AC11956" t="s">
        <v>48973</v>
      </c>
      <c r="AD11956" t="s">
        <v>48974</v>
      </c>
      <c r="AE11956" t="s">
        <v>48221</v>
      </c>
      <c r="AF11956" t="s">
        <v>58</v>
      </c>
      <c r="AG11956" t="s">
        <v>61422</v>
      </c>
      <c r="AH11956">
        <v>0</v>
      </c>
      <c r="AI11956">
        <v>2</v>
      </c>
    </row>
    <row r="11957" spans="1:35" x14ac:dyDescent="0.3">
      <c r="A11957" s="1" t="s">
        <v>36</v>
      </c>
      <c r="C11957" s="1" t="s">
        <v>38</v>
      </c>
      <c r="D11957" s="1" t="s">
        <v>279</v>
      </c>
      <c r="E11957" s="1" t="s">
        <v>40</v>
      </c>
      <c r="F11957" t="s">
        <v>9077</v>
      </c>
      <c r="G11957" t="s">
        <v>48976</v>
      </c>
      <c r="H11957" t="s">
        <v>61423</v>
      </c>
      <c r="I11957" t="s">
        <v>44</v>
      </c>
      <c r="J11957" t="s">
        <v>102</v>
      </c>
      <c r="K11957">
        <v>21</v>
      </c>
      <c r="L11957" t="s">
        <v>48213</v>
      </c>
      <c r="N11957" t="s">
        <v>179</v>
      </c>
      <c r="O11957">
        <v>1408</v>
      </c>
      <c r="P11957" t="s">
        <v>49</v>
      </c>
      <c r="Q11957">
        <v>0</v>
      </c>
      <c r="R11957" t="s">
        <v>61424</v>
      </c>
      <c r="S11957" t="s">
        <v>61425</v>
      </c>
      <c r="T11957" t="s">
        <v>52</v>
      </c>
      <c r="U11957" s="1" t="s">
        <v>61426</v>
      </c>
      <c r="V11957" s="1" t="s">
        <v>12090</v>
      </c>
      <c r="W11957" s="1" t="s">
        <v>48981</v>
      </c>
      <c r="X11957" s="1" t="s">
        <v>2793</v>
      </c>
      <c r="Y11957" s="1" t="s">
        <v>49</v>
      </c>
      <c r="Z11957" s="1" t="s">
        <v>49</v>
      </c>
      <c r="AA11957" t="s">
        <v>675</v>
      </c>
      <c r="AB11957" t="b">
        <v>0</v>
      </c>
      <c r="AC11957" t="s">
        <v>48982</v>
      </c>
      <c r="AD11957" t="s">
        <v>48983</v>
      </c>
      <c r="AE11957" t="s">
        <v>48221</v>
      </c>
      <c r="AF11957" t="s">
        <v>58</v>
      </c>
      <c r="AG11957" t="s">
        <v>61425</v>
      </c>
      <c r="AH11957">
        <v>0</v>
      </c>
      <c r="AI11957">
        <v>2</v>
      </c>
    </row>
    <row r="11958" spans="1:35" x14ac:dyDescent="0.3">
      <c r="A11958" s="1" t="s">
        <v>36</v>
      </c>
      <c r="C11958" s="1" t="s">
        <v>38</v>
      </c>
      <c r="D11958" s="1" t="s">
        <v>279</v>
      </c>
      <c r="E11958" s="1" t="s">
        <v>40</v>
      </c>
      <c r="F11958" t="s">
        <v>18794</v>
      </c>
      <c r="G11958" t="s">
        <v>14798</v>
      </c>
      <c r="H11958" t="s">
        <v>61427</v>
      </c>
      <c r="I11958" t="s">
        <v>44</v>
      </c>
      <c r="J11958" t="s">
        <v>102</v>
      </c>
      <c r="K11958">
        <v>4</v>
      </c>
      <c r="L11958" t="s">
        <v>48213</v>
      </c>
      <c r="N11958" t="s">
        <v>179</v>
      </c>
      <c r="O11958">
        <v>1471</v>
      </c>
      <c r="P11958" t="s">
        <v>49</v>
      </c>
      <c r="Q11958">
        <v>0</v>
      </c>
      <c r="R11958" t="s">
        <v>61428</v>
      </c>
      <c r="S11958" t="s">
        <v>61429</v>
      </c>
      <c r="T11958" t="s">
        <v>52</v>
      </c>
      <c r="U11958" s="1" t="s">
        <v>61430</v>
      </c>
      <c r="V11958" s="1" t="s">
        <v>12090</v>
      </c>
      <c r="W11958" s="1" t="s">
        <v>48590</v>
      </c>
      <c r="X11958" s="1" t="s">
        <v>1871</v>
      </c>
      <c r="Y11958" s="1" t="s">
        <v>49</v>
      </c>
      <c r="Z11958" s="1" t="s">
        <v>49</v>
      </c>
      <c r="AA11958" t="s">
        <v>109</v>
      </c>
      <c r="AB11958" t="b">
        <v>0</v>
      </c>
      <c r="AC11958" t="s">
        <v>49724</v>
      </c>
      <c r="AD11958" t="s">
        <v>49725</v>
      </c>
      <c r="AE11958" t="s">
        <v>48221</v>
      </c>
      <c r="AF11958" t="s">
        <v>58</v>
      </c>
      <c r="AH11958">
        <v>0</v>
      </c>
      <c r="AI11958">
        <v>2</v>
      </c>
    </row>
    <row r="11959" spans="1:35" x14ac:dyDescent="0.3">
      <c r="A11959" s="1" t="s">
        <v>36</v>
      </c>
      <c r="C11959" s="1" t="s">
        <v>38</v>
      </c>
      <c r="D11959" s="1" t="s">
        <v>731</v>
      </c>
      <c r="E11959" s="1" t="s">
        <v>40</v>
      </c>
      <c r="F11959" t="s">
        <v>3459</v>
      </c>
      <c r="G11959" t="s">
        <v>1511</v>
      </c>
      <c r="H11959" t="s">
        <v>61431</v>
      </c>
      <c r="I11959" t="s">
        <v>44</v>
      </c>
      <c r="J11959" t="s">
        <v>102</v>
      </c>
      <c r="K11959">
        <v>21</v>
      </c>
      <c r="L11959" t="s">
        <v>48213</v>
      </c>
      <c r="N11959" t="s">
        <v>179</v>
      </c>
      <c r="O11959">
        <v>629</v>
      </c>
      <c r="P11959" t="s">
        <v>49</v>
      </c>
      <c r="Q11959">
        <v>0</v>
      </c>
      <c r="R11959" t="s">
        <v>61432</v>
      </c>
      <c r="S11959" t="s">
        <v>61433</v>
      </c>
      <c r="T11959" t="s">
        <v>52</v>
      </c>
      <c r="U11959" s="1" t="s">
        <v>49097</v>
      </c>
      <c r="V11959" s="1" t="s">
        <v>12090</v>
      </c>
      <c r="W11959" s="1" t="s">
        <v>49098</v>
      </c>
      <c r="X11959" s="1" t="s">
        <v>1871</v>
      </c>
      <c r="Y11959" s="1" t="s">
        <v>49</v>
      </c>
      <c r="Z11959" s="1" t="s">
        <v>49</v>
      </c>
      <c r="AA11959" t="s">
        <v>572</v>
      </c>
      <c r="AB11959" t="b">
        <v>0</v>
      </c>
      <c r="AC11959" t="s">
        <v>49099</v>
      </c>
      <c r="AD11959" t="s">
        <v>49100</v>
      </c>
      <c r="AE11959" t="s">
        <v>48221</v>
      </c>
      <c r="AF11959" t="s">
        <v>58</v>
      </c>
      <c r="AG11959" t="s">
        <v>61433</v>
      </c>
      <c r="AH11959">
        <v>0</v>
      </c>
      <c r="AI11959">
        <v>2</v>
      </c>
    </row>
    <row r="11960" spans="1:35" x14ac:dyDescent="0.3">
      <c r="A11960" s="1" t="s">
        <v>36</v>
      </c>
      <c r="C11960" s="1" t="s">
        <v>38</v>
      </c>
      <c r="D11960" s="1" t="s">
        <v>279</v>
      </c>
      <c r="E11960" s="1" t="s">
        <v>40</v>
      </c>
      <c r="F11960" t="s">
        <v>14221</v>
      </c>
      <c r="G11960" t="s">
        <v>1511</v>
      </c>
      <c r="H11960" t="s">
        <v>61434</v>
      </c>
      <c r="I11960" t="s">
        <v>44</v>
      </c>
      <c r="J11960" t="s">
        <v>102</v>
      </c>
      <c r="K11960">
        <v>2</v>
      </c>
      <c r="L11960" t="s">
        <v>48213</v>
      </c>
      <c r="N11960" t="s">
        <v>179</v>
      </c>
      <c r="O11960">
        <v>667</v>
      </c>
      <c r="P11960" t="s">
        <v>49</v>
      </c>
      <c r="Q11960">
        <v>0</v>
      </c>
      <c r="R11960" t="s">
        <v>61435</v>
      </c>
      <c r="S11960" t="s">
        <v>48631</v>
      </c>
      <c r="T11960" t="s">
        <v>52</v>
      </c>
      <c r="U11960" s="1" t="s">
        <v>61436</v>
      </c>
      <c r="V11960" s="1" t="s">
        <v>12090</v>
      </c>
      <c r="W11960" s="1" t="s">
        <v>48891</v>
      </c>
      <c r="X11960" s="1" t="s">
        <v>48848</v>
      </c>
      <c r="Y11960" s="1" t="s">
        <v>49</v>
      </c>
      <c r="Z11960" s="1" t="s">
        <v>49</v>
      </c>
      <c r="AA11960" t="s">
        <v>716</v>
      </c>
      <c r="AB11960" t="b">
        <v>0</v>
      </c>
      <c r="AC11960" t="s">
        <v>48849</v>
      </c>
      <c r="AD11960" t="s">
        <v>48850</v>
      </c>
      <c r="AE11960" t="s">
        <v>48221</v>
      </c>
      <c r="AF11960" t="s">
        <v>58</v>
      </c>
      <c r="AH11960">
        <v>0</v>
      </c>
      <c r="AI11960">
        <v>2</v>
      </c>
    </row>
    <row r="11961" spans="1:35" x14ac:dyDescent="0.3">
      <c r="A11961" s="1" t="s">
        <v>36</v>
      </c>
      <c r="C11961" s="1" t="s">
        <v>38</v>
      </c>
      <c r="D11961" s="1" t="s">
        <v>279</v>
      </c>
      <c r="E11961" s="1" t="s">
        <v>40</v>
      </c>
      <c r="F11961" t="s">
        <v>14002</v>
      </c>
      <c r="G11961" t="s">
        <v>1511</v>
      </c>
      <c r="H11961" t="s">
        <v>61437</v>
      </c>
      <c r="I11961" t="s">
        <v>44</v>
      </c>
      <c r="J11961" t="s">
        <v>255</v>
      </c>
      <c r="K11961">
        <v>10</v>
      </c>
      <c r="L11961" t="s">
        <v>48213</v>
      </c>
      <c r="N11961" t="s">
        <v>179</v>
      </c>
      <c r="O11961">
        <v>1635</v>
      </c>
      <c r="P11961" t="s">
        <v>49</v>
      </c>
      <c r="Q11961">
        <v>0</v>
      </c>
      <c r="R11961" t="s">
        <v>61438</v>
      </c>
      <c r="S11961" t="s">
        <v>61439</v>
      </c>
      <c r="T11961" t="s">
        <v>52</v>
      </c>
      <c r="U11961" s="1" t="s">
        <v>48854</v>
      </c>
      <c r="V11961" s="1" t="s">
        <v>12090</v>
      </c>
      <c r="W11961" s="1" t="s">
        <v>48855</v>
      </c>
      <c r="X11961" s="1" t="s">
        <v>12334</v>
      </c>
      <c r="Y11961" s="1" t="s">
        <v>49</v>
      </c>
      <c r="Z11961" s="1" t="s">
        <v>49</v>
      </c>
      <c r="AA11961" t="s">
        <v>109</v>
      </c>
      <c r="AB11961" t="b">
        <v>0</v>
      </c>
      <c r="AC11961" t="s">
        <v>48856</v>
      </c>
      <c r="AD11961" t="s">
        <v>48857</v>
      </c>
      <c r="AE11961" t="s">
        <v>48221</v>
      </c>
      <c r="AF11961" t="s">
        <v>58</v>
      </c>
      <c r="AG11961" t="s">
        <v>61439</v>
      </c>
      <c r="AH11961">
        <v>0</v>
      </c>
      <c r="AI11961">
        <v>2</v>
      </c>
    </row>
    <row r="11962" spans="1:35" x14ac:dyDescent="0.3">
      <c r="A11962" s="1" t="s">
        <v>36</v>
      </c>
      <c r="C11962" s="1" t="s">
        <v>38</v>
      </c>
      <c r="D11962" s="1" t="s">
        <v>731</v>
      </c>
      <c r="E11962" s="1" t="s">
        <v>40</v>
      </c>
      <c r="F11962" t="s">
        <v>33171</v>
      </c>
      <c r="G11962" t="s">
        <v>1511</v>
      </c>
      <c r="H11962" t="s">
        <v>61440</v>
      </c>
      <c r="I11962" t="s">
        <v>44</v>
      </c>
      <c r="J11962" t="s">
        <v>102</v>
      </c>
      <c r="K11962">
        <v>5</v>
      </c>
      <c r="L11962" t="s">
        <v>48213</v>
      </c>
      <c r="N11962" t="s">
        <v>179</v>
      </c>
      <c r="O11962">
        <v>764</v>
      </c>
      <c r="P11962" t="s">
        <v>49</v>
      </c>
      <c r="Q11962">
        <v>0</v>
      </c>
      <c r="R11962" t="s">
        <v>61441</v>
      </c>
      <c r="S11962" t="s">
        <v>61442</v>
      </c>
      <c r="T11962" t="s">
        <v>52</v>
      </c>
      <c r="U11962" s="1" t="s">
        <v>49</v>
      </c>
      <c r="V11962" s="1" t="s">
        <v>12090</v>
      </c>
      <c r="W11962" s="1" t="s">
        <v>48732</v>
      </c>
      <c r="X11962" s="1" t="s">
        <v>1871</v>
      </c>
      <c r="Y11962" s="1" t="s">
        <v>49</v>
      </c>
      <c r="Z11962" s="1" t="s">
        <v>49</v>
      </c>
      <c r="AA11962" t="s">
        <v>150</v>
      </c>
      <c r="AB11962" t="b">
        <v>0</v>
      </c>
      <c r="AC11962" t="s">
        <v>53794</v>
      </c>
      <c r="AD11962" t="s">
        <v>53795</v>
      </c>
      <c r="AE11962" t="s">
        <v>48221</v>
      </c>
      <c r="AF11962" t="s">
        <v>58</v>
      </c>
      <c r="AG11962" t="s">
        <v>61442</v>
      </c>
      <c r="AH11962">
        <v>0</v>
      </c>
      <c r="AI11962">
        <v>2</v>
      </c>
    </row>
    <row r="11963" spans="1:35" x14ac:dyDescent="0.3">
      <c r="A11963" s="1" t="s">
        <v>36</v>
      </c>
      <c r="C11963" s="1" t="s">
        <v>38</v>
      </c>
      <c r="D11963" s="1" t="s">
        <v>731</v>
      </c>
      <c r="E11963" s="1" t="s">
        <v>40</v>
      </c>
      <c r="F11963" t="s">
        <v>3899</v>
      </c>
      <c r="G11963" t="s">
        <v>1511</v>
      </c>
      <c r="H11963" t="s">
        <v>61443</v>
      </c>
      <c r="I11963" t="s">
        <v>44</v>
      </c>
      <c r="J11963" t="s">
        <v>102</v>
      </c>
      <c r="K11963">
        <v>8</v>
      </c>
      <c r="L11963" t="s">
        <v>48213</v>
      </c>
      <c r="N11963" t="s">
        <v>179</v>
      </c>
      <c r="O11963">
        <v>707</v>
      </c>
      <c r="P11963" t="s">
        <v>49</v>
      </c>
      <c r="Q11963">
        <v>0</v>
      </c>
      <c r="R11963" t="s">
        <v>61444</v>
      </c>
      <c r="S11963" t="s">
        <v>48688</v>
      </c>
      <c r="T11963" t="s">
        <v>52</v>
      </c>
      <c r="U11963" s="1" t="s">
        <v>49046</v>
      </c>
      <c r="V11963" s="1" t="s">
        <v>12090</v>
      </c>
      <c r="W11963" s="1" t="s">
        <v>49047</v>
      </c>
      <c r="X11963" s="1" t="s">
        <v>19365</v>
      </c>
      <c r="Y11963" s="1" t="s">
        <v>49</v>
      </c>
      <c r="Z11963" s="1" t="s">
        <v>49</v>
      </c>
      <c r="AA11963" t="s">
        <v>716</v>
      </c>
      <c r="AB11963" t="b">
        <v>0</v>
      </c>
      <c r="AC11963" t="s">
        <v>49048</v>
      </c>
      <c r="AD11963" t="s">
        <v>49049</v>
      </c>
      <c r="AE11963" t="s">
        <v>48221</v>
      </c>
      <c r="AF11963" t="s">
        <v>58</v>
      </c>
      <c r="AH11963">
        <v>0</v>
      </c>
      <c r="AI11963">
        <v>2</v>
      </c>
    </row>
    <row r="11964" spans="1:35" x14ac:dyDescent="0.3">
      <c r="A11964" s="1" t="s">
        <v>36</v>
      </c>
      <c r="C11964" s="1" t="s">
        <v>38</v>
      </c>
      <c r="D11964" s="1" t="s">
        <v>731</v>
      </c>
      <c r="E11964" s="1" t="s">
        <v>40</v>
      </c>
      <c r="F11964" t="s">
        <v>3459</v>
      </c>
      <c r="G11964" t="s">
        <v>1511</v>
      </c>
      <c r="H11964" t="s">
        <v>61445</v>
      </c>
      <c r="I11964" t="s">
        <v>44</v>
      </c>
      <c r="J11964" t="s">
        <v>102</v>
      </c>
      <c r="K11964">
        <v>12</v>
      </c>
      <c r="L11964" t="s">
        <v>48213</v>
      </c>
      <c r="N11964" t="s">
        <v>179</v>
      </c>
      <c r="O11964">
        <v>1668</v>
      </c>
      <c r="P11964" t="s">
        <v>49</v>
      </c>
      <c r="Q11964">
        <v>0</v>
      </c>
      <c r="R11964" t="s">
        <v>61446</v>
      </c>
      <c r="S11964" t="s">
        <v>61447</v>
      </c>
      <c r="T11964" t="s">
        <v>52</v>
      </c>
      <c r="U11964" s="1" t="s">
        <v>61448</v>
      </c>
      <c r="V11964" s="1" t="s">
        <v>12090</v>
      </c>
      <c r="W11964" s="1" t="s">
        <v>49076</v>
      </c>
      <c r="X11964" s="1" t="s">
        <v>5868</v>
      </c>
      <c r="Y11964" s="1" t="s">
        <v>49</v>
      </c>
      <c r="Z11964" s="1" t="s">
        <v>49</v>
      </c>
      <c r="AA11964" t="s">
        <v>844</v>
      </c>
      <c r="AB11964" t="b">
        <v>0</v>
      </c>
      <c r="AC11964" t="s">
        <v>49077</v>
      </c>
      <c r="AD11964" t="s">
        <v>49078</v>
      </c>
      <c r="AE11964" t="s">
        <v>48221</v>
      </c>
      <c r="AF11964" t="s">
        <v>58</v>
      </c>
      <c r="AG11964" t="s">
        <v>61447</v>
      </c>
      <c r="AH11964">
        <v>0</v>
      </c>
      <c r="AI11964">
        <v>2</v>
      </c>
    </row>
    <row r="11965" spans="1:35" x14ac:dyDescent="0.3">
      <c r="A11965" s="1" t="s">
        <v>36</v>
      </c>
      <c r="C11965" s="1" t="s">
        <v>38</v>
      </c>
      <c r="D11965" s="1" t="s">
        <v>2923</v>
      </c>
      <c r="E11965" s="1" t="s">
        <v>40</v>
      </c>
      <c r="F11965" t="s">
        <v>9920</v>
      </c>
      <c r="G11965" t="s">
        <v>11394</v>
      </c>
      <c r="H11965" t="s">
        <v>61449</v>
      </c>
      <c r="I11965" t="s">
        <v>44</v>
      </c>
      <c r="J11965" t="s">
        <v>1533</v>
      </c>
      <c r="K11965">
        <v>14</v>
      </c>
      <c r="L11965" t="s">
        <v>48213</v>
      </c>
      <c r="N11965" t="s">
        <v>179</v>
      </c>
      <c r="O11965">
        <v>767</v>
      </c>
      <c r="P11965" t="s">
        <v>49</v>
      </c>
      <c r="Q11965">
        <v>0</v>
      </c>
      <c r="R11965" t="s">
        <v>61450</v>
      </c>
      <c r="S11965" t="s">
        <v>61451</v>
      </c>
      <c r="T11965" t="s">
        <v>52</v>
      </c>
      <c r="U11965" s="1" t="s">
        <v>61452</v>
      </c>
      <c r="V11965" s="1" t="s">
        <v>12090</v>
      </c>
      <c r="W11965" s="1" t="s">
        <v>49238</v>
      </c>
      <c r="X11965" s="1" t="s">
        <v>1871</v>
      </c>
      <c r="Y11965" s="1" t="s">
        <v>49</v>
      </c>
      <c r="Z11965" s="1" t="s">
        <v>49</v>
      </c>
      <c r="AA11965" t="s">
        <v>186</v>
      </c>
      <c r="AB11965" t="b">
        <v>0</v>
      </c>
      <c r="AC11965" t="s">
        <v>49326</v>
      </c>
      <c r="AD11965" t="s">
        <v>49327</v>
      </c>
      <c r="AE11965" t="s">
        <v>48221</v>
      </c>
      <c r="AF11965" t="s">
        <v>58</v>
      </c>
      <c r="AG11965" t="s">
        <v>61451</v>
      </c>
      <c r="AH11965">
        <v>0</v>
      </c>
      <c r="AI11965">
        <v>2</v>
      </c>
    </row>
    <row r="11966" spans="1:35" x14ac:dyDescent="0.3">
      <c r="A11966" s="1" t="s">
        <v>36</v>
      </c>
      <c r="B11966" t="s">
        <v>219</v>
      </c>
      <c r="C11966" s="1" t="s">
        <v>38</v>
      </c>
      <c r="D11966" s="1" t="s">
        <v>2261</v>
      </c>
      <c r="E11966" s="1" t="s">
        <v>40</v>
      </c>
      <c r="F11966" t="s">
        <v>2795</v>
      </c>
      <c r="G11966" t="s">
        <v>1511</v>
      </c>
      <c r="H11966" t="s">
        <v>61453</v>
      </c>
      <c r="I11966" t="s">
        <v>44</v>
      </c>
      <c r="J11966" t="s">
        <v>48337</v>
      </c>
      <c r="K11966">
        <v>8</v>
      </c>
      <c r="L11966" t="s">
        <v>48213</v>
      </c>
      <c r="N11966" t="s">
        <v>67</v>
      </c>
      <c r="O11966">
        <v>748</v>
      </c>
      <c r="P11966" t="s">
        <v>49</v>
      </c>
      <c r="Q11966">
        <v>0</v>
      </c>
      <c r="R11966" t="s">
        <v>61454</v>
      </c>
      <c r="S11966" t="s">
        <v>61455</v>
      </c>
      <c r="T11966" t="s">
        <v>973</v>
      </c>
      <c r="U11966" s="1" t="s">
        <v>61456</v>
      </c>
      <c r="V11966" s="1" t="s">
        <v>48624</v>
      </c>
      <c r="W11966" s="1" t="s">
        <v>61457</v>
      </c>
      <c r="X11966" s="1" t="s">
        <v>765</v>
      </c>
      <c r="Y11966" s="1" t="s">
        <v>49</v>
      </c>
      <c r="Z11966" s="1" t="s">
        <v>49</v>
      </c>
      <c r="AA11966" t="s">
        <v>2096</v>
      </c>
      <c r="AB11966" t="b">
        <v>0</v>
      </c>
      <c r="AC11966" t="s">
        <v>49121</v>
      </c>
      <c r="AD11966" t="s">
        <v>49122</v>
      </c>
      <c r="AE11966" t="s">
        <v>48221</v>
      </c>
      <c r="AF11966" t="s">
        <v>58</v>
      </c>
      <c r="AG11966" t="s">
        <v>61455</v>
      </c>
      <c r="AH11966">
        <v>0</v>
      </c>
      <c r="AI11966">
        <v>2</v>
      </c>
    </row>
    <row r="11967" spans="1:35" x14ac:dyDescent="0.3">
      <c r="A11967" s="1" t="s">
        <v>36</v>
      </c>
      <c r="C11967" s="1" t="s">
        <v>38</v>
      </c>
      <c r="D11967" s="1" t="s">
        <v>2869</v>
      </c>
      <c r="E11967" s="1" t="s">
        <v>40</v>
      </c>
      <c r="F11967" t="s">
        <v>2803</v>
      </c>
      <c r="G11967" t="s">
        <v>1511</v>
      </c>
      <c r="H11967" t="s">
        <v>61458</v>
      </c>
      <c r="I11967" t="s">
        <v>44</v>
      </c>
      <c r="J11967" t="s">
        <v>48337</v>
      </c>
      <c r="K11967">
        <v>16</v>
      </c>
      <c r="L11967" t="s">
        <v>48213</v>
      </c>
      <c r="N11967" t="s">
        <v>67</v>
      </c>
      <c r="O11967">
        <v>1553</v>
      </c>
      <c r="P11967" t="s">
        <v>49</v>
      </c>
      <c r="Q11967">
        <v>0</v>
      </c>
      <c r="R11967" t="s">
        <v>61459</v>
      </c>
      <c r="S11967" t="s">
        <v>54105</v>
      </c>
      <c r="T11967" t="s">
        <v>973</v>
      </c>
      <c r="U11967" s="1" t="s">
        <v>48934</v>
      </c>
      <c r="V11967" s="1" t="s">
        <v>48624</v>
      </c>
      <c r="W11967" s="1" t="s">
        <v>48625</v>
      </c>
      <c r="X11967" s="1" t="s">
        <v>195</v>
      </c>
      <c r="Y11967" s="1" t="s">
        <v>49</v>
      </c>
      <c r="Z11967" s="1" t="s">
        <v>49</v>
      </c>
      <c r="AA11967" t="s">
        <v>1329</v>
      </c>
      <c r="AB11967" t="b">
        <v>0</v>
      </c>
      <c r="AC11967" t="s">
        <v>48935</v>
      </c>
      <c r="AD11967" t="s">
        <v>48936</v>
      </c>
      <c r="AE11967" t="s">
        <v>48221</v>
      </c>
      <c r="AF11967" t="s">
        <v>58</v>
      </c>
      <c r="AG11967" t="s">
        <v>61460</v>
      </c>
      <c r="AH11967">
        <v>0</v>
      </c>
      <c r="AI11967">
        <v>2</v>
      </c>
    </row>
    <row r="11968" spans="1:35" x14ac:dyDescent="0.3">
      <c r="A11968" s="1" t="s">
        <v>36</v>
      </c>
      <c r="C11968" s="1" t="s">
        <v>38</v>
      </c>
      <c r="D11968" s="1" t="s">
        <v>731</v>
      </c>
      <c r="E11968" s="1" t="s">
        <v>40</v>
      </c>
      <c r="F11968" t="s">
        <v>3459</v>
      </c>
      <c r="G11968" t="s">
        <v>1363</v>
      </c>
      <c r="H11968" t="s">
        <v>61461</v>
      </c>
      <c r="I11968" t="s">
        <v>44</v>
      </c>
      <c r="J11968" t="s">
        <v>102</v>
      </c>
      <c r="K11968">
        <v>4</v>
      </c>
      <c r="L11968" t="s">
        <v>48213</v>
      </c>
      <c r="N11968" t="s">
        <v>179</v>
      </c>
      <c r="O11968">
        <v>629</v>
      </c>
      <c r="P11968" t="s">
        <v>49</v>
      </c>
      <c r="Q11968">
        <v>0</v>
      </c>
      <c r="R11968" t="s">
        <v>61462</v>
      </c>
      <c r="S11968" t="s">
        <v>61463</v>
      </c>
      <c r="T11968" t="s">
        <v>52</v>
      </c>
      <c r="U11968" s="1" t="s">
        <v>49176</v>
      </c>
      <c r="V11968" s="1" t="s">
        <v>12090</v>
      </c>
      <c r="W11968" s="1" t="s">
        <v>49098</v>
      </c>
      <c r="X11968" s="1" t="s">
        <v>1871</v>
      </c>
      <c r="Y11968" s="1" t="s">
        <v>49</v>
      </c>
      <c r="Z11968" s="1" t="s">
        <v>49</v>
      </c>
      <c r="AA11968" t="s">
        <v>572</v>
      </c>
      <c r="AB11968" t="b">
        <v>0</v>
      </c>
      <c r="AC11968" t="s">
        <v>49099</v>
      </c>
      <c r="AD11968" t="s">
        <v>49100</v>
      </c>
      <c r="AE11968" t="s">
        <v>48221</v>
      </c>
      <c r="AF11968" t="s">
        <v>58</v>
      </c>
      <c r="AG11968" t="s">
        <v>61464</v>
      </c>
      <c r="AH11968">
        <v>0</v>
      </c>
      <c r="AI11968">
        <v>2</v>
      </c>
    </row>
    <row r="11969" spans="1:35" x14ac:dyDescent="0.3">
      <c r="A11969" s="1" t="s">
        <v>36</v>
      </c>
      <c r="C11969" s="1" t="s">
        <v>38</v>
      </c>
      <c r="D11969" s="1" t="s">
        <v>279</v>
      </c>
      <c r="E11969" s="1" t="s">
        <v>40</v>
      </c>
      <c r="F11969" t="s">
        <v>18794</v>
      </c>
      <c r="G11969" t="s">
        <v>14798</v>
      </c>
      <c r="H11969" t="s">
        <v>61465</v>
      </c>
      <c r="I11969" t="s">
        <v>44</v>
      </c>
      <c r="J11969" t="s">
        <v>102</v>
      </c>
      <c r="K11969">
        <v>23</v>
      </c>
      <c r="L11969" t="s">
        <v>48213</v>
      </c>
      <c r="N11969" t="s">
        <v>179</v>
      </c>
      <c r="O11969">
        <v>1471</v>
      </c>
      <c r="P11969" t="s">
        <v>49</v>
      </c>
      <c r="Q11969">
        <v>0</v>
      </c>
      <c r="R11969" t="s">
        <v>61466</v>
      </c>
      <c r="S11969" t="s">
        <v>61467</v>
      </c>
      <c r="T11969" t="s">
        <v>52</v>
      </c>
      <c r="U11969" s="1" t="s">
        <v>61468</v>
      </c>
      <c r="V11969" s="1" t="s">
        <v>12090</v>
      </c>
      <c r="W11969" s="1" t="s">
        <v>48590</v>
      </c>
      <c r="X11969" s="1" t="s">
        <v>1871</v>
      </c>
      <c r="Y11969" s="1" t="s">
        <v>49</v>
      </c>
      <c r="Z11969" s="1" t="s">
        <v>49</v>
      </c>
      <c r="AA11969" t="s">
        <v>109</v>
      </c>
      <c r="AB11969" t="b">
        <v>0</v>
      </c>
      <c r="AC11969" t="s">
        <v>49724</v>
      </c>
      <c r="AD11969" t="s">
        <v>49725</v>
      </c>
      <c r="AE11969" t="s">
        <v>48221</v>
      </c>
      <c r="AF11969" t="s">
        <v>58</v>
      </c>
      <c r="AH11969">
        <v>0</v>
      </c>
      <c r="AI11969">
        <v>2</v>
      </c>
    </row>
    <row r="11970" spans="1:35" x14ac:dyDescent="0.3">
      <c r="A11970" s="1" t="s">
        <v>36</v>
      </c>
      <c r="C11970" s="1" t="s">
        <v>38</v>
      </c>
      <c r="D11970" s="1" t="s">
        <v>2943</v>
      </c>
      <c r="E11970" s="1" t="s">
        <v>40</v>
      </c>
      <c r="F11970" t="s">
        <v>4261</v>
      </c>
      <c r="G11970" t="s">
        <v>11394</v>
      </c>
      <c r="H11970" t="s">
        <v>61469</v>
      </c>
      <c r="I11970" t="s">
        <v>44</v>
      </c>
      <c r="J11970" t="s">
        <v>2583</v>
      </c>
      <c r="K11970">
        <v>57</v>
      </c>
      <c r="L11970" t="s">
        <v>48213</v>
      </c>
      <c r="N11970" t="s">
        <v>179</v>
      </c>
      <c r="O11970">
        <v>666</v>
      </c>
      <c r="P11970" t="s">
        <v>49</v>
      </c>
      <c r="Q11970">
        <v>0</v>
      </c>
      <c r="R11970" t="s">
        <v>61470</v>
      </c>
      <c r="S11970" t="s">
        <v>61471</v>
      </c>
      <c r="T11970" t="s">
        <v>52</v>
      </c>
      <c r="U11970" s="1" t="s">
        <v>49</v>
      </c>
      <c r="V11970" s="1" t="s">
        <v>12090</v>
      </c>
      <c r="W11970" s="1" t="s">
        <v>11398</v>
      </c>
      <c r="X11970" s="1" t="s">
        <v>11399</v>
      </c>
      <c r="Y11970" s="1" t="s">
        <v>49</v>
      </c>
      <c r="Z11970" s="1" t="s">
        <v>49</v>
      </c>
      <c r="AA11970" t="s">
        <v>150</v>
      </c>
      <c r="AB11970" t="b">
        <v>0</v>
      </c>
      <c r="AC11970" t="s">
        <v>49383</v>
      </c>
      <c r="AD11970" t="s">
        <v>49317</v>
      </c>
      <c r="AE11970" t="s">
        <v>48221</v>
      </c>
      <c r="AF11970" t="s">
        <v>58</v>
      </c>
      <c r="AG11970" t="s">
        <v>61471</v>
      </c>
      <c r="AH11970">
        <v>0</v>
      </c>
      <c r="AI11970">
        <v>2</v>
      </c>
    </row>
    <row r="11971" spans="1:35" x14ac:dyDescent="0.3">
      <c r="A11971" s="1" t="s">
        <v>36</v>
      </c>
      <c r="C11971" s="1" t="s">
        <v>38</v>
      </c>
      <c r="D11971" s="1" t="s">
        <v>2923</v>
      </c>
      <c r="E11971" s="1" t="s">
        <v>40</v>
      </c>
      <c r="F11971" t="s">
        <v>3818</v>
      </c>
      <c r="G11971" t="s">
        <v>11394</v>
      </c>
      <c r="H11971" t="s">
        <v>61472</v>
      </c>
      <c r="I11971" t="s">
        <v>44</v>
      </c>
      <c r="J11971" t="s">
        <v>1533</v>
      </c>
      <c r="K11971">
        <v>5</v>
      </c>
      <c r="L11971" t="s">
        <v>48213</v>
      </c>
      <c r="N11971" t="s">
        <v>179</v>
      </c>
      <c r="O11971">
        <v>541</v>
      </c>
      <c r="P11971" t="s">
        <v>49</v>
      </c>
      <c r="Q11971">
        <v>0</v>
      </c>
      <c r="R11971" t="s">
        <v>61473</v>
      </c>
      <c r="S11971" t="s">
        <v>61474</v>
      </c>
      <c r="T11971" t="s">
        <v>52</v>
      </c>
      <c r="U11971" s="1" t="s">
        <v>49</v>
      </c>
      <c r="V11971" s="1" t="s">
        <v>12090</v>
      </c>
      <c r="W11971" s="1" t="s">
        <v>11398</v>
      </c>
      <c r="X11971" s="1" t="s">
        <v>11399</v>
      </c>
      <c r="Y11971" s="1" t="s">
        <v>49</v>
      </c>
      <c r="Z11971" s="1" t="s">
        <v>49</v>
      </c>
      <c r="AA11971" t="s">
        <v>754</v>
      </c>
      <c r="AB11971" t="b">
        <v>0</v>
      </c>
      <c r="AC11971" t="s">
        <v>49316</v>
      </c>
      <c r="AD11971" t="s">
        <v>49317</v>
      </c>
      <c r="AE11971" t="s">
        <v>48221</v>
      </c>
      <c r="AF11971" t="s">
        <v>58</v>
      </c>
      <c r="AG11971" t="s">
        <v>61474</v>
      </c>
      <c r="AH11971">
        <v>0</v>
      </c>
      <c r="AI11971">
        <v>2</v>
      </c>
    </row>
    <row r="11972" spans="1:35" x14ac:dyDescent="0.3">
      <c r="A11972" s="1" t="s">
        <v>36</v>
      </c>
      <c r="C11972" s="1" t="s">
        <v>38</v>
      </c>
      <c r="D11972" s="1" t="s">
        <v>279</v>
      </c>
      <c r="E11972" s="1" t="s">
        <v>40</v>
      </c>
      <c r="F11972" t="s">
        <v>2393</v>
      </c>
      <c r="G11972" t="s">
        <v>1363</v>
      </c>
      <c r="H11972" t="s">
        <v>61475</v>
      </c>
      <c r="I11972" t="s">
        <v>44</v>
      </c>
      <c r="J11972" t="s">
        <v>1833</v>
      </c>
      <c r="K11972">
        <v>7</v>
      </c>
      <c r="L11972" t="s">
        <v>48213</v>
      </c>
      <c r="N11972" t="s">
        <v>179</v>
      </c>
      <c r="O11972">
        <v>1590</v>
      </c>
      <c r="P11972" t="s">
        <v>49</v>
      </c>
      <c r="Q11972">
        <v>0</v>
      </c>
      <c r="R11972" t="s">
        <v>61476</v>
      </c>
      <c r="S11972" t="s">
        <v>61477</v>
      </c>
      <c r="T11972" t="s">
        <v>52</v>
      </c>
      <c r="U11972" s="1" t="s">
        <v>49</v>
      </c>
      <c r="V11972" s="1" t="s">
        <v>12090</v>
      </c>
      <c r="W11972" s="1" t="s">
        <v>1951</v>
      </c>
      <c r="X11972" s="1" t="s">
        <v>48954</v>
      </c>
      <c r="Y11972" s="1" t="s">
        <v>49</v>
      </c>
      <c r="Z11972" s="1" t="s">
        <v>49</v>
      </c>
      <c r="AA11972" t="s">
        <v>1329</v>
      </c>
      <c r="AB11972" t="b">
        <v>0</v>
      </c>
      <c r="AC11972" t="s">
        <v>49053</v>
      </c>
      <c r="AD11972" t="s">
        <v>48956</v>
      </c>
      <c r="AE11972" t="s">
        <v>48221</v>
      </c>
      <c r="AF11972" t="s">
        <v>58</v>
      </c>
      <c r="AG11972" t="s">
        <v>61478</v>
      </c>
      <c r="AH11972">
        <v>0</v>
      </c>
      <c r="AI11972">
        <v>2</v>
      </c>
    </row>
    <row r="11973" spans="1:35" x14ac:dyDescent="0.3">
      <c r="A11973" s="1" t="s">
        <v>36</v>
      </c>
      <c r="C11973" s="1" t="s">
        <v>38</v>
      </c>
      <c r="D11973" s="1" t="s">
        <v>2943</v>
      </c>
      <c r="E11973" s="1" t="s">
        <v>40</v>
      </c>
      <c r="F11973" t="s">
        <v>4401</v>
      </c>
      <c r="G11973" t="s">
        <v>1531</v>
      </c>
      <c r="H11973" t="s">
        <v>61479</v>
      </c>
      <c r="I11973" t="s">
        <v>44</v>
      </c>
      <c r="J11973" t="s">
        <v>1533</v>
      </c>
      <c r="K11973">
        <v>12</v>
      </c>
      <c r="L11973" t="s">
        <v>48213</v>
      </c>
      <c r="N11973" t="s">
        <v>179</v>
      </c>
      <c r="O11973">
        <v>1493</v>
      </c>
      <c r="P11973" t="s">
        <v>49</v>
      </c>
      <c r="Q11973">
        <v>0</v>
      </c>
      <c r="R11973" t="s">
        <v>61480</v>
      </c>
      <c r="S11973" t="s">
        <v>61481</v>
      </c>
      <c r="T11973" t="s">
        <v>52</v>
      </c>
      <c r="U11973" s="1" t="s">
        <v>61482</v>
      </c>
      <c r="V11973" s="1" t="s">
        <v>12090</v>
      </c>
      <c r="W11973" s="1" t="s">
        <v>49446</v>
      </c>
      <c r="X11973" s="1" t="s">
        <v>6603</v>
      </c>
      <c r="Y11973" s="1" t="s">
        <v>49</v>
      </c>
      <c r="Z11973" s="1" t="s">
        <v>49</v>
      </c>
      <c r="AA11973" t="s">
        <v>2747</v>
      </c>
      <c r="AB11973" t="b">
        <v>0</v>
      </c>
      <c r="AC11973" t="s">
        <v>49453</v>
      </c>
      <c r="AD11973" t="s">
        <v>49448</v>
      </c>
      <c r="AE11973" t="s">
        <v>48221</v>
      </c>
      <c r="AF11973" t="s">
        <v>58</v>
      </c>
      <c r="AG11973" t="s">
        <v>61481</v>
      </c>
      <c r="AH11973">
        <v>0</v>
      </c>
      <c r="AI11973">
        <v>2</v>
      </c>
    </row>
    <row r="11974" spans="1:35" x14ac:dyDescent="0.3">
      <c r="A11974" s="1" t="s">
        <v>36</v>
      </c>
      <c r="C11974" s="1" t="s">
        <v>38</v>
      </c>
      <c r="D11974" s="1" t="s">
        <v>2943</v>
      </c>
      <c r="E11974" s="1" t="s">
        <v>40</v>
      </c>
      <c r="F11974" t="s">
        <v>4401</v>
      </c>
      <c r="G11974" t="s">
        <v>1531</v>
      </c>
      <c r="H11974" t="s">
        <v>61483</v>
      </c>
      <c r="I11974" t="s">
        <v>44</v>
      </c>
      <c r="J11974" t="s">
        <v>1533</v>
      </c>
      <c r="K11974">
        <v>6</v>
      </c>
      <c r="L11974" t="s">
        <v>48213</v>
      </c>
      <c r="N11974" t="s">
        <v>179</v>
      </c>
      <c r="O11974">
        <v>1244</v>
      </c>
      <c r="P11974" t="s">
        <v>49</v>
      </c>
      <c r="Q11974">
        <v>0</v>
      </c>
      <c r="R11974" t="s">
        <v>61484</v>
      </c>
      <c r="S11974" t="s">
        <v>61485</v>
      </c>
      <c r="T11974" t="s">
        <v>52</v>
      </c>
      <c r="U11974" s="1" t="s">
        <v>61486</v>
      </c>
      <c r="V11974" s="1" t="s">
        <v>12090</v>
      </c>
      <c r="W11974" s="1" t="s">
        <v>49458</v>
      </c>
      <c r="X11974" s="1" t="s">
        <v>6603</v>
      </c>
      <c r="Y11974" s="1" t="s">
        <v>49</v>
      </c>
      <c r="Z11974" s="1" t="s">
        <v>49</v>
      </c>
      <c r="AA11974" t="s">
        <v>2747</v>
      </c>
      <c r="AB11974" t="b">
        <v>0</v>
      </c>
      <c r="AC11974" t="s">
        <v>49453</v>
      </c>
      <c r="AD11974" t="s">
        <v>49448</v>
      </c>
      <c r="AE11974" t="s">
        <v>48221</v>
      </c>
      <c r="AF11974" t="s">
        <v>58</v>
      </c>
      <c r="AG11974" t="s">
        <v>61485</v>
      </c>
      <c r="AH11974">
        <v>0</v>
      </c>
      <c r="AI11974">
        <v>2</v>
      </c>
    </row>
    <row r="11975" spans="1:35" x14ac:dyDescent="0.3">
      <c r="A11975" s="1" t="s">
        <v>36</v>
      </c>
      <c r="C11975" s="1" t="s">
        <v>38</v>
      </c>
      <c r="D11975" s="1" t="s">
        <v>2943</v>
      </c>
      <c r="E11975" s="1" t="s">
        <v>40</v>
      </c>
      <c r="F11975" t="s">
        <v>4401</v>
      </c>
      <c r="G11975" t="s">
        <v>1531</v>
      </c>
      <c r="H11975" t="s">
        <v>61487</v>
      </c>
      <c r="I11975" t="s">
        <v>44</v>
      </c>
      <c r="J11975" t="s">
        <v>1533</v>
      </c>
      <c r="K11975">
        <v>7</v>
      </c>
      <c r="L11975" t="s">
        <v>48213</v>
      </c>
      <c r="N11975" t="s">
        <v>179</v>
      </c>
      <c r="O11975">
        <v>1418</v>
      </c>
      <c r="P11975" t="s">
        <v>49</v>
      </c>
      <c r="Q11975">
        <v>0</v>
      </c>
      <c r="R11975" t="s">
        <v>61488</v>
      </c>
      <c r="S11975" t="s">
        <v>61489</v>
      </c>
      <c r="T11975" t="s">
        <v>52</v>
      </c>
      <c r="U11975" s="1" t="s">
        <v>61490</v>
      </c>
      <c r="V11975" s="1" t="s">
        <v>12090</v>
      </c>
      <c r="W11975" s="1" t="s">
        <v>49446</v>
      </c>
      <c r="X11975" s="1" t="s">
        <v>17179</v>
      </c>
      <c r="Y11975" s="1" t="s">
        <v>49</v>
      </c>
      <c r="Z11975" s="1" t="s">
        <v>49</v>
      </c>
      <c r="AA11975" t="s">
        <v>2747</v>
      </c>
      <c r="AB11975" t="b">
        <v>0</v>
      </c>
      <c r="AC11975" t="s">
        <v>49459</v>
      </c>
      <c r="AD11975" t="s">
        <v>49448</v>
      </c>
      <c r="AE11975" t="s">
        <v>48221</v>
      </c>
      <c r="AF11975" t="s">
        <v>58</v>
      </c>
      <c r="AG11975" t="s">
        <v>61489</v>
      </c>
      <c r="AH11975">
        <v>0</v>
      </c>
      <c r="AI11975">
        <v>2</v>
      </c>
    </row>
    <row r="11976" spans="1:35" x14ac:dyDescent="0.3">
      <c r="A11976" s="1" t="s">
        <v>36</v>
      </c>
      <c r="B11976" t="s">
        <v>112</v>
      </c>
      <c r="C11976" s="1" t="s">
        <v>38</v>
      </c>
      <c r="D11976" s="1" t="s">
        <v>3281</v>
      </c>
      <c r="E11976" s="1" t="s">
        <v>40</v>
      </c>
      <c r="F11976" t="s">
        <v>5606</v>
      </c>
      <c r="G11976" t="s">
        <v>1511</v>
      </c>
      <c r="H11976" t="s">
        <v>61491</v>
      </c>
      <c r="I11976" t="s">
        <v>44</v>
      </c>
      <c r="J11976" t="s">
        <v>6700</v>
      </c>
      <c r="K11976">
        <v>31</v>
      </c>
      <c r="L11976" t="s">
        <v>48213</v>
      </c>
      <c r="N11976" t="s">
        <v>179</v>
      </c>
      <c r="O11976">
        <v>1312</v>
      </c>
      <c r="P11976" t="s">
        <v>49</v>
      </c>
      <c r="Q11976">
        <v>0</v>
      </c>
      <c r="R11976" t="s">
        <v>61492</v>
      </c>
      <c r="S11976" t="s">
        <v>61493</v>
      </c>
      <c r="T11976" t="s">
        <v>52</v>
      </c>
      <c r="U11976" s="1" t="s">
        <v>61494</v>
      </c>
      <c r="V11976" s="1" t="s">
        <v>12090</v>
      </c>
      <c r="W11976" s="1" t="s">
        <v>2704</v>
      </c>
      <c r="X11976" s="1" t="s">
        <v>278</v>
      </c>
      <c r="Y11976" s="1" t="s">
        <v>49</v>
      </c>
      <c r="Z11976" s="1" t="s">
        <v>49</v>
      </c>
      <c r="AB11976" t="b">
        <v>0</v>
      </c>
      <c r="AC11976" t="s">
        <v>54029</v>
      </c>
      <c r="AD11976" t="s">
        <v>54030</v>
      </c>
      <c r="AE11976" t="s">
        <v>48221</v>
      </c>
      <c r="AF11976" t="s">
        <v>58</v>
      </c>
      <c r="AG11976" t="s">
        <v>61493</v>
      </c>
      <c r="AH11976">
        <v>0</v>
      </c>
      <c r="AI11976">
        <v>2</v>
      </c>
    </row>
    <row r="11977" spans="1:35" x14ac:dyDescent="0.3">
      <c r="A11977" s="1" t="s">
        <v>36</v>
      </c>
      <c r="C11977" s="1" t="s">
        <v>38</v>
      </c>
      <c r="D11977" s="1" t="s">
        <v>279</v>
      </c>
      <c r="E11977" s="1" t="s">
        <v>40</v>
      </c>
      <c r="F11977" t="s">
        <v>48298</v>
      </c>
      <c r="G11977" t="s">
        <v>48299</v>
      </c>
      <c r="H11977" t="s">
        <v>61495</v>
      </c>
      <c r="I11977" t="s">
        <v>44</v>
      </c>
      <c r="J11977" t="s">
        <v>102</v>
      </c>
      <c r="K11977">
        <v>6</v>
      </c>
      <c r="L11977" t="s">
        <v>48213</v>
      </c>
      <c r="N11977" t="s">
        <v>48301</v>
      </c>
      <c r="O11977">
        <v>1303</v>
      </c>
      <c r="P11977" t="s">
        <v>49</v>
      </c>
      <c r="Q11977">
        <v>0</v>
      </c>
      <c r="R11977" t="s">
        <v>61496</v>
      </c>
      <c r="S11977" t="s">
        <v>61497</v>
      </c>
      <c r="T11977" t="s">
        <v>52</v>
      </c>
      <c r="U11977" s="1" t="s">
        <v>61498</v>
      </c>
      <c r="V11977" s="1" t="s">
        <v>12090</v>
      </c>
      <c r="W11977" s="1" t="s">
        <v>48305</v>
      </c>
      <c r="X11977" s="1" t="s">
        <v>1871</v>
      </c>
      <c r="Y11977" s="1" t="s">
        <v>49</v>
      </c>
      <c r="Z11977" s="1" t="s">
        <v>49</v>
      </c>
      <c r="AA11977" t="s">
        <v>572</v>
      </c>
      <c r="AB11977" t="b">
        <v>0</v>
      </c>
      <c r="AC11977" t="s">
        <v>48306</v>
      </c>
      <c r="AD11977" t="s">
        <v>48307</v>
      </c>
      <c r="AE11977" t="s">
        <v>48221</v>
      </c>
      <c r="AF11977" t="s">
        <v>58</v>
      </c>
      <c r="AG11977" t="s">
        <v>61499</v>
      </c>
      <c r="AH11977">
        <v>0</v>
      </c>
      <c r="AI11977">
        <v>2</v>
      </c>
    </row>
    <row r="11978" spans="1:35" x14ac:dyDescent="0.3">
      <c r="A11978" s="1" t="s">
        <v>36</v>
      </c>
      <c r="B11978" t="s">
        <v>37</v>
      </c>
      <c r="C11978" s="1" t="s">
        <v>38</v>
      </c>
      <c r="D11978" s="1" t="s">
        <v>1564</v>
      </c>
      <c r="E11978" s="1" t="s">
        <v>40</v>
      </c>
      <c r="F11978" t="s">
        <v>2175</v>
      </c>
      <c r="G11978" t="s">
        <v>2289</v>
      </c>
      <c r="H11978" t="s">
        <v>61500</v>
      </c>
      <c r="I11978" t="s">
        <v>44</v>
      </c>
      <c r="J11978" t="s">
        <v>48337</v>
      </c>
      <c r="K11978">
        <v>16</v>
      </c>
      <c r="L11978" t="s">
        <v>48213</v>
      </c>
      <c r="N11978" t="s">
        <v>1374</v>
      </c>
      <c r="O11978">
        <v>1434</v>
      </c>
      <c r="P11978" t="s">
        <v>49</v>
      </c>
      <c r="Q11978">
        <v>0</v>
      </c>
      <c r="R11978" t="s">
        <v>61501</v>
      </c>
      <c r="S11978" t="s">
        <v>61502</v>
      </c>
      <c r="T11978" t="s">
        <v>1374</v>
      </c>
      <c r="U11978" s="1" t="s">
        <v>48522</v>
      </c>
      <c r="V11978" s="1" t="s">
        <v>12090</v>
      </c>
      <c r="W11978" s="1" t="s">
        <v>48369</v>
      </c>
      <c r="X11978" s="1" t="s">
        <v>2766</v>
      </c>
      <c r="Y11978" s="1" t="s">
        <v>49</v>
      </c>
      <c r="Z11978" s="1" t="s">
        <v>49</v>
      </c>
      <c r="AA11978" t="s">
        <v>1329</v>
      </c>
      <c r="AB11978" t="b">
        <v>0</v>
      </c>
      <c r="AC11978" t="s">
        <v>48370</v>
      </c>
      <c r="AD11978" t="s">
        <v>48371</v>
      </c>
      <c r="AE11978" t="s">
        <v>48221</v>
      </c>
      <c r="AF11978" t="s">
        <v>58</v>
      </c>
      <c r="AG11978" t="s">
        <v>61502</v>
      </c>
      <c r="AH11978">
        <v>0</v>
      </c>
      <c r="AI11978">
        <v>2</v>
      </c>
    </row>
    <row r="11979" spans="1:35" x14ac:dyDescent="0.3">
      <c r="A11979" s="1" t="s">
        <v>36</v>
      </c>
      <c r="C11979" s="1" t="s">
        <v>38</v>
      </c>
      <c r="D11979" s="1" t="s">
        <v>279</v>
      </c>
      <c r="E11979" s="1" t="s">
        <v>40</v>
      </c>
      <c r="F11979" t="s">
        <v>18335</v>
      </c>
      <c r="G11979" t="s">
        <v>1511</v>
      </c>
      <c r="H11979" t="s">
        <v>61503</v>
      </c>
      <c r="I11979" t="s">
        <v>44</v>
      </c>
      <c r="J11979" t="s">
        <v>102</v>
      </c>
      <c r="K11979">
        <v>47</v>
      </c>
      <c r="L11979" t="s">
        <v>48213</v>
      </c>
      <c r="N11979" t="s">
        <v>179</v>
      </c>
      <c r="O11979">
        <v>816</v>
      </c>
      <c r="P11979" t="s">
        <v>49</v>
      </c>
      <c r="Q11979">
        <v>0</v>
      </c>
      <c r="R11979" t="s">
        <v>61504</v>
      </c>
      <c r="S11979" t="s">
        <v>61505</v>
      </c>
      <c r="T11979" t="s">
        <v>52</v>
      </c>
      <c r="U11979" s="1" t="s">
        <v>48432</v>
      </c>
      <c r="V11979" s="1" t="s">
        <v>12090</v>
      </c>
      <c r="W11979" s="1" t="s">
        <v>48376</v>
      </c>
      <c r="X11979" s="1" t="s">
        <v>1871</v>
      </c>
      <c r="Y11979" s="1" t="s">
        <v>49</v>
      </c>
      <c r="Z11979" s="1" t="s">
        <v>49</v>
      </c>
      <c r="AA11979" t="s">
        <v>186</v>
      </c>
      <c r="AB11979" t="b">
        <v>0</v>
      </c>
      <c r="AC11979" t="s">
        <v>48377</v>
      </c>
      <c r="AD11979" t="s">
        <v>48378</v>
      </c>
      <c r="AE11979" t="s">
        <v>48221</v>
      </c>
      <c r="AF11979" t="s">
        <v>58</v>
      </c>
      <c r="AG11979" t="s">
        <v>61505</v>
      </c>
      <c r="AH11979">
        <v>0</v>
      </c>
      <c r="AI11979">
        <v>2</v>
      </c>
    </row>
    <row r="11980" spans="1:35" x14ac:dyDescent="0.3">
      <c r="A11980" s="1" t="s">
        <v>36</v>
      </c>
      <c r="C11980" s="1" t="s">
        <v>38</v>
      </c>
      <c r="D11980" s="1" t="s">
        <v>39</v>
      </c>
      <c r="E11980" s="1" t="s">
        <v>40</v>
      </c>
      <c r="F11980" t="s">
        <v>48315</v>
      </c>
      <c r="G11980" t="s">
        <v>48316</v>
      </c>
      <c r="H11980" t="s">
        <v>61506</v>
      </c>
      <c r="I11980" t="s">
        <v>44</v>
      </c>
      <c r="J11980" t="s">
        <v>102</v>
      </c>
      <c r="K11980">
        <v>16</v>
      </c>
      <c r="L11980" t="s">
        <v>48213</v>
      </c>
      <c r="N11980" t="s">
        <v>48225</v>
      </c>
      <c r="O11980">
        <v>772</v>
      </c>
      <c r="P11980" t="s">
        <v>49</v>
      </c>
      <c r="Q11980">
        <v>0</v>
      </c>
      <c r="R11980" t="s">
        <v>61507</v>
      </c>
      <c r="S11980" t="s">
        <v>61508</v>
      </c>
      <c r="T11980" t="s">
        <v>52</v>
      </c>
      <c r="U11980" s="1" t="s">
        <v>48320</v>
      </c>
      <c r="V11980" s="1" t="s">
        <v>12090</v>
      </c>
      <c r="W11980" s="1" t="s">
        <v>54215</v>
      </c>
      <c r="X11980" s="1" t="s">
        <v>1871</v>
      </c>
      <c r="Y11980" s="1" t="s">
        <v>49</v>
      </c>
      <c r="Z11980" s="1" t="s">
        <v>49</v>
      </c>
      <c r="AA11980" t="s">
        <v>572</v>
      </c>
      <c r="AB11980" t="b">
        <v>0</v>
      </c>
      <c r="AC11980" t="s">
        <v>48322</v>
      </c>
      <c r="AD11980" t="s">
        <v>48323</v>
      </c>
      <c r="AE11980" t="s">
        <v>48221</v>
      </c>
      <c r="AF11980" t="s">
        <v>58</v>
      </c>
      <c r="AG11980" t="s">
        <v>61508</v>
      </c>
      <c r="AH11980">
        <v>0</v>
      </c>
      <c r="AI11980">
        <v>2</v>
      </c>
    </row>
    <row r="11981" spans="1:35" x14ac:dyDescent="0.3">
      <c r="A11981" s="1" t="s">
        <v>36</v>
      </c>
      <c r="C11981" s="1" t="s">
        <v>38</v>
      </c>
      <c r="D11981" s="1" t="s">
        <v>2943</v>
      </c>
      <c r="E11981" s="1" t="s">
        <v>40</v>
      </c>
      <c r="F11981" t="s">
        <v>10425</v>
      </c>
      <c r="G11981" t="s">
        <v>49903</v>
      </c>
      <c r="H11981" t="s">
        <v>61509</v>
      </c>
      <c r="I11981" t="s">
        <v>44</v>
      </c>
      <c r="J11981" t="s">
        <v>2583</v>
      </c>
      <c r="K11981">
        <v>8</v>
      </c>
      <c r="L11981" t="s">
        <v>48213</v>
      </c>
      <c r="N11981" t="s">
        <v>179</v>
      </c>
      <c r="O11981">
        <v>1560</v>
      </c>
      <c r="P11981" t="s">
        <v>49</v>
      </c>
      <c r="Q11981">
        <v>0</v>
      </c>
      <c r="R11981" t="s">
        <v>61510</v>
      </c>
      <c r="S11981" t="s">
        <v>61511</v>
      </c>
      <c r="T11981" t="s">
        <v>52</v>
      </c>
      <c r="U11981" s="1" t="s">
        <v>49</v>
      </c>
      <c r="V11981" s="1" t="s">
        <v>12090</v>
      </c>
      <c r="W11981" s="1" t="s">
        <v>61512</v>
      </c>
      <c r="X11981" s="1" t="s">
        <v>195</v>
      </c>
      <c r="Y11981" s="1" t="s">
        <v>49</v>
      </c>
      <c r="Z11981" s="1" t="s">
        <v>49</v>
      </c>
      <c r="AA11981" t="s">
        <v>2898</v>
      </c>
      <c r="AB11981" t="b">
        <v>0</v>
      </c>
      <c r="AC11981" t="s">
        <v>49908</v>
      </c>
      <c r="AD11981" t="s">
        <v>49909</v>
      </c>
      <c r="AE11981" t="s">
        <v>48221</v>
      </c>
      <c r="AF11981" t="s">
        <v>58</v>
      </c>
      <c r="AG11981" t="s">
        <v>61511</v>
      </c>
      <c r="AH11981">
        <v>0</v>
      </c>
      <c r="AI11981">
        <v>2</v>
      </c>
    </row>
    <row r="11982" spans="1:35" x14ac:dyDescent="0.3">
      <c r="A11982" s="1" t="s">
        <v>36</v>
      </c>
      <c r="C11982" s="1" t="s">
        <v>38</v>
      </c>
      <c r="D11982" s="1" t="s">
        <v>279</v>
      </c>
      <c r="E11982" s="1" t="s">
        <v>40</v>
      </c>
      <c r="F11982" t="s">
        <v>2362</v>
      </c>
      <c r="G11982" t="s">
        <v>3999</v>
      </c>
      <c r="H11982" t="s">
        <v>61513</v>
      </c>
      <c r="I11982" t="s">
        <v>44</v>
      </c>
      <c r="J11982" t="s">
        <v>102</v>
      </c>
      <c r="K11982">
        <v>33</v>
      </c>
      <c r="L11982" t="s">
        <v>48213</v>
      </c>
      <c r="N11982" t="s">
        <v>179</v>
      </c>
      <c r="O11982">
        <v>752</v>
      </c>
      <c r="P11982" t="s">
        <v>49</v>
      </c>
      <c r="Q11982">
        <v>0</v>
      </c>
      <c r="R11982" t="s">
        <v>61514</v>
      </c>
      <c r="S11982" t="s">
        <v>61515</v>
      </c>
      <c r="T11982" t="s">
        <v>52</v>
      </c>
      <c r="U11982" s="1" t="s">
        <v>61516</v>
      </c>
      <c r="V11982" s="1" t="s">
        <v>12090</v>
      </c>
      <c r="W11982" s="1" t="s">
        <v>48590</v>
      </c>
      <c r="X11982" s="1" t="s">
        <v>1871</v>
      </c>
      <c r="Y11982" s="1" t="s">
        <v>49</v>
      </c>
      <c r="Z11982" s="1" t="s">
        <v>49</v>
      </c>
      <c r="AA11982" t="s">
        <v>716</v>
      </c>
      <c r="AB11982" t="b">
        <v>0</v>
      </c>
      <c r="AC11982" t="s">
        <v>48591</v>
      </c>
      <c r="AD11982" t="s">
        <v>48592</v>
      </c>
      <c r="AE11982" t="s">
        <v>48221</v>
      </c>
      <c r="AF11982" t="s">
        <v>58</v>
      </c>
      <c r="AG11982" t="s">
        <v>61515</v>
      </c>
      <c r="AH11982">
        <v>0</v>
      </c>
      <c r="AI11982">
        <v>2</v>
      </c>
    </row>
    <row r="11983" spans="1:35" x14ac:dyDescent="0.3">
      <c r="A11983" s="1" t="s">
        <v>36</v>
      </c>
      <c r="C11983" s="1" t="s">
        <v>38</v>
      </c>
      <c r="D11983" s="1" t="s">
        <v>279</v>
      </c>
      <c r="E11983" s="1" t="s">
        <v>40</v>
      </c>
      <c r="F11983" t="s">
        <v>23463</v>
      </c>
      <c r="G11983" t="s">
        <v>1511</v>
      </c>
      <c r="H11983" t="s">
        <v>61517</v>
      </c>
      <c r="I11983" t="s">
        <v>44</v>
      </c>
      <c r="J11983" t="s">
        <v>1833</v>
      </c>
      <c r="K11983">
        <v>5</v>
      </c>
      <c r="L11983" t="s">
        <v>48213</v>
      </c>
      <c r="N11983" t="s">
        <v>179</v>
      </c>
      <c r="O11983">
        <v>1535</v>
      </c>
      <c r="P11983" t="s">
        <v>49</v>
      </c>
      <c r="Q11983">
        <v>0</v>
      </c>
      <c r="R11983" t="s">
        <v>61518</v>
      </c>
      <c r="S11983" t="s">
        <v>48933</v>
      </c>
      <c r="T11983" t="s">
        <v>52</v>
      </c>
      <c r="U11983" s="1" t="s">
        <v>61519</v>
      </c>
      <c r="V11983" s="1" t="s">
        <v>12090</v>
      </c>
      <c r="W11983" s="1" t="s">
        <v>48921</v>
      </c>
      <c r="X11983" s="1" t="s">
        <v>195</v>
      </c>
      <c r="Y11983" s="1" t="s">
        <v>49</v>
      </c>
      <c r="Z11983" s="1" t="s">
        <v>49</v>
      </c>
      <c r="AA11983" t="s">
        <v>2096</v>
      </c>
      <c r="AB11983" t="b">
        <v>0</v>
      </c>
      <c r="AC11983" t="s">
        <v>57289</v>
      </c>
      <c r="AD11983" t="s">
        <v>57290</v>
      </c>
      <c r="AE11983" t="s">
        <v>48221</v>
      </c>
      <c r="AF11983" t="s">
        <v>58</v>
      </c>
      <c r="AG11983" t="s">
        <v>61520</v>
      </c>
      <c r="AH11983">
        <v>0</v>
      </c>
      <c r="AI11983">
        <v>2</v>
      </c>
    </row>
    <row r="11984" spans="1:35" x14ac:dyDescent="0.3">
      <c r="A11984" s="1" t="s">
        <v>36</v>
      </c>
      <c r="C11984" s="1" t="s">
        <v>38</v>
      </c>
      <c r="D11984" s="1" t="s">
        <v>279</v>
      </c>
      <c r="E11984" s="1" t="s">
        <v>40</v>
      </c>
      <c r="F11984" t="s">
        <v>2362</v>
      </c>
      <c r="G11984" t="s">
        <v>3999</v>
      </c>
      <c r="H11984" t="s">
        <v>61521</v>
      </c>
      <c r="I11984" t="s">
        <v>44</v>
      </c>
      <c r="J11984" t="s">
        <v>102</v>
      </c>
      <c r="K11984">
        <v>20</v>
      </c>
      <c r="L11984" t="s">
        <v>48213</v>
      </c>
      <c r="N11984" t="s">
        <v>179</v>
      </c>
      <c r="O11984">
        <v>752</v>
      </c>
      <c r="P11984" t="s">
        <v>49</v>
      </c>
      <c r="Q11984">
        <v>0</v>
      </c>
      <c r="R11984" t="s">
        <v>61522</v>
      </c>
      <c r="S11984" t="s">
        <v>61523</v>
      </c>
      <c r="T11984" t="s">
        <v>52</v>
      </c>
      <c r="U11984" s="1" t="s">
        <v>61524</v>
      </c>
      <c r="V11984" s="1" t="s">
        <v>12090</v>
      </c>
      <c r="W11984" s="1" t="s">
        <v>48590</v>
      </c>
      <c r="X11984" s="1" t="s">
        <v>1871</v>
      </c>
      <c r="Y11984" s="1" t="s">
        <v>49</v>
      </c>
      <c r="Z11984" s="1" t="s">
        <v>49</v>
      </c>
      <c r="AA11984" t="s">
        <v>716</v>
      </c>
      <c r="AB11984" t="b">
        <v>0</v>
      </c>
      <c r="AC11984" t="s">
        <v>48591</v>
      </c>
      <c r="AD11984" t="s">
        <v>48592</v>
      </c>
      <c r="AE11984" t="s">
        <v>48221</v>
      </c>
      <c r="AF11984" t="s">
        <v>58</v>
      </c>
      <c r="AG11984" t="s">
        <v>61523</v>
      </c>
      <c r="AH11984">
        <v>0</v>
      </c>
      <c r="AI11984">
        <v>2</v>
      </c>
    </row>
    <row r="11985" spans="1:35" x14ac:dyDescent="0.3">
      <c r="A11985" s="1" t="s">
        <v>36</v>
      </c>
      <c r="B11985" t="s">
        <v>61</v>
      </c>
      <c r="C11985" s="1" t="s">
        <v>38</v>
      </c>
      <c r="D11985" s="1" t="s">
        <v>2225</v>
      </c>
      <c r="E11985" s="1" t="s">
        <v>40</v>
      </c>
      <c r="F11985" t="s">
        <v>2254</v>
      </c>
      <c r="G11985" t="s">
        <v>1511</v>
      </c>
      <c r="H11985" t="s">
        <v>61525</v>
      </c>
      <c r="I11985" t="s">
        <v>44</v>
      </c>
      <c r="J11985" t="s">
        <v>48337</v>
      </c>
      <c r="K11985">
        <v>5</v>
      </c>
      <c r="L11985" t="s">
        <v>48213</v>
      </c>
      <c r="N11985" t="s">
        <v>67</v>
      </c>
      <c r="O11985">
        <v>1420</v>
      </c>
      <c r="P11985" t="s">
        <v>49</v>
      </c>
      <c r="Q11985">
        <v>0</v>
      </c>
      <c r="R11985" t="s">
        <v>61526</v>
      </c>
      <c r="S11985" t="s">
        <v>48933</v>
      </c>
      <c r="T11985" t="s">
        <v>973</v>
      </c>
      <c r="U11985" s="1" t="s">
        <v>61527</v>
      </c>
      <c r="V11985" s="1" t="s">
        <v>48624</v>
      </c>
      <c r="W11985" s="1" t="s">
        <v>48625</v>
      </c>
      <c r="X11985" s="1" t="s">
        <v>195</v>
      </c>
      <c r="Y11985" s="1" t="s">
        <v>49</v>
      </c>
      <c r="Z11985" s="1" t="s">
        <v>49</v>
      </c>
      <c r="AA11985" t="s">
        <v>323</v>
      </c>
      <c r="AB11985" t="b">
        <v>0</v>
      </c>
      <c r="AC11985" t="s">
        <v>53301</v>
      </c>
      <c r="AD11985" t="s">
        <v>53302</v>
      </c>
      <c r="AE11985" t="s">
        <v>48221</v>
      </c>
      <c r="AF11985" t="s">
        <v>58</v>
      </c>
      <c r="AG11985" t="s">
        <v>61528</v>
      </c>
      <c r="AH11985">
        <v>0</v>
      </c>
      <c r="AI11985">
        <v>2</v>
      </c>
    </row>
    <row r="11986" spans="1:35" x14ac:dyDescent="0.3">
      <c r="A11986" s="1" t="s">
        <v>36</v>
      </c>
      <c r="C11986" s="1" t="s">
        <v>38</v>
      </c>
      <c r="D11986" s="1" t="s">
        <v>2225</v>
      </c>
      <c r="E11986" s="1" t="s">
        <v>40</v>
      </c>
      <c r="F11986" t="s">
        <v>2462</v>
      </c>
      <c r="G11986" t="s">
        <v>1511</v>
      </c>
      <c r="H11986" t="s">
        <v>61529</v>
      </c>
      <c r="I11986" t="s">
        <v>44</v>
      </c>
      <c r="J11986" t="s">
        <v>48337</v>
      </c>
      <c r="K11986">
        <v>12</v>
      </c>
      <c r="L11986" t="s">
        <v>48213</v>
      </c>
      <c r="N11986" t="s">
        <v>67</v>
      </c>
      <c r="O11986">
        <v>1501</v>
      </c>
      <c r="P11986" t="s">
        <v>49</v>
      </c>
      <c r="Q11986">
        <v>0</v>
      </c>
      <c r="R11986" t="s">
        <v>61530</v>
      </c>
      <c r="S11986" t="s">
        <v>48845</v>
      </c>
      <c r="T11986" t="s">
        <v>973</v>
      </c>
      <c r="U11986" s="1" t="s">
        <v>53418</v>
      </c>
      <c r="V11986" s="1" t="s">
        <v>48624</v>
      </c>
      <c r="W11986" s="1" t="s">
        <v>48625</v>
      </c>
      <c r="X11986" s="1" t="s">
        <v>53419</v>
      </c>
      <c r="Y11986" s="1" t="s">
        <v>49</v>
      </c>
      <c r="Z11986" s="1" t="s">
        <v>49</v>
      </c>
      <c r="AA11986" t="s">
        <v>150</v>
      </c>
      <c r="AB11986" t="b">
        <v>0</v>
      </c>
      <c r="AC11986" t="s">
        <v>53420</v>
      </c>
      <c r="AD11986" t="s">
        <v>53421</v>
      </c>
      <c r="AE11986" t="s">
        <v>48221</v>
      </c>
      <c r="AF11986" t="s">
        <v>58</v>
      </c>
      <c r="AG11986" t="s">
        <v>61531</v>
      </c>
      <c r="AH11986">
        <v>0</v>
      </c>
      <c r="AI11986">
        <v>2</v>
      </c>
    </row>
    <row r="11987" spans="1:35" x14ac:dyDescent="0.3">
      <c r="A11987" s="1" t="s">
        <v>36</v>
      </c>
      <c r="C11987" s="1" t="s">
        <v>38</v>
      </c>
      <c r="D11987" s="1" t="s">
        <v>279</v>
      </c>
      <c r="E11987" s="1" t="s">
        <v>40</v>
      </c>
      <c r="F11987" t="s">
        <v>18794</v>
      </c>
      <c r="G11987" t="s">
        <v>14798</v>
      </c>
      <c r="H11987" t="s">
        <v>61532</v>
      </c>
      <c r="I11987" t="s">
        <v>44</v>
      </c>
      <c r="J11987" t="s">
        <v>102</v>
      </c>
      <c r="K11987">
        <v>8</v>
      </c>
      <c r="L11987" t="s">
        <v>48213</v>
      </c>
      <c r="N11987" t="s">
        <v>179</v>
      </c>
      <c r="O11987">
        <v>1471</v>
      </c>
      <c r="P11987" t="s">
        <v>49</v>
      </c>
      <c r="Q11987">
        <v>0</v>
      </c>
      <c r="R11987" t="s">
        <v>61533</v>
      </c>
      <c r="S11987" t="s">
        <v>61534</v>
      </c>
      <c r="T11987" t="s">
        <v>52</v>
      </c>
      <c r="U11987" s="1" t="s">
        <v>61535</v>
      </c>
      <c r="V11987" s="1" t="s">
        <v>12090</v>
      </c>
      <c r="W11987" s="1" t="s">
        <v>48590</v>
      </c>
      <c r="X11987" s="1" t="s">
        <v>1871</v>
      </c>
      <c r="Y11987" s="1" t="s">
        <v>49</v>
      </c>
      <c r="Z11987" s="1" t="s">
        <v>49</v>
      </c>
      <c r="AA11987" t="s">
        <v>1329</v>
      </c>
      <c r="AB11987" t="b">
        <v>0</v>
      </c>
      <c r="AC11987" t="s">
        <v>49590</v>
      </c>
      <c r="AD11987" t="s">
        <v>49591</v>
      </c>
      <c r="AE11987" t="s">
        <v>48221</v>
      </c>
      <c r="AF11987" t="s">
        <v>58</v>
      </c>
      <c r="AG11987" t="s">
        <v>61534</v>
      </c>
      <c r="AH11987">
        <v>0</v>
      </c>
      <c r="AI11987">
        <v>2</v>
      </c>
    </row>
    <row r="11988" spans="1:35" x14ac:dyDescent="0.3">
      <c r="A11988" s="1" t="s">
        <v>36</v>
      </c>
      <c r="C11988" s="1" t="s">
        <v>38</v>
      </c>
      <c r="D11988" s="1" t="s">
        <v>2225</v>
      </c>
      <c r="E11988" s="1" t="s">
        <v>40</v>
      </c>
      <c r="F11988" t="s">
        <v>8754</v>
      </c>
      <c r="G11988" t="s">
        <v>1511</v>
      </c>
      <c r="H11988" t="s">
        <v>61536</v>
      </c>
      <c r="I11988" t="s">
        <v>44</v>
      </c>
      <c r="J11988" t="s">
        <v>48337</v>
      </c>
      <c r="K11988">
        <v>23</v>
      </c>
      <c r="L11988" t="s">
        <v>48213</v>
      </c>
      <c r="N11988" t="s">
        <v>67</v>
      </c>
      <c r="O11988">
        <v>1297</v>
      </c>
      <c r="P11988" t="s">
        <v>49</v>
      </c>
      <c r="Q11988">
        <v>0</v>
      </c>
      <c r="R11988" t="s">
        <v>61537</v>
      </c>
      <c r="S11988" t="s">
        <v>61538</v>
      </c>
      <c r="T11988" t="s">
        <v>973</v>
      </c>
      <c r="U11988" s="1" t="s">
        <v>48623</v>
      </c>
      <c r="V11988" s="1" t="s">
        <v>48624</v>
      </c>
      <c r="W11988" s="1" t="s">
        <v>48625</v>
      </c>
      <c r="X11988" s="1" t="s">
        <v>6714</v>
      </c>
      <c r="Y11988" s="1" t="s">
        <v>49</v>
      </c>
      <c r="Z11988" s="1" t="s">
        <v>49</v>
      </c>
      <c r="AA11988" t="s">
        <v>150</v>
      </c>
      <c r="AB11988" t="b">
        <v>0</v>
      </c>
      <c r="AC11988" t="s">
        <v>48626</v>
      </c>
      <c r="AD11988" t="s">
        <v>48627</v>
      </c>
      <c r="AE11988" t="s">
        <v>48221</v>
      </c>
      <c r="AF11988" t="s">
        <v>58</v>
      </c>
      <c r="AG11988" t="s">
        <v>61538</v>
      </c>
      <c r="AH11988">
        <v>0</v>
      </c>
      <c r="AI11988">
        <v>2</v>
      </c>
    </row>
    <row r="11989" spans="1:35" x14ac:dyDescent="0.3">
      <c r="A11989" s="1" t="s">
        <v>36</v>
      </c>
      <c r="C11989" s="1" t="s">
        <v>38</v>
      </c>
      <c r="D11989" s="1" t="s">
        <v>39</v>
      </c>
      <c r="E11989" s="1" t="s">
        <v>40</v>
      </c>
      <c r="F11989" t="s">
        <v>48222</v>
      </c>
      <c r="G11989" t="s">
        <v>48223</v>
      </c>
      <c r="H11989" t="s">
        <v>61539</v>
      </c>
      <c r="I11989" t="s">
        <v>44</v>
      </c>
      <c r="J11989" t="s">
        <v>102</v>
      </c>
      <c r="K11989">
        <v>10</v>
      </c>
      <c r="L11989" t="s">
        <v>48213</v>
      </c>
      <c r="N11989" t="s">
        <v>48225</v>
      </c>
      <c r="O11989">
        <v>805</v>
      </c>
      <c r="P11989" t="s">
        <v>49</v>
      </c>
      <c r="Q11989">
        <v>0</v>
      </c>
      <c r="R11989" t="s">
        <v>61540</v>
      </c>
      <c r="S11989" t="s">
        <v>61541</v>
      </c>
      <c r="T11989" t="s">
        <v>52</v>
      </c>
      <c r="U11989" s="1" t="s">
        <v>48436</v>
      </c>
      <c r="V11989" s="1" t="s">
        <v>12090</v>
      </c>
      <c r="W11989" s="1" t="s">
        <v>48236</v>
      </c>
      <c r="X11989" s="1" t="s">
        <v>1871</v>
      </c>
      <c r="Y11989" s="1" t="s">
        <v>49</v>
      </c>
      <c r="Z11989" s="1" t="s">
        <v>49</v>
      </c>
      <c r="AA11989" t="s">
        <v>124</v>
      </c>
      <c r="AB11989" t="b">
        <v>0</v>
      </c>
      <c r="AC11989" t="s">
        <v>48437</v>
      </c>
      <c r="AD11989" t="s">
        <v>48438</v>
      </c>
      <c r="AE11989" t="s">
        <v>48221</v>
      </c>
      <c r="AF11989" t="s">
        <v>58</v>
      </c>
      <c r="AG11989" t="s">
        <v>61541</v>
      </c>
      <c r="AH11989">
        <v>0</v>
      </c>
      <c r="AI11989">
        <v>2</v>
      </c>
    </row>
    <row r="11990" spans="1:35" x14ac:dyDescent="0.3">
      <c r="A11990" s="1" t="s">
        <v>36</v>
      </c>
      <c r="B11990" t="s">
        <v>37</v>
      </c>
      <c r="C11990" s="1" t="s">
        <v>38</v>
      </c>
      <c r="D11990" s="1" t="s">
        <v>1564</v>
      </c>
      <c r="E11990" s="1" t="s">
        <v>40</v>
      </c>
      <c r="F11990" t="s">
        <v>2210</v>
      </c>
      <c r="G11990" t="s">
        <v>3593</v>
      </c>
      <c r="H11990" t="s">
        <v>61542</v>
      </c>
      <c r="I11990" t="s">
        <v>44</v>
      </c>
      <c r="J11990" t="s">
        <v>48337</v>
      </c>
      <c r="K11990">
        <v>16</v>
      </c>
      <c r="L11990" t="s">
        <v>48213</v>
      </c>
      <c r="N11990" t="s">
        <v>1374</v>
      </c>
      <c r="O11990">
        <v>1467</v>
      </c>
      <c r="P11990" t="s">
        <v>49</v>
      </c>
      <c r="Q11990">
        <v>0</v>
      </c>
      <c r="R11990" t="s">
        <v>61543</v>
      </c>
      <c r="S11990" t="s">
        <v>61544</v>
      </c>
      <c r="T11990" t="s">
        <v>1374</v>
      </c>
      <c r="U11990" s="1" t="s">
        <v>48368</v>
      </c>
      <c r="V11990" s="1" t="s">
        <v>12090</v>
      </c>
      <c r="W11990" s="1" t="s">
        <v>48369</v>
      </c>
      <c r="X11990" s="1" t="s">
        <v>2793</v>
      </c>
      <c r="Y11990" s="1" t="s">
        <v>49</v>
      </c>
      <c r="Z11990" s="1" t="s">
        <v>49</v>
      </c>
      <c r="AA11990" t="s">
        <v>2096</v>
      </c>
      <c r="AB11990" t="b">
        <v>0</v>
      </c>
      <c r="AC11990" t="s">
        <v>48523</v>
      </c>
      <c r="AD11990" t="s">
        <v>48371</v>
      </c>
      <c r="AE11990" t="s">
        <v>48221</v>
      </c>
      <c r="AF11990" t="s">
        <v>58</v>
      </c>
      <c r="AG11990" t="s">
        <v>61544</v>
      </c>
      <c r="AH11990">
        <v>0</v>
      </c>
      <c r="AI11990">
        <v>2</v>
      </c>
    </row>
    <row r="11991" spans="1:35" x14ac:dyDescent="0.3">
      <c r="A11991" s="1" t="s">
        <v>36</v>
      </c>
      <c r="B11991" t="s">
        <v>37</v>
      </c>
      <c r="C11991" s="1" t="s">
        <v>38</v>
      </c>
      <c r="D11991" s="1" t="s">
        <v>2225</v>
      </c>
      <c r="E11991" s="1" t="s">
        <v>40</v>
      </c>
      <c r="F11991" t="s">
        <v>8754</v>
      </c>
      <c r="G11991" t="s">
        <v>1511</v>
      </c>
      <c r="H11991" t="s">
        <v>61545</v>
      </c>
      <c r="I11991" t="s">
        <v>44</v>
      </c>
      <c r="J11991" t="s">
        <v>48337</v>
      </c>
      <c r="K11991">
        <v>13</v>
      </c>
      <c r="L11991" t="s">
        <v>48213</v>
      </c>
      <c r="N11991" t="s">
        <v>67</v>
      </c>
      <c r="O11991">
        <v>1654</v>
      </c>
      <c r="P11991" t="s">
        <v>49</v>
      </c>
      <c r="Q11991">
        <v>0</v>
      </c>
      <c r="R11991" t="s">
        <v>61546</v>
      </c>
      <c r="S11991" t="s">
        <v>48881</v>
      </c>
      <c r="T11991" t="s">
        <v>973</v>
      </c>
      <c r="U11991" s="1" t="s">
        <v>49</v>
      </c>
      <c r="V11991" s="1" t="s">
        <v>48624</v>
      </c>
      <c r="W11991" s="1" t="s">
        <v>48625</v>
      </c>
      <c r="X11991" s="1" t="s">
        <v>6714</v>
      </c>
      <c r="Y11991" s="1" t="s">
        <v>49</v>
      </c>
      <c r="Z11991" s="1" t="s">
        <v>49</v>
      </c>
      <c r="AA11991" t="s">
        <v>186</v>
      </c>
      <c r="AB11991" t="b">
        <v>0</v>
      </c>
      <c r="AC11991" t="s">
        <v>48632</v>
      </c>
      <c r="AD11991" t="s">
        <v>48633</v>
      </c>
      <c r="AE11991" t="s">
        <v>48221</v>
      </c>
      <c r="AF11991" t="s">
        <v>58</v>
      </c>
      <c r="AH11991">
        <v>0</v>
      </c>
      <c r="AI11991">
        <v>2</v>
      </c>
    </row>
    <row r="11992" spans="1:35" x14ac:dyDescent="0.3">
      <c r="A11992" s="1" t="s">
        <v>36</v>
      </c>
      <c r="C11992" s="1" t="s">
        <v>38</v>
      </c>
      <c r="D11992" s="1" t="s">
        <v>279</v>
      </c>
      <c r="E11992" s="1" t="s">
        <v>40</v>
      </c>
      <c r="F11992" t="s">
        <v>18335</v>
      </c>
      <c r="G11992" t="s">
        <v>1511</v>
      </c>
      <c r="H11992" t="s">
        <v>61547</v>
      </c>
      <c r="I11992" t="s">
        <v>44</v>
      </c>
      <c r="J11992" t="s">
        <v>102</v>
      </c>
      <c r="K11992">
        <v>31</v>
      </c>
      <c r="L11992" t="s">
        <v>48213</v>
      </c>
      <c r="N11992" t="s">
        <v>179</v>
      </c>
      <c r="O11992">
        <v>816</v>
      </c>
      <c r="P11992" t="s">
        <v>49</v>
      </c>
      <c r="Q11992">
        <v>0</v>
      </c>
      <c r="R11992" t="s">
        <v>61548</v>
      </c>
      <c r="S11992" t="s">
        <v>61549</v>
      </c>
      <c r="T11992" t="s">
        <v>52</v>
      </c>
      <c r="U11992" s="1" t="s">
        <v>49549</v>
      </c>
      <c r="V11992" s="1" t="s">
        <v>12090</v>
      </c>
      <c r="W11992" s="1" t="s">
        <v>48376</v>
      </c>
      <c r="X11992" s="1" t="s">
        <v>1871</v>
      </c>
      <c r="Y11992" s="1" t="s">
        <v>49</v>
      </c>
      <c r="Z11992" s="1" t="s">
        <v>49</v>
      </c>
      <c r="AA11992" t="s">
        <v>186</v>
      </c>
      <c r="AB11992" t="b">
        <v>0</v>
      </c>
      <c r="AC11992" t="s">
        <v>48377</v>
      </c>
      <c r="AD11992" t="s">
        <v>48378</v>
      </c>
      <c r="AE11992" t="s">
        <v>48221</v>
      </c>
      <c r="AF11992" t="s">
        <v>58</v>
      </c>
      <c r="AG11992" t="s">
        <v>61549</v>
      </c>
      <c r="AH11992">
        <v>0</v>
      </c>
      <c r="AI11992">
        <v>2</v>
      </c>
    </row>
    <row r="11993" spans="1:35" x14ac:dyDescent="0.3">
      <c r="A11993" s="1" t="s">
        <v>36</v>
      </c>
      <c r="B11993" t="s">
        <v>37</v>
      </c>
      <c r="C11993" s="1" t="s">
        <v>38</v>
      </c>
      <c r="D11993" s="1" t="s">
        <v>1564</v>
      </c>
      <c r="E11993" s="1" t="s">
        <v>40</v>
      </c>
      <c r="F11993" t="s">
        <v>8487</v>
      </c>
      <c r="G11993" t="s">
        <v>53337</v>
      </c>
      <c r="H11993" t="s">
        <v>61550</v>
      </c>
      <c r="I11993" t="s">
        <v>44</v>
      </c>
      <c r="J11993" t="s">
        <v>48337</v>
      </c>
      <c r="K11993">
        <v>2</v>
      </c>
      <c r="L11993" t="s">
        <v>48213</v>
      </c>
      <c r="N11993" t="s">
        <v>1374</v>
      </c>
      <c r="O11993">
        <v>1469</v>
      </c>
      <c r="P11993" t="s">
        <v>49</v>
      </c>
      <c r="Q11993">
        <v>0</v>
      </c>
      <c r="R11993" t="s">
        <v>61551</v>
      </c>
      <c r="S11993" t="s">
        <v>61552</v>
      </c>
      <c r="T11993" t="s">
        <v>1374</v>
      </c>
      <c r="U11993" s="1" t="s">
        <v>48522</v>
      </c>
      <c r="V11993" s="1" t="s">
        <v>12090</v>
      </c>
      <c r="W11993" s="1" t="s">
        <v>48369</v>
      </c>
      <c r="X11993" s="1" t="s">
        <v>2793</v>
      </c>
      <c r="Y11993" s="1" t="s">
        <v>49</v>
      </c>
      <c r="Z11993" s="1" t="s">
        <v>49</v>
      </c>
      <c r="AA11993" t="s">
        <v>2096</v>
      </c>
      <c r="AB11993" t="b">
        <v>0</v>
      </c>
      <c r="AC11993" t="s">
        <v>48523</v>
      </c>
      <c r="AD11993" t="s">
        <v>48371</v>
      </c>
      <c r="AE11993" t="s">
        <v>48221</v>
      </c>
      <c r="AF11993" t="s">
        <v>58</v>
      </c>
      <c r="AG11993" t="s">
        <v>61552</v>
      </c>
      <c r="AH11993">
        <v>0</v>
      </c>
      <c r="AI11993">
        <v>2</v>
      </c>
    </row>
    <row r="11994" spans="1:35" x14ac:dyDescent="0.3">
      <c r="A11994" s="1" t="s">
        <v>36</v>
      </c>
      <c r="C11994" s="1" t="s">
        <v>38</v>
      </c>
      <c r="D11994" s="1" t="s">
        <v>279</v>
      </c>
      <c r="E11994" s="1" t="s">
        <v>40</v>
      </c>
      <c r="F11994" t="s">
        <v>2715</v>
      </c>
      <c r="G11994" t="s">
        <v>48723</v>
      </c>
      <c r="H11994" t="s">
        <v>61553</v>
      </c>
      <c r="I11994" t="s">
        <v>44</v>
      </c>
      <c r="J11994" t="s">
        <v>2583</v>
      </c>
      <c r="K11994">
        <v>6</v>
      </c>
      <c r="L11994" t="s">
        <v>48213</v>
      </c>
      <c r="N11994" t="s">
        <v>179</v>
      </c>
      <c r="O11994">
        <v>1671</v>
      </c>
      <c r="P11994" t="s">
        <v>49</v>
      </c>
      <c r="Q11994">
        <v>0</v>
      </c>
      <c r="R11994" t="s">
        <v>61554</v>
      </c>
      <c r="S11994" t="s">
        <v>61555</v>
      </c>
      <c r="T11994" t="s">
        <v>52</v>
      </c>
      <c r="U11994" s="1" t="s">
        <v>49</v>
      </c>
      <c r="V11994" s="1" t="s">
        <v>12090</v>
      </c>
      <c r="W11994" s="1" t="s">
        <v>14007</v>
      </c>
      <c r="X11994" s="1" t="s">
        <v>195</v>
      </c>
      <c r="Y11994" s="1" t="s">
        <v>49</v>
      </c>
      <c r="Z11994" s="1" t="s">
        <v>49</v>
      </c>
      <c r="AA11994" t="s">
        <v>716</v>
      </c>
      <c r="AB11994" t="b">
        <v>0</v>
      </c>
      <c r="AC11994" t="s">
        <v>48727</v>
      </c>
      <c r="AD11994" t="s">
        <v>48728</v>
      </c>
      <c r="AE11994" t="s">
        <v>48221</v>
      </c>
      <c r="AF11994" t="s">
        <v>58</v>
      </c>
      <c r="AG11994" t="s">
        <v>61555</v>
      </c>
      <c r="AH11994">
        <v>0</v>
      </c>
      <c r="AI11994">
        <v>2</v>
      </c>
    </row>
    <row r="11995" spans="1:35" x14ac:dyDescent="0.3">
      <c r="A11995" s="1" t="s">
        <v>36</v>
      </c>
      <c r="B11995" t="s">
        <v>37</v>
      </c>
      <c r="C11995" s="1" t="s">
        <v>38</v>
      </c>
      <c r="D11995" s="1" t="s">
        <v>1564</v>
      </c>
      <c r="E11995" s="1" t="s">
        <v>40</v>
      </c>
      <c r="F11995" t="s">
        <v>2175</v>
      </c>
      <c r="G11995" t="s">
        <v>2289</v>
      </c>
      <c r="H11995" t="s">
        <v>61556</v>
      </c>
      <c r="I11995" t="s">
        <v>44</v>
      </c>
      <c r="J11995" t="s">
        <v>48337</v>
      </c>
      <c r="K11995">
        <v>23</v>
      </c>
      <c r="L11995" t="s">
        <v>48213</v>
      </c>
      <c r="N11995" t="s">
        <v>1374</v>
      </c>
      <c r="O11995">
        <v>1418</v>
      </c>
      <c r="P11995" t="s">
        <v>49</v>
      </c>
      <c r="Q11995">
        <v>0</v>
      </c>
      <c r="R11995" t="s">
        <v>61557</v>
      </c>
      <c r="S11995" t="s">
        <v>61558</v>
      </c>
      <c r="T11995" t="s">
        <v>1374</v>
      </c>
      <c r="U11995" s="1" t="s">
        <v>48522</v>
      </c>
      <c r="V11995" s="1" t="s">
        <v>12090</v>
      </c>
      <c r="W11995" s="1" t="s">
        <v>48369</v>
      </c>
      <c r="X11995" s="1" t="s">
        <v>2766</v>
      </c>
      <c r="Y11995" s="1" t="s">
        <v>49</v>
      </c>
      <c r="Z11995" s="1" t="s">
        <v>49</v>
      </c>
      <c r="AA11995" t="s">
        <v>1329</v>
      </c>
      <c r="AB11995" t="b">
        <v>0</v>
      </c>
      <c r="AC11995" t="s">
        <v>48370</v>
      </c>
      <c r="AD11995" t="s">
        <v>48371</v>
      </c>
      <c r="AE11995" t="s">
        <v>48221</v>
      </c>
      <c r="AF11995" t="s">
        <v>58</v>
      </c>
      <c r="AG11995" t="s">
        <v>61558</v>
      </c>
      <c r="AH11995">
        <v>0</v>
      </c>
      <c r="AI11995">
        <v>2</v>
      </c>
    </row>
    <row r="11996" spans="1:35" x14ac:dyDescent="0.3">
      <c r="A11996" s="1" t="s">
        <v>36</v>
      </c>
      <c r="B11996" t="s">
        <v>37</v>
      </c>
      <c r="C11996" s="1" t="s">
        <v>38</v>
      </c>
      <c r="D11996" s="1" t="s">
        <v>1564</v>
      </c>
      <c r="E11996" s="1" t="s">
        <v>40</v>
      </c>
      <c r="F11996" t="s">
        <v>2175</v>
      </c>
      <c r="G11996" t="s">
        <v>2289</v>
      </c>
      <c r="H11996" t="s">
        <v>61559</v>
      </c>
      <c r="I11996" t="s">
        <v>44</v>
      </c>
      <c r="J11996" t="s">
        <v>48337</v>
      </c>
      <c r="K11996">
        <v>14</v>
      </c>
      <c r="L11996" t="s">
        <v>48213</v>
      </c>
      <c r="N11996" t="s">
        <v>1374</v>
      </c>
      <c r="O11996">
        <v>1433</v>
      </c>
      <c r="P11996" t="s">
        <v>49</v>
      </c>
      <c r="Q11996">
        <v>0</v>
      </c>
      <c r="R11996" t="s">
        <v>61560</v>
      </c>
      <c r="S11996" t="s">
        <v>61561</v>
      </c>
      <c r="T11996" t="s">
        <v>1374</v>
      </c>
      <c r="U11996" s="1" t="s">
        <v>60583</v>
      </c>
      <c r="V11996" s="1" t="s">
        <v>12090</v>
      </c>
      <c r="W11996" s="1" t="s">
        <v>48369</v>
      </c>
      <c r="X11996" s="1" t="s">
        <v>2766</v>
      </c>
      <c r="Y11996" s="1" t="s">
        <v>49</v>
      </c>
      <c r="Z11996" s="1" t="s">
        <v>49</v>
      </c>
      <c r="AA11996" t="s">
        <v>1329</v>
      </c>
      <c r="AB11996" t="b">
        <v>0</v>
      </c>
      <c r="AC11996" t="s">
        <v>48370</v>
      </c>
      <c r="AD11996" t="s">
        <v>48371</v>
      </c>
      <c r="AE11996" t="s">
        <v>48221</v>
      </c>
      <c r="AF11996" t="s">
        <v>58</v>
      </c>
      <c r="AG11996" t="s">
        <v>61561</v>
      </c>
      <c r="AH11996">
        <v>0</v>
      </c>
      <c r="AI11996">
        <v>2</v>
      </c>
    </row>
    <row r="11997" spans="1:35" x14ac:dyDescent="0.3">
      <c r="A11997" s="1" t="s">
        <v>36</v>
      </c>
      <c r="C11997" s="1" t="s">
        <v>38</v>
      </c>
      <c r="D11997" s="1" t="s">
        <v>279</v>
      </c>
      <c r="E11997" s="1" t="s">
        <v>40</v>
      </c>
      <c r="F11997" t="s">
        <v>32563</v>
      </c>
      <c r="G11997" t="s">
        <v>9456</v>
      </c>
      <c r="H11997" t="s">
        <v>61562</v>
      </c>
      <c r="I11997" t="s">
        <v>44</v>
      </c>
      <c r="J11997" t="s">
        <v>1833</v>
      </c>
      <c r="K11997">
        <v>10</v>
      </c>
      <c r="L11997" t="s">
        <v>48213</v>
      </c>
      <c r="N11997" t="s">
        <v>179</v>
      </c>
      <c r="O11997">
        <v>1513</v>
      </c>
      <c r="P11997" t="s">
        <v>49</v>
      </c>
      <c r="Q11997">
        <v>0</v>
      </c>
      <c r="R11997" t="s">
        <v>61563</v>
      </c>
      <c r="S11997" t="s">
        <v>61564</v>
      </c>
      <c r="T11997" t="s">
        <v>52</v>
      </c>
      <c r="U11997" s="1" t="s">
        <v>49</v>
      </c>
      <c r="V11997" s="1" t="s">
        <v>12090</v>
      </c>
      <c r="W11997" s="1" t="s">
        <v>17462</v>
      </c>
      <c r="X11997" s="1" t="s">
        <v>195</v>
      </c>
      <c r="Y11997" s="1" t="s">
        <v>49</v>
      </c>
      <c r="Z11997" s="1" t="s">
        <v>49</v>
      </c>
      <c r="AA11997" t="s">
        <v>716</v>
      </c>
      <c r="AB11997" t="b">
        <v>0</v>
      </c>
      <c r="AC11997" t="s">
        <v>57321</v>
      </c>
      <c r="AD11997" t="s">
        <v>57322</v>
      </c>
      <c r="AE11997" t="s">
        <v>48221</v>
      </c>
      <c r="AF11997" t="s">
        <v>58</v>
      </c>
      <c r="AG11997" t="s">
        <v>61564</v>
      </c>
      <c r="AH11997">
        <v>0</v>
      </c>
      <c r="AI11997">
        <v>2</v>
      </c>
    </row>
    <row r="11998" spans="1:35" x14ac:dyDescent="0.3">
      <c r="A11998" s="1" t="s">
        <v>36</v>
      </c>
      <c r="C11998" s="1" t="s">
        <v>38</v>
      </c>
      <c r="D11998" s="1" t="s">
        <v>78</v>
      </c>
      <c r="E11998" s="1" t="s">
        <v>40</v>
      </c>
      <c r="F11998" t="s">
        <v>1424</v>
      </c>
      <c r="G11998" t="s">
        <v>1704</v>
      </c>
      <c r="H11998" t="s">
        <v>61565</v>
      </c>
      <c r="I11998" t="s">
        <v>44</v>
      </c>
      <c r="J11998" t="s">
        <v>6700</v>
      </c>
      <c r="K11998">
        <v>11</v>
      </c>
      <c r="L11998" t="s">
        <v>48213</v>
      </c>
      <c r="N11998" t="s">
        <v>67</v>
      </c>
      <c r="O11998">
        <v>1379</v>
      </c>
      <c r="P11998" t="s">
        <v>49</v>
      </c>
      <c r="Q11998">
        <v>0</v>
      </c>
      <c r="R11998" t="s">
        <v>61566</v>
      </c>
      <c r="S11998" t="s">
        <v>61567</v>
      </c>
      <c r="T11998" t="s">
        <v>973</v>
      </c>
      <c r="U11998" s="1" t="s">
        <v>53241</v>
      </c>
      <c r="V11998" s="1" t="s">
        <v>12090</v>
      </c>
      <c r="W11998" s="1" t="s">
        <v>48501</v>
      </c>
      <c r="X11998" s="1" t="s">
        <v>2793</v>
      </c>
      <c r="Y11998" s="1" t="s">
        <v>49</v>
      </c>
      <c r="Z11998" s="1" t="s">
        <v>49</v>
      </c>
      <c r="AA11998" t="s">
        <v>1329</v>
      </c>
      <c r="AB11998" t="b">
        <v>0</v>
      </c>
      <c r="AC11998" t="s">
        <v>48502</v>
      </c>
      <c r="AD11998" t="s">
        <v>48503</v>
      </c>
      <c r="AE11998" t="s">
        <v>48221</v>
      </c>
      <c r="AF11998" t="s">
        <v>58</v>
      </c>
      <c r="AG11998" t="s">
        <v>61567</v>
      </c>
      <c r="AH11998">
        <v>0</v>
      </c>
      <c r="AI11998">
        <v>2</v>
      </c>
    </row>
    <row r="11999" spans="1:35" x14ac:dyDescent="0.3">
      <c r="A11999" s="1" t="s">
        <v>36</v>
      </c>
      <c r="C11999" s="1" t="s">
        <v>38</v>
      </c>
      <c r="D11999" s="1" t="s">
        <v>279</v>
      </c>
      <c r="E11999" s="1" t="s">
        <v>40</v>
      </c>
      <c r="F11999" t="s">
        <v>60925</v>
      </c>
      <c r="G11999" t="s">
        <v>14798</v>
      </c>
      <c r="H11999" t="s">
        <v>61568</v>
      </c>
      <c r="I11999" t="s">
        <v>44</v>
      </c>
      <c r="J11999" t="s">
        <v>102</v>
      </c>
      <c r="K11999">
        <v>16</v>
      </c>
      <c r="L11999" t="s">
        <v>48213</v>
      </c>
      <c r="N11999" t="s">
        <v>179</v>
      </c>
      <c r="O11999">
        <v>1471</v>
      </c>
      <c r="P11999" t="s">
        <v>49</v>
      </c>
      <c r="Q11999">
        <v>0</v>
      </c>
      <c r="R11999" t="s">
        <v>61569</v>
      </c>
      <c r="S11999" t="s">
        <v>61570</v>
      </c>
      <c r="T11999" t="s">
        <v>52</v>
      </c>
      <c r="U11999" s="1" t="s">
        <v>61571</v>
      </c>
      <c r="V11999" s="1" t="s">
        <v>12090</v>
      </c>
      <c r="W11999" s="1" t="s">
        <v>48590</v>
      </c>
      <c r="X11999" s="1" t="s">
        <v>1871</v>
      </c>
      <c r="Y11999" s="1" t="s">
        <v>49</v>
      </c>
      <c r="Z11999" s="1" t="s">
        <v>49</v>
      </c>
      <c r="AA11999" t="s">
        <v>109</v>
      </c>
      <c r="AB11999" t="b">
        <v>0</v>
      </c>
      <c r="AC11999" t="s">
        <v>49724</v>
      </c>
      <c r="AD11999" t="s">
        <v>49725</v>
      </c>
      <c r="AE11999" t="s">
        <v>48221</v>
      </c>
      <c r="AF11999" t="s">
        <v>58</v>
      </c>
      <c r="AH11999">
        <v>0</v>
      </c>
      <c r="AI11999">
        <v>2</v>
      </c>
    </row>
    <row r="12000" spans="1:35" x14ac:dyDescent="0.3">
      <c r="A12000" s="1" t="s">
        <v>36</v>
      </c>
      <c r="C12000" s="1" t="s">
        <v>38</v>
      </c>
      <c r="D12000" s="1" t="s">
        <v>279</v>
      </c>
      <c r="E12000" s="1" t="s">
        <v>40</v>
      </c>
      <c r="F12000" t="s">
        <v>18794</v>
      </c>
      <c r="G12000" t="s">
        <v>1511</v>
      </c>
      <c r="H12000" t="s">
        <v>61572</v>
      </c>
      <c r="I12000" t="s">
        <v>44</v>
      </c>
      <c r="J12000" t="s">
        <v>102</v>
      </c>
      <c r="K12000">
        <v>11</v>
      </c>
      <c r="L12000" t="s">
        <v>48213</v>
      </c>
      <c r="N12000" t="s">
        <v>179</v>
      </c>
      <c r="O12000">
        <v>783</v>
      </c>
      <c r="P12000" t="s">
        <v>49</v>
      </c>
      <c r="Q12000">
        <v>0</v>
      </c>
      <c r="R12000" t="s">
        <v>61573</v>
      </c>
      <c r="S12000" t="s">
        <v>61574</v>
      </c>
      <c r="T12000" t="s">
        <v>52</v>
      </c>
      <c r="U12000" s="1" t="s">
        <v>61575</v>
      </c>
      <c r="V12000" s="1" t="s">
        <v>12090</v>
      </c>
      <c r="W12000" s="1" t="s">
        <v>53578</v>
      </c>
      <c r="X12000" s="1" t="s">
        <v>1801</v>
      </c>
      <c r="Y12000" s="1" t="s">
        <v>49</v>
      </c>
      <c r="Z12000" s="1" t="s">
        <v>49</v>
      </c>
      <c r="AA12000" t="s">
        <v>323</v>
      </c>
      <c r="AB12000" t="b">
        <v>0</v>
      </c>
      <c r="AC12000" t="s">
        <v>53579</v>
      </c>
      <c r="AD12000" t="s">
        <v>53580</v>
      </c>
      <c r="AE12000" t="s">
        <v>48221</v>
      </c>
      <c r="AF12000" t="s">
        <v>58</v>
      </c>
      <c r="AG12000" t="s">
        <v>61574</v>
      </c>
      <c r="AH12000">
        <v>0</v>
      </c>
      <c r="AI12000">
        <v>2</v>
      </c>
    </row>
    <row r="12001" spans="1:35" x14ac:dyDescent="0.3">
      <c r="A12001" s="1" t="s">
        <v>36</v>
      </c>
      <c r="C12001" s="1" t="s">
        <v>38</v>
      </c>
      <c r="D12001" s="1" t="s">
        <v>279</v>
      </c>
      <c r="E12001" s="1" t="s">
        <v>40</v>
      </c>
      <c r="F12001" t="s">
        <v>48535</v>
      </c>
      <c r="G12001" t="s">
        <v>48536</v>
      </c>
      <c r="H12001" t="s">
        <v>61576</v>
      </c>
      <c r="I12001" t="s">
        <v>44</v>
      </c>
      <c r="J12001" t="s">
        <v>2583</v>
      </c>
      <c r="K12001">
        <v>6</v>
      </c>
      <c r="L12001" t="s">
        <v>48213</v>
      </c>
      <c r="N12001" t="s">
        <v>179</v>
      </c>
      <c r="O12001">
        <v>629</v>
      </c>
      <c r="P12001" t="s">
        <v>49</v>
      </c>
      <c r="Q12001">
        <v>0</v>
      </c>
      <c r="R12001" t="s">
        <v>61577</v>
      </c>
      <c r="S12001" t="s">
        <v>61578</v>
      </c>
      <c r="T12001" t="s">
        <v>52</v>
      </c>
      <c r="U12001" s="1" t="s">
        <v>48540</v>
      </c>
      <c r="V12001" s="1" t="s">
        <v>12090</v>
      </c>
      <c r="W12001" s="1" t="s">
        <v>48541</v>
      </c>
      <c r="X12001" s="1" t="s">
        <v>1871</v>
      </c>
      <c r="Y12001" s="1" t="s">
        <v>49</v>
      </c>
      <c r="Z12001" s="1" t="s">
        <v>49</v>
      </c>
      <c r="AA12001" t="s">
        <v>754</v>
      </c>
      <c r="AB12001" t="b">
        <v>0</v>
      </c>
      <c r="AC12001" t="s">
        <v>48542</v>
      </c>
      <c r="AD12001" t="s">
        <v>48543</v>
      </c>
      <c r="AE12001" t="s">
        <v>48221</v>
      </c>
      <c r="AF12001" t="s">
        <v>58</v>
      </c>
      <c r="AG12001" t="s">
        <v>61578</v>
      </c>
      <c r="AH12001">
        <v>0</v>
      </c>
      <c r="AI12001">
        <v>2</v>
      </c>
    </row>
    <row r="12002" spans="1:35" x14ac:dyDescent="0.3">
      <c r="A12002" s="1" t="s">
        <v>36</v>
      </c>
      <c r="B12002" t="s">
        <v>219</v>
      </c>
      <c r="C12002" s="1" t="s">
        <v>38</v>
      </c>
      <c r="D12002" s="1" t="s">
        <v>2225</v>
      </c>
      <c r="E12002" s="1" t="s">
        <v>40</v>
      </c>
      <c r="F12002" t="s">
        <v>2254</v>
      </c>
      <c r="G12002" t="s">
        <v>1511</v>
      </c>
      <c r="H12002" t="s">
        <v>61579</v>
      </c>
      <c r="I12002" t="s">
        <v>44</v>
      </c>
      <c r="J12002" t="s">
        <v>48337</v>
      </c>
      <c r="K12002">
        <v>1</v>
      </c>
      <c r="L12002" t="s">
        <v>48213</v>
      </c>
      <c r="N12002" t="s">
        <v>67</v>
      </c>
      <c r="O12002">
        <v>2675</v>
      </c>
      <c r="P12002" t="s">
        <v>49</v>
      </c>
      <c r="Q12002">
        <v>0</v>
      </c>
      <c r="R12002" t="s">
        <v>61580</v>
      </c>
      <c r="S12002" t="s">
        <v>49562</v>
      </c>
      <c r="T12002" t="s">
        <v>973</v>
      </c>
      <c r="U12002" s="1" t="s">
        <v>49</v>
      </c>
      <c r="V12002" s="1" t="s">
        <v>48624</v>
      </c>
      <c r="W12002" s="1" t="s">
        <v>48625</v>
      </c>
      <c r="X12002" s="1" t="s">
        <v>6714</v>
      </c>
      <c r="Y12002" s="1" t="s">
        <v>49</v>
      </c>
      <c r="Z12002" s="1" t="s">
        <v>49</v>
      </c>
      <c r="AA12002" t="s">
        <v>216</v>
      </c>
      <c r="AB12002" t="b">
        <v>0</v>
      </c>
      <c r="AC12002" t="s">
        <v>61581</v>
      </c>
      <c r="AD12002" t="s">
        <v>48677</v>
      </c>
      <c r="AE12002" t="s">
        <v>48221</v>
      </c>
      <c r="AF12002" t="s">
        <v>58</v>
      </c>
      <c r="AH12002">
        <v>0</v>
      </c>
      <c r="AI12002">
        <v>2</v>
      </c>
    </row>
    <row r="12003" spans="1:35" x14ac:dyDescent="0.3">
      <c r="A12003" s="1" t="s">
        <v>36</v>
      </c>
      <c r="C12003" s="1" t="s">
        <v>38</v>
      </c>
      <c r="D12003" s="1" t="s">
        <v>39</v>
      </c>
      <c r="E12003" s="1" t="s">
        <v>40</v>
      </c>
      <c r="F12003" t="s">
        <v>7510</v>
      </c>
      <c r="G12003" t="s">
        <v>272</v>
      </c>
      <c r="H12003" t="s">
        <v>61582</v>
      </c>
      <c r="I12003" t="s">
        <v>44</v>
      </c>
      <c r="J12003" t="s">
        <v>102</v>
      </c>
      <c r="K12003">
        <v>12</v>
      </c>
      <c r="L12003" t="s">
        <v>48213</v>
      </c>
      <c r="N12003" t="s">
        <v>103</v>
      </c>
      <c r="O12003">
        <v>3393</v>
      </c>
      <c r="P12003" t="s">
        <v>49</v>
      </c>
      <c r="Q12003">
        <v>0</v>
      </c>
      <c r="R12003" t="s">
        <v>61583</v>
      </c>
      <c r="S12003" t="s">
        <v>48845</v>
      </c>
      <c r="T12003" t="s">
        <v>82</v>
      </c>
      <c r="U12003" s="1" t="s">
        <v>54106</v>
      </c>
      <c r="V12003" s="1" t="s">
        <v>12090</v>
      </c>
      <c r="W12003" s="1" t="s">
        <v>49</v>
      </c>
      <c r="X12003" s="1" t="s">
        <v>108</v>
      </c>
      <c r="Y12003" s="1" t="s">
        <v>49</v>
      </c>
      <c r="Z12003" s="1" t="s">
        <v>49</v>
      </c>
      <c r="AA12003" t="s">
        <v>109</v>
      </c>
      <c r="AB12003" t="b">
        <v>0</v>
      </c>
      <c r="AC12003" t="s">
        <v>48277</v>
      </c>
      <c r="AD12003" t="s">
        <v>48278</v>
      </c>
      <c r="AE12003" t="s">
        <v>48221</v>
      </c>
      <c r="AF12003" t="s">
        <v>58</v>
      </c>
      <c r="AH12003">
        <v>0</v>
      </c>
      <c r="AI12003">
        <v>2</v>
      </c>
    </row>
    <row r="12004" spans="1:35" x14ac:dyDescent="0.3">
      <c r="A12004" s="1" t="s">
        <v>36</v>
      </c>
      <c r="C12004" s="1" t="s">
        <v>38</v>
      </c>
      <c r="D12004" s="1" t="s">
        <v>279</v>
      </c>
      <c r="E12004" s="1" t="s">
        <v>40</v>
      </c>
      <c r="F12004" t="s">
        <v>8907</v>
      </c>
      <c r="G12004" t="s">
        <v>1511</v>
      </c>
      <c r="H12004" t="s">
        <v>61584</v>
      </c>
      <c r="I12004" t="s">
        <v>44</v>
      </c>
      <c r="J12004" t="s">
        <v>1833</v>
      </c>
      <c r="K12004">
        <v>12</v>
      </c>
      <c r="L12004" t="s">
        <v>48213</v>
      </c>
      <c r="N12004" t="s">
        <v>179</v>
      </c>
      <c r="O12004">
        <v>1512</v>
      </c>
      <c r="P12004" t="s">
        <v>49</v>
      </c>
      <c r="Q12004">
        <v>0</v>
      </c>
      <c r="R12004" t="s">
        <v>61585</v>
      </c>
      <c r="S12004" t="s">
        <v>61586</v>
      </c>
      <c r="T12004" t="s">
        <v>52</v>
      </c>
      <c r="U12004" s="1" t="s">
        <v>49</v>
      </c>
      <c r="V12004" s="1" t="s">
        <v>12090</v>
      </c>
      <c r="W12004" s="1" t="s">
        <v>48921</v>
      </c>
      <c r="X12004" s="1" t="s">
        <v>195</v>
      </c>
      <c r="Y12004" s="1" t="s">
        <v>49</v>
      </c>
      <c r="Z12004" s="1" t="s">
        <v>49</v>
      </c>
      <c r="AA12004" t="s">
        <v>2096</v>
      </c>
      <c r="AB12004" t="b">
        <v>0</v>
      </c>
      <c r="AC12004" t="s">
        <v>53668</v>
      </c>
      <c r="AD12004" t="s">
        <v>53669</v>
      </c>
      <c r="AE12004" t="s">
        <v>48221</v>
      </c>
      <c r="AF12004" t="s">
        <v>58</v>
      </c>
      <c r="AG12004" t="s">
        <v>61586</v>
      </c>
      <c r="AH12004">
        <v>0</v>
      </c>
      <c r="AI12004">
        <v>2</v>
      </c>
    </row>
    <row r="12005" spans="1:35" x14ac:dyDescent="0.3">
      <c r="A12005" s="1" t="s">
        <v>36</v>
      </c>
      <c r="C12005" s="1" t="s">
        <v>38</v>
      </c>
      <c r="D12005" s="1" t="s">
        <v>1981</v>
      </c>
      <c r="E12005" s="1" t="s">
        <v>40</v>
      </c>
      <c r="F12005" t="s">
        <v>8479</v>
      </c>
      <c r="G12005" t="s">
        <v>8480</v>
      </c>
      <c r="H12005" t="s">
        <v>61587</v>
      </c>
      <c r="I12005" t="s">
        <v>44</v>
      </c>
      <c r="J12005" t="s">
        <v>8482</v>
      </c>
      <c r="K12005">
        <v>7</v>
      </c>
      <c r="L12005" t="s">
        <v>48213</v>
      </c>
      <c r="N12005" t="s">
        <v>67</v>
      </c>
      <c r="O12005">
        <v>1520</v>
      </c>
      <c r="P12005" t="s">
        <v>49</v>
      </c>
      <c r="Q12005">
        <v>0</v>
      </c>
      <c r="R12005" t="s">
        <v>61588</v>
      </c>
      <c r="S12005" t="s">
        <v>61589</v>
      </c>
      <c r="T12005" t="s">
        <v>973</v>
      </c>
      <c r="U12005" s="1" t="s">
        <v>49</v>
      </c>
      <c r="V12005" s="1" t="s">
        <v>12090</v>
      </c>
      <c r="W12005" s="1" t="s">
        <v>49</v>
      </c>
      <c r="X12005" s="1" t="s">
        <v>8486</v>
      </c>
      <c r="Y12005" s="1" t="s">
        <v>49</v>
      </c>
      <c r="Z12005" s="1" t="s">
        <v>49</v>
      </c>
      <c r="AA12005" t="s">
        <v>1329</v>
      </c>
      <c r="AB12005" t="b">
        <v>0</v>
      </c>
      <c r="AC12005" t="s">
        <v>48637</v>
      </c>
      <c r="AD12005" t="s">
        <v>48638</v>
      </c>
      <c r="AE12005" t="s">
        <v>48221</v>
      </c>
      <c r="AF12005" t="s">
        <v>58</v>
      </c>
      <c r="AG12005" t="s">
        <v>61589</v>
      </c>
      <c r="AH12005">
        <v>0</v>
      </c>
      <c r="AI12005">
        <v>2</v>
      </c>
    </row>
    <row r="12006" spans="1:35" x14ac:dyDescent="0.3">
      <c r="A12006" s="1" t="s">
        <v>36</v>
      </c>
      <c r="C12006" s="1" t="s">
        <v>38</v>
      </c>
      <c r="D12006" s="1" t="s">
        <v>279</v>
      </c>
      <c r="E12006" s="1" t="s">
        <v>40</v>
      </c>
      <c r="F12006" t="s">
        <v>48298</v>
      </c>
      <c r="G12006" t="s">
        <v>48299</v>
      </c>
      <c r="H12006" t="s">
        <v>61590</v>
      </c>
      <c r="I12006" t="s">
        <v>44</v>
      </c>
      <c r="J12006" t="s">
        <v>102</v>
      </c>
      <c r="K12006">
        <v>5</v>
      </c>
      <c r="L12006" t="s">
        <v>48213</v>
      </c>
      <c r="N12006" t="s">
        <v>48301</v>
      </c>
      <c r="O12006">
        <v>1313</v>
      </c>
      <c r="P12006" t="s">
        <v>49</v>
      </c>
      <c r="Q12006">
        <v>0</v>
      </c>
      <c r="R12006" t="s">
        <v>61591</v>
      </c>
      <c r="S12006" t="s">
        <v>61592</v>
      </c>
      <c r="T12006" t="s">
        <v>52</v>
      </c>
      <c r="U12006" s="1" t="s">
        <v>61593</v>
      </c>
      <c r="V12006" s="1" t="s">
        <v>12090</v>
      </c>
      <c r="W12006" s="1" t="s">
        <v>48305</v>
      </c>
      <c r="X12006" s="1" t="s">
        <v>1871</v>
      </c>
      <c r="Y12006" s="1" t="s">
        <v>49</v>
      </c>
      <c r="Z12006" s="1" t="s">
        <v>49</v>
      </c>
      <c r="AA12006" t="s">
        <v>572</v>
      </c>
      <c r="AB12006" t="b">
        <v>0</v>
      </c>
      <c r="AC12006" t="s">
        <v>48306</v>
      </c>
      <c r="AD12006" t="s">
        <v>48307</v>
      </c>
      <c r="AE12006" t="s">
        <v>48221</v>
      </c>
      <c r="AF12006" t="s">
        <v>58</v>
      </c>
      <c r="AG12006" t="s">
        <v>61594</v>
      </c>
      <c r="AH12006">
        <v>0</v>
      </c>
      <c r="AI12006">
        <v>2</v>
      </c>
    </row>
    <row r="12007" spans="1:35" x14ac:dyDescent="0.3">
      <c r="A12007" s="1" t="s">
        <v>36</v>
      </c>
      <c r="C12007" s="1" t="s">
        <v>38</v>
      </c>
      <c r="D12007" s="1" t="s">
        <v>279</v>
      </c>
      <c r="E12007" s="1" t="s">
        <v>40</v>
      </c>
      <c r="F12007" t="s">
        <v>18335</v>
      </c>
      <c r="G12007" t="s">
        <v>1511</v>
      </c>
      <c r="H12007" t="s">
        <v>61595</v>
      </c>
      <c r="I12007" t="s">
        <v>44</v>
      </c>
      <c r="J12007" t="s">
        <v>102</v>
      </c>
      <c r="K12007">
        <v>2</v>
      </c>
      <c r="L12007" t="s">
        <v>48213</v>
      </c>
      <c r="N12007" t="s">
        <v>179</v>
      </c>
      <c r="O12007">
        <v>816</v>
      </c>
      <c r="P12007" t="s">
        <v>49</v>
      </c>
      <c r="Q12007">
        <v>0</v>
      </c>
      <c r="R12007" t="s">
        <v>61596</v>
      </c>
      <c r="S12007" t="s">
        <v>61597</v>
      </c>
      <c r="T12007" t="s">
        <v>52</v>
      </c>
      <c r="U12007" s="1" t="s">
        <v>48481</v>
      </c>
      <c r="V12007" s="1" t="s">
        <v>12090</v>
      </c>
      <c r="W12007" s="1" t="s">
        <v>48424</v>
      </c>
      <c r="X12007" s="1" t="s">
        <v>1871</v>
      </c>
      <c r="Y12007" s="1" t="s">
        <v>49</v>
      </c>
      <c r="Z12007" s="1" t="s">
        <v>49</v>
      </c>
      <c r="AA12007" t="s">
        <v>186</v>
      </c>
      <c r="AB12007" t="b">
        <v>0</v>
      </c>
      <c r="AC12007" t="s">
        <v>48377</v>
      </c>
      <c r="AD12007" t="s">
        <v>48378</v>
      </c>
      <c r="AE12007" t="s">
        <v>48221</v>
      </c>
      <c r="AF12007" t="s">
        <v>58</v>
      </c>
      <c r="AG12007" t="s">
        <v>61597</v>
      </c>
      <c r="AH12007">
        <v>0</v>
      </c>
      <c r="AI12007">
        <v>2</v>
      </c>
    </row>
    <row r="12008" spans="1:35" x14ac:dyDescent="0.3">
      <c r="A12008" s="1" t="s">
        <v>36</v>
      </c>
      <c r="C12008" s="1" t="s">
        <v>38</v>
      </c>
      <c r="D12008" s="1" t="s">
        <v>2869</v>
      </c>
      <c r="E12008" s="1" t="s">
        <v>40</v>
      </c>
      <c r="F12008" t="s">
        <v>49083</v>
      </c>
      <c r="G12008" t="s">
        <v>1511</v>
      </c>
      <c r="H12008" t="s">
        <v>61598</v>
      </c>
      <c r="I12008" t="s">
        <v>44</v>
      </c>
      <c r="J12008" t="s">
        <v>48337</v>
      </c>
      <c r="K12008">
        <v>15</v>
      </c>
      <c r="L12008" t="s">
        <v>48213</v>
      </c>
      <c r="N12008" t="s">
        <v>67</v>
      </c>
      <c r="O12008">
        <v>892</v>
      </c>
      <c r="P12008" t="s">
        <v>49</v>
      </c>
      <c r="Q12008">
        <v>0</v>
      </c>
      <c r="R12008" t="s">
        <v>61599</v>
      </c>
      <c r="S12008" t="s">
        <v>49894</v>
      </c>
      <c r="T12008" t="s">
        <v>973</v>
      </c>
      <c r="U12008" s="1" t="s">
        <v>49086</v>
      </c>
      <c r="V12008" s="1" t="s">
        <v>48624</v>
      </c>
      <c r="W12008" s="1" t="s">
        <v>49087</v>
      </c>
      <c r="X12008" s="1" t="s">
        <v>765</v>
      </c>
      <c r="Y12008" s="1" t="s">
        <v>49</v>
      </c>
      <c r="Z12008" s="1" t="s">
        <v>49</v>
      </c>
      <c r="AA12008" t="s">
        <v>216</v>
      </c>
      <c r="AB12008" t="b">
        <v>0</v>
      </c>
      <c r="AC12008" t="s">
        <v>49088</v>
      </c>
      <c r="AD12008" t="s">
        <v>49089</v>
      </c>
      <c r="AE12008" t="s">
        <v>48221</v>
      </c>
      <c r="AF12008" t="s">
        <v>58</v>
      </c>
      <c r="AG12008" t="s">
        <v>61600</v>
      </c>
      <c r="AH12008">
        <v>0</v>
      </c>
      <c r="AI12008">
        <v>2</v>
      </c>
    </row>
    <row r="12009" spans="1:35" x14ac:dyDescent="0.3">
      <c r="A12009" s="1" t="s">
        <v>36</v>
      </c>
      <c r="C12009" s="1" t="s">
        <v>38</v>
      </c>
      <c r="D12009" s="1" t="s">
        <v>279</v>
      </c>
      <c r="E12009" s="1" t="s">
        <v>40</v>
      </c>
      <c r="F12009" t="s">
        <v>2362</v>
      </c>
      <c r="G12009" t="s">
        <v>1511</v>
      </c>
      <c r="H12009" t="s">
        <v>61601</v>
      </c>
      <c r="I12009" t="s">
        <v>44</v>
      </c>
      <c r="J12009" t="s">
        <v>102</v>
      </c>
      <c r="K12009">
        <v>12</v>
      </c>
      <c r="L12009" t="s">
        <v>48213</v>
      </c>
      <c r="N12009" t="s">
        <v>179</v>
      </c>
      <c r="O12009">
        <v>421</v>
      </c>
      <c r="P12009" t="s">
        <v>49</v>
      </c>
      <c r="Q12009">
        <v>0</v>
      </c>
      <c r="R12009" t="s">
        <v>61602</v>
      </c>
      <c r="S12009" t="s">
        <v>48845</v>
      </c>
      <c r="T12009" t="s">
        <v>52</v>
      </c>
      <c r="U12009" s="1" t="s">
        <v>48777</v>
      </c>
      <c r="V12009" s="1" t="s">
        <v>12090</v>
      </c>
      <c r="W12009" s="1" t="s">
        <v>48778</v>
      </c>
      <c r="X12009" s="1" t="s">
        <v>1871</v>
      </c>
      <c r="Y12009" s="1" t="s">
        <v>49</v>
      </c>
      <c r="Z12009" s="1" t="s">
        <v>49</v>
      </c>
      <c r="AA12009" t="s">
        <v>716</v>
      </c>
      <c r="AB12009" t="b">
        <v>0</v>
      </c>
      <c r="AC12009" t="s">
        <v>48779</v>
      </c>
      <c r="AD12009" t="s">
        <v>48780</v>
      </c>
      <c r="AE12009" t="s">
        <v>48221</v>
      </c>
      <c r="AF12009" t="s">
        <v>58</v>
      </c>
      <c r="AG12009" t="s">
        <v>61603</v>
      </c>
      <c r="AH12009">
        <v>0</v>
      </c>
      <c r="AI12009">
        <v>2</v>
      </c>
    </row>
    <row r="12010" spans="1:35" x14ac:dyDescent="0.3">
      <c r="A12010" s="1" t="s">
        <v>36</v>
      </c>
      <c r="C12010" s="1" t="s">
        <v>38</v>
      </c>
      <c r="D12010" s="1" t="s">
        <v>279</v>
      </c>
      <c r="E12010" s="1" t="s">
        <v>40</v>
      </c>
      <c r="F12010" t="s">
        <v>2768</v>
      </c>
      <c r="G12010" t="s">
        <v>1363</v>
      </c>
      <c r="H12010" t="s">
        <v>61604</v>
      </c>
      <c r="I12010" t="s">
        <v>44</v>
      </c>
      <c r="J12010" t="s">
        <v>102</v>
      </c>
      <c r="K12010">
        <v>21</v>
      </c>
      <c r="L12010" t="s">
        <v>48213</v>
      </c>
      <c r="N12010" t="s">
        <v>179</v>
      </c>
      <c r="O12010">
        <v>667</v>
      </c>
      <c r="P12010" t="s">
        <v>49</v>
      </c>
      <c r="Q12010">
        <v>0</v>
      </c>
      <c r="R12010" t="s">
        <v>61605</v>
      </c>
      <c r="S12010" t="s">
        <v>53055</v>
      </c>
      <c r="T12010" t="s">
        <v>52</v>
      </c>
      <c r="U12010" s="1" t="s">
        <v>48846</v>
      </c>
      <c r="V12010" s="1" t="s">
        <v>12090</v>
      </c>
      <c r="W12010" s="1" t="s">
        <v>49042</v>
      </c>
      <c r="X12010" s="1" t="s">
        <v>1871</v>
      </c>
      <c r="Y12010" s="1" t="s">
        <v>49</v>
      </c>
      <c r="Z12010" s="1" t="s">
        <v>49</v>
      </c>
      <c r="AA12010" t="s">
        <v>1329</v>
      </c>
      <c r="AB12010" t="b">
        <v>0</v>
      </c>
      <c r="AC12010" t="s">
        <v>48896</v>
      </c>
      <c r="AD12010" t="s">
        <v>48850</v>
      </c>
      <c r="AE12010" t="s">
        <v>48221</v>
      </c>
      <c r="AF12010" t="s">
        <v>58</v>
      </c>
      <c r="AH12010">
        <v>0</v>
      </c>
      <c r="AI12010">
        <v>2</v>
      </c>
    </row>
    <row r="12011" spans="1:35" x14ac:dyDescent="0.3">
      <c r="A12011" s="1" t="s">
        <v>36</v>
      </c>
      <c r="C12011" s="1" t="s">
        <v>38</v>
      </c>
      <c r="D12011" s="1" t="s">
        <v>2923</v>
      </c>
      <c r="E12011" s="1" t="s">
        <v>40</v>
      </c>
      <c r="F12011" t="s">
        <v>33463</v>
      </c>
      <c r="G12011" t="s">
        <v>53830</v>
      </c>
      <c r="H12011" t="s">
        <v>61606</v>
      </c>
      <c r="I12011" t="s">
        <v>44</v>
      </c>
      <c r="J12011" t="s">
        <v>1833</v>
      </c>
      <c r="K12011">
        <v>13</v>
      </c>
      <c r="L12011" t="s">
        <v>48213</v>
      </c>
      <c r="N12011" t="s">
        <v>179</v>
      </c>
      <c r="O12011">
        <v>1551</v>
      </c>
      <c r="P12011" t="s">
        <v>49</v>
      </c>
      <c r="Q12011">
        <v>0</v>
      </c>
      <c r="R12011" t="s">
        <v>61607</v>
      </c>
      <c r="S12011" t="s">
        <v>61608</v>
      </c>
      <c r="T12011" t="s">
        <v>52</v>
      </c>
      <c r="U12011" s="1" t="s">
        <v>49</v>
      </c>
      <c r="V12011" s="1" t="s">
        <v>12090</v>
      </c>
      <c r="W12011" s="1" t="s">
        <v>54195</v>
      </c>
      <c r="X12011" s="1" t="s">
        <v>195</v>
      </c>
      <c r="Y12011" s="1" t="s">
        <v>49</v>
      </c>
      <c r="Z12011" s="1" t="s">
        <v>49</v>
      </c>
      <c r="AA12011" t="s">
        <v>2096</v>
      </c>
      <c r="AB12011" t="b">
        <v>0</v>
      </c>
      <c r="AC12011" t="s">
        <v>53835</v>
      </c>
      <c r="AD12011" t="s">
        <v>53836</v>
      </c>
      <c r="AE12011" t="s">
        <v>48221</v>
      </c>
      <c r="AF12011" t="s">
        <v>58</v>
      </c>
      <c r="AG12011" t="s">
        <v>61608</v>
      </c>
      <c r="AH12011">
        <v>0</v>
      </c>
      <c r="AI12011">
        <v>2</v>
      </c>
    </row>
    <row r="12012" spans="1:35" x14ac:dyDescent="0.3">
      <c r="A12012" s="1" t="s">
        <v>36</v>
      </c>
      <c r="C12012" s="1" t="s">
        <v>38</v>
      </c>
      <c r="D12012" s="1" t="s">
        <v>279</v>
      </c>
      <c r="E12012" s="1" t="s">
        <v>40</v>
      </c>
      <c r="F12012" t="s">
        <v>2810</v>
      </c>
      <c r="G12012" t="s">
        <v>1511</v>
      </c>
      <c r="H12012" t="s">
        <v>61609</v>
      </c>
      <c r="I12012" t="s">
        <v>44</v>
      </c>
      <c r="J12012" t="s">
        <v>1833</v>
      </c>
      <c r="K12012">
        <v>8</v>
      </c>
      <c r="L12012" t="s">
        <v>48213</v>
      </c>
      <c r="N12012" t="s">
        <v>179</v>
      </c>
      <c r="O12012">
        <v>1896</v>
      </c>
      <c r="P12012" t="s">
        <v>49</v>
      </c>
      <c r="Q12012">
        <v>0</v>
      </c>
      <c r="R12012" t="s">
        <v>61610</v>
      </c>
      <c r="S12012" t="s">
        <v>61611</v>
      </c>
      <c r="T12012" t="s">
        <v>52</v>
      </c>
      <c r="U12012" s="1" t="s">
        <v>49</v>
      </c>
      <c r="V12012" s="1" t="s">
        <v>12090</v>
      </c>
      <c r="W12012" s="1" t="s">
        <v>53461</v>
      </c>
      <c r="X12012" s="1" t="s">
        <v>195</v>
      </c>
      <c r="Y12012" s="1" t="s">
        <v>49</v>
      </c>
      <c r="Z12012" s="1" t="s">
        <v>49</v>
      </c>
      <c r="AA12012" t="s">
        <v>1329</v>
      </c>
      <c r="AB12012" t="b">
        <v>0</v>
      </c>
      <c r="AC12012" t="s">
        <v>53462</v>
      </c>
      <c r="AD12012" t="s">
        <v>53463</v>
      </c>
      <c r="AE12012" t="s">
        <v>48221</v>
      </c>
      <c r="AF12012" t="s">
        <v>58</v>
      </c>
      <c r="AG12012" t="s">
        <v>61611</v>
      </c>
      <c r="AH12012">
        <v>0</v>
      </c>
      <c r="AI12012">
        <v>2</v>
      </c>
    </row>
    <row r="12013" spans="1:35" x14ac:dyDescent="0.3">
      <c r="A12013" s="1" t="s">
        <v>36</v>
      </c>
      <c r="C12013" s="1" t="s">
        <v>38</v>
      </c>
      <c r="D12013" s="1" t="s">
        <v>279</v>
      </c>
      <c r="E12013" s="1" t="s">
        <v>40</v>
      </c>
      <c r="F12013" t="s">
        <v>2546</v>
      </c>
      <c r="G12013" t="s">
        <v>1511</v>
      </c>
      <c r="H12013" t="s">
        <v>61612</v>
      </c>
      <c r="I12013" t="s">
        <v>44</v>
      </c>
      <c r="J12013" t="s">
        <v>102</v>
      </c>
      <c r="K12013">
        <v>30</v>
      </c>
      <c r="L12013" t="s">
        <v>48213</v>
      </c>
      <c r="N12013" t="s">
        <v>179</v>
      </c>
      <c r="O12013">
        <v>785</v>
      </c>
      <c r="P12013" t="s">
        <v>49</v>
      </c>
      <c r="Q12013">
        <v>0</v>
      </c>
      <c r="R12013" t="s">
        <v>61613</v>
      </c>
      <c r="S12013" t="s">
        <v>52891</v>
      </c>
      <c r="T12013" t="s">
        <v>52</v>
      </c>
      <c r="U12013" s="1" t="s">
        <v>49</v>
      </c>
      <c r="V12013" s="1" t="s">
        <v>12090</v>
      </c>
      <c r="W12013" s="1" t="s">
        <v>48681</v>
      </c>
      <c r="X12013" s="1" t="s">
        <v>1871</v>
      </c>
      <c r="Y12013" s="1" t="s">
        <v>49</v>
      </c>
      <c r="Z12013" s="1" t="s">
        <v>49</v>
      </c>
      <c r="AA12013" t="s">
        <v>323</v>
      </c>
      <c r="AB12013" t="b">
        <v>0</v>
      </c>
      <c r="AC12013" t="s">
        <v>48682</v>
      </c>
      <c r="AD12013" t="s">
        <v>48683</v>
      </c>
      <c r="AE12013" t="s">
        <v>48221</v>
      </c>
      <c r="AF12013" t="s">
        <v>58</v>
      </c>
      <c r="AH12013">
        <v>0</v>
      </c>
      <c r="AI12013">
        <v>2</v>
      </c>
    </row>
    <row r="12014" spans="1:35" x14ac:dyDescent="0.3">
      <c r="A12014" s="1" t="s">
        <v>36</v>
      </c>
      <c r="C12014" s="1" t="s">
        <v>38</v>
      </c>
      <c r="D12014" s="1" t="s">
        <v>731</v>
      </c>
      <c r="E12014" s="1" t="s">
        <v>40</v>
      </c>
      <c r="F12014" t="s">
        <v>9506</v>
      </c>
      <c r="G12014" t="s">
        <v>48990</v>
      </c>
      <c r="H12014" t="s">
        <v>61614</v>
      </c>
      <c r="I12014" t="s">
        <v>44</v>
      </c>
      <c r="J12014" t="s">
        <v>102</v>
      </c>
      <c r="K12014">
        <v>2</v>
      </c>
      <c r="L12014" t="s">
        <v>48213</v>
      </c>
      <c r="N12014" t="s">
        <v>179</v>
      </c>
      <c r="O12014">
        <v>583</v>
      </c>
      <c r="P12014" t="s">
        <v>49</v>
      </c>
      <c r="Q12014">
        <v>0</v>
      </c>
      <c r="R12014" t="s">
        <v>61615</v>
      </c>
      <c r="S12014" t="s">
        <v>61616</v>
      </c>
      <c r="T12014" t="s">
        <v>52</v>
      </c>
      <c r="U12014" s="1" t="s">
        <v>61617</v>
      </c>
      <c r="V12014" s="1" t="s">
        <v>12090</v>
      </c>
      <c r="W12014" s="1" t="s">
        <v>48995</v>
      </c>
      <c r="X12014" s="1" t="s">
        <v>1871</v>
      </c>
      <c r="Y12014" s="1" t="s">
        <v>49</v>
      </c>
      <c r="Z12014" s="1" t="s">
        <v>49</v>
      </c>
      <c r="AA12014" t="s">
        <v>581</v>
      </c>
      <c r="AB12014" t="b">
        <v>0</v>
      </c>
      <c r="AC12014" t="s">
        <v>48996</v>
      </c>
      <c r="AD12014" t="s">
        <v>48997</v>
      </c>
      <c r="AE12014" t="s">
        <v>48221</v>
      </c>
      <c r="AF12014" t="s">
        <v>58</v>
      </c>
      <c r="AG12014" t="s">
        <v>61616</v>
      </c>
      <c r="AH12014">
        <v>0</v>
      </c>
      <c r="AI12014">
        <v>2</v>
      </c>
    </row>
    <row r="12015" spans="1:35" x14ac:dyDescent="0.3">
      <c r="A12015" s="1" t="s">
        <v>36</v>
      </c>
      <c r="C12015" s="1" t="s">
        <v>38</v>
      </c>
      <c r="D12015" s="1" t="s">
        <v>731</v>
      </c>
      <c r="E12015" s="1" t="s">
        <v>40</v>
      </c>
      <c r="F12015" t="s">
        <v>9506</v>
      </c>
      <c r="G12015" t="s">
        <v>48990</v>
      </c>
      <c r="H12015" t="s">
        <v>61618</v>
      </c>
      <c r="I12015" t="s">
        <v>44</v>
      </c>
      <c r="J12015" t="s">
        <v>102</v>
      </c>
      <c r="K12015">
        <v>10</v>
      </c>
      <c r="L12015" t="s">
        <v>48213</v>
      </c>
      <c r="N12015" t="s">
        <v>179</v>
      </c>
      <c r="O12015">
        <v>573</v>
      </c>
      <c r="P12015" t="s">
        <v>49</v>
      </c>
      <c r="Q12015">
        <v>0</v>
      </c>
      <c r="R12015" t="s">
        <v>61619</v>
      </c>
      <c r="S12015" t="s">
        <v>61620</v>
      </c>
      <c r="T12015" t="s">
        <v>52</v>
      </c>
      <c r="U12015" s="1" t="s">
        <v>61621</v>
      </c>
      <c r="V12015" s="1" t="s">
        <v>12090</v>
      </c>
      <c r="W12015" s="1" t="s">
        <v>48995</v>
      </c>
      <c r="X12015" s="1" t="s">
        <v>1871</v>
      </c>
      <c r="Y12015" s="1" t="s">
        <v>49</v>
      </c>
      <c r="Z12015" s="1" t="s">
        <v>49</v>
      </c>
      <c r="AA12015" t="s">
        <v>581</v>
      </c>
      <c r="AB12015" t="b">
        <v>0</v>
      </c>
      <c r="AC12015" t="s">
        <v>48996</v>
      </c>
      <c r="AD12015" t="s">
        <v>48997</v>
      </c>
      <c r="AE12015" t="s">
        <v>48221</v>
      </c>
      <c r="AF12015" t="s">
        <v>58</v>
      </c>
      <c r="AG12015" t="s">
        <v>61620</v>
      </c>
      <c r="AH12015">
        <v>0</v>
      </c>
      <c r="AI12015">
        <v>2</v>
      </c>
    </row>
    <row r="12016" spans="1:35" x14ac:dyDescent="0.3">
      <c r="A12016" s="1" t="s">
        <v>36</v>
      </c>
      <c r="C12016" s="1" t="s">
        <v>38</v>
      </c>
      <c r="D12016" s="1" t="s">
        <v>279</v>
      </c>
      <c r="E12016" s="1" t="s">
        <v>40</v>
      </c>
      <c r="F12016" t="s">
        <v>14221</v>
      </c>
      <c r="G12016" t="s">
        <v>1511</v>
      </c>
      <c r="H12016" t="s">
        <v>61622</v>
      </c>
      <c r="I12016" t="s">
        <v>44</v>
      </c>
      <c r="J12016" t="s">
        <v>102</v>
      </c>
      <c r="K12016">
        <v>10</v>
      </c>
      <c r="L12016" t="s">
        <v>48213</v>
      </c>
      <c r="N12016" t="s">
        <v>179</v>
      </c>
      <c r="O12016">
        <v>667</v>
      </c>
      <c r="P12016" t="s">
        <v>49</v>
      </c>
      <c r="Q12016">
        <v>0</v>
      </c>
      <c r="R12016" t="s">
        <v>61623</v>
      </c>
      <c r="S12016" t="s">
        <v>48941</v>
      </c>
      <c r="T12016" t="s">
        <v>52</v>
      </c>
      <c r="U12016" s="1" t="s">
        <v>57386</v>
      </c>
      <c r="V12016" s="1" t="s">
        <v>12090</v>
      </c>
      <c r="W12016" s="1" t="s">
        <v>61624</v>
      </c>
      <c r="X12016" s="1" t="s">
        <v>48848</v>
      </c>
      <c r="Y12016" s="1" t="s">
        <v>49</v>
      </c>
      <c r="Z12016" s="1" t="s">
        <v>49</v>
      </c>
      <c r="AA12016" t="s">
        <v>716</v>
      </c>
      <c r="AB12016" t="b">
        <v>0</v>
      </c>
      <c r="AC12016" t="s">
        <v>48849</v>
      </c>
      <c r="AD12016" t="s">
        <v>48850</v>
      </c>
      <c r="AE12016" t="s">
        <v>48221</v>
      </c>
      <c r="AF12016" t="s">
        <v>58</v>
      </c>
      <c r="AH12016">
        <v>0</v>
      </c>
      <c r="AI12016">
        <v>2</v>
      </c>
    </row>
    <row r="12017" spans="1:35" x14ac:dyDescent="0.3">
      <c r="A12017" s="1" t="s">
        <v>36</v>
      </c>
      <c r="C12017" s="1" t="s">
        <v>38</v>
      </c>
      <c r="D12017" s="1" t="s">
        <v>279</v>
      </c>
      <c r="E12017" s="1" t="s">
        <v>40</v>
      </c>
      <c r="F12017" t="s">
        <v>14221</v>
      </c>
      <c r="G12017" t="s">
        <v>1511</v>
      </c>
      <c r="H12017" t="s">
        <v>61625</v>
      </c>
      <c r="I12017" t="s">
        <v>44</v>
      </c>
      <c r="J12017" t="s">
        <v>102</v>
      </c>
      <c r="K12017">
        <v>18</v>
      </c>
      <c r="L12017" t="s">
        <v>48213</v>
      </c>
      <c r="N12017" t="s">
        <v>179</v>
      </c>
      <c r="O12017">
        <v>667</v>
      </c>
      <c r="P12017" t="s">
        <v>49</v>
      </c>
      <c r="Q12017">
        <v>0</v>
      </c>
      <c r="R12017" t="s">
        <v>61626</v>
      </c>
      <c r="S12017" t="s">
        <v>53399</v>
      </c>
      <c r="T12017" t="s">
        <v>52</v>
      </c>
      <c r="U12017" s="1" t="s">
        <v>48846</v>
      </c>
      <c r="V12017" s="1" t="s">
        <v>12090</v>
      </c>
      <c r="W12017" s="1" t="s">
        <v>57410</v>
      </c>
      <c r="X12017" s="1" t="s">
        <v>48848</v>
      </c>
      <c r="Y12017" s="1" t="s">
        <v>49</v>
      </c>
      <c r="Z12017" s="1" t="s">
        <v>49</v>
      </c>
      <c r="AA12017" t="s">
        <v>716</v>
      </c>
      <c r="AB12017" t="b">
        <v>0</v>
      </c>
      <c r="AC12017" t="s">
        <v>48849</v>
      </c>
      <c r="AD12017" t="s">
        <v>48850</v>
      </c>
      <c r="AE12017" t="s">
        <v>48221</v>
      </c>
      <c r="AF12017" t="s">
        <v>58</v>
      </c>
      <c r="AH12017">
        <v>0</v>
      </c>
      <c r="AI12017">
        <v>2</v>
      </c>
    </row>
    <row r="12018" spans="1:35" x14ac:dyDescent="0.3">
      <c r="A12018" s="1" t="s">
        <v>36</v>
      </c>
      <c r="C12018" s="1" t="s">
        <v>38</v>
      </c>
      <c r="D12018" s="1" t="s">
        <v>279</v>
      </c>
      <c r="E12018" s="1" t="s">
        <v>40</v>
      </c>
      <c r="F12018" t="s">
        <v>48535</v>
      </c>
      <c r="G12018" t="s">
        <v>48536</v>
      </c>
      <c r="H12018" t="s">
        <v>61627</v>
      </c>
      <c r="I12018" t="s">
        <v>44</v>
      </c>
      <c r="J12018" t="s">
        <v>2583</v>
      </c>
      <c r="K12018">
        <v>16</v>
      </c>
      <c r="L12018" t="s">
        <v>48213</v>
      </c>
      <c r="N12018" t="s">
        <v>179</v>
      </c>
      <c r="O12018">
        <v>711</v>
      </c>
      <c r="P12018" t="s">
        <v>49</v>
      </c>
      <c r="Q12018">
        <v>0</v>
      </c>
      <c r="R12018" t="s">
        <v>61628</v>
      </c>
      <c r="S12018" t="s">
        <v>61629</v>
      </c>
      <c r="T12018" t="s">
        <v>52</v>
      </c>
      <c r="U12018" s="1" t="s">
        <v>48540</v>
      </c>
      <c r="V12018" s="1" t="s">
        <v>12090</v>
      </c>
      <c r="W12018" s="1" t="s">
        <v>48541</v>
      </c>
      <c r="X12018" s="1" t="s">
        <v>1871</v>
      </c>
      <c r="Y12018" s="1" t="s">
        <v>49</v>
      </c>
      <c r="Z12018" s="1" t="s">
        <v>49</v>
      </c>
      <c r="AA12018" t="s">
        <v>754</v>
      </c>
      <c r="AB12018" t="b">
        <v>0</v>
      </c>
      <c r="AC12018" t="s">
        <v>48542</v>
      </c>
      <c r="AD12018" t="s">
        <v>48543</v>
      </c>
      <c r="AE12018" t="s">
        <v>48221</v>
      </c>
      <c r="AF12018" t="s">
        <v>58</v>
      </c>
      <c r="AG12018" t="s">
        <v>61629</v>
      </c>
      <c r="AH12018">
        <v>0</v>
      </c>
      <c r="AI12018">
        <v>2</v>
      </c>
    </row>
    <row r="12019" spans="1:35" x14ac:dyDescent="0.3">
      <c r="A12019" s="1" t="s">
        <v>36</v>
      </c>
      <c r="B12019" t="s">
        <v>77</v>
      </c>
      <c r="C12019" s="1" t="s">
        <v>38</v>
      </c>
      <c r="D12019" s="1" t="s">
        <v>3172</v>
      </c>
      <c r="E12019" s="1" t="s">
        <v>40</v>
      </c>
      <c r="F12019" t="s">
        <v>8907</v>
      </c>
      <c r="G12019" t="s">
        <v>2531</v>
      </c>
      <c r="H12019" t="s">
        <v>61630</v>
      </c>
      <c r="I12019" t="s">
        <v>44</v>
      </c>
      <c r="J12019" t="s">
        <v>48337</v>
      </c>
      <c r="K12019">
        <v>5</v>
      </c>
      <c r="L12019" t="s">
        <v>48213</v>
      </c>
      <c r="N12019" t="s">
        <v>1638</v>
      </c>
      <c r="O12019">
        <v>2991</v>
      </c>
      <c r="P12019" t="s">
        <v>49</v>
      </c>
      <c r="Q12019">
        <v>0</v>
      </c>
      <c r="R12019" t="s">
        <v>61631</v>
      </c>
      <c r="S12019" t="s">
        <v>61632</v>
      </c>
      <c r="T12019" t="s">
        <v>1641</v>
      </c>
      <c r="U12019" s="1" t="s">
        <v>53629</v>
      </c>
      <c r="V12019" s="1" t="s">
        <v>12090</v>
      </c>
      <c r="W12019" s="1" t="s">
        <v>53630</v>
      </c>
      <c r="X12019" s="1" t="s">
        <v>3694</v>
      </c>
      <c r="Y12019" s="1" t="s">
        <v>49</v>
      </c>
      <c r="Z12019" s="1" t="s">
        <v>49</v>
      </c>
      <c r="AB12019" t="b">
        <v>0</v>
      </c>
      <c r="AC12019" t="s">
        <v>53631</v>
      </c>
      <c r="AD12019" t="s">
        <v>53632</v>
      </c>
      <c r="AE12019" t="s">
        <v>48221</v>
      </c>
      <c r="AF12019" t="s">
        <v>58</v>
      </c>
      <c r="AH12019">
        <v>0</v>
      </c>
      <c r="AI12019">
        <v>0</v>
      </c>
    </row>
    <row r="12020" spans="1:35" x14ac:dyDescent="0.3">
      <c r="A12020" s="1" t="s">
        <v>36</v>
      </c>
      <c r="C12020" s="1" t="s">
        <v>38</v>
      </c>
      <c r="D12020" s="1" t="s">
        <v>731</v>
      </c>
      <c r="E12020" s="1" t="s">
        <v>40</v>
      </c>
      <c r="F12020" t="s">
        <v>3476</v>
      </c>
      <c r="G12020" t="s">
        <v>1511</v>
      </c>
      <c r="H12020" t="s">
        <v>61633</v>
      </c>
      <c r="I12020" t="s">
        <v>44</v>
      </c>
      <c r="J12020" t="s">
        <v>102</v>
      </c>
      <c r="K12020">
        <v>4</v>
      </c>
      <c r="L12020" t="s">
        <v>48213</v>
      </c>
      <c r="N12020" t="s">
        <v>179</v>
      </c>
      <c r="O12020">
        <v>590</v>
      </c>
      <c r="P12020" t="s">
        <v>49</v>
      </c>
      <c r="Q12020">
        <v>0</v>
      </c>
      <c r="R12020" t="s">
        <v>61634</v>
      </c>
      <c r="S12020" t="s">
        <v>61635</v>
      </c>
      <c r="T12020" t="s">
        <v>52</v>
      </c>
      <c r="U12020" s="1" t="s">
        <v>49</v>
      </c>
      <c r="V12020" s="1" t="s">
        <v>12090</v>
      </c>
      <c r="W12020" s="1" t="s">
        <v>49132</v>
      </c>
      <c r="X12020" s="1" t="s">
        <v>11399</v>
      </c>
      <c r="Y12020" s="1" t="s">
        <v>49</v>
      </c>
      <c r="Z12020" s="1" t="s">
        <v>49</v>
      </c>
      <c r="AA12020" t="s">
        <v>716</v>
      </c>
      <c r="AB12020" t="b">
        <v>0</v>
      </c>
      <c r="AC12020" t="s">
        <v>49133</v>
      </c>
      <c r="AD12020" t="s">
        <v>49134</v>
      </c>
      <c r="AE12020" t="s">
        <v>48221</v>
      </c>
      <c r="AF12020" t="s">
        <v>58</v>
      </c>
      <c r="AG12020" t="s">
        <v>61635</v>
      </c>
      <c r="AH12020">
        <v>0</v>
      </c>
      <c r="AI12020">
        <v>2</v>
      </c>
    </row>
    <row r="12021" spans="1:35" x14ac:dyDescent="0.3">
      <c r="A12021" s="1" t="s">
        <v>36</v>
      </c>
      <c r="C12021" s="1" t="s">
        <v>38</v>
      </c>
      <c r="D12021" s="1" t="s">
        <v>279</v>
      </c>
      <c r="E12021" s="1" t="s">
        <v>40</v>
      </c>
      <c r="F12021" t="s">
        <v>32563</v>
      </c>
      <c r="G12021" t="s">
        <v>49856</v>
      </c>
      <c r="H12021" t="s">
        <v>61636</v>
      </c>
      <c r="I12021" t="s">
        <v>44</v>
      </c>
      <c r="J12021" t="s">
        <v>1833</v>
      </c>
      <c r="K12021">
        <v>1</v>
      </c>
      <c r="L12021" t="s">
        <v>48213</v>
      </c>
      <c r="N12021" t="s">
        <v>179</v>
      </c>
      <c r="O12021">
        <v>1557</v>
      </c>
      <c r="P12021" t="s">
        <v>49</v>
      </c>
      <c r="Q12021">
        <v>0</v>
      </c>
      <c r="R12021" t="s">
        <v>61637</v>
      </c>
      <c r="S12021" t="s">
        <v>61638</v>
      </c>
      <c r="T12021" t="s">
        <v>52</v>
      </c>
      <c r="U12021" s="1" t="s">
        <v>49</v>
      </c>
      <c r="V12021" s="1" t="s">
        <v>12090</v>
      </c>
      <c r="W12021" s="1" t="s">
        <v>49860</v>
      </c>
      <c r="X12021" s="1" t="s">
        <v>195</v>
      </c>
      <c r="Y12021" s="1" t="s">
        <v>49</v>
      </c>
      <c r="Z12021" s="1" t="s">
        <v>49</v>
      </c>
      <c r="AA12021" t="s">
        <v>109</v>
      </c>
      <c r="AB12021" t="b">
        <v>0</v>
      </c>
      <c r="AC12021" t="s">
        <v>49861</v>
      </c>
      <c r="AD12021" t="s">
        <v>49862</v>
      </c>
      <c r="AE12021" t="s">
        <v>48221</v>
      </c>
      <c r="AF12021" t="s">
        <v>58</v>
      </c>
      <c r="AG12021" t="s">
        <v>61638</v>
      </c>
      <c r="AH12021">
        <v>0</v>
      </c>
      <c r="AI12021">
        <v>2</v>
      </c>
    </row>
    <row r="12022" spans="1:35" x14ac:dyDescent="0.3">
      <c r="A12022" s="1" t="s">
        <v>36</v>
      </c>
      <c r="C12022" s="1" t="s">
        <v>38</v>
      </c>
      <c r="D12022" s="1" t="s">
        <v>1981</v>
      </c>
      <c r="E12022" s="1" t="s">
        <v>40</v>
      </c>
      <c r="F12022" t="s">
        <v>8479</v>
      </c>
      <c r="G12022" t="s">
        <v>8480</v>
      </c>
      <c r="H12022" t="s">
        <v>61639</v>
      </c>
      <c r="I12022" t="s">
        <v>44</v>
      </c>
      <c r="J12022" t="s">
        <v>8482</v>
      </c>
      <c r="K12022">
        <v>9</v>
      </c>
      <c r="L12022" t="s">
        <v>48213</v>
      </c>
      <c r="N12022" t="s">
        <v>67</v>
      </c>
      <c r="O12022">
        <v>1531</v>
      </c>
      <c r="P12022" t="s">
        <v>49</v>
      </c>
      <c r="Q12022">
        <v>0</v>
      </c>
      <c r="R12022" t="s">
        <v>61640</v>
      </c>
      <c r="S12022" t="s">
        <v>61641</v>
      </c>
      <c r="T12022" t="s">
        <v>973</v>
      </c>
      <c r="U12022" s="1" t="s">
        <v>49</v>
      </c>
      <c r="V12022" s="1" t="s">
        <v>12090</v>
      </c>
      <c r="W12022" s="1" t="s">
        <v>49</v>
      </c>
      <c r="X12022" s="1" t="s">
        <v>8486</v>
      </c>
      <c r="Y12022" s="1" t="s">
        <v>49</v>
      </c>
      <c r="Z12022" s="1" t="s">
        <v>49</v>
      </c>
      <c r="AA12022" t="s">
        <v>1329</v>
      </c>
      <c r="AB12022" t="b">
        <v>0</v>
      </c>
      <c r="AC12022" t="s">
        <v>48547</v>
      </c>
      <c r="AD12022" t="s">
        <v>48548</v>
      </c>
      <c r="AE12022" t="s">
        <v>48221</v>
      </c>
      <c r="AF12022" t="s">
        <v>58</v>
      </c>
      <c r="AG12022" t="s">
        <v>61641</v>
      </c>
      <c r="AH12022">
        <v>0</v>
      </c>
      <c r="AI12022">
        <v>2</v>
      </c>
    </row>
    <row r="12023" spans="1:35" x14ac:dyDescent="0.3">
      <c r="A12023" s="1" t="s">
        <v>36</v>
      </c>
      <c r="B12023" t="s">
        <v>37</v>
      </c>
      <c r="C12023" s="1" t="s">
        <v>38</v>
      </c>
      <c r="D12023" s="1" t="s">
        <v>2225</v>
      </c>
      <c r="E12023" s="1" t="s">
        <v>40</v>
      </c>
      <c r="F12023" t="s">
        <v>8754</v>
      </c>
      <c r="G12023" t="s">
        <v>1511</v>
      </c>
      <c r="H12023" t="s">
        <v>61642</v>
      </c>
      <c r="I12023" t="s">
        <v>44</v>
      </c>
      <c r="J12023" t="s">
        <v>48337</v>
      </c>
      <c r="K12023">
        <v>1</v>
      </c>
      <c r="L12023" t="s">
        <v>48213</v>
      </c>
      <c r="N12023" t="s">
        <v>67</v>
      </c>
      <c r="O12023">
        <v>1589</v>
      </c>
      <c r="P12023" t="s">
        <v>49</v>
      </c>
      <c r="Q12023">
        <v>0</v>
      </c>
      <c r="R12023" t="s">
        <v>61643</v>
      </c>
      <c r="S12023" t="s">
        <v>49562</v>
      </c>
      <c r="T12023" t="s">
        <v>973</v>
      </c>
      <c r="U12023" s="1" t="s">
        <v>49</v>
      </c>
      <c r="V12023" s="1" t="s">
        <v>48624</v>
      </c>
      <c r="W12023" s="1" t="s">
        <v>48625</v>
      </c>
      <c r="X12023" s="1" t="s">
        <v>6714</v>
      </c>
      <c r="Y12023" s="1" t="s">
        <v>49</v>
      </c>
      <c r="Z12023" s="1" t="s">
        <v>49</v>
      </c>
      <c r="AA12023" t="s">
        <v>186</v>
      </c>
      <c r="AB12023" t="b">
        <v>0</v>
      </c>
      <c r="AC12023" t="s">
        <v>48632</v>
      </c>
      <c r="AD12023" t="s">
        <v>48633</v>
      </c>
      <c r="AE12023" t="s">
        <v>48221</v>
      </c>
      <c r="AF12023" t="s">
        <v>58</v>
      </c>
      <c r="AH12023">
        <v>0</v>
      </c>
      <c r="AI12023">
        <v>2</v>
      </c>
    </row>
    <row r="12024" spans="1:35" x14ac:dyDescent="0.3">
      <c r="A12024" s="1" t="s">
        <v>36</v>
      </c>
      <c r="C12024" s="1" t="s">
        <v>38</v>
      </c>
      <c r="D12024" s="1" t="s">
        <v>2923</v>
      </c>
      <c r="E12024" s="1" t="s">
        <v>40</v>
      </c>
      <c r="F12024" t="s">
        <v>9471</v>
      </c>
      <c r="G12024" t="s">
        <v>1636</v>
      </c>
      <c r="H12024" t="s">
        <v>61644</v>
      </c>
      <c r="I12024" t="s">
        <v>44</v>
      </c>
      <c r="J12024" t="s">
        <v>102</v>
      </c>
      <c r="K12024">
        <v>22</v>
      </c>
      <c r="L12024" t="s">
        <v>48213</v>
      </c>
      <c r="N12024" t="s">
        <v>1638</v>
      </c>
      <c r="O12024">
        <v>1313</v>
      </c>
      <c r="P12024" t="s">
        <v>49</v>
      </c>
      <c r="Q12024">
        <v>0</v>
      </c>
      <c r="R12024" t="s">
        <v>61645</v>
      </c>
      <c r="S12024" t="s">
        <v>61646</v>
      </c>
      <c r="T12024" t="s">
        <v>1641</v>
      </c>
      <c r="U12024" s="1" t="s">
        <v>49334</v>
      </c>
      <c r="V12024" s="1" t="s">
        <v>12090</v>
      </c>
      <c r="W12024" s="1" t="s">
        <v>49253</v>
      </c>
      <c r="X12024" s="1" t="s">
        <v>2793</v>
      </c>
      <c r="Y12024" s="1" t="s">
        <v>49</v>
      </c>
      <c r="Z12024" s="1" t="s">
        <v>49</v>
      </c>
      <c r="AA12024" t="s">
        <v>675</v>
      </c>
      <c r="AB12024" t="b">
        <v>0</v>
      </c>
      <c r="AC12024" t="s">
        <v>49254</v>
      </c>
      <c r="AD12024" t="s">
        <v>49255</v>
      </c>
      <c r="AE12024" t="s">
        <v>48221</v>
      </c>
      <c r="AF12024" t="s">
        <v>58</v>
      </c>
      <c r="AG12024" t="s">
        <v>61646</v>
      </c>
      <c r="AH12024">
        <v>0</v>
      </c>
      <c r="AI12024">
        <v>2</v>
      </c>
    </row>
    <row r="12025" spans="1:35" x14ac:dyDescent="0.3">
      <c r="A12025" s="1" t="s">
        <v>36</v>
      </c>
      <c r="C12025" s="1" t="s">
        <v>38</v>
      </c>
      <c r="D12025" s="1" t="s">
        <v>2923</v>
      </c>
      <c r="E12025" s="1" t="s">
        <v>40</v>
      </c>
      <c r="F12025" t="s">
        <v>3818</v>
      </c>
      <c r="G12025" t="s">
        <v>11394</v>
      </c>
      <c r="H12025" t="s">
        <v>61647</v>
      </c>
      <c r="I12025" t="s">
        <v>44</v>
      </c>
      <c r="J12025" t="s">
        <v>1533</v>
      </c>
      <c r="K12025">
        <v>57</v>
      </c>
      <c r="L12025" t="s">
        <v>48213</v>
      </c>
      <c r="N12025" t="s">
        <v>179</v>
      </c>
      <c r="O12025">
        <v>547</v>
      </c>
      <c r="P12025" t="s">
        <v>49</v>
      </c>
      <c r="Q12025">
        <v>0</v>
      </c>
      <c r="R12025" t="s">
        <v>61648</v>
      </c>
      <c r="S12025" t="s">
        <v>61649</v>
      </c>
      <c r="T12025" t="s">
        <v>52</v>
      </c>
      <c r="U12025" s="1" t="s">
        <v>49</v>
      </c>
      <c r="V12025" s="1" t="s">
        <v>12090</v>
      </c>
      <c r="W12025" s="1" t="s">
        <v>49315</v>
      </c>
      <c r="X12025" s="1" t="s">
        <v>11399</v>
      </c>
      <c r="Y12025" s="1" t="s">
        <v>49</v>
      </c>
      <c r="Z12025" s="1" t="s">
        <v>49</v>
      </c>
      <c r="AA12025" t="s">
        <v>754</v>
      </c>
      <c r="AB12025" t="b">
        <v>0</v>
      </c>
      <c r="AC12025" t="s">
        <v>49316</v>
      </c>
      <c r="AD12025" t="s">
        <v>49317</v>
      </c>
      <c r="AE12025" t="s">
        <v>48221</v>
      </c>
      <c r="AF12025" t="s">
        <v>58</v>
      </c>
      <c r="AG12025" t="s">
        <v>61649</v>
      </c>
      <c r="AH12025">
        <v>0</v>
      </c>
      <c r="AI12025">
        <v>2</v>
      </c>
    </row>
    <row r="12026" spans="1:35" x14ac:dyDescent="0.3">
      <c r="A12026" s="1" t="s">
        <v>36</v>
      </c>
      <c r="C12026" s="1" t="s">
        <v>38</v>
      </c>
      <c r="D12026" s="1" t="s">
        <v>2943</v>
      </c>
      <c r="E12026" s="1" t="s">
        <v>40</v>
      </c>
      <c r="F12026" t="s">
        <v>4401</v>
      </c>
      <c r="G12026" t="s">
        <v>1531</v>
      </c>
      <c r="H12026" t="s">
        <v>61650</v>
      </c>
      <c r="I12026" t="s">
        <v>44</v>
      </c>
      <c r="J12026" t="s">
        <v>1533</v>
      </c>
      <c r="K12026">
        <v>11</v>
      </c>
      <c r="L12026" t="s">
        <v>48213</v>
      </c>
      <c r="N12026" t="s">
        <v>179</v>
      </c>
      <c r="O12026">
        <v>1483</v>
      </c>
      <c r="P12026" t="s">
        <v>49</v>
      </c>
      <c r="Q12026">
        <v>0</v>
      </c>
      <c r="R12026" t="s">
        <v>61651</v>
      </c>
      <c r="S12026" t="s">
        <v>61652</v>
      </c>
      <c r="T12026" t="s">
        <v>52</v>
      </c>
      <c r="U12026" s="1" t="s">
        <v>61653</v>
      </c>
      <c r="V12026" s="1" t="s">
        <v>12090</v>
      </c>
      <c r="W12026" s="1" t="s">
        <v>49458</v>
      </c>
      <c r="X12026" s="1" t="s">
        <v>17179</v>
      </c>
      <c r="Y12026" s="1" t="s">
        <v>49</v>
      </c>
      <c r="Z12026" s="1" t="s">
        <v>49</v>
      </c>
      <c r="AA12026" t="s">
        <v>2747</v>
      </c>
      <c r="AB12026" t="b">
        <v>0</v>
      </c>
      <c r="AC12026" t="s">
        <v>49459</v>
      </c>
      <c r="AD12026" t="s">
        <v>49448</v>
      </c>
      <c r="AE12026" t="s">
        <v>48221</v>
      </c>
      <c r="AF12026" t="s">
        <v>58</v>
      </c>
      <c r="AG12026" t="s">
        <v>61652</v>
      </c>
      <c r="AH12026">
        <v>0</v>
      </c>
      <c r="AI12026">
        <v>2</v>
      </c>
    </row>
    <row r="12027" spans="1:35" x14ac:dyDescent="0.3">
      <c r="A12027" s="1" t="s">
        <v>36</v>
      </c>
      <c r="C12027" s="1" t="s">
        <v>38</v>
      </c>
      <c r="D12027" s="1" t="s">
        <v>279</v>
      </c>
      <c r="E12027" s="1" t="s">
        <v>40</v>
      </c>
      <c r="F12027" t="s">
        <v>32563</v>
      </c>
      <c r="G12027" t="s">
        <v>11431</v>
      </c>
      <c r="H12027" t="s">
        <v>61654</v>
      </c>
      <c r="I12027" t="s">
        <v>44</v>
      </c>
      <c r="J12027" t="s">
        <v>102</v>
      </c>
      <c r="K12027">
        <v>11</v>
      </c>
      <c r="L12027" t="s">
        <v>48213</v>
      </c>
      <c r="N12027" t="s">
        <v>179</v>
      </c>
      <c r="O12027">
        <v>663</v>
      </c>
      <c r="P12027" t="s">
        <v>49</v>
      </c>
      <c r="Q12027">
        <v>0</v>
      </c>
      <c r="R12027" t="s">
        <v>61655</v>
      </c>
      <c r="S12027" t="s">
        <v>48275</v>
      </c>
      <c r="T12027" t="s">
        <v>52</v>
      </c>
      <c r="U12027" s="1" t="s">
        <v>49</v>
      </c>
      <c r="V12027" s="1" t="s">
        <v>12090</v>
      </c>
      <c r="W12027" s="1" t="s">
        <v>41005</v>
      </c>
      <c r="X12027" s="1" t="s">
        <v>108</v>
      </c>
      <c r="Y12027" s="1" t="s">
        <v>49</v>
      </c>
      <c r="Z12027" s="1" t="s">
        <v>49</v>
      </c>
      <c r="AA12027" t="s">
        <v>216</v>
      </c>
      <c r="AB12027" t="b">
        <v>0</v>
      </c>
      <c r="AC12027" t="s">
        <v>48689</v>
      </c>
      <c r="AD12027" t="s">
        <v>48690</v>
      </c>
      <c r="AE12027" t="s">
        <v>48221</v>
      </c>
      <c r="AF12027" t="s">
        <v>58</v>
      </c>
      <c r="AH12027">
        <v>0</v>
      </c>
      <c r="AI12027">
        <v>2</v>
      </c>
    </row>
    <row r="12028" spans="1:35" x14ac:dyDescent="0.3">
      <c r="A12028" s="1" t="s">
        <v>36</v>
      </c>
      <c r="C12028" s="1" t="s">
        <v>38</v>
      </c>
      <c r="D12028" s="1" t="s">
        <v>2923</v>
      </c>
      <c r="E12028" s="1" t="s">
        <v>40</v>
      </c>
      <c r="F12028" t="s">
        <v>9920</v>
      </c>
      <c r="G12028" t="s">
        <v>11394</v>
      </c>
      <c r="H12028" t="s">
        <v>61656</v>
      </c>
      <c r="I12028" t="s">
        <v>44</v>
      </c>
      <c r="J12028" t="s">
        <v>1533</v>
      </c>
      <c r="K12028">
        <v>19</v>
      </c>
      <c r="L12028" t="s">
        <v>48213</v>
      </c>
      <c r="N12028" t="s">
        <v>179</v>
      </c>
      <c r="O12028">
        <v>791</v>
      </c>
      <c r="P12028" t="s">
        <v>49</v>
      </c>
      <c r="Q12028">
        <v>0</v>
      </c>
      <c r="R12028" t="s">
        <v>61657</v>
      </c>
      <c r="S12028" t="s">
        <v>61658</v>
      </c>
      <c r="T12028" t="s">
        <v>52</v>
      </c>
      <c r="U12028" s="1" t="s">
        <v>61659</v>
      </c>
      <c r="V12028" s="1" t="s">
        <v>12090</v>
      </c>
      <c r="W12028" s="1" t="s">
        <v>49238</v>
      </c>
      <c r="X12028" s="1" t="s">
        <v>1871</v>
      </c>
      <c r="Y12028" s="1" t="s">
        <v>49</v>
      </c>
      <c r="Z12028" s="1" t="s">
        <v>49</v>
      </c>
      <c r="AA12028" t="s">
        <v>186</v>
      </c>
      <c r="AB12028" t="b">
        <v>0</v>
      </c>
      <c r="AC12028" t="s">
        <v>49326</v>
      </c>
      <c r="AD12028" t="s">
        <v>49327</v>
      </c>
      <c r="AE12028" t="s">
        <v>48221</v>
      </c>
      <c r="AF12028" t="s">
        <v>58</v>
      </c>
      <c r="AG12028" t="s">
        <v>61658</v>
      </c>
      <c r="AH12028">
        <v>0</v>
      </c>
      <c r="AI12028">
        <v>2</v>
      </c>
    </row>
    <row r="12029" spans="1:35" x14ac:dyDescent="0.3">
      <c r="A12029" s="1" t="s">
        <v>36</v>
      </c>
      <c r="C12029" s="1" t="s">
        <v>38</v>
      </c>
      <c r="D12029" s="1" t="s">
        <v>279</v>
      </c>
      <c r="E12029" s="1" t="s">
        <v>40</v>
      </c>
      <c r="F12029" t="s">
        <v>18794</v>
      </c>
      <c r="G12029" t="s">
        <v>1511</v>
      </c>
      <c r="H12029" t="s">
        <v>61660</v>
      </c>
      <c r="I12029" t="s">
        <v>44</v>
      </c>
      <c r="J12029" t="s">
        <v>102</v>
      </c>
      <c r="K12029">
        <v>9</v>
      </c>
      <c r="L12029" t="s">
        <v>48213</v>
      </c>
      <c r="N12029" t="s">
        <v>179</v>
      </c>
      <c r="O12029">
        <v>783</v>
      </c>
      <c r="P12029" t="s">
        <v>49</v>
      </c>
      <c r="Q12029">
        <v>0</v>
      </c>
      <c r="R12029" t="s">
        <v>61661</v>
      </c>
      <c r="S12029" t="s">
        <v>61662</v>
      </c>
      <c r="T12029" t="s">
        <v>52</v>
      </c>
      <c r="U12029" s="1" t="s">
        <v>61663</v>
      </c>
      <c r="V12029" s="1" t="s">
        <v>12090</v>
      </c>
      <c r="W12029" s="1" t="s">
        <v>53578</v>
      </c>
      <c r="X12029" s="1" t="s">
        <v>1801</v>
      </c>
      <c r="Y12029" s="1" t="s">
        <v>49</v>
      </c>
      <c r="Z12029" s="1" t="s">
        <v>49</v>
      </c>
      <c r="AA12029" t="s">
        <v>323</v>
      </c>
      <c r="AB12029" t="b">
        <v>0</v>
      </c>
      <c r="AC12029" t="s">
        <v>53579</v>
      </c>
      <c r="AD12029" t="s">
        <v>53580</v>
      </c>
      <c r="AE12029" t="s">
        <v>48221</v>
      </c>
      <c r="AF12029" t="s">
        <v>58</v>
      </c>
      <c r="AG12029" t="s">
        <v>61662</v>
      </c>
      <c r="AH12029">
        <v>0</v>
      </c>
      <c r="AI12029">
        <v>2</v>
      </c>
    </row>
    <row r="12030" spans="1:35" x14ac:dyDescent="0.3">
      <c r="A12030" s="1" t="s">
        <v>36</v>
      </c>
      <c r="C12030" s="1" t="s">
        <v>38</v>
      </c>
      <c r="D12030" s="1" t="s">
        <v>2923</v>
      </c>
      <c r="E12030" s="1" t="s">
        <v>40</v>
      </c>
      <c r="F12030" t="s">
        <v>9655</v>
      </c>
      <c r="G12030" t="s">
        <v>11394</v>
      </c>
      <c r="H12030" t="s">
        <v>61664</v>
      </c>
      <c r="I12030" t="s">
        <v>44</v>
      </c>
      <c r="J12030" t="s">
        <v>102</v>
      </c>
      <c r="K12030">
        <v>6</v>
      </c>
      <c r="L12030" t="s">
        <v>48213</v>
      </c>
      <c r="N12030" t="s">
        <v>179</v>
      </c>
      <c r="O12030">
        <v>776</v>
      </c>
      <c r="P12030" t="s">
        <v>49</v>
      </c>
      <c r="Q12030">
        <v>0</v>
      </c>
      <c r="R12030" t="s">
        <v>61665</v>
      </c>
      <c r="S12030" t="s">
        <v>61666</v>
      </c>
      <c r="T12030" t="s">
        <v>52</v>
      </c>
      <c r="U12030" s="1" t="s">
        <v>61667</v>
      </c>
      <c r="V12030" s="1" t="s">
        <v>12090</v>
      </c>
      <c r="W12030" s="1" t="s">
        <v>49238</v>
      </c>
      <c r="X12030" s="1" t="s">
        <v>1801</v>
      </c>
      <c r="Y12030" s="1" t="s">
        <v>49</v>
      </c>
      <c r="Z12030" s="1" t="s">
        <v>49</v>
      </c>
      <c r="AA12030" t="s">
        <v>581</v>
      </c>
      <c r="AB12030" t="b">
        <v>0</v>
      </c>
      <c r="AC12030" t="s">
        <v>49239</v>
      </c>
      <c r="AD12030" t="s">
        <v>49240</v>
      </c>
      <c r="AE12030" t="s">
        <v>48221</v>
      </c>
      <c r="AF12030" t="s">
        <v>58</v>
      </c>
      <c r="AG12030" t="s">
        <v>61666</v>
      </c>
      <c r="AH12030">
        <v>0</v>
      </c>
      <c r="AI12030">
        <v>2</v>
      </c>
    </row>
    <row r="12031" spans="1:35" x14ac:dyDescent="0.3">
      <c r="A12031" s="1" t="s">
        <v>36</v>
      </c>
      <c r="B12031" t="s">
        <v>77</v>
      </c>
      <c r="C12031" s="1" t="s">
        <v>38</v>
      </c>
      <c r="D12031" s="1" t="s">
        <v>279</v>
      </c>
      <c r="E12031" s="1" t="s">
        <v>40</v>
      </c>
      <c r="F12031" t="s">
        <v>32563</v>
      </c>
      <c r="G12031" t="s">
        <v>48782</v>
      </c>
      <c r="H12031" t="s">
        <v>61668</v>
      </c>
      <c r="I12031" t="s">
        <v>44</v>
      </c>
      <c r="J12031" t="s">
        <v>1833</v>
      </c>
      <c r="K12031">
        <v>11</v>
      </c>
      <c r="L12031" t="s">
        <v>48213</v>
      </c>
      <c r="N12031" t="s">
        <v>179</v>
      </c>
      <c r="O12031">
        <v>1556</v>
      </c>
      <c r="P12031" t="s">
        <v>49</v>
      </c>
      <c r="Q12031">
        <v>0</v>
      </c>
      <c r="R12031" t="s">
        <v>61669</v>
      </c>
      <c r="S12031" t="s">
        <v>61670</v>
      </c>
      <c r="T12031" t="s">
        <v>52</v>
      </c>
      <c r="U12031" s="1" t="s">
        <v>49</v>
      </c>
      <c r="V12031" s="1" t="s">
        <v>12090</v>
      </c>
      <c r="W12031" s="1" t="s">
        <v>48786</v>
      </c>
      <c r="X12031" s="1" t="s">
        <v>195</v>
      </c>
      <c r="Y12031" s="1" t="s">
        <v>49</v>
      </c>
      <c r="Z12031" s="1" t="s">
        <v>49</v>
      </c>
      <c r="AA12031" t="s">
        <v>109</v>
      </c>
      <c r="AB12031" t="b">
        <v>0</v>
      </c>
      <c r="AC12031" t="s">
        <v>48787</v>
      </c>
      <c r="AD12031" t="s">
        <v>48788</v>
      </c>
      <c r="AE12031" t="s">
        <v>48221</v>
      </c>
      <c r="AF12031" t="s">
        <v>58</v>
      </c>
      <c r="AG12031" t="s">
        <v>61670</v>
      </c>
      <c r="AH12031">
        <v>0</v>
      </c>
      <c r="AI12031">
        <v>2</v>
      </c>
    </row>
    <row r="12032" spans="1:35" x14ac:dyDescent="0.3">
      <c r="A12032" s="1" t="s">
        <v>36</v>
      </c>
      <c r="B12032" t="s">
        <v>112</v>
      </c>
      <c r="C12032" s="1" t="s">
        <v>38</v>
      </c>
      <c r="D12032" s="1" t="s">
        <v>279</v>
      </c>
      <c r="E12032" s="1" t="s">
        <v>40</v>
      </c>
      <c r="F12032" t="s">
        <v>32563</v>
      </c>
      <c r="G12032" t="s">
        <v>16065</v>
      </c>
      <c r="H12032" t="s">
        <v>61671</v>
      </c>
      <c r="I12032" t="s">
        <v>44</v>
      </c>
      <c r="J12032" t="s">
        <v>2583</v>
      </c>
      <c r="K12032">
        <v>1</v>
      </c>
      <c r="L12032" t="s">
        <v>48213</v>
      </c>
      <c r="N12032" t="s">
        <v>179</v>
      </c>
      <c r="O12032">
        <v>1597</v>
      </c>
      <c r="P12032" t="s">
        <v>49</v>
      </c>
      <c r="Q12032">
        <v>0</v>
      </c>
      <c r="R12032" t="s">
        <v>61672</v>
      </c>
      <c r="S12032" t="s">
        <v>61673</v>
      </c>
      <c r="T12032" t="s">
        <v>52</v>
      </c>
      <c r="U12032" s="1" t="s">
        <v>49</v>
      </c>
      <c r="V12032" s="1" t="s">
        <v>12090</v>
      </c>
      <c r="W12032" s="1" t="s">
        <v>49036</v>
      </c>
      <c r="X12032" s="1" t="s">
        <v>195</v>
      </c>
      <c r="Y12032" s="1" t="s">
        <v>49</v>
      </c>
      <c r="Z12032" s="1" t="s">
        <v>49</v>
      </c>
      <c r="AA12032" t="s">
        <v>109</v>
      </c>
      <c r="AB12032" t="b">
        <v>0</v>
      </c>
      <c r="AC12032" t="s">
        <v>49037</v>
      </c>
      <c r="AD12032" t="s">
        <v>49038</v>
      </c>
      <c r="AE12032" t="s">
        <v>48221</v>
      </c>
      <c r="AF12032" t="s">
        <v>58</v>
      </c>
      <c r="AG12032" t="s">
        <v>61673</v>
      </c>
      <c r="AH12032">
        <v>0</v>
      </c>
      <c r="AI12032">
        <v>2</v>
      </c>
    </row>
    <row r="12033" spans="1:35" x14ac:dyDescent="0.3">
      <c r="A12033" s="1" t="s">
        <v>36</v>
      </c>
      <c r="C12033" s="1" t="s">
        <v>38</v>
      </c>
      <c r="D12033" s="1" t="s">
        <v>2943</v>
      </c>
      <c r="E12033" s="1" t="s">
        <v>40</v>
      </c>
      <c r="F12033" t="s">
        <v>4261</v>
      </c>
      <c r="G12033" t="s">
        <v>11394</v>
      </c>
      <c r="H12033" t="s">
        <v>61674</v>
      </c>
      <c r="I12033" t="s">
        <v>44</v>
      </c>
      <c r="J12033" t="s">
        <v>2583</v>
      </c>
      <c r="K12033">
        <v>78</v>
      </c>
      <c r="L12033" t="s">
        <v>48213</v>
      </c>
      <c r="N12033" t="s">
        <v>179</v>
      </c>
      <c r="O12033">
        <v>559</v>
      </c>
      <c r="P12033" t="s">
        <v>49</v>
      </c>
      <c r="Q12033">
        <v>0</v>
      </c>
      <c r="R12033" t="s">
        <v>61675</v>
      </c>
      <c r="S12033" t="s">
        <v>61676</v>
      </c>
      <c r="T12033" t="s">
        <v>52</v>
      </c>
      <c r="U12033" s="1" t="s">
        <v>49</v>
      </c>
      <c r="V12033" s="1" t="s">
        <v>12090</v>
      </c>
      <c r="W12033" s="1" t="s">
        <v>11398</v>
      </c>
      <c r="X12033" s="1" t="s">
        <v>11399</v>
      </c>
      <c r="Y12033" s="1" t="s">
        <v>49</v>
      </c>
      <c r="Z12033" s="1" t="s">
        <v>49</v>
      </c>
      <c r="AA12033" t="s">
        <v>150</v>
      </c>
      <c r="AB12033" t="b">
        <v>0</v>
      </c>
      <c r="AC12033" t="s">
        <v>49383</v>
      </c>
      <c r="AD12033" t="s">
        <v>49317</v>
      </c>
      <c r="AE12033" t="s">
        <v>48221</v>
      </c>
      <c r="AF12033" t="s">
        <v>58</v>
      </c>
      <c r="AG12033" t="s">
        <v>61676</v>
      </c>
      <c r="AH12033">
        <v>0</v>
      </c>
      <c r="AI12033">
        <v>2</v>
      </c>
    </row>
    <row r="12034" spans="1:35" x14ac:dyDescent="0.3">
      <c r="A12034" s="1" t="s">
        <v>36</v>
      </c>
      <c r="C12034" s="1" t="s">
        <v>38</v>
      </c>
      <c r="D12034" s="1" t="s">
        <v>279</v>
      </c>
      <c r="E12034" s="1" t="s">
        <v>40</v>
      </c>
      <c r="F12034" t="s">
        <v>32563</v>
      </c>
      <c r="G12034" t="s">
        <v>19143</v>
      </c>
      <c r="H12034" t="s">
        <v>61677</v>
      </c>
      <c r="I12034" t="s">
        <v>44</v>
      </c>
      <c r="J12034" t="s">
        <v>2583</v>
      </c>
      <c r="K12034">
        <v>4</v>
      </c>
      <c r="L12034" t="s">
        <v>48213</v>
      </c>
      <c r="N12034" t="s">
        <v>179</v>
      </c>
      <c r="O12034">
        <v>1574</v>
      </c>
      <c r="P12034" t="s">
        <v>49</v>
      </c>
      <c r="Q12034">
        <v>0</v>
      </c>
      <c r="R12034" t="s">
        <v>61678</v>
      </c>
      <c r="S12034" t="s">
        <v>61679</v>
      </c>
      <c r="T12034" t="s">
        <v>52</v>
      </c>
      <c r="U12034" s="1" t="s">
        <v>49</v>
      </c>
      <c r="V12034" s="1" t="s">
        <v>12090</v>
      </c>
      <c r="W12034" s="1" t="s">
        <v>48799</v>
      </c>
      <c r="X12034" s="1" t="s">
        <v>195</v>
      </c>
      <c r="Y12034" s="1" t="s">
        <v>49</v>
      </c>
      <c r="Z12034" s="1" t="s">
        <v>49</v>
      </c>
      <c r="AA12034" t="s">
        <v>716</v>
      </c>
      <c r="AB12034" t="b">
        <v>0</v>
      </c>
      <c r="AC12034" t="s">
        <v>48800</v>
      </c>
      <c r="AD12034" t="s">
        <v>48801</v>
      </c>
      <c r="AE12034" t="s">
        <v>48221</v>
      </c>
      <c r="AF12034" t="s">
        <v>58</v>
      </c>
      <c r="AG12034" t="s">
        <v>61679</v>
      </c>
      <c r="AH12034">
        <v>0</v>
      </c>
      <c r="AI12034">
        <v>2</v>
      </c>
    </row>
    <row r="12035" spans="1:35" x14ac:dyDescent="0.3">
      <c r="A12035" s="1" t="s">
        <v>36</v>
      </c>
      <c r="C12035" s="1" t="s">
        <v>38</v>
      </c>
      <c r="D12035" s="1" t="s">
        <v>2943</v>
      </c>
      <c r="E12035" s="1" t="s">
        <v>40</v>
      </c>
      <c r="F12035" t="s">
        <v>20130</v>
      </c>
      <c r="G12035" t="s">
        <v>49896</v>
      </c>
      <c r="H12035" t="s">
        <v>61680</v>
      </c>
      <c r="I12035" t="s">
        <v>44</v>
      </c>
      <c r="J12035" t="s">
        <v>1833</v>
      </c>
      <c r="K12035">
        <v>1</v>
      </c>
      <c r="L12035" t="s">
        <v>48213</v>
      </c>
      <c r="N12035" t="s">
        <v>179</v>
      </c>
      <c r="O12035">
        <v>1339</v>
      </c>
      <c r="P12035" t="s">
        <v>49</v>
      </c>
      <c r="Q12035">
        <v>0</v>
      </c>
      <c r="R12035" t="s">
        <v>61681</v>
      </c>
      <c r="S12035" t="s">
        <v>61682</v>
      </c>
      <c r="T12035" t="s">
        <v>52</v>
      </c>
      <c r="U12035" s="1" t="s">
        <v>49</v>
      </c>
      <c r="V12035" s="1" t="s">
        <v>12090</v>
      </c>
      <c r="W12035" s="1" t="s">
        <v>49900</v>
      </c>
      <c r="X12035" s="1" t="s">
        <v>195</v>
      </c>
      <c r="Y12035" s="1" t="s">
        <v>49</v>
      </c>
      <c r="Z12035" s="1" t="s">
        <v>49</v>
      </c>
      <c r="AA12035" t="s">
        <v>2898</v>
      </c>
      <c r="AB12035" t="b">
        <v>0</v>
      </c>
      <c r="AC12035" t="s">
        <v>49901</v>
      </c>
      <c r="AD12035" t="s">
        <v>49902</v>
      </c>
      <c r="AE12035" t="s">
        <v>48221</v>
      </c>
      <c r="AF12035" t="s">
        <v>58</v>
      </c>
      <c r="AG12035" t="s">
        <v>61682</v>
      </c>
      <c r="AH12035">
        <v>0</v>
      </c>
      <c r="AI12035">
        <v>2</v>
      </c>
    </row>
    <row r="12036" spans="1:35" x14ac:dyDescent="0.3">
      <c r="A12036" s="1" t="s">
        <v>36</v>
      </c>
      <c r="C12036" s="1" t="s">
        <v>38</v>
      </c>
      <c r="D12036" s="1" t="s">
        <v>2869</v>
      </c>
      <c r="E12036" s="1" t="s">
        <v>40</v>
      </c>
      <c r="F12036" t="s">
        <v>2803</v>
      </c>
      <c r="G12036" t="s">
        <v>1511</v>
      </c>
      <c r="H12036" t="s">
        <v>61683</v>
      </c>
      <c r="I12036" t="s">
        <v>44</v>
      </c>
      <c r="J12036" t="s">
        <v>48337</v>
      </c>
      <c r="K12036">
        <v>19</v>
      </c>
      <c r="L12036" t="s">
        <v>48213</v>
      </c>
      <c r="N12036" t="s">
        <v>67</v>
      </c>
      <c r="O12036">
        <v>1393</v>
      </c>
      <c r="P12036" t="s">
        <v>49</v>
      </c>
      <c r="Q12036">
        <v>0</v>
      </c>
      <c r="R12036" t="s">
        <v>61684</v>
      </c>
      <c r="S12036" t="s">
        <v>52999</v>
      </c>
      <c r="T12036" t="s">
        <v>973</v>
      </c>
      <c r="U12036" s="1" t="s">
        <v>48934</v>
      </c>
      <c r="V12036" s="1" t="s">
        <v>48624</v>
      </c>
      <c r="W12036" s="1" t="s">
        <v>48625</v>
      </c>
      <c r="X12036" s="1" t="s">
        <v>195</v>
      </c>
      <c r="Y12036" s="1" t="s">
        <v>49</v>
      </c>
      <c r="Z12036" s="1" t="s">
        <v>49</v>
      </c>
      <c r="AA12036" t="s">
        <v>1329</v>
      </c>
      <c r="AB12036" t="b">
        <v>0</v>
      </c>
      <c r="AC12036" t="s">
        <v>48935</v>
      </c>
      <c r="AD12036" t="s">
        <v>48936</v>
      </c>
      <c r="AE12036" t="s">
        <v>48221</v>
      </c>
      <c r="AF12036" t="s">
        <v>58</v>
      </c>
      <c r="AG12036" t="s">
        <v>61685</v>
      </c>
      <c r="AH12036">
        <v>0</v>
      </c>
      <c r="AI12036">
        <v>2</v>
      </c>
    </row>
    <row r="12037" spans="1:35" x14ac:dyDescent="0.3">
      <c r="A12037" s="1" t="s">
        <v>36</v>
      </c>
      <c r="B12037" t="s">
        <v>77</v>
      </c>
      <c r="C12037" s="1" t="s">
        <v>38</v>
      </c>
      <c r="D12037" s="1" t="s">
        <v>279</v>
      </c>
      <c r="E12037" s="1" t="s">
        <v>40</v>
      </c>
      <c r="F12037" t="s">
        <v>32563</v>
      </c>
      <c r="G12037" t="s">
        <v>28195</v>
      </c>
      <c r="H12037" t="s">
        <v>61686</v>
      </c>
      <c r="I12037" t="s">
        <v>44</v>
      </c>
      <c r="J12037" t="s">
        <v>6700</v>
      </c>
      <c r="K12037">
        <v>12</v>
      </c>
      <c r="L12037" t="s">
        <v>48213</v>
      </c>
      <c r="N12037" t="s">
        <v>179</v>
      </c>
      <c r="O12037">
        <v>1428</v>
      </c>
      <c r="P12037" t="s">
        <v>49</v>
      </c>
      <c r="Q12037">
        <v>0</v>
      </c>
      <c r="R12037" t="s">
        <v>61687</v>
      </c>
      <c r="S12037" t="s">
        <v>48845</v>
      </c>
      <c r="T12037" t="s">
        <v>52</v>
      </c>
      <c r="U12037" s="1" t="s">
        <v>48882</v>
      </c>
      <c r="V12037" s="1" t="s">
        <v>12090</v>
      </c>
      <c r="W12037" s="1" t="s">
        <v>57184</v>
      </c>
      <c r="X12037" s="1" t="s">
        <v>278</v>
      </c>
      <c r="Y12037" s="1" t="s">
        <v>49</v>
      </c>
      <c r="Z12037" s="1" t="s">
        <v>49</v>
      </c>
      <c r="AA12037" t="s">
        <v>754</v>
      </c>
      <c r="AB12037" t="b">
        <v>0</v>
      </c>
      <c r="AC12037" t="s">
        <v>48884</v>
      </c>
      <c r="AD12037" t="s">
        <v>48885</v>
      </c>
      <c r="AE12037" t="s">
        <v>48221</v>
      </c>
      <c r="AF12037" t="s">
        <v>58</v>
      </c>
      <c r="AG12037" t="s">
        <v>61688</v>
      </c>
      <c r="AH12037">
        <v>0</v>
      </c>
      <c r="AI12037">
        <v>2</v>
      </c>
    </row>
    <row r="12038" spans="1:35" x14ac:dyDescent="0.3">
      <c r="A12038" s="1" t="s">
        <v>36</v>
      </c>
      <c r="B12038" t="s">
        <v>37</v>
      </c>
      <c r="C12038" s="1" t="s">
        <v>38</v>
      </c>
      <c r="D12038" s="1" t="s">
        <v>2869</v>
      </c>
      <c r="E12038" s="1" t="s">
        <v>40</v>
      </c>
      <c r="F12038" t="s">
        <v>2803</v>
      </c>
      <c r="G12038" t="s">
        <v>1511</v>
      </c>
      <c r="H12038" t="s">
        <v>61689</v>
      </c>
      <c r="I12038" t="s">
        <v>44</v>
      </c>
      <c r="J12038" t="s">
        <v>48337</v>
      </c>
      <c r="K12038">
        <v>18</v>
      </c>
      <c r="L12038" t="s">
        <v>48213</v>
      </c>
      <c r="N12038" t="s">
        <v>67</v>
      </c>
      <c r="O12038">
        <v>2545</v>
      </c>
      <c r="P12038" t="s">
        <v>49</v>
      </c>
      <c r="Q12038">
        <v>0</v>
      </c>
      <c r="R12038" t="s">
        <v>61690</v>
      </c>
      <c r="S12038" t="s">
        <v>53399</v>
      </c>
      <c r="T12038" t="s">
        <v>973</v>
      </c>
      <c r="U12038" s="1" t="s">
        <v>48972</v>
      </c>
      <c r="V12038" s="1" t="s">
        <v>48624</v>
      </c>
      <c r="W12038" s="1" t="s">
        <v>48625</v>
      </c>
      <c r="X12038" s="1" t="s">
        <v>765</v>
      </c>
      <c r="Y12038" s="1" t="s">
        <v>49</v>
      </c>
      <c r="Z12038" s="1" t="s">
        <v>49</v>
      </c>
      <c r="AA12038" t="s">
        <v>1329</v>
      </c>
      <c r="AB12038" t="b">
        <v>0</v>
      </c>
      <c r="AC12038" t="s">
        <v>48973</v>
      </c>
      <c r="AD12038" t="s">
        <v>48974</v>
      </c>
      <c r="AE12038" t="s">
        <v>48221</v>
      </c>
      <c r="AF12038" t="s">
        <v>58</v>
      </c>
      <c r="AG12038" t="s">
        <v>61691</v>
      </c>
      <c r="AH12038">
        <v>0</v>
      </c>
      <c r="AI12038">
        <v>2</v>
      </c>
    </row>
    <row r="12039" spans="1:35" x14ac:dyDescent="0.3">
      <c r="A12039" s="1" t="s">
        <v>36</v>
      </c>
      <c r="B12039" t="s">
        <v>77</v>
      </c>
      <c r="C12039" s="1" t="s">
        <v>38</v>
      </c>
      <c r="D12039" s="1" t="s">
        <v>279</v>
      </c>
      <c r="E12039" s="1" t="s">
        <v>40</v>
      </c>
      <c r="F12039" t="s">
        <v>5796</v>
      </c>
      <c r="G12039" t="s">
        <v>1511</v>
      </c>
      <c r="H12039" t="s">
        <v>61692</v>
      </c>
      <c r="I12039" t="s">
        <v>44</v>
      </c>
      <c r="J12039" t="s">
        <v>6716</v>
      </c>
      <c r="K12039">
        <v>6</v>
      </c>
      <c r="L12039" t="s">
        <v>48213</v>
      </c>
      <c r="N12039" t="s">
        <v>179</v>
      </c>
      <c r="O12039">
        <v>1322</v>
      </c>
      <c r="P12039" t="s">
        <v>49</v>
      </c>
      <c r="Q12039">
        <v>0</v>
      </c>
      <c r="R12039" t="s">
        <v>61693</v>
      </c>
      <c r="S12039" t="s">
        <v>61694</v>
      </c>
      <c r="T12039" t="s">
        <v>52</v>
      </c>
      <c r="U12039" s="1" t="s">
        <v>53479</v>
      </c>
      <c r="V12039" s="1" t="s">
        <v>12090</v>
      </c>
      <c r="W12039" s="1" t="s">
        <v>53480</v>
      </c>
      <c r="X12039" s="1" t="s">
        <v>6714</v>
      </c>
      <c r="Y12039" s="1" t="s">
        <v>49</v>
      </c>
      <c r="Z12039" s="1" t="s">
        <v>49</v>
      </c>
      <c r="AA12039" t="s">
        <v>1329</v>
      </c>
      <c r="AB12039" t="b">
        <v>0</v>
      </c>
      <c r="AC12039" t="s">
        <v>49765</v>
      </c>
      <c r="AD12039" t="s">
        <v>49766</v>
      </c>
      <c r="AE12039" t="s">
        <v>48221</v>
      </c>
      <c r="AF12039" t="s">
        <v>58</v>
      </c>
      <c r="AG12039" t="s">
        <v>61694</v>
      </c>
      <c r="AH12039">
        <v>0</v>
      </c>
      <c r="AI12039">
        <v>2</v>
      </c>
    </row>
    <row r="12040" spans="1:35" x14ac:dyDescent="0.3">
      <c r="A12040" s="1" t="s">
        <v>36</v>
      </c>
      <c r="C12040" s="1" t="s">
        <v>38</v>
      </c>
      <c r="D12040" s="1" t="s">
        <v>279</v>
      </c>
      <c r="E12040" s="1" t="s">
        <v>40</v>
      </c>
      <c r="F12040" t="s">
        <v>18754</v>
      </c>
      <c r="G12040" t="s">
        <v>48766</v>
      </c>
      <c r="H12040" t="s">
        <v>61695</v>
      </c>
      <c r="I12040" t="s">
        <v>44</v>
      </c>
      <c r="J12040" t="s">
        <v>1833</v>
      </c>
      <c r="K12040">
        <v>1</v>
      </c>
      <c r="L12040" t="s">
        <v>48213</v>
      </c>
      <c r="N12040" t="s">
        <v>179</v>
      </c>
      <c r="O12040">
        <v>1612</v>
      </c>
      <c r="P12040" t="s">
        <v>49</v>
      </c>
      <c r="Q12040">
        <v>0</v>
      </c>
      <c r="R12040" t="s">
        <v>61696</v>
      </c>
      <c r="S12040" t="s">
        <v>61697</v>
      </c>
      <c r="T12040" t="s">
        <v>52</v>
      </c>
      <c r="U12040" s="1" t="s">
        <v>61698</v>
      </c>
      <c r="V12040" s="1" t="s">
        <v>12090</v>
      </c>
      <c r="W12040" s="1" t="s">
        <v>48771</v>
      </c>
      <c r="X12040" s="1" t="s">
        <v>195</v>
      </c>
      <c r="Y12040" s="1" t="s">
        <v>49</v>
      </c>
      <c r="Z12040" s="1" t="s">
        <v>49</v>
      </c>
      <c r="AA12040" t="s">
        <v>323</v>
      </c>
      <c r="AB12040" t="b">
        <v>0</v>
      </c>
      <c r="AC12040" t="s">
        <v>48772</v>
      </c>
      <c r="AD12040" t="s">
        <v>48773</v>
      </c>
      <c r="AE12040" t="s">
        <v>48221</v>
      </c>
      <c r="AF12040" t="s">
        <v>58</v>
      </c>
      <c r="AG12040" t="s">
        <v>61697</v>
      </c>
      <c r="AH12040">
        <v>0</v>
      </c>
      <c r="AI12040">
        <v>2</v>
      </c>
    </row>
    <row r="12041" spans="1:35" x14ac:dyDescent="0.3">
      <c r="A12041" s="1" t="s">
        <v>36</v>
      </c>
      <c r="C12041" s="1" t="s">
        <v>38</v>
      </c>
      <c r="D12041" s="1" t="s">
        <v>279</v>
      </c>
      <c r="E12041" s="1" t="s">
        <v>40</v>
      </c>
      <c r="F12041" t="s">
        <v>8868</v>
      </c>
      <c r="G12041" t="s">
        <v>1511</v>
      </c>
      <c r="H12041" t="s">
        <v>61699</v>
      </c>
      <c r="I12041" t="s">
        <v>44</v>
      </c>
      <c r="J12041" t="s">
        <v>2583</v>
      </c>
      <c r="K12041">
        <v>13</v>
      </c>
      <c r="L12041" t="s">
        <v>48213</v>
      </c>
      <c r="N12041" t="s">
        <v>179</v>
      </c>
      <c r="O12041">
        <v>752</v>
      </c>
      <c r="P12041" t="s">
        <v>49</v>
      </c>
      <c r="Q12041">
        <v>0</v>
      </c>
      <c r="R12041" t="s">
        <v>61700</v>
      </c>
      <c r="S12041" t="s">
        <v>61701</v>
      </c>
      <c r="T12041" t="s">
        <v>52</v>
      </c>
      <c r="U12041" s="1" t="s">
        <v>48823</v>
      </c>
      <c r="V12041" s="1" t="s">
        <v>12090</v>
      </c>
      <c r="W12041" s="1" t="s">
        <v>48832</v>
      </c>
      <c r="X12041" s="1" t="s">
        <v>17179</v>
      </c>
      <c r="Y12041" s="1" t="s">
        <v>49</v>
      </c>
      <c r="Z12041" s="1" t="s">
        <v>49</v>
      </c>
      <c r="AA12041" t="s">
        <v>1329</v>
      </c>
      <c r="AB12041" t="b">
        <v>0</v>
      </c>
      <c r="AC12041" t="s">
        <v>48825</v>
      </c>
      <c r="AD12041" t="s">
        <v>48826</v>
      </c>
      <c r="AE12041" t="s">
        <v>48221</v>
      </c>
      <c r="AF12041" t="s">
        <v>58</v>
      </c>
      <c r="AG12041" t="s">
        <v>61701</v>
      </c>
      <c r="AH12041">
        <v>0</v>
      </c>
      <c r="AI12041">
        <v>2</v>
      </c>
    </row>
    <row r="12042" spans="1:35" x14ac:dyDescent="0.3">
      <c r="A12042" s="1" t="s">
        <v>36</v>
      </c>
      <c r="C12042" s="1" t="s">
        <v>38</v>
      </c>
      <c r="D12042" s="1" t="s">
        <v>3172</v>
      </c>
      <c r="E12042" s="1" t="s">
        <v>40</v>
      </c>
      <c r="F12042" t="s">
        <v>49164</v>
      </c>
      <c r="G12042" t="s">
        <v>1636</v>
      </c>
      <c r="H12042" t="s">
        <v>61702</v>
      </c>
      <c r="I12042" t="s">
        <v>44</v>
      </c>
      <c r="J12042" t="s">
        <v>48337</v>
      </c>
      <c r="K12042">
        <v>3</v>
      </c>
      <c r="L12042" t="s">
        <v>48213</v>
      </c>
      <c r="N12042" t="s">
        <v>1638</v>
      </c>
      <c r="O12042">
        <v>1448</v>
      </c>
      <c r="P12042" t="s">
        <v>49</v>
      </c>
      <c r="Q12042">
        <v>0</v>
      </c>
      <c r="R12042" t="s">
        <v>61703</v>
      </c>
      <c r="S12042" t="s">
        <v>49167</v>
      </c>
      <c r="T12042" t="s">
        <v>1641</v>
      </c>
      <c r="U12042" s="1" t="s">
        <v>53744</v>
      </c>
      <c r="V12042" s="1" t="s">
        <v>12090</v>
      </c>
      <c r="W12042" s="1" t="s">
        <v>49169</v>
      </c>
      <c r="X12042" s="1" t="s">
        <v>278</v>
      </c>
      <c r="Y12042" s="1" t="s">
        <v>49</v>
      </c>
      <c r="Z12042" s="1" t="s">
        <v>49</v>
      </c>
      <c r="AA12042" t="s">
        <v>4994</v>
      </c>
      <c r="AB12042" t="b">
        <v>0</v>
      </c>
      <c r="AC12042" t="s">
        <v>49170</v>
      </c>
      <c r="AD12042" t="s">
        <v>49171</v>
      </c>
      <c r="AE12042" t="s">
        <v>48221</v>
      </c>
      <c r="AF12042" t="s">
        <v>58</v>
      </c>
      <c r="AG12042" t="s">
        <v>61704</v>
      </c>
      <c r="AH12042">
        <v>0</v>
      </c>
      <c r="AI12042">
        <v>2</v>
      </c>
    </row>
    <row r="12043" spans="1:35" x14ac:dyDescent="0.3">
      <c r="A12043" s="1" t="s">
        <v>36</v>
      </c>
      <c r="C12043" s="1" t="s">
        <v>38</v>
      </c>
      <c r="D12043" s="1" t="s">
        <v>2869</v>
      </c>
      <c r="E12043" s="1" t="s">
        <v>40</v>
      </c>
      <c r="F12043" t="s">
        <v>16613</v>
      </c>
      <c r="G12043" t="s">
        <v>1511</v>
      </c>
      <c r="H12043" t="s">
        <v>61705</v>
      </c>
      <c r="I12043" t="s">
        <v>44</v>
      </c>
      <c r="J12043" t="s">
        <v>48337</v>
      </c>
      <c r="K12043">
        <v>10</v>
      </c>
      <c r="L12043" t="s">
        <v>48213</v>
      </c>
      <c r="N12043" t="s">
        <v>67</v>
      </c>
      <c r="O12043">
        <v>1440</v>
      </c>
      <c r="P12043" t="s">
        <v>49</v>
      </c>
      <c r="Q12043">
        <v>0</v>
      </c>
      <c r="R12043" t="s">
        <v>61706</v>
      </c>
      <c r="S12043" t="s">
        <v>48941</v>
      </c>
      <c r="T12043" t="s">
        <v>973</v>
      </c>
      <c r="U12043" s="1" t="s">
        <v>49</v>
      </c>
      <c r="V12043" s="1" t="s">
        <v>48624</v>
      </c>
      <c r="W12043" s="1" t="s">
        <v>48625</v>
      </c>
      <c r="X12043" s="1" t="s">
        <v>195</v>
      </c>
      <c r="Y12043" s="1" t="s">
        <v>49</v>
      </c>
      <c r="Z12043" s="1" t="s">
        <v>49</v>
      </c>
      <c r="AA12043" t="s">
        <v>716</v>
      </c>
      <c r="AB12043" t="b">
        <v>0</v>
      </c>
      <c r="AC12043" t="s">
        <v>49783</v>
      </c>
      <c r="AD12043" t="s">
        <v>49784</v>
      </c>
      <c r="AE12043" t="s">
        <v>48221</v>
      </c>
      <c r="AF12043" t="s">
        <v>58</v>
      </c>
      <c r="AG12043" t="s">
        <v>61707</v>
      </c>
      <c r="AH12043">
        <v>0</v>
      </c>
      <c r="AI12043">
        <v>2</v>
      </c>
    </row>
    <row r="12044" spans="1:35" x14ac:dyDescent="0.3">
      <c r="A12044" s="1" t="s">
        <v>36</v>
      </c>
      <c r="C12044" s="1" t="s">
        <v>38</v>
      </c>
      <c r="D12044" s="1" t="s">
        <v>2869</v>
      </c>
      <c r="E12044" s="1" t="s">
        <v>40</v>
      </c>
      <c r="F12044" t="s">
        <v>16613</v>
      </c>
      <c r="G12044" t="s">
        <v>1511</v>
      </c>
      <c r="H12044" t="s">
        <v>61708</v>
      </c>
      <c r="I12044" t="s">
        <v>44</v>
      </c>
      <c r="J12044" t="s">
        <v>48337</v>
      </c>
      <c r="K12044">
        <v>8</v>
      </c>
      <c r="L12044" t="s">
        <v>48213</v>
      </c>
      <c r="N12044" t="s">
        <v>67</v>
      </c>
      <c r="O12044">
        <v>1444</v>
      </c>
      <c r="P12044" t="s">
        <v>49</v>
      </c>
      <c r="Q12044">
        <v>0</v>
      </c>
      <c r="R12044" t="s">
        <v>61709</v>
      </c>
      <c r="S12044" t="s">
        <v>48688</v>
      </c>
      <c r="T12044" t="s">
        <v>973</v>
      </c>
      <c r="U12044" s="1" t="s">
        <v>49</v>
      </c>
      <c r="V12044" s="1" t="s">
        <v>48624</v>
      </c>
      <c r="W12044" s="1" t="s">
        <v>48625</v>
      </c>
      <c r="X12044" s="1" t="s">
        <v>195</v>
      </c>
      <c r="Y12044" s="1" t="s">
        <v>49</v>
      </c>
      <c r="Z12044" s="1" t="s">
        <v>49</v>
      </c>
      <c r="AA12044" t="s">
        <v>716</v>
      </c>
      <c r="AB12044" t="b">
        <v>0</v>
      </c>
      <c r="AC12044" t="s">
        <v>49783</v>
      </c>
      <c r="AD12044" t="s">
        <v>49784</v>
      </c>
      <c r="AE12044" t="s">
        <v>48221</v>
      </c>
      <c r="AF12044" t="s">
        <v>58</v>
      </c>
      <c r="AG12044" t="s">
        <v>61710</v>
      </c>
      <c r="AH12044">
        <v>0</v>
      </c>
      <c r="AI12044">
        <v>2</v>
      </c>
    </row>
    <row r="12045" spans="1:35" x14ac:dyDescent="0.3">
      <c r="A12045" s="1" t="s">
        <v>36</v>
      </c>
      <c r="C12045" s="1" t="s">
        <v>38</v>
      </c>
      <c r="D12045" s="1" t="s">
        <v>2943</v>
      </c>
      <c r="E12045" s="1" t="s">
        <v>40</v>
      </c>
      <c r="F12045" t="s">
        <v>4122</v>
      </c>
      <c r="G12045" t="s">
        <v>1363</v>
      </c>
      <c r="H12045" t="s">
        <v>61711</v>
      </c>
      <c r="I12045" t="s">
        <v>44</v>
      </c>
      <c r="J12045" t="s">
        <v>48337</v>
      </c>
      <c r="K12045">
        <v>1</v>
      </c>
      <c r="L12045" t="s">
        <v>48213</v>
      </c>
      <c r="N12045" t="s">
        <v>179</v>
      </c>
      <c r="O12045">
        <v>1331</v>
      </c>
      <c r="P12045" t="s">
        <v>49</v>
      </c>
      <c r="Q12045">
        <v>0</v>
      </c>
      <c r="R12045" t="s">
        <v>61712</v>
      </c>
      <c r="S12045" t="s">
        <v>61713</v>
      </c>
      <c r="T12045" t="s">
        <v>52</v>
      </c>
      <c r="U12045" s="1" t="s">
        <v>61714</v>
      </c>
      <c r="V12045" s="1" t="s">
        <v>12090</v>
      </c>
      <c r="W12045" s="1" t="s">
        <v>2735</v>
      </c>
      <c r="X12045" s="1" t="s">
        <v>195</v>
      </c>
      <c r="Y12045" s="1" t="s">
        <v>49</v>
      </c>
      <c r="Z12045" s="1" t="s">
        <v>49</v>
      </c>
      <c r="AA12045" t="s">
        <v>2898</v>
      </c>
      <c r="AB12045" t="b">
        <v>0</v>
      </c>
      <c r="AC12045" t="s">
        <v>49410</v>
      </c>
      <c r="AD12045" t="s">
        <v>49411</v>
      </c>
      <c r="AE12045" t="s">
        <v>48221</v>
      </c>
      <c r="AF12045" t="s">
        <v>58</v>
      </c>
      <c r="AG12045" t="s">
        <v>61713</v>
      </c>
      <c r="AH12045">
        <v>0</v>
      </c>
      <c r="AI12045">
        <v>2</v>
      </c>
    </row>
    <row r="12046" spans="1:35" x14ac:dyDescent="0.3">
      <c r="A12046" s="1" t="s">
        <v>36</v>
      </c>
      <c r="C12046" s="1" t="s">
        <v>38</v>
      </c>
      <c r="D12046" s="1" t="s">
        <v>2943</v>
      </c>
      <c r="E12046" s="1" t="s">
        <v>40</v>
      </c>
      <c r="F12046" t="s">
        <v>4401</v>
      </c>
      <c r="G12046" t="s">
        <v>1531</v>
      </c>
      <c r="H12046" t="s">
        <v>61715</v>
      </c>
      <c r="I12046" t="s">
        <v>44</v>
      </c>
      <c r="J12046" t="s">
        <v>1533</v>
      </c>
      <c r="K12046">
        <v>9</v>
      </c>
      <c r="L12046" t="s">
        <v>48213</v>
      </c>
      <c r="N12046" t="s">
        <v>179</v>
      </c>
      <c r="O12046">
        <v>1152</v>
      </c>
      <c r="P12046" t="s">
        <v>49</v>
      </c>
      <c r="Q12046">
        <v>0</v>
      </c>
      <c r="R12046" t="s">
        <v>61716</v>
      </c>
      <c r="S12046" t="s">
        <v>61717</v>
      </c>
      <c r="T12046" t="s">
        <v>52</v>
      </c>
      <c r="U12046" s="1" t="s">
        <v>61718</v>
      </c>
      <c r="V12046" s="1" t="s">
        <v>12090</v>
      </c>
      <c r="W12046" s="1" t="s">
        <v>49458</v>
      </c>
      <c r="X12046" s="1" t="s">
        <v>6603</v>
      </c>
      <c r="Y12046" s="1" t="s">
        <v>49</v>
      </c>
      <c r="Z12046" s="1" t="s">
        <v>49</v>
      </c>
      <c r="AA12046" t="s">
        <v>2747</v>
      </c>
      <c r="AB12046" t="b">
        <v>0</v>
      </c>
      <c r="AC12046" t="s">
        <v>49453</v>
      </c>
      <c r="AD12046" t="s">
        <v>49448</v>
      </c>
      <c r="AE12046" t="s">
        <v>48221</v>
      </c>
      <c r="AF12046" t="s">
        <v>58</v>
      </c>
      <c r="AG12046" t="s">
        <v>61717</v>
      </c>
      <c r="AH12046">
        <v>0</v>
      </c>
      <c r="AI12046">
        <v>2</v>
      </c>
    </row>
    <row r="12047" spans="1:35" x14ac:dyDescent="0.3">
      <c r="A12047" s="1" t="s">
        <v>36</v>
      </c>
      <c r="C12047" s="1" t="s">
        <v>38</v>
      </c>
      <c r="D12047" s="1" t="s">
        <v>2943</v>
      </c>
      <c r="E12047" s="1" t="s">
        <v>40</v>
      </c>
      <c r="F12047" t="s">
        <v>4401</v>
      </c>
      <c r="G12047" t="s">
        <v>1531</v>
      </c>
      <c r="H12047" t="s">
        <v>61719</v>
      </c>
      <c r="I12047" t="s">
        <v>44</v>
      </c>
      <c r="J12047" t="s">
        <v>1533</v>
      </c>
      <c r="K12047">
        <v>7</v>
      </c>
      <c r="L12047" t="s">
        <v>48213</v>
      </c>
      <c r="N12047" t="s">
        <v>179</v>
      </c>
      <c r="O12047">
        <v>1432</v>
      </c>
      <c r="P12047" t="s">
        <v>49</v>
      </c>
      <c r="Q12047">
        <v>0</v>
      </c>
      <c r="R12047" t="s">
        <v>61720</v>
      </c>
      <c r="S12047" t="s">
        <v>61721</v>
      </c>
      <c r="T12047" t="s">
        <v>52</v>
      </c>
      <c r="U12047" s="1" t="s">
        <v>61722</v>
      </c>
      <c r="V12047" s="1" t="s">
        <v>12090</v>
      </c>
      <c r="W12047" s="1" t="s">
        <v>48305</v>
      </c>
      <c r="X12047" s="1" t="s">
        <v>1871</v>
      </c>
      <c r="Y12047" s="1" t="s">
        <v>49</v>
      </c>
      <c r="Z12047" s="1" t="s">
        <v>49</v>
      </c>
      <c r="AA12047" t="s">
        <v>854</v>
      </c>
      <c r="AB12047" t="b">
        <v>0</v>
      </c>
      <c r="AC12047" t="s">
        <v>49424</v>
      </c>
      <c r="AD12047" t="s">
        <v>49425</v>
      </c>
      <c r="AE12047" t="s">
        <v>48221</v>
      </c>
      <c r="AF12047" t="s">
        <v>58</v>
      </c>
      <c r="AG12047" t="s">
        <v>61721</v>
      </c>
      <c r="AH12047">
        <v>0</v>
      </c>
      <c r="AI12047">
        <v>2</v>
      </c>
    </row>
    <row r="12048" spans="1:35" x14ac:dyDescent="0.3">
      <c r="A12048" s="1" t="s">
        <v>36</v>
      </c>
      <c r="C12048" s="1" t="s">
        <v>38</v>
      </c>
      <c r="D12048" s="1" t="s">
        <v>2943</v>
      </c>
      <c r="E12048" s="1" t="s">
        <v>40</v>
      </c>
      <c r="F12048" t="s">
        <v>20130</v>
      </c>
      <c r="G12048" t="s">
        <v>49896</v>
      </c>
      <c r="H12048" t="s">
        <v>61723</v>
      </c>
      <c r="I12048" t="s">
        <v>44</v>
      </c>
      <c r="J12048" t="s">
        <v>1833</v>
      </c>
      <c r="K12048">
        <v>3</v>
      </c>
      <c r="L12048" t="s">
        <v>48213</v>
      </c>
      <c r="N12048" t="s">
        <v>179</v>
      </c>
      <c r="O12048">
        <v>1656</v>
      </c>
      <c r="P12048" t="s">
        <v>49</v>
      </c>
      <c r="Q12048">
        <v>0</v>
      </c>
      <c r="R12048" t="s">
        <v>61724</v>
      </c>
      <c r="S12048" t="s">
        <v>61725</v>
      </c>
      <c r="T12048" t="s">
        <v>52</v>
      </c>
      <c r="U12048" s="1" t="s">
        <v>49</v>
      </c>
      <c r="V12048" s="1" t="s">
        <v>12090</v>
      </c>
      <c r="W12048" s="1" t="s">
        <v>49900</v>
      </c>
      <c r="X12048" s="1" t="s">
        <v>195</v>
      </c>
      <c r="Y12048" s="1" t="s">
        <v>49</v>
      </c>
      <c r="Z12048" s="1" t="s">
        <v>49</v>
      </c>
      <c r="AA12048" t="s">
        <v>2898</v>
      </c>
      <c r="AB12048" t="b">
        <v>0</v>
      </c>
      <c r="AC12048" t="s">
        <v>49901</v>
      </c>
      <c r="AD12048" t="s">
        <v>49902</v>
      </c>
      <c r="AE12048" t="s">
        <v>48221</v>
      </c>
      <c r="AF12048" t="s">
        <v>58</v>
      </c>
      <c r="AG12048" t="s">
        <v>61725</v>
      </c>
      <c r="AH12048">
        <v>0</v>
      </c>
      <c r="AI12048">
        <v>2</v>
      </c>
    </row>
    <row r="12049" spans="1:35" x14ac:dyDescent="0.3">
      <c r="A12049" s="1" t="s">
        <v>36</v>
      </c>
      <c r="B12049" t="s">
        <v>112</v>
      </c>
      <c r="C12049" s="1" t="s">
        <v>38</v>
      </c>
      <c r="D12049" s="1" t="s">
        <v>3281</v>
      </c>
      <c r="E12049" s="1" t="s">
        <v>40</v>
      </c>
      <c r="F12049" t="s">
        <v>4464</v>
      </c>
      <c r="G12049" t="s">
        <v>1511</v>
      </c>
      <c r="H12049" t="s">
        <v>61726</v>
      </c>
      <c r="I12049" t="s">
        <v>44</v>
      </c>
      <c r="J12049" t="s">
        <v>48337</v>
      </c>
      <c r="K12049">
        <v>5</v>
      </c>
      <c r="L12049" t="s">
        <v>48213</v>
      </c>
      <c r="N12049" t="s">
        <v>179</v>
      </c>
      <c r="O12049">
        <v>1302</v>
      </c>
      <c r="P12049" t="s">
        <v>49</v>
      </c>
      <c r="Q12049">
        <v>0</v>
      </c>
      <c r="R12049" t="s">
        <v>61727</v>
      </c>
      <c r="S12049" t="s">
        <v>48933</v>
      </c>
      <c r="T12049" t="s">
        <v>52</v>
      </c>
      <c r="U12049" s="1" t="s">
        <v>49563</v>
      </c>
      <c r="V12049" s="1" t="s">
        <v>12090</v>
      </c>
      <c r="W12049" s="1" t="s">
        <v>2704</v>
      </c>
      <c r="X12049" s="1" t="s">
        <v>278</v>
      </c>
      <c r="Y12049" s="1" t="s">
        <v>49</v>
      </c>
      <c r="Z12049" s="1" t="s">
        <v>49</v>
      </c>
      <c r="AB12049" t="b">
        <v>0</v>
      </c>
      <c r="AC12049" t="s">
        <v>49554</v>
      </c>
      <c r="AD12049" t="s">
        <v>49555</v>
      </c>
      <c r="AE12049" t="s">
        <v>48221</v>
      </c>
      <c r="AF12049" t="s">
        <v>58</v>
      </c>
      <c r="AG12049" t="s">
        <v>61728</v>
      </c>
      <c r="AH12049">
        <v>0</v>
      </c>
      <c r="AI12049">
        <v>2</v>
      </c>
    </row>
    <row r="12050" spans="1:35" x14ac:dyDescent="0.3">
      <c r="A12050" s="1" t="s">
        <v>36</v>
      </c>
      <c r="B12050" t="s">
        <v>61</v>
      </c>
      <c r="C12050" s="1" t="s">
        <v>6238</v>
      </c>
      <c r="D12050" s="1" t="s">
        <v>2923</v>
      </c>
      <c r="E12050" s="1" t="s">
        <v>40</v>
      </c>
      <c r="F12050" t="s">
        <v>6239</v>
      </c>
      <c r="G12050" t="s">
        <v>52413</v>
      </c>
      <c r="H12050" t="s">
        <v>61729</v>
      </c>
      <c r="I12050" t="s">
        <v>6242</v>
      </c>
      <c r="J12050" t="s">
        <v>48337</v>
      </c>
      <c r="K12050">
        <v>1</v>
      </c>
      <c r="L12050" t="s">
        <v>48213</v>
      </c>
      <c r="N12050" t="s">
        <v>6243</v>
      </c>
      <c r="O12050">
        <v>3202</v>
      </c>
      <c r="P12050" t="s">
        <v>49</v>
      </c>
      <c r="Q12050">
        <v>0</v>
      </c>
      <c r="R12050" t="s">
        <v>61730</v>
      </c>
      <c r="S12050" t="s">
        <v>61731</v>
      </c>
      <c r="T12050" t="s">
        <v>49953</v>
      </c>
      <c r="U12050" s="1" t="s">
        <v>61732</v>
      </c>
      <c r="V12050" s="1" t="s">
        <v>49955</v>
      </c>
      <c r="W12050" s="1" t="s">
        <v>61733</v>
      </c>
      <c r="X12050" s="1" t="s">
        <v>20896</v>
      </c>
      <c r="Y12050" s="1" t="s">
        <v>49</v>
      </c>
      <c r="Z12050" s="1" t="s">
        <v>49</v>
      </c>
      <c r="AA12050" t="s">
        <v>1329</v>
      </c>
      <c r="AB12050" t="b">
        <v>0</v>
      </c>
      <c r="AC12050" t="s">
        <v>52419</v>
      </c>
      <c r="AD12050" t="s">
        <v>52420</v>
      </c>
      <c r="AE12050" t="s">
        <v>48221</v>
      </c>
      <c r="AF12050" t="s">
        <v>58</v>
      </c>
      <c r="AH12050">
        <v>0</v>
      </c>
      <c r="AI12050">
        <v>0</v>
      </c>
    </row>
    <row r="12051" spans="1:35" x14ac:dyDescent="0.3">
      <c r="A12051" s="1" t="s">
        <v>36</v>
      </c>
      <c r="C12051" s="1" t="s">
        <v>38</v>
      </c>
      <c r="D12051" s="1" t="s">
        <v>2943</v>
      </c>
      <c r="E12051" s="1" t="s">
        <v>40</v>
      </c>
      <c r="F12051" t="s">
        <v>4037</v>
      </c>
      <c r="G12051" t="s">
        <v>1511</v>
      </c>
      <c r="H12051" t="s">
        <v>61734</v>
      </c>
      <c r="I12051" t="s">
        <v>44</v>
      </c>
      <c r="J12051" t="s">
        <v>1533</v>
      </c>
      <c r="K12051">
        <v>7</v>
      </c>
      <c r="L12051" t="s">
        <v>48213</v>
      </c>
      <c r="N12051" t="s">
        <v>179</v>
      </c>
      <c r="O12051">
        <v>2017</v>
      </c>
      <c r="P12051" t="s">
        <v>49</v>
      </c>
      <c r="Q12051">
        <v>0</v>
      </c>
      <c r="R12051" t="s">
        <v>61735</v>
      </c>
      <c r="S12051" t="s">
        <v>61736</v>
      </c>
      <c r="T12051" t="s">
        <v>52</v>
      </c>
      <c r="U12051" s="1" t="s">
        <v>20028</v>
      </c>
      <c r="V12051" s="1" t="s">
        <v>12090</v>
      </c>
      <c r="W12051" s="1" t="s">
        <v>20029</v>
      </c>
      <c r="X12051" s="1" t="s">
        <v>17179</v>
      </c>
      <c r="Y12051" s="1" t="s">
        <v>49</v>
      </c>
      <c r="Z12051" s="1" t="s">
        <v>49</v>
      </c>
      <c r="AA12051" t="s">
        <v>2898</v>
      </c>
      <c r="AB12051" t="b">
        <v>0</v>
      </c>
      <c r="AC12051" t="s">
        <v>57834</v>
      </c>
      <c r="AD12051" t="s">
        <v>57835</v>
      </c>
      <c r="AE12051" t="s">
        <v>48221</v>
      </c>
      <c r="AF12051" t="s">
        <v>58</v>
      </c>
      <c r="AG12051" t="s">
        <v>61736</v>
      </c>
      <c r="AH12051">
        <v>0</v>
      </c>
      <c r="AI12051">
        <v>2</v>
      </c>
    </row>
    <row r="12052" spans="1:35" x14ac:dyDescent="0.3">
      <c r="A12052" s="1" t="s">
        <v>36</v>
      </c>
      <c r="C12052" s="1" t="s">
        <v>38</v>
      </c>
      <c r="D12052" s="1" t="s">
        <v>2923</v>
      </c>
      <c r="E12052" s="1" t="s">
        <v>40</v>
      </c>
      <c r="F12052" t="s">
        <v>9655</v>
      </c>
      <c r="G12052" t="s">
        <v>11394</v>
      </c>
      <c r="H12052" t="s">
        <v>61737</v>
      </c>
      <c r="I12052" t="s">
        <v>44</v>
      </c>
      <c r="J12052" t="s">
        <v>102</v>
      </c>
      <c r="K12052">
        <v>38</v>
      </c>
      <c r="L12052" t="s">
        <v>48213</v>
      </c>
      <c r="N12052" t="s">
        <v>179</v>
      </c>
      <c r="O12052">
        <v>772</v>
      </c>
      <c r="P12052" t="s">
        <v>49</v>
      </c>
      <c r="Q12052">
        <v>0</v>
      </c>
      <c r="R12052" t="s">
        <v>61738</v>
      </c>
      <c r="S12052" t="s">
        <v>61739</v>
      </c>
      <c r="T12052" t="s">
        <v>52</v>
      </c>
      <c r="U12052" s="1" t="s">
        <v>61740</v>
      </c>
      <c r="V12052" s="1" t="s">
        <v>12090</v>
      </c>
      <c r="W12052" s="1" t="s">
        <v>49238</v>
      </c>
      <c r="X12052" s="1" t="s">
        <v>1801</v>
      </c>
      <c r="Y12052" s="1" t="s">
        <v>49</v>
      </c>
      <c r="Z12052" s="1" t="s">
        <v>49</v>
      </c>
      <c r="AA12052" t="s">
        <v>581</v>
      </c>
      <c r="AB12052" t="b">
        <v>0</v>
      </c>
      <c r="AC12052" t="s">
        <v>49239</v>
      </c>
      <c r="AD12052" t="s">
        <v>49240</v>
      </c>
      <c r="AE12052" t="s">
        <v>48221</v>
      </c>
      <c r="AF12052" t="s">
        <v>58</v>
      </c>
      <c r="AG12052" t="s">
        <v>61739</v>
      </c>
      <c r="AH12052">
        <v>0</v>
      </c>
      <c r="AI12052">
        <v>2</v>
      </c>
    </row>
    <row r="12053" spans="1:35" x14ac:dyDescent="0.3">
      <c r="A12053" s="1" t="s">
        <v>36</v>
      </c>
      <c r="C12053" s="1" t="s">
        <v>38</v>
      </c>
      <c r="D12053" s="1" t="s">
        <v>2943</v>
      </c>
      <c r="E12053" s="1" t="s">
        <v>40</v>
      </c>
      <c r="F12053" t="s">
        <v>4261</v>
      </c>
      <c r="G12053" t="s">
        <v>11394</v>
      </c>
      <c r="H12053" t="s">
        <v>61741</v>
      </c>
      <c r="I12053" t="s">
        <v>44</v>
      </c>
      <c r="J12053" t="s">
        <v>2583</v>
      </c>
      <c r="K12053">
        <v>16</v>
      </c>
      <c r="L12053" t="s">
        <v>48213</v>
      </c>
      <c r="N12053" t="s">
        <v>179</v>
      </c>
      <c r="O12053">
        <v>594</v>
      </c>
      <c r="P12053" t="s">
        <v>49</v>
      </c>
      <c r="Q12053">
        <v>0</v>
      </c>
      <c r="R12053" t="s">
        <v>61742</v>
      </c>
      <c r="S12053" t="s">
        <v>61743</v>
      </c>
      <c r="T12053" t="s">
        <v>52</v>
      </c>
      <c r="U12053" s="1" t="s">
        <v>49</v>
      </c>
      <c r="V12053" s="1" t="s">
        <v>12090</v>
      </c>
      <c r="W12053" s="1" t="s">
        <v>11398</v>
      </c>
      <c r="X12053" s="1" t="s">
        <v>11399</v>
      </c>
      <c r="Y12053" s="1" t="s">
        <v>49</v>
      </c>
      <c r="Z12053" s="1" t="s">
        <v>49</v>
      </c>
      <c r="AA12053" t="s">
        <v>150</v>
      </c>
      <c r="AB12053" t="b">
        <v>0</v>
      </c>
      <c r="AC12053" t="s">
        <v>49383</v>
      </c>
      <c r="AD12053" t="s">
        <v>49317</v>
      </c>
      <c r="AE12053" t="s">
        <v>48221</v>
      </c>
      <c r="AF12053" t="s">
        <v>58</v>
      </c>
      <c r="AG12053" t="s">
        <v>61743</v>
      </c>
      <c r="AH12053">
        <v>0</v>
      </c>
      <c r="AI12053">
        <v>2</v>
      </c>
    </row>
    <row r="12054" spans="1:35" x14ac:dyDescent="0.3">
      <c r="A12054" s="1" t="s">
        <v>36</v>
      </c>
      <c r="C12054" s="1" t="s">
        <v>38</v>
      </c>
      <c r="D12054" s="1" t="s">
        <v>2943</v>
      </c>
      <c r="E12054" s="1" t="s">
        <v>40</v>
      </c>
      <c r="F12054" t="s">
        <v>4261</v>
      </c>
      <c r="G12054" t="s">
        <v>11394</v>
      </c>
      <c r="H12054" t="s">
        <v>61744</v>
      </c>
      <c r="I12054" t="s">
        <v>44</v>
      </c>
      <c r="J12054" t="s">
        <v>2583</v>
      </c>
      <c r="K12054">
        <v>12</v>
      </c>
      <c r="L12054" t="s">
        <v>48213</v>
      </c>
      <c r="N12054" t="s">
        <v>179</v>
      </c>
      <c r="O12054">
        <v>645</v>
      </c>
      <c r="P12054" t="s">
        <v>49</v>
      </c>
      <c r="Q12054">
        <v>0</v>
      </c>
      <c r="R12054" t="s">
        <v>61745</v>
      </c>
      <c r="S12054" t="s">
        <v>61746</v>
      </c>
      <c r="T12054" t="s">
        <v>52</v>
      </c>
      <c r="U12054" s="1" t="s">
        <v>49</v>
      </c>
      <c r="V12054" s="1" t="s">
        <v>12090</v>
      </c>
      <c r="W12054" s="1" t="s">
        <v>11398</v>
      </c>
      <c r="X12054" s="1" t="s">
        <v>11399</v>
      </c>
      <c r="Y12054" s="1" t="s">
        <v>49</v>
      </c>
      <c r="Z12054" s="1" t="s">
        <v>49</v>
      </c>
      <c r="AA12054" t="s">
        <v>150</v>
      </c>
      <c r="AB12054" t="b">
        <v>0</v>
      </c>
      <c r="AC12054" t="s">
        <v>49383</v>
      </c>
      <c r="AD12054" t="s">
        <v>49317</v>
      </c>
      <c r="AE12054" t="s">
        <v>48221</v>
      </c>
      <c r="AF12054" t="s">
        <v>58</v>
      </c>
      <c r="AG12054" t="s">
        <v>61746</v>
      </c>
      <c r="AH12054">
        <v>0</v>
      </c>
      <c r="AI12054">
        <v>2</v>
      </c>
    </row>
    <row r="12055" spans="1:35" x14ac:dyDescent="0.3">
      <c r="A12055" s="1" t="s">
        <v>36</v>
      </c>
      <c r="C12055" s="1" t="s">
        <v>38</v>
      </c>
      <c r="D12055" s="1" t="s">
        <v>2923</v>
      </c>
      <c r="E12055" s="1" t="s">
        <v>40</v>
      </c>
      <c r="F12055" t="s">
        <v>3776</v>
      </c>
      <c r="G12055" t="s">
        <v>11394</v>
      </c>
      <c r="H12055" t="s">
        <v>61747</v>
      </c>
      <c r="I12055" t="s">
        <v>44</v>
      </c>
      <c r="J12055" t="s">
        <v>102</v>
      </c>
      <c r="K12055">
        <v>63</v>
      </c>
      <c r="L12055" t="s">
        <v>48213</v>
      </c>
      <c r="N12055" t="s">
        <v>179</v>
      </c>
      <c r="O12055">
        <v>545</v>
      </c>
      <c r="P12055" t="s">
        <v>49</v>
      </c>
      <c r="Q12055">
        <v>0</v>
      </c>
      <c r="R12055" t="s">
        <v>61748</v>
      </c>
      <c r="S12055" t="s">
        <v>61749</v>
      </c>
      <c r="T12055" t="s">
        <v>52</v>
      </c>
      <c r="U12055" s="1" t="s">
        <v>49</v>
      </c>
      <c r="V12055" s="1" t="s">
        <v>12090</v>
      </c>
      <c r="W12055" s="1" t="s">
        <v>49</v>
      </c>
      <c r="X12055" s="1" t="s">
        <v>11399</v>
      </c>
      <c r="Y12055" s="1" t="s">
        <v>49</v>
      </c>
      <c r="Z12055" s="1" t="s">
        <v>49</v>
      </c>
      <c r="AA12055" t="s">
        <v>150</v>
      </c>
      <c r="AB12055" t="b">
        <v>0</v>
      </c>
      <c r="AC12055" t="s">
        <v>49350</v>
      </c>
      <c r="AD12055" t="s">
        <v>49317</v>
      </c>
      <c r="AE12055" t="s">
        <v>48221</v>
      </c>
      <c r="AF12055" t="s">
        <v>58</v>
      </c>
      <c r="AG12055" t="s">
        <v>61749</v>
      </c>
      <c r="AH12055">
        <v>0</v>
      </c>
      <c r="AI12055">
        <v>2</v>
      </c>
    </row>
    <row r="12056" spans="1:35" x14ac:dyDescent="0.3">
      <c r="A12056" s="1" t="s">
        <v>36</v>
      </c>
      <c r="C12056" s="1" t="s">
        <v>38</v>
      </c>
      <c r="D12056" s="1" t="s">
        <v>2923</v>
      </c>
      <c r="E12056" s="1" t="s">
        <v>40</v>
      </c>
      <c r="F12056" t="s">
        <v>3776</v>
      </c>
      <c r="G12056" t="s">
        <v>11394</v>
      </c>
      <c r="H12056" t="s">
        <v>61750</v>
      </c>
      <c r="I12056" t="s">
        <v>44</v>
      </c>
      <c r="J12056" t="s">
        <v>102</v>
      </c>
      <c r="K12056">
        <v>12</v>
      </c>
      <c r="L12056" t="s">
        <v>48213</v>
      </c>
      <c r="N12056" t="s">
        <v>179</v>
      </c>
      <c r="O12056">
        <v>550</v>
      </c>
      <c r="P12056" t="s">
        <v>49</v>
      </c>
      <c r="Q12056">
        <v>0</v>
      </c>
      <c r="R12056" t="s">
        <v>61751</v>
      </c>
      <c r="S12056" t="s">
        <v>61752</v>
      </c>
      <c r="T12056" t="s">
        <v>52</v>
      </c>
      <c r="U12056" s="1" t="s">
        <v>49</v>
      </c>
      <c r="V12056" s="1" t="s">
        <v>12090</v>
      </c>
      <c r="W12056" s="1" t="s">
        <v>49</v>
      </c>
      <c r="X12056" s="1" t="s">
        <v>11399</v>
      </c>
      <c r="Y12056" s="1" t="s">
        <v>49</v>
      </c>
      <c r="Z12056" s="1" t="s">
        <v>49</v>
      </c>
      <c r="AA12056" t="s">
        <v>150</v>
      </c>
      <c r="AB12056" t="b">
        <v>0</v>
      </c>
      <c r="AC12056" t="s">
        <v>49350</v>
      </c>
      <c r="AD12056" t="s">
        <v>49317</v>
      </c>
      <c r="AE12056" t="s">
        <v>48221</v>
      </c>
      <c r="AF12056" t="s">
        <v>58</v>
      </c>
      <c r="AG12056" t="s">
        <v>61752</v>
      </c>
      <c r="AH12056">
        <v>0</v>
      </c>
      <c r="AI12056">
        <v>2</v>
      </c>
    </row>
    <row r="12057" spans="1:35" x14ac:dyDescent="0.3">
      <c r="A12057" s="1" t="s">
        <v>36</v>
      </c>
      <c r="B12057" t="s">
        <v>61</v>
      </c>
      <c r="C12057" s="1" t="s">
        <v>6238</v>
      </c>
      <c r="D12057" s="1" t="s">
        <v>2923</v>
      </c>
      <c r="E12057" s="1" t="s">
        <v>40</v>
      </c>
      <c r="F12057" t="s">
        <v>6239</v>
      </c>
      <c r="G12057" t="s">
        <v>52166</v>
      </c>
      <c r="H12057" t="s">
        <v>61753</v>
      </c>
      <c r="I12057" t="s">
        <v>6242</v>
      </c>
      <c r="J12057" t="s">
        <v>48337</v>
      </c>
      <c r="K12057">
        <v>4</v>
      </c>
      <c r="L12057" t="s">
        <v>48213</v>
      </c>
      <c r="N12057" t="s">
        <v>6243</v>
      </c>
      <c r="O12057">
        <v>1766</v>
      </c>
      <c r="P12057" t="s">
        <v>49</v>
      </c>
      <c r="Q12057">
        <v>0</v>
      </c>
      <c r="R12057" t="s">
        <v>61754</v>
      </c>
      <c r="S12057" t="s">
        <v>61755</v>
      </c>
      <c r="T12057" t="s">
        <v>49953</v>
      </c>
      <c r="U12057" s="1" t="s">
        <v>54611</v>
      </c>
      <c r="V12057" s="1" t="s">
        <v>49955</v>
      </c>
      <c r="W12057" s="1" t="s">
        <v>61756</v>
      </c>
      <c r="X12057" s="1" t="s">
        <v>97</v>
      </c>
      <c r="Y12057" s="1" t="s">
        <v>49</v>
      </c>
      <c r="Z12057" s="1" t="s">
        <v>49</v>
      </c>
      <c r="AA12057" t="s">
        <v>716</v>
      </c>
      <c r="AB12057" t="b">
        <v>0</v>
      </c>
      <c r="AC12057" t="s">
        <v>54612</v>
      </c>
      <c r="AD12057" t="s">
        <v>52173</v>
      </c>
      <c r="AE12057" t="s">
        <v>48221</v>
      </c>
      <c r="AF12057" t="s">
        <v>58</v>
      </c>
      <c r="AG12057" t="s">
        <v>61757</v>
      </c>
      <c r="AH12057">
        <v>0</v>
      </c>
      <c r="AI12057">
        <v>0</v>
      </c>
    </row>
    <row r="12058" spans="1:35" x14ac:dyDescent="0.3">
      <c r="A12058" s="1" t="s">
        <v>36</v>
      </c>
      <c r="B12058" t="s">
        <v>61</v>
      </c>
      <c r="C12058" s="1" t="s">
        <v>6238</v>
      </c>
      <c r="D12058" s="1" t="s">
        <v>2923</v>
      </c>
      <c r="E12058" s="1" t="s">
        <v>40</v>
      </c>
      <c r="F12058" t="s">
        <v>6239</v>
      </c>
      <c r="G12058" t="s">
        <v>49949</v>
      </c>
      <c r="H12058" t="s">
        <v>61758</v>
      </c>
      <c r="I12058" t="s">
        <v>6242</v>
      </c>
      <c r="J12058" t="s">
        <v>48337</v>
      </c>
      <c r="K12058">
        <v>3</v>
      </c>
      <c r="L12058" t="s">
        <v>48213</v>
      </c>
      <c r="N12058" t="s">
        <v>6243</v>
      </c>
      <c r="O12058">
        <v>2914</v>
      </c>
      <c r="P12058" t="s">
        <v>49</v>
      </c>
      <c r="Q12058">
        <v>0</v>
      </c>
      <c r="R12058" t="s">
        <v>61759</v>
      </c>
      <c r="S12058" t="s">
        <v>61760</v>
      </c>
      <c r="T12058" t="s">
        <v>49953</v>
      </c>
      <c r="U12058" s="1" t="s">
        <v>61761</v>
      </c>
      <c r="V12058" s="1" t="s">
        <v>49955</v>
      </c>
      <c r="W12058" s="1" t="s">
        <v>61762</v>
      </c>
      <c r="X12058" s="1" t="s">
        <v>3131</v>
      </c>
      <c r="Y12058" s="1" t="s">
        <v>49</v>
      </c>
      <c r="Z12058" s="1" t="s">
        <v>49</v>
      </c>
      <c r="AA12058" t="s">
        <v>323</v>
      </c>
      <c r="AB12058" t="b">
        <v>0</v>
      </c>
      <c r="AC12058" t="s">
        <v>49956</v>
      </c>
      <c r="AD12058" t="s">
        <v>49957</v>
      </c>
      <c r="AE12058" t="s">
        <v>48221</v>
      </c>
      <c r="AF12058" t="s">
        <v>58</v>
      </c>
      <c r="AH12058">
        <v>0</v>
      </c>
      <c r="AI12058">
        <v>0</v>
      </c>
    </row>
    <row r="12059" spans="1:35" x14ac:dyDescent="0.3">
      <c r="A12059" s="1" t="s">
        <v>36</v>
      </c>
      <c r="B12059" t="s">
        <v>61</v>
      </c>
      <c r="C12059" s="1" t="s">
        <v>6238</v>
      </c>
      <c r="D12059" s="1" t="s">
        <v>2923</v>
      </c>
      <c r="E12059" s="1" t="s">
        <v>40</v>
      </c>
      <c r="F12059" t="s">
        <v>6239</v>
      </c>
      <c r="G12059" t="s">
        <v>50021</v>
      </c>
      <c r="H12059" t="s">
        <v>61763</v>
      </c>
      <c r="I12059" t="s">
        <v>6242</v>
      </c>
      <c r="J12059" t="s">
        <v>48337</v>
      </c>
      <c r="K12059">
        <v>7</v>
      </c>
      <c r="L12059" t="s">
        <v>48213</v>
      </c>
      <c r="N12059" t="s">
        <v>6243</v>
      </c>
      <c r="O12059">
        <v>3434</v>
      </c>
      <c r="P12059" t="s">
        <v>49</v>
      </c>
      <c r="Q12059">
        <v>0</v>
      </c>
      <c r="R12059" t="s">
        <v>61764</v>
      </c>
      <c r="S12059" t="s">
        <v>61765</v>
      </c>
      <c r="T12059" t="s">
        <v>49953</v>
      </c>
      <c r="U12059" s="1" t="s">
        <v>61766</v>
      </c>
      <c r="V12059" s="1" t="s">
        <v>49955</v>
      </c>
      <c r="W12059" s="1" t="s">
        <v>61767</v>
      </c>
      <c r="X12059" s="1" t="s">
        <v>97</v>
      </c>
      <c r="Y12059" s="1" t="s">
        <v>49</v>
      </c>
      <c r="Z12059" s="1" t="s">
        <v>49</v>
      </c>
      <c r="AA12059" t="s">
        <v>716</v>
      </c>
      <c r="AB12059" t="b">
        <v>0</v>
      </c>
      <c r="AC12059" t="s">
        <v>61768</v>
      </c>
      <c r="AD12059" t="s">
        <v>50028</v>
      </c>
      <c r="AE12059" t="s">
        <v>48221</v>
      </c>
      <c r="AF12059" t="s">
        <v>58</v>
      </c>
      <c r="AG12059" t="s">
        <v>26777</v>
      </c>
      <c r="AH12059">
        <v>0</v>
      </c>
      <c r="AI12059">
        <v>0</v>
      </c>
    </row>
    <row r="12060" spans="1:35" x14ac:dyDescent="0.3">
      <c r="A12060" s="1" t="s">
        <v>36</v>
      </c>
      <c r="B12060" t="s">
        <v>61</v>
      </c>
      <c r="C12060" s="1" t="s">
        <v>6238</v>
      </c>
      <c r="D12060" s="1" t="s">
        <v>2923</v>
      </c>
      <c r="E12060" s="1" t="s">
        <v>40</v>
      </c>
      <c r="F12060" t="s">
        <v>6239</v>
      </c>
      <c r="G12060" t="s">
        <v>56407</v>
      </c>
      <c r="H12060" t="s">
        <v>61769</v>
      </c>
      <c r="I12060" t="s">
        <v>6242</v>
      </c>
      <c r="J12060" t="s">
        <v>48337</v>
      </c>
      <c r="K12060">
        <v>4</v>
      </c>
      <c r="L12060" t="s">
        <v>48213</v>
      </c>
      <c r="N12060" t="s">
        <v>6243</v>
      </c>
      <c r="O12060">
        <v>3510</v>
      </c>
      <c r="P12060" t="s">
        <v>49</v>
      </c>
      <c r="Q12060">
        <v>0</v>
      </c>
      <c r="R12060" t="s">
        <v>61770</v>
      </c>
      <c r="S12060" t="s">
        <v>61771</v>
      </c>
      <c r="T12060" t="s">
        <v>49953</v>
      </c>
      <c r="U12060" s="1" t="s">
        <v>56411</v>
      </c>
      <c r="V12060" s="1" t="s">
        <v>49955</v>
      </c>
      <c r="W12060" s="1" t="s">
        <v>58541</v>
      </c>
      <c r="X12060" s="1" t="s">
        <v>6668</v>
      </c>
      <c r="Y12060" s="1" t="s">
        <v>49</v>
      </c>
      <c r="Z12060" s="1" t="s">
        <v>49</v>
      </c>
      <c r="AA12060" t="s">
        <v>2096</v>
      </c>
      <c r="AB12060" t="b">
        <v>0</v>
      </c>
      <c r="AC12060" t="s">
        <v>56412</v>
      </c>
      <c r="AD12060" t="s">
        <v>50501</v>
      </c>
      <c r="AE12060" t="s">
        <v>48221</v>
      </c>
      <c r="AF12060" t="s">
        <v>58</v>
      </c>
      <c r="AG12060" t="s">
        <v>61772</v>
      </c>
      <c r="AH12060">
        <v>0</v>
      </c>
      <c r="AI12060">
        <v>0</v>
      </c>
    </row>
    <row r="12061" spans="1:35" x14ac:dyDescent="0.3">
      <c r="A12061" s="1" t="s">
        <v>36</v>
      </c>
      <c r="B12061" t="s">
        <v>61</v>
      </c>
      <c r="C12061" s="1" t="s">
        <v>6238</v>
      </c>
      <c r="D12061" s="1" t="s">
        <v>2923</v>
      </c>
      <c r="E12061" s="1" t="s">
        <v>40</v>
      </c>
      <c r="F12061" t="s">
        <v>6239</v>
      </c>
      <c r="G12061" t="s">
        <v>50225</v>
      </c>
      <c r="H12061" t="s">
        <v>61773</v>
      </c>
      <c r="I12061" t="s">
        <v>6242</v>
      </c>
      <c r="J12061" t="s">
        <v>48337</v>
      </c>
      <c r="K12061">
        <v>5</v>
      </c>
      <c r="L12061" t="s">
        <v>48213</v>
      </c>
      <c r="N12061" t="s">
        <v>6243</v>
      </c>
      <c r="O12061">
        <v>3045</v>
      </c>
      <c r="P12061" t="s">
        <v>49</v>
      </c>
      <c r="Q12061">
        <v>0</v>
      </c>
      <c r="R12061" t="s">
        <v>61774</v>
      </c>
      <c r="S12061" t="s">
        <v>61775</v>
      </c>
      <c r="T12061" t="s">
        <v>49953</v>
      </c>
      <c r="U12061" s="1" t="s">
        <v>50229</v>
      </c>
      <c r="V12061" s="1" t="s">
        <v>49955</v>
      </c>
      <c r="W12061" s="1" t="s">
        <v>50359</v>
      </c>
      <c r="X12061" s="1" t="s">
        <v>50231</v>
      </c>
      <c r="Y12061" s="1" t="s">
        <v>49</v>
      </c>
      <c r="Z12061" s="1" t="s">
        <v>49</v>
      </c>
      <c r="AA12061" t="s">
        <v>1329</v>
      </c>
      <c r="AB12061" t="b">
        <v>0</v>
      </c>
      <c r="AC12061" t="s">
        <v>50232</v>
      </c>
      <c r="AD12061" t="s">
        <v>50233</v>
      </c>
      <c r="AE12061" t="s">
        <v>48221</v>
      </c>
      <c r="AF12061" t="s">
        <v>58</v>
      </c>
      <c r="AG12061" t="s">
        <v>61776</v>
      </c>
      <c r="AH12061">
        <v>0</v>
      </c>
      <c r="AI12061">
        <v>0</v>
      </c>
    </row>
    <row r="12062" spans="1:35" x14ac:dyDescent="0.3">
      <c r="A12062" s="1" t="s">
        <v>36</v>
      </c>
      <c r="B12062" t="s">
        <v>37</v>
      </c>
      <c r="C12062" s="1" t="s">
        <v>6238</v>
      </c>
      <c r="D12062" s="1" t="s">
        <v>2923</v>
      </c>
      <c r="E12062" s="1" t="s">
        <v>40</v>
      </c>
      <c r="F12062" t="s">
        <v>6239</v>
      </c>
      <c r="G12062" t="s">
        <v>50184</v>
      </c>
      <c r="H12062" t="s">
        <v>61777</v>
      </c>
      <c r="I12062" t="s">
        <v>6242</v>
      </c>
      <c r="J12062" t="s">
        <v>48337</v>
      </c>
      <c r="K12062">
        <v>5</v>
      </c>
      <c r="L12062" t="s">
        <v>48213</v>
      </c>
      <c r="N12062" t="s">
        <v>6243</v>
      </c>
      <c r="O12062">
        <v>3448</v>
      </c>
      <c r="P12062" t="s">
        <v>49</v>
      </c>
      <c r="Q12062">
        <v>0</v>
      </c>
      <c r="R12062" t="s">
        <v>61778</v>
      </c>
      <c r="S12062" t="s">
        <v>48933</v>
      </c>
      <c r="T12062" t="s">
        <v>49953</v>
      </c>
      <c r="U12062" s="1" t="s">
        <v>50187</v>
      </c>
      <c r="V12062" s="1" t="s">
        <v>49955</v>
      </c>
      <c r="W12062" s="1" t="s">
        <v>50188</v>
      </c>
      <c r="X12062" s="1" t="s">
        <v>23131</v>
      </c>
      <c r="Y12062" s="1" t="s">
        <v>49</v>
      </c>
      <c r="Z12062" s="1" t="s">
        <v>49</v>
      </c>
      <c r="AA12062" t="s">
        <v>109</v>
      </c>
      <c r="AB12062" t="b">
        <v>0</v>
      </c>
      <c r="AC12062" t="s">
        <v>50189</v>
      </c>
      <c r="AD12062" t="s">
        <v>50190</v>
      </c>
      <c r="AE12062" t="s">
        <v>48221</v>
      </c>
      <c r="AF12062" t="s">
        <v>58</v>
      </c>
      <c r="AH12062">
        <v>0</v>
      </c>
      <c r="AI12062">
        <v>0</v>
      </c>
    </row>
    <row r="12063" spans="1:35" x14ac:dyDescent="0.3">
      <c r="A12063" s="1" t="s">
        <v>36</v>
      </c>
      <c r="B12063" t="s">
        <v>61</v>
      </c>
      <c r="C12063" s="1" t="s">
        <v>6238</v>
      </c>
      <c r="D12063" s="1" t="s">
        <v>2923</v>
      </c>
      <c r="E12063" s="1" t="s">
        <v>40</v>
      </c>
      <c r="F12063" t="s">
        <v>6239</v>
      </c>
      <c r="G12063" t="s">
        <v>54574</v>
      </c>
      <c r="H12063" t="s">
        <v>61779</v>
      </c>
      <c r="I12063" t="s">
        <v>6242</v>
      </c>
      <c r="J12063" t="s">
        <v>48337</v>
      </c>
      <c r="K12063">
        <v>5</v>
      </c>
      <c r="L12063" t="s">
        <v>48213</v>
      </c>
      <c r="N12063" t="s">
        <v>6243</v>
      </c>
      <c r="O12063">
        <v>2782</v>
      </c>
      <c r="P12063" t="s">
        <v>49</v>
      </c>
      <c r="Q12063">
        <v>0</v>
      </c>
      <c r="R12063" t="s">
        <v>61780</v>
      </c>
      <c r="S12063" t="s">
        <v>61781</v>
      </c>
      <c r="T12063" t="s">
        <v>49953</v>
      </c>
      <c r="U12063" s="1" t="s">
        <v>54578</v>
      </c>
      <c r="V12063" s="1" t="s">
        <v>49955</v>
      </c>
      <c r="W12063" s="1" t="s">
        <v>54697</v>
      </c>
      <c r="X12063" s="1" t="s">
        <v>23131</v>
      </c>
      <c r="Y12063" s="1" t="s">
        <v>49</v>
      </c>
      <c r="Z12063" s="1" t="s">
        <v>49</v>
      </c>
      <c r="AA12063" t="s">
        <v>2898</v>
      </c>
      <c r="AB12063" t="b">
        <v>0</v>
      </c>
      <c r="AC12063" t="s">
        <v>54580</v>
      </c>
      <c r="AD12063" t="s">
        <v>54581</v>
      </c>
      <c r="AE12063" t="s">
        <v>48221</v>
      </c>
      <c r="AF12063" t="s">
        <v>58</v>
      </c>
      <c r="AG12063" t="s">
        <v>61782</v>
      </c>
      <c r="AH12063">
        <v>0</v>
      </c>
      <c r="AI12063">
        <v>0</v>
      </c>
    </row>
    <row r="12064" spans="1:35" x14ac:dyDescent="0.3">
      <c r="A12064" s="1" t="s">
        <v>36</v>
      </c>
      <c r="B12064" t="s">
        <v>112</v>
      </c>
      <c r="C12064" s="1" t="s">
        <v>6238</v>
      </c>
      <c r="D12064" s="1" t="s">
        <v>2923</v>
      </c>
      <c r="E12064" s="1" t="s">
        <v>40</v>
      </c>
      <c r="F12064" t="s">
        <v>6239</v>
      </c>
      <c r="G12064" t="s">
        <v>6571</v>
      </c>
      <c r="H12064" t="s">
        <v>61783</v>
      </c>
      <c r="I12064" t="s">
        <v>6242</v>
      </c>
      <c r="J12064" t="s">
        <v>48337</v>
      </c>
      <c r="K12064">
        <v>5</v>
      </c>
      <c r="L12064" t="s">
        <v>48213</v>
      </c>
      <c r="N12064" t="s">
        <v>6243</v>
      </c>
      <c r="O12064">
        <v>2614</v>
      </c>
      <c r="P12064" t="s">
        <v>49</v>
      </c>
      <c r="Q12064">
        <v>0</v>
      </c>
      <c r="R12064" t="s">
        <v>61784</v>
      </c>
      <c r="S12064" t="s">
        <v>61785</v>
      </c>
      <c r="T12064" t="s">
        <v>6246</v>
      </c>
      <c r="U12064" s="1" t="s">
        <v>52441</v>
      </c>
      <c r="V12064" s="1" t="s">
        <v>12090</v>
      </c>
      <c r="W12064" s="1" t="s">
        <v>52442</v>
      </c>
      <c r="X12064" s="1" t="s">
        <v>97</v>
      </c>
      <c r="Y12064" s="1" t="s">
        <v>49</v>
      </c>
      <c r="Z12064" s="1" t="s">
        <v>49</v>
      </c>
      <c r="AA12064" t="s">
        <v>57</v>
      </c>
      <c r="AB12064" t="b">
        <v>0</v>
      </c>
      <c r="AC12064" t="s">
        <v>52443</v>
      </c>
      <c r="AD12064" t="s">
        <v>50282</v>
      </c>
      <c r="AE12064" t="s">
        <v>48221</v>
      </c>
      <c r="AF12064" t="s">
        <v>58</v>
      </c>
      <c r="AH12064">
        <v>0</v>
      </c>
      <c r="AI12064">
        <v>0</v>
      </c>
    </row>
    <row r="12065" spans="1:35" x14ac:dyDescent="0.3">
      <c r="A12065" s="1" t="s">
        <v>36</v>
      </c>
      <c r="B12065" t="s">
        <v>37</v>
      </c>
      <c r="C12065" s="1" t="s">
        <v>6238</v>
      </c>
      <c r="D12065" s="1" t="s">
        <v>2923</v>
      </c>
      <c r="E12065" s="1" t="s">
        <v>40</v>
      </c>
      <c r="F12065" t="s">
        <v>6239</v>
      </c>
      <c r="G12065" t="s">
        <v>54680</v>
      </c>
      <c r="H12065" t="s">
        <v>61786</v>
      </c>
      <c r="I12065" t="s">
        <v>6242</v>
      </c>
      <c r="J12065" t="s">
        <v>48337</v>
      </c>
      <c r="K12065">
        <v>8</v>
      </c>
      <c r="L12065" t="s">
        <v>48213</v>
      </c>
      <c r="N12065" t="s">
        <v>6243</v>
      </c>
      <c r="O12065">
        <v>2560</v>
      </c>
      <c r="P12065" t="s">
        <v>49</v>
      </c>
      <c r="Q12065">
        <v>0</v>
      </c>
      <c r="R12065" t="s">
        <v>61787</v>
      </c>
      <c r="S12065" t="s">
        <v>61788</v>
      </c>
      <c r="T12065" t="s">
        <v>49953</v>
      </c>
      <c r="U12065" s="1" t="s">
        <v>54684</v>
      </c>
      <c r="V12065" s="1" t="s">
        <v>49955</v>
      </c>
      <c r="W12065" s="1" t="s">
        <v>61789</v>
      </c>
      <c r="X12065" s="1" t="s">
        <v>23131</v>
      </c>
      <c r="Y12065" s="1" t="s">
        <v>49</v>
      </c>
      <c r="Z12065" s="1" t="s">
        <v>49</v>
      </c>
      <c r="AA12065" t="s">
        <v>2096</v>
      </c>
      <c r="AB12065" t="b">
        <v>0</v>
      </c>
      <c r="AC12065" t="s">
        <v>54685</v>
      </c>
      <c r="AD12065" t="s">
        <v>54686</v>
      </c>
      <c r="AE12065" t="s">
        <v>48221</v>
      </c>
      <c r="AF12065" t="s">
        <v>58</v>
      </c>
      <c r="AH12065">
        <v>0</v>
      </c>
      <c r="AI12065">
        <v>0</v>
      </c>
    </row>
    <row r="12066" spans="1:35" x14ac:dyDescent="0.3">
      <c r="A12066" s="1" t="s">
        <v>36</v>
      </c>
      <c r="B12066" t="s">
        <v>61</v>
      </c>
      <c r="C12066" s="1" t="s">
        <v>6238</v>
      </c>
      <c r="D12066" s="1" t="s">
        <v>2923</v>
      </c>
      <c r="E12066" s="1" t="s">
        <v>40</v>
      </c>
      <c r="F12066" t="s">
        <v>6239</v>
      </c>
      <c r="G12066" t="s">
        <v>50148</v>
      </c>
      <c r="H12066" t="s">
        <v>61790</v>
      </c>
      <c r="I12066" t="s">
        <v>6242</v>
      </c>
      <c r="J12066" t="s">
        <v>48337</v>
      </c>
      <c r="K12066">
        <v>3</v>
      </c>
      <c r="L12066" t="s">
        <v>48213</v>
      </c>
      <c r="N12066" t="s">
        <v>6243</v>
      </c>
      <c r="O12066">
        <v>2828</v>
      </c>
      <c r="P12066" t="s">
        <v>49</v>
      </c>
      <c r="Q12066">
        <v>0</v>
      </c>
      <c r="R12066" t="s">
        <v>61791</v>
      </c>
      <c r="S12066" t="s">
        <v>61792</v>
      </c>
      <c r="T12066" t="s">
        <v>49953</v>
      </c>
      <c r="U12066" s="1" t="s">
        <v>61793</v>
      </c>
      <c r="V12066" s="1" t="s">
        <v>49955</v>
      </c>
      <c r="W12066" s="1" t="s">
        <v>52524</v>
      </c>
      <c r="X12066" s="1" t="s">
        <v>3290</v>
      </c>
      <c r="Y12066" s="1" t="s">
        <v>49</v>
      </c>
      <c r="Z12066" s="1" t="s">
        <v>49</v>
      </c>
      <c r="AA12066" t="s">
        <v>1329</v>
      </c>
      <c r="AB12066" t="b">
        <v>0</v>
      </c>
      <c r="AC12066" t="s">
        <v>50154</v>
      </c>
      <c r="AD12066" t="s">
        <v>50155</v>
      </c>
      <c r="AE12066" t="s">
        <v>48221</v>
      </c>
      <c r="AF12066" t="s">
        <v>58</v>
      </c>
      <c r="AH12066">
        <v>0</v>
      </c>
      <c r="AI12066">
        <v>0</v>
      </c>
    </row>
    <row r="12067" spans="1:35" x14ac:dyDescent="0.3">
      <c r="A12067" s="1" t="s">
        <v>36</v>
      </c>
      <c r="B12067" t="s">
        <v>112</v>
      </c>
      <c r="C12067" s="1" t="s">
        <v>6238</v>
      </c>
      <c r="D12067" s="1" t="s">
        <v>2923</v>
      </c>
      <c r="E12067" s="1" t="s">
        <v>40</v>
      </c>
      <c r="F12067" t="s">
        <v>6239</v>
      </c>
      <c r="G12067" t="s">
        <v>54433</v>
      </c>
      <c r="H12067" t="s">
        <v>61794</v>
      </c>
      <c r="I12067" t="s">
        <v>6242</v>
      </c>
      <c r="J12067" t="s">
        <v>48337</v>
      </c>
      <c r="K12067">
        <v>2</v>
      </c>
      <c r="L12067" t="s">
        <v>48213</v>
      </c>
      <c r="N12067" t="s">
        <v>6243</v>
      </c>
      <c r="O12067">
        <v>2822</v>
      </c>
      <c r="P12067" t="s">
        <v>49</v>
      </c>
      <c r="Q12067">
        <v>0</v>
      </c>
      <c r="R12067" t="s">
        <v>61795</v>
      </c>
      <c r="S12067" t="s">
        <v>48631</v>
      </c>
      <c r="T12067" t="s">
        <v>49953</v>
      </c>
      <c r="U12067" s="1" t="s">
        <v>54436</v>
      </c>
      <c r="V12067" s="1" t="s">
        <v>49955</v>
      </c>
      <c r="W12067" s="1" t="s">
        <v>54437</v>
      </c>
      <c r="X12067" s="1" t="s">
        <v>12313</v>
      </c>
      <c r="Y12067" s="1" t="s">
        <v>49</v>
      </c>
      <c r="Z12067" s="1" t="s">
        <v>49</v>
      </c>
      <c r="AA12067" t="s">
        <v>1329</v>
      </c>
      <c r="AB12067" t="b">
        <v>0</v>
      </c>
      <c r="AC12067" t="s">
        <v>54438</v>
      </c>
      <c r="AD12067" t="s">
        <v>54439</v>
      </c>
      <c r="AE12067" t="s">
        <v>48221</v>
      </c>
      <c r="AF12067" t="s">
        <v>58</v>
      </c>
      <c r="AH12067">
        <v>0</v>
      </c>
      <c r="AI12067">
        <v>0</v>
      </c>
    </row>
    <row r="12068" spans="1:35" x14ac:dyDescent="0.3">
      <c r="A12068" s="1" t="s">
        <v>36</v>
      </c>
      <c r="B12068" t="s">
        <v>61</v>
      </c>
      <c r="C12068" s="1" t="s">
        <v>6238</v>
      </c>
      <c r="D12068" s="1" t="s">
        <v>2923</v>
      </c>
      <c r="E12068" s="1" t="s">
        <v>40</v>
      </c>
      <c r="F12068" t="s">
        <v>6239</v>
      </c>
      <c r="G12068" t="s">
        <v>52507</v>
      </c>
      <c r="H12068" t="s">
        <v>61796</v>
      </c>
      <c r="I12068" t="s">
        <v>6242</v>
      </c>
      <c r="J12068" t="s">
        <v>48337</v>
      </c>
      <c r="K12068">
        <v>2</v>
      </c>
      <c r="L12068" t="s">
        <v>48213</v>
      </c>
      <c r="N12068" t="s">
        <v>6243</v>
      </c>
      <c r="O12068">
        <v>3144</v>
      </c>
      <c r="P12068" t="s">
        <v>49</v>
      </c>
      <c r="Q12068">
        <v>0</v>
      </c>
      <c r="R12068" t="s">
        <v>61797</v>
      </c>
      <c r="S12068" t="s">
        <v>61798</v>
      </c>
      <c r="T12068" t="s">
        <v>49953</v>
      </c>
      <c r="U12068" s="1" t="s">
        <v>61799</v>
      </c>
      <c r="V12068" s="1" t="s">
        <v>49955</v>
      </c>
      <c r="W12068" s="1" t="s">
        <v>52512</v>
      </c>
      <c r="X12068" s="1" t="s">
        <v>58406</v>
      </c>
      <c r="Y12068" s="1" t="s">
        <v>49</v>
      </c>
      <c r="Z12068" s="1" t="s">
        <v>49</v>
      </c>
      <c r="AA12068" t="s">
        <v>716</v>
      </c>
      <c r="AB12068" t="b">
        <v>0</v>
      </c>
      <c r="AC12068" t="s">
        <v>61800</v>
      </c>
      <c r="AD12068" t="s">
        <v>52515</v>
      </c>
      <c r="AE12068" t="s">
        <v>48221</v>
      </c>
      <c r="AF12068" t="s">
        <v>58</v>
      </c>
      <c r="AG12068" t="s">
        <v>5716</v>
      </c>
      <c r="AH12068">
        <v>0</v>
      </c>
      <c r="AI12068">
        <v>0</v>
      </c>
    </row>
    <row r="12069" spans="1:35" x14ac:dyDescent="0.3">
      <c r="A12069" s="1" t="s">
        <v>36</v>
      </c>
      <c r="B12069" t="s">
        <v>61</v>
      </c>
      <c r="C12069" s="1" t="s">
        <v>6238</v>
      </c>
      <c r="D12069" s="1" t="s">
        <v>2923</v>
      </c>
      <c r="E12069" s="1" t="s">
        <v>40</v>
      </c>
      <c r="F12069" t="s">
        <v>6239</v>
      </c>
      <c r="G12069" t="s">
        <v>6262</v>
      </c>
      <c r="H12069" t="s">
        <v>61801</v>
      </c>
      <c r="I12069" t="s">
        <v>6242</v>
      </c>
      <c r="J12069" t="s">
        <v>48337</v>
      </c>
      <c r="K12069">
        <v>1</v>
      </c>
      <c r="L12069" t="s">
        <v>48213</v>
      </c>
      <c r="N12069" t="s">
        <v>6243</v>
      </c>
      <c r="O12069">
        <v>3146</v>
      </c>
      <c r="P12069" t="s">
        <v>49</v>
      </c>
      <c r="Q12069">
        <v>0</v>
      </c>
      <c r="R12069" t="s">
        <v>61802</v>
      </c>
      <c r="S12069" t="s">
        <v>50267</v>
      </c>
      <c r="T12069" t="s">
        <v>6246</v>
      </c>
      <c r="U12069" s="1" t="s">
        <v>61803</v>
      </c>
      <c r="V12069" s="1" t="s">
        <v>12090</v>
      </c>
      <c r="W12069" s="1" t="s">
        <v>58270</v>
      </c>
      <c r="X12069" s="1" t="s">
        <v>23131</v>
      </c>
      <c r="Y12069" s="1" t="s">
        <v>49</v>
      </c>
      <c r="Z12069" s="1" t="s">
        <v>49</v>
      </c>
      <c r="AA12069" t="s">
        <v>572</v>
      </c>
      <c r="AB12069" t="b">
        <v>0</v>
      </c>
      <c r="AC12069" t="s">
        <v>61804</v>
      </c>
      <c r="AD12069" t="s">
        <v>56435</v>
      </c>
      <c r="AE12069" t="s">
        <v>48221</v>
      </c>
      <c r="AF12069" t="s">
        <v>58</v>
      </c>
      <c r="AG12069" t="s">
        <v>61805</v>
      </c>
      <c r="AH12069">
        <v>0</v>
      </c>
      <c r="AI12069">
        <v>0</v>
      </c>
    </row>
    <row r="12070" spans="1:35" x14ac:dyDescent="0.3">
      <c r="A12070" s="1" t="s">
        <v>36</v>
      </c>
      <c r="B12070" t="s">
        <v>37</v>
      </c>
      <c r="C12070" s="1" t="s">
        <v>6238</v>
      </c>
      <c r="D12070" s="1" t="s">
        <v>2923</v>
      </c>
      <c r="E12070" s="1" t="s">
        <v>40</v>
      </c>
      <c r="F12070" t="s">
        <v>6239</v>
      </c>
      <c r="G12070" t="s">
        <v>58277</v>
      </c>
      <c r="H12070" t="s">
        <v>61806</v>
      </c>
      <c r="I12070" t="s">
        <v>6242</v>
      </c>
      <c r="J12070" t="s">
        <v>48337</v>
      </c>
      <c r="K12070">
        <v>4</v>
      </c>
      <c r="L12070" t="s">
        <v>48213</v>
      </c>
      <c r="N12070" t="s">
        <v>6243</v>
      </c>
      <c r="O12070">
        <v>3344</v>
      </c>
      <c r="P12070" t="s">
        <v>49</v>
      </c>
      <c r="Q12070">
        <v>0</v>
      </c>
      <c r="R12070" t="s">
        <v>61807</v>
      </c>
      <c r="S12070" t="s">
        <v>61808</v>
      </c>
      <c r="T12070" t="s">
        <v>49953</v>
      </c>
      <c r="U12070" s="1" t="s">
        <v>58281</v>
      </c>
      <c r="V12070" s="1" t="s">
        <v>49955</v>
      </c>
      <c r="W12070" s="1" t="s">
        <v>58282</v>
      </c>
      <c r="X12070" s="1" t="s">
        <v>97</v>
      </c>
      <c r="Y12070" s="1" t="s">
        <v>49</v>
      </c>
      <c r="Z12070" s="1" t="s">
        <v>49</v>
      </c>
      <c r="AA12070" t="s">
        <v>1329</v>
      </c>
      <c r="AB12070" t="b">
        <v>0</v>
      </c>
      <c r="AC12070" t="s">
        <v>58283</v>
      </c>
      <c r="AD12070" t="s">
        <v>58284</v>
      </c>
      <c r="AE12070" t="s">
        <v>48221</v>
      </c>
      <c r="AF12070" t="s">
        <v>58</v>
      </c>
      <c r="AG12070" t="s">
        <v>61809</v>
      </c>
      <c r="AH12070">
        <v>0</v>
      </c>
      <c r="AI12070">
        <v>0</v>
      </c>
    </row>
    <row r="12071" spans="1:35" x14ac:dyDescent="0.3">
      <c r="A12071" s="1" t="s">
        <v>36</v>
      </c>
      <c r="B12071" t="s">
        <v>219</v>
      </c>
      <c r="C12071" s="1" t="s">
        <v>6238</v>
      </c>
      <c r="D12071" s="1" t="s">
        <v>3281</v>
      </c>
      <c r="E12071" s="1" t="s">
        <v>40</v>
      </c>
      <c r="F12071" t="s">
        <v>6239</v>
      </c>
      <c r="G12071" t="s">
        <v>6587</v>
      </c>
      <c r="H12071" t="s">
        <v>61810</v>
      </c>
      <c r="I12071" t="s">
        <v>6242</v>
      </c>
      <c r="J12071" t="s">
        <v>48337</v>
      </c>
      <c r="K12071">
        <v>8</v>
      </c>
      <c r="L12071" t="s">
        <v>48213</v>
      </c>
      <c r="N12071" t="s">
        <v>6243</v>
      </c>
      <c r="O12071">
        <v>3261</v>
      </c>
      <c r="P12071" t="s">
        <v>49</v>
      </c>
      <c r="Q12071">
        <v>0</v>
      </c>
      <c r="R12071" t="s">
        <v>61811</v>
      </c>
      <c r="S12071" t="s">
        <v>61812</v>
      </c>
      <c r="T12071" t="s">
        <v>49953</v>
      </c>
      <c r="U12071" s="1" t="s">
        <v>61813</v>
      </c>
      <c r="V12071" s="1" t="s">
        <v>49955</v>
      </c>
      <c r="W12071" s="1" t="s">
        <v>61814</v>
      </c>
      <c r="X12071" s="1" t="s">
        <v>2766</v>
      </c>
      <c r="Y12071" s="1" t="s">
        <v>49</v>
      </c>
      <c r="Z12071" s="1" t="s">
        <v>49</v>
      </c>
      <c r="AA12071" t="s">
        <v>216</v>
      </c>
      <c r="AB12071" t="b">
        <v>0</v>
      </c>
      <c r="AC12071" t="s">
        <v>54526</v>
      </c>
      <c r="AD12071" t="s">
        <v>50073</v>
      </c>
      <c r="AE12071" t="s">
        <v>48221</v>
      </c>
      <c r="AF12071" t="s">
        <v>58</v>
      </c>
      <c r="AH12071">
        <v>0</v>
      </c>
      <c r="AI12071">
        <v>0</v>
      </c>
    </row>
    <row r="12072" spans="1:35" x14ac:dyDescent="0.3">
      <c r="A12072" s="1" t="s">
        <v>36</v>
      </c>
      <c r="B12072" t="s">
        <v>61</v>
      </c>
      <c r="C12072" s="1" t="s">
        <v>6238</v>
      </c>
      <c r="D12072" s="1" t="s">
        <v>2923</v>
      </c>
      <c r="E12072" s="1" t="s">
        <v>40</v>
      </c>
      <c r="F12072" t="s">
        <v>6239</v>
      </c>
      <c r="G12072" t="s">
        <v>6571</v>
      </c>
      <c r="H12072" t="s">
        <v>61815</v>
      </c>
      <c r="I12072" t="s">
        <v>6242</v>
      </c>
      <c r="J12072" t="s">
        <v>48337</v>
      </c>
      <c r="K12072">
        <v>12</v>
      </c>
      <c r="L12072" t="s">
        <v>48213</v>
      </c>
      <c r="N12072" t="s">
        <v>6243</v>
      </c>
      <c r="O12072">
        <v>1759</v>
      </c>
      <c r="P12072" t="s">
        <v>49</v>
      </c>
      <c r="Q12072">
        <v>0</v>
      </c>
      <c r="R12072" t="s">
        <v>61816</v>
      </c>
      <c r="S12072" t="s">
        <v>61817</v>
      </c>
      <c r="T12072" t="s">
        <v>49953</v>
      </c>
      <c r="U12072" s="1" t="s">
        <v>56391</v>
      </c>
      <c r="V12072" s="1" t="s">
        <v>49955</v>
      </c>
      <c r="W12072" s="1" t="s">
        <v>50049</v>
      </c>
      <c r="X12072" s="1" t="s">
        <v>97</v>
      </c>
      <c r="Y12072" s="1" t="s">
        <v>49</v>
      </c>
      <c r="Z12072" s="1" t="s">
        <v>49</v>
      </c>
      <c r="AA12072" t="s">
        <v>323</v>
      </c>
      <c r="AB12072" t="b">
        <v>0</v>
      </c>
      <c r="AC12072" t="s">
        <v>50050</v>
      </c>
      <c r="AD12072" t="s">
        <v>50051</v>
      </c>
      <c r="AE12072" t="s">
        <v>48221</v>
      </c>
      <c r="AF12072" t="s">
        <v>58</v>
      </c>
      <c r="AG12072" t="s">
        <v>61818</v>
      </c>
      <c r="AH12072">
        <v>0</v>
      </c>
      <c r="AI12072">
        <v>0</v>
      </c>
    </row>
    <row r="12073" spans="1:35" x14ac:dyDescent="0.3">
      <c r="A12073" s="1" t="s">
        <v>36</v>
      </c>
      <c r="B12073" t="s">
        <v>112</v>
      </c>
      <c r="C12073" s="1" t="s">
        <v>6238</v>
      </c>
      <c r="D12073" s="1" t="s">
        <v>2923</v>
      </c>
      <c r="E12073" s="1" t="s">
        <v>40</v>
      </c>
      <c r="F12073" t="s">
        <v>6239</v>
      </c>
      <c r="G12073" t="s">
        <v>6571</v>
      </c>
      <c r="H12073" t="s">
        <v>61819</v>
      </c>
      <c r="I12073" t="s">
        <v>6242</v>
      </c>
      <c r="J12073" t="s">
        <v>48337</v>
      </c>
      <c r="K12073">
        <v>4</v>
      </c>
      <c r="L12073" t="s">
        <v>48213</v>
      </c>
      <c r="N12073" t="s">
        <v>6243</v>
      </c>
      <c r="O12073">
        <v>2616</v>
      </c>
      <c r="P12073" t="s">
        <v>49</v>
      </c>
      <c r="Q12073">
        <v>0</v>
      </c>
      <c r="R12073" t="s">
        <v>61820</v>
      </c>
      <c r="S12073" t="s">
        <v>61821</v>
      </c>
      <c r="T12073" t="s">
        <v>6246</v>
      </c>
      <c r="U12073" s="1" t="s">
        <v>50279</v>
      </c>
      <c r="V12073" s="1" t="s">
        <v>12090</v>
      </c>
      <c r="W12073" s="1" t="s">
        <v>50461</v>
      </c>
      <c r="X12073" s="1" t="s">
        <v>97</v>
      </c>
      <c r="Y12073" s="1" t="s">
        <v>49</v>
      </c>
      <c r="Z12073" s="1" t="s">
        <v>49</v>
      </c>
      <c r="AA12073" t="s">
        <v>716</v>
      </c>
      <c r="AB12073" t="b">
        <v>0</v>
      </c>
      <c r="AC12073" t="s">
        <v>50281</v>
      </c>
      <c r="AD12073" t="s">
        <v>50282</v>
      </c>
      <c r="AE12073" t="s">
        <v>48221</v>
      </c>
      <c r="AF12073" t="s">
        <v>58</v>
      </c>
      <c r="AH12073">
        <v>0</v>
      </c>
      <c r="AI12073">
        <v>0</v>
      </c>
    </row>
    <row r="12074" spans="1:35" x14ac:dyDescent="0.3">
      <c r="A12074" s="1" t="s">
        <v>36</v>
      </c>
      <c r="B12074" t="s">
        <v>61</v>
      </c>
      <c r="C12074" s="1" t="s">
        <v>6238</v>
      </c>
      <c r="D12074" s="1" t="s">
        <v>2923</v>
      </c>
      <c r="E12074" s="1" t="s">
        <v>40</v>
      </c>
      <c r="F12074" t="s">
        <v>6239</v>
      </c>
      <c r="G12074" t="s">
        <v>59858</v>
      </c>
      <c r="H12074" t="s">
        <v>61822</v>
      </c>
      <c r="I12074" t="s">
        <v>6242</v>
      </c>
      <c r="J12074" t="s">
        <v>48337</v>
      </c>
      <c r="K12074">
        <v>3</v>
      </c>
      <c r="L12074" t="s">
        <v>48213</v>
      </c>
      <c r="N12074" t="s">
        <v>6243</v>
      </c>
      <c r="O12074">
        <v>1640</v>
      </c>
      <c r="P12074" t="s">
        <v>49</v>
      </c>
      <c r="Q12074">
        <v>0</v>
      </c>
      <c r="R12074" t="s">
        <v>61823</v>
      </c>
      <c r="S12074" t="s">
        <v>61824</v>
      </c>
      <c r="T12074" t="s">
        <v>49953</v>
      </c>
      <c r="U12074" s="1" t="s">
        <v>59862</v>
      </c>
      <c r="V12074" s="1" t="s">
        <v>49955</v>
      </c>
      <c r="W12074" s="1" t="s">
        <v>52909</v>
      </c>
      <c r="X12074" s="1" t="s">
        <v>97</v>
      </c>
      <c r="Y12074" s="1" t="s">
        <v>49</v>
      </c>
      <c r="Z12074" s="1" t="s">
        <v>49</v>
      </c>
      <c r="AA12074" t="s">
        <v>2898</v>
      </c>
      <c r="AB12074" t="b">
        <v>0</v>
      </c>
      <c r="AC12074" t="s">
        <v>59863</v>
      </c>
      <c r="AD12074" t="s">
        <v>59864</v>
      </c>
      <c r="AE12074" t="s">
        <v>48221</v>
      </c>
      <c r="AF12074" t="s">
        <v>58</v>
      </c>
      <c r="AH12074">
        <v>0</v>
      </c>
      <c r="AI12074">
        <v>0</v>
      </c>
    </row>
    <row r="12075" spans="1:35" x14ac:dyDescent="0.3">
      <c r="A12075" s="1" t="s">
        <v>36</v>
      </c>
      <c r="B12075" t="s">
        <v>37</v>
      </c>
      <c r="C12075" s="1" t="s">
        <v>6238</v>
      </c>
      <c r="D12075" s="1" t="s">
        <v>2923</v>
      </c>
      <c r="E12075" s="1" t="s">
        <v>40</v>
      </c>
      <c r="F12075" t="s">
        <v>6239</v>
      </c>
      <c r="G12075" t="s">
        <v>6571</v>
      </c>
      <c r="H12075" t="s">
        <v>61825</v>
      </c>
      <c r="I12075" t="s">
        <v>6242</v>
      </c>
      <c r="J12075" t="s">
        <v>48337</v>
      </c>
      <c r="K12075">
        <v>5</v>
      </c>
      <c r="L12075" t="s">
        <v>48213</v>
      </c>
      <c r="N12075" t="s">
        <v>6243</v>
      </c>
      <c r="O12075">
        <v>2558</v>
      </c>
      <c r="P12075" t="s">
        <v>49</v>
      </c>
      <c r="Q12075">
        <v>0</v>
      </c>
      <c r="R12075" t="s">
        <v>61826</v>
      </c>
      <c r="S12075" t="s">
        <v>61827</v>
      </c>
      <c r="T12075" t="s">
        <v>6246</v>
      </c>
      <c r="U12075" s="1" t="s">
        <v>49993</v>
      </c>
      <c r="V12075" s="1" t="s">
        <v>12090</v>
      </c>
      <c r="W12075" s="1" t="s">
        <v>51614</v>
      </c>
      <c r="X12075" s="1" t="s">
        <v>97</v>
      </c>
      <c r="Y12075" s="1" t="s">
        <v>49</v>
      </c>
      <c r="Z12075" s="1" t="s">
        <v>49</v>
      </c>
      <c r="AA12075" t="s">
        <v>57</v>
      </c>
      <c r="AB12075" t="b">
        <v>0</v>
      </c>
      <c r="AC12075" t="s">
        <v>54651</v>
      </c>
      <c r="AD12075" t="s">
        <v>49996</v>
      </c>
      <c r="AE12075" t="s">
        <v>48221</v>
      </c>
      <c r="AF12075" t="s">
        <v>58</v>
      </c>
      <c r="AH12075">
        <v>0</v>
      </c>
      <c r="AI12075">
        <v>0</v>
      </c>
    </row>
    <row r="12076" spans="1:35" x14ac:dyDescent="0.3">
      <c r="A12076" s="1" t="s">
        <v>36</v>
      </c>
      <c r="B12076" t="s">
        <v>112</v>
      </c>
      <c r="C12076" s="1" t="s">
        <v>6238</v>
      </c>
      <c r="D12076" s="1" t="s">
        <v>2923</v>
      </c>
      <c r="E12076" s="1" t="s">
        <v>40</v>
      </c>
      <c r="F12076" t="s">
        <v>6239</v>
      </c>
      <c r="G12076" t="s">
        <v>6571</v>
      </c>
      <c r="H12076" t="s">
        <v>61828</v>
      </c>
      <c r="I12076" t="s">
        <v>6242</v>
      </c>
      <c r="J12076" t="s">
        <v>48337</v>
      </c>
      <c r="K12076">
        <v>1</v>
      </c>
      <c r="L12076" t="s">
        <v>48213</v>
      </c>
      <c r="N12076" t="s">
        <v>6243</v>
      </c>
      <c r="O12076">
        <v>2612</v>
      </c>
      <c r="P12076" t="s">
        <v>49</v>
      </c>
      <c r="Q12076">
        <v>0</v>
      </c>
      <c r="R12076" t="s">
        <v>61829</v>
      </c>
      <c r="S12076" t="s">
        <v>61830</v>
      </c>
      <c r="T12076" t="s">
        <v>6246</v>
      </c>
      <c r="U12076" s="1" t="s">
        <v>61831</v>
      </c>
      <c r="V12076" s="1" t="s">
        <v>12090</v>
      </c>
      <c r="W12076" s="1" t="s">
        <v>50461</v>
      </c>
      <c r="X12076" s="1" t="s">
        <v>97</v>
      </c>
      <c r="Y12076" s="1" t="s">
        <v>49</v>
      </c>
      <c r="Z12076" s="1" t="s">
        <v>49</v>
      </c>
      <c r="AA12076" t="s">
        <v>109</v>
      </c>
      <c r="AB12076" t="b">
        <v>0</v>
      </c>
      <c r="AC12076" t="s">
        <v>58476</v>
      </c>
      <c r="AD12076" t="s">
        <v>50282</v>
      </c>
      <c r="AE12076" t="s">
        <v>48221</v>
      </c>
      <c r="AF12076" t="s">
        <v>58</v>
      </c>
      <c r="AG12076" t="s">
        <v>61832</v>
      </c>
      <c r="AH12076">
        <v>0</v>
      </c>
      <c r="AI12076">
        <v>0</v>
      </c>
    </row>
    <row r="12077" spans="1:35" x14ac:dyDescent="0.3">
      <c r="A12077" s="1" t="s">
        <v>36</v>
      </c>
      <c r="B12077" t="s">
        <v>219</v>
      </c>
      <c r="C12077" s="1" t="s">
        <v>6238</v>
      </c>
      <c r="D12077" s="1" t="s">
        <v>3281</v>
      </c>
      <c r="E12077" s="1" t="s">
        <v>40</v>
      </c>
      <c r="F12077" t="s">
        <v>6239</v>
      </c>
      <c r="G12077" t="s">
        <v>6587</v>
      </c>
      <c r="H12077" t="s">
        <v>61833</v>
      </c>
      <c r="I12077" t="s">
        <v>6242</v>
      </c>
      <c r="J12077" t="s">
        <v>48337</v>
      </c>
      <c r="K12077">
        <v>9</v>
      </c>
      <c r="L12077" t="s">
        <v>48213</v>
      </c>
      <c r="N12077" t="s">
        <v>6243</v>
      </c>
      <c r="O12077">
        <v>3506</v>
      </c>
      <c r="P12077" t="s">
        <v>49</v>
      </c>
      <c r="Q12077">
        <v>0</v>
      </c>
      <c r="R12077" t="s">
        <v>61834</v>
      </c>
      <c r="S12077" t="s">
        <v>61835</v>
      </c>
      <c r="T12077" t="s">
        <v>49953</v>
      </c>
      <c r="U12077" s="1" t="s">
        <v>61836</v>
      </c>
      <c r="V12077" s="1" t="s">
        <v>49955</v>
      </c>
      <c r="W12077" s="1" t="s">
        <v>52533</v>
      </c>
      <c r="X12077" s="1" t="s">
        <v>2766</v>
      </c>
      <c r="Y12077" s="1" t="s">
        <v>49</v>
      </c>
      <c r="Z12077" s="1" t="s">
        <v>49</v>
      </c>
      <c r="AA12077" t="s">
        <v>216</v>
      </c>
      <c r="AB12077" t="b">
        <v>0</v>
      </c>
      <c r="AC12077" t="s">
        <v>54526</v>
      </c>
      <c r="AD12077" t="s">
        <v>50073</v>
      </c>
      <c r="AE12077" t="s">
        <v>48221</v>
      </c>
      <c r="AF12077" t="s">
        <v>58</v>
      </c>
      <c r="AH12077">
        <v>0</v>
      </c>
      <c r="AI12077">
        <v>0</v>
      </c>
    </row>
    <row r="12078" spans="1:35" x14ac:dyDescent="0.3">
      <c r="A12078" s="1" t="s">
        <v>36</v>
      </c>
      <c r="B12078" t="s">
        <v>61</v>
      </c>
      <c r="C12078" s="1" t="s">
        <v>6238</v>
      </c>
      <c r="D12078" s="1" t="s">
        <v>2923</v>
      </c>
      <c r="E12078" s="1" t="s">
        <v>40</v>
      </c>
      <c r="F12078" t="s">
        <v>6239</v>
      </c>
      <c r="G12078" t="s">
        <v>49949</v>
      </c>
      <c r="H12078" t="s">
        <v>61837</v>
      </c>
      <c r="I12078" t="s">
        <v>6242</v>
      </c>
      <c r="J12078" t="s">
        <v>48337</v>
      </c>
      <c r="K12078">
        <v>10</v>
      </c>
      <c r="L12078" t="s">
        <v>48213</v>
      </c>
      <c r="N12078" t="s">
        <v>6243</v>
      </c>
      <c r="O12078">
        <v>3272</v>
      </c>
      <c r="P12078" t="s">
        <v>49</v>
      </c>
      <c r="Q12078">
        <v>0</v>
      </c>
      <c r="R12078" t="s">
        <v>61838</v>
      </c>
      <c r="S12078" t="s">
        <v>61839</v>
      </c>
      <c r="T12078" t="s">
        <v>49953</v>
      </c>
      <c r="U12078" s="1" t="s">
        <v>61840</v>
      </c>
      <c r="V12078" s="1" t="s">
        <v>49955</v>
      </c>
      <c r="W12078" s="1" t="s">
        <v>19660</v>
      </c>
      <c r="X12078" s="1" t="s">
        <v>3131</v>
      </c>
      <c r="Y12078" s="1" t="s">
        <v>49</v>
      </c>
      <c r="Z12078" s="1" t="s">
        <v>49</v>
      </c>
      <c r="AA12078" t="s">
        <v>323</v>
      </c>
      <c r="AB12078" t="b">
        <v>0</v>
      </c>
      <c r="AC12078" t="s">
        <v>49956</v>
      </c>
      <c r="AD12078" t="s">
        <v>49957</v>
      </c>
      <c r="AE12078" t="s">
        <v>48221</v>
      </c>
      <c r="AF12078" t="s">
        <v>58</v>
      </c>
      <c r="AH12078">
        <v>0</v>
      </c>
      <c r="AI12078">
        <v>0</v>
      </c>
    </row>
    <row r="12079" spans="1:35" x14ac:dyDescent="0.3">
      <c r="A12079" s="1" t="s">
        <v>36</v>
      </c>
      <c r="B12079" t="s">
        <v>61</v>
      </c>
      <c r="C12079" s="1" t="s">
        <v>6238</v>
      </c>
      <c r="D12079" s="1" t="s">
        <v>2923</v>
      </c>
      <c r="E12079" s="1" t="s">
        <v>40</v>
      </c>
      <c r="F12079" t="s">
        <v>6239</v>
      </c>
      <c r="G12079" t="s">
        <v>50419</v>
      </c>
      <c r="H12079" t="s">
        <v>61841</v>
      </c>
      <c r="I12079" t="s">
        <v>6242</v>
      </c>
      <c r="J12079" t="s">
        <v>48337</v>
      </c>
      <c r="K12079">
        <v>4</v>
      </c>
      <c r="L12079" t="s">
        <v>48213</v>
      </c>
      <c r="N12079" t="s">
        <v>6243</v>
      </c>
      <c r="O12079">
        <v>2680</v>
      </c>
      <c r="P12079" t="s">
        <v>49</v>
      </c>
      <c r="Q12079">
        <v>0</v>
      </c>
      <c r="R12079" t="s">
        <v>61842</v>
      </c>
      <c r="S12079" t="s">
        <v>52956</v>
      </c>
      <c r="T12079" t="s">
        <v>49953</v>
      </c>
      <c r="U12079" s="1" t="s">
        <v>52479</v>
      </c>
      <c r="V12079" s="1" t="s">
        <v>50133</v>
      </c>
      <c r="W12079" s="1" t="s">
        <v>54620</v>
      </c>
      <c r="X12079" s="1" t="s">
        <v>50424</v>
      </c>
      <c r="Y12079" s="1" t="s">
        <v>49</v>
      </c>
      <c r="Z12079" s="1" t="s">
        <v>49</v>
      </c>
      <c r="AA12079" t="s">
        <v>2096</v>
      </c>
      <c r="AB12079" t="b">
        <v>0</v>
      </c>
      <c r="AC12079" t="s">
        <v>54621</v>
      </c>
      <c r="AD12079" t="s">
        <v>50426</v>
      </c>
      <c r="AE12079" t="s">
        <v>48221</v>
      </c>
      <c r="AF12079" t="s">
        <v>58</v>
      </c>
      <c r="AH12079">
        <v>0</v>
      </c>
      <c r="AI12079">
        <v>0</v>
      </c>
    </row>
    <row r="12080" spans="1:35" x14ac:dyDescent="0.3">
      <c r="A12080" s="1" t="s">
        <v>36</v>
      </c>
      <c r="B12080" t="s">
        <v>61</v>
      </c>
      <c r="C12080" s="1" t="s">
        <v>6238</v>
      </c>
      <c r="D12080" s="1" t="s">
        <v>2923</v>
      </c>
      <c r="E12080" s="1" t="s">
        <v>40</v>
      </c>
      <c r="F12080" t="s">
        <v>6239</v>
      </c>
      <c r="G12080" t="s">
        <v>6571</v>
      </c>
      <c r="H12080" t="s">
        <v>61843</v>
      </c>
      <c r="I12080" t="s">
        <v>6242</v>
      </c>
      <c r="J12080" t="s">
        <v>48337</v>
      </c>
      <c r="K12080">
        <v>7</v>
      </c>
      <c r="L12080" t="s">
        <v>48213</v>
      </c>
      <c r="N12080" t="s">
        <v>6243</v>
      </c>
      <c r="O12080">
        <v>3660</v>
      </c>
      <c r="P12080" t="s">
        <v>49</v>
      </c>
      <c r="Q12080">
        <v>0</v>
      </c>
      <c r="R12080" t="s">
        <v>61844</v>
      </c>
      <c r="S12080" t="s">
        <v>61845</v>
      </c>
      <c r="T12080" t="s">
        <v>49953</v>
      </c>
      <c r="U12080" s="1" t="s">
        <v>61846</v>
      </c>
      <c r="V12080" s="1" t="s">
        <v>49955</v>
      </c>
      <c r="W12080" s="1" t="s">
        <v>2683</v>
      </c>
      <c r="X12080" s="1" t="s">
        <v>97</v>
      </c>
      <c r="Y12080" s="1" t="s">
        <v>49</v>
      </c>
      <c r="Z12080" s="1" t="s">
        <v>49</v>
      </c>
      <c r="AA12080" t="s">
        <v>216</v>
      </c>
      <c r="AB12080" t="b">
        <v>0</v>
      </c>
      <c r="AC12080" t="s">
        <v>50250</v>
      </c>
      <c r="AD12080" t="s">
        <v>50251</v>
      </c>
      <c r="AE12080" t="s">
        <v>48221</v>
      </c>
      <c r="AF12080" t="s">
        <v>58</v>
      </c>
      <c r="AH12080">
        <v>0</v>
      </c>
      <c r="AI12080">
        <v>0</v>
      </c>
    </row>
    <row r="12081" spans="1:35" x14ac:dyDescent="0.3">
      <c r="A12081" s="1" t="s">
        <v>36</v>
      </c>
      <c r="B12081" t="s">
        <v>61</v>
      </c>
      <c r="C12081" s="1" t="s">
        <v>6238</v>
      </c>
      <c r="D12081" s="1" t="s">
        <v>2923</v>
      </c>
      <c r="E12081" s="1" t="s">
        <v>40</v>
      </c>
      <c r="F12081" t="s">
        <v>6239</v>
      </c>
      <c r="G12081" t="s">
        <v>49997</v>
      </c>
      <c r="H12081" t="s">
        <v>61847</v>
      </c>
      <c r="I12081" t="s">
        <v>6242</v>
      </c>
      <c r="J12081" t="s">
        <v>48337</v>
      </c>
      <c r="K12081">
        <v>5</v>
      </c>
      <c r="L12081" t="s">
        <v>48213</v>
      </c>
      <c r="N12081" t="s">
        <v>6243</v>
      </c>
      <c r="O12081">
        <v>3279</v>
      </c>
      <c r="P12081" t="s">
        <v>49</v>
      </c>
      <c r="Q12081">
        <v>0</v>
      </c>
      <c r="R12081" t="s">
        <v>61848</v>
      </c>
      <c r="S12081" t="s">
        <v>48933</v>
      </c>
      <c r="T12081" t="s">
        <v>49953</v>
      </c>
      <c r="U12081" s="1" t="s">
        <v>61849</v>
      </c>
      <c r="V12081" s="1" t="s">
        <v>49955</v>
      </c>
      <c r="W12081" s="1" t="s">
        <v>61850</v>
      </c>
      <c r="X12081" s="1" t="s">
        <v>35239</v>
      </c>
      <c r="Y12081" s="1" t="s">
        <v>49</v>
      </c>
      <c r="Z12081" s="1" t="s">
        <v>49</v>
      </c>
      <c r="AA12081" t="s">
        <v>2096</v>
      </c>
      <c r="AB12081" t="b">
        <v>0</v>
      </c>
      <c r="AC12081" t="s">
        <v>50001</v>
      </c>
      <c r="AD12081" t="s">
        <v>50002</v>
      </c>
      <c r="AE12081" t="s">
        <v>48221</v>
      </c>
      <c r="AF12081" t="s">
        <v>58</v>
      </c>
      <c r="AH12081">
        <v>0</v>
      </c>
      <c r="AI12081">
        <v>0</v>
      </c>
    </row>
    <row r="12082" spans="1:35" x14ac:dyDescent="0.3">
      <c r="A12082" s="1" t="s">
        <v>36</v>
      </c>
      <c r="B12082" t="s">
        <v>77</v>
      </c>
      <c r="C12082" s="1" t="s">
        <v>6332</v>
      </c>
      <c r="D12082" s="1" t="s">
        <v>2943</v>
      </c>
      <c r="E12082" s="1" t="s">
        <v>40</v>
      </c>
      <c r="F12082" t="s">
        <v>50440</v>
      </c>
      <c r="G12082" t="s">
        <v>6402</v>
      </c>
      <c r="H12082" t="s">
        <v>61851</v>
      </c>
      <c r="I12082" t="s">
        <v>6242</v>
      </c>
      <c r="J12082" t="s">
        <v>1533</v>
      </c>
      <c r="K12082">
        <v>11</v>
      </c>
      <c r="L12082" t="s">
        <v>48213</v>
      </c>
      <c r="N12082" t="s">
        <v>6336</v>
      </c>
      <c r="O12082">
        <v>1366</v>
      </c>
      <c r="P12082" t="s">
        <v>49</v>
      </c>
      <c r="Q12082">
        <v>0</v>
      </c>
      <c r="R12082" t="s">
        <v>61852</v>
      </c>
      <c r="S12082" t="s">
        <v>61853</v>
      </c>
      <c r="T12082" t="s">
        <v>6336</v>
      </c>
      <c r="U12082" s="1" t="s">
        <v>50444</v>
      </c>
      <c r="V12082" s="1" t="s">
        <v>49955</v>
      </c>
      <c r="W12082" s="1" t="s">
        <v>50839</v>
      </c>
      <c r="X12082" s="1" t="s">
        <v>1801</v>
      </c>
      <c r="Y12082" s="1" t="s">
        <v>49</v>
      </c>
      <c r="Z12082" s="1" t="s">
        <v>49</v>
      </c>
      <c r="AB12082" t="b">
        <v>0</v>
      </c>
      <c r="AC12082" t="s">
        <v>50446</v>
      </c>
      <c r="AD12082" t="s">
        <v>50447</v>
      </c>
      <c r="AE12082" t="s">
        <v>48221</v>
      </c>
      <c r="AF12082" t="s">
        <v>58</v>
      </c>
      <c r="AG12082" t="s">
        <v>61854</v>
      </c>
      <c r="AH12082">
        <v>0</v>
      </c>
      <c r="AI12082">
        <v>0</v>
      </c>
    </row>
    <row r="12083" spans="1:35" x14ac:dyDescent="0.3">
      <c r="A12083" s="1" t="s">
        <v>36</v>
      </c>
      <c r="B12083" t="s">
        <v>37</v>
      </c>
      <c r="C12083" s="1" t="s">
        <v>6238</v>
      </c>
      <c r="D12083" s="1" t="s">
        <v>2923</v>
      </c>
      <c r="E12083" s="1" t="s">
        <v>40</v>
      </c>
      <c r="F12083" t="s">
        <v>6239</v>
      </c>
      <c r="G12083" t="s">
        <v>6571</v>
      </c>
      <c r="H12083" t="s">
        <v>61855</v>
      </c>
      <c r="I12083" t="s">
        <v>6242</v>
      </c>
      <c r="J12083" t="s">
        <v>48337</v>
      </c>
      <c r="K12083">
        <v>9</v>
      </c>
      <c r="L12083" t="s">
        <v>48213</v>
      </c>
      <c r="N12083" t="s">
        <v>6243</v>
      </c>
      <c r="O12083">
        <v>2560</v>
      </c>
      <c r="P12083" t="s">
        <v>49</v>
      </c>
      <c r="Q12083">
        <v>0</v>
      </c>
      <c r="R12083" t="s">
        <v>61856</v>
      </c>
      <c r="S12083" t="s">
        <v>61857</v>
      </c>
      <c r="T12083" t="s">
        <v>6246</v>
      </c>
      <c r="U12083" s="1" t="s">
        <v>49993</v>
      </c>
      <c r="V12083" s="1" t="s">
        <v>12090</v>
      </c>
      <c r="W12083" s="1" t="s">
        <v>61858</v>
      </c>
      <c r="X12083" s="1" t="s">
        <v>97</v>
      </c>
      <c r="Y12083" s="1" t="s">
        <v>49</v>
      </c>
      <c r="Z12083" s="1" t="s">
        <v>49</v>
      </c>
      <c r="AA12083" t="s">
        <v>57</v>
      </c>
      <c r="AB12083" t="b">
        <v>0</v>
      </c>
      <c r="AC12083" t="s">
        <v>54651</v>
      </c>
      <c r="AD12083" t="s">
        <v>49996</v>
      </c>
      <c r="AE12083" t="s">
        <v>48221</v>
      </c>
      <c r="AF12083" t="s">
        <v>58</v>
      </c>
      <c r="AH12083">
        <v>0</v>
      </c>
      <c r="AI12083">
        <v>0</v>
      </c>
    </row>
    <row r="12084" spans="1:35" x14ac:dyDescent="0.3">
      <c r="A12084" s="1" t="s">
        <v>36</v>
      </c>
      <c r="B12084" t="s">
        <v>61</v>
      </c>
      <c r="C12084" s="1" t="s">
        <v>6238</v>
      </c>
      <c r="D12084" s="1" t="s">
        <v>2923</v>
      </c>
      <c r="E12084" s="1" t="s">
        <v>40</v>
      </c>
      <c r="F12084" t="s">
        <v>6239</v>
      </c>
      <c r="G12084" t="s">
        <v>6262</v>
      </c>
      <c r="H12084" t="s">
        <v>61859</v>
      </c>
      <c r="I12084" t="s">
        <v>6242</v>
      </c>
      <c r="J12084" t="s">
        <v>48337</v>
      </c>
      <c r="K12084">
        <v>11</v>
      </c>
      <c r="L12084" t="s">
        <v>48213</v>
      </c>
      <c r="N12084" t="s">
        <v>6243</v>
      </c>
      <c r="O12084">
        <v>1292</v>
      </c>
      <c r="P12084" t="s">
        <v>49</v>
      </c>
      <c r="Q12084">
        <v>0</v>
      </c>
      <c r="R12084" t="s">
        <v>61860</v>
      </c>
      <c r="S12084" t="s">
        <v>61861</v>
      </c>
      <c r="T12084" t="s">
        <v>6246</v>
      </c>
      <c r="U12084" s="1" t="s">
        <v>61862</v>
      </c>
      <c r="V12084" s="1" t="s">
        <v>50106</v>
      </c>
      <c r="W12084" s="1" t="s">
        <v>49</v>
      </c>
      <c r="X12084" s="1" t="s">
        <v>6198</v>
      </c>
      <c r="Y12084" s="1" t="s">
        <v>49</v>
      </c>
      <c r="Z12084" s="1" t="s">
        <v>49</v>
      </c>
      <c r="AA12084" t="s">
        <v>572</v>
      </c>
      <c r="AB12084" t="b">
        <v>0</v>
      </c>
      <c r="AC12084" t="s">
        <v>54636</v>
      </c>
      <c r="AD12084" t="s">
        <v>50108</v>
      </c>
      <c r="AE12084" t="s">
        <v>48221</v>
      </c>
      <c r="AF12084" t="s">
        <v>58</v>
      </c>
      <c r="AH12084">
        <v>0</v>
      </c>
      <c r="AI12084">
        <v>0</v>
      </c>
    </row>
    <row r="12085" spans="1:35" x14ac:dyDescent="0.3">
      <c r="A12085" s="1" t="s">
        <v>36</v>
      </c>
      <c r="B12085" t="s">
        <v>61</v>
      </c>
      <c r="C12085" s="1" t="s">
        <v>6238</v>
      </c>
      <c r="D12085" s="1" t="s">
        <v>2923</v>
      </c>
      <c r="E12085" s="1" t="s">
        <v>40</v>
      </c>
      <c r="F12085" t="s">
        <v>6239</v>
      </c>
      <c r="G12085" t="s">
        <v>49949</v>
      </c>
      <c r="H12085" t="s">
        <v>61863</v>
      </c>
      <c r="I12085" t="s">
        <v>6242</v>
      </c>
      <c r="J12085" t="s">
        <v>48337</v>
      </c>
      <c r="K12085">
        <v>1</v>
      </c>
      <c r="L12085" t="s">
        <v>48213</v>
      </c>
      <c r="N12085" t="s">
        <v>6243</v>
      </c>
      <c r="O12085">
        <v>3600</v>
      </c>
      <c r="P12085" t="s">
        <v>49</v>
      </c>
      <c r="Q12085">
        <v>0</v>
      </c>
      <c r="R12085" t="s">
        <v>61864</v>
      </c>
      <c r="S12085" t="s">
        <v>61865</v>
      </c>
      <c r="T12085" t="s">
        <v>49953</v>
      </c>
      <c r="U12085" s="1" t="s">
        <v>61866</v>
      </c>
      <c r="V12085" s="1" t="s">
        <v>49955</v>
      </c>
      <c r="W12085" s="1" t="s">
        <v>19660</v>
      </c>
      <c r="X12085" s="1" t="s">
        <v>3131</v>
      </c>
      <c r="Y12085" s="1" t="s">
        <v>49</v>
      </c>
      <c r="Z12085" s="1" t="s">
        <v>49</v>
      </c>
      <c r="AA12085" t="s">
        <v>716</v>
      </c>
      <c r="AB12085" t="b">
        <v>0</v>
      </c>
      <c r="AC12085" t="s">
        <v>50094</v>
      </c>
      <c r="AD12085" t="s">
        <v>49957</v>
      </c>
      <c r="AE12085" t="s">
        <v>48221</v>
      </c>
      <c r="AF12085" t="s">
        <v>58</v>
      </c>
      <c r="AH12085">
        <v>0</v>
      </c>
      <c r="AI12085">
        <v>0</v>
      </c>
    </row>
    <row r="12086" spans="1:35" x14ac:dyDescent="0.3">
      <c r="A12086" s="1" t="s">
        <v>36</v>
      </c>
      <c r="B12086" t="s">
        <v>112</v>
      </c>
      <c r="C12086" s="1" t="s">
        <v>6332</v>
      </c>
      <c r="D12086" s="1" t="s">
        <v>3281</v>
      </c>
      <c r="E12086" s="1" t="s">
        <v>40</v>
      </c>
      <c r="F12086" t="s">
        <v>6660</v>
      </c>
      <c r="G12086" t="s">
        <v>6426</v>
      </c>
      <c r="H12086" t="s">
        <v>61867</v>
      </c>
      <c r="I12086" t="s">
        <v>6242</v>
      </c>
      <c r="J12086" t="s">
        <v>48337</v>
      </c>
      <c r="K12086">
        <v>13</v>
      </c>
      <c r="L12086" t="s">
        <v>48213</v>
      </c>
      <c r="N12086" t="s">
        <v>6336</v>
      </c>
      <c r="O12086">
        <v>607</v>
      </c>
      <c r="P12086" t="s">
        <v>49</v>
      </c>
      <c r="Q12086">
        <v>0</v>
      </c>
      <c r="R12086" t="s">
        <v>61868</v>
      </c>
      <c r="S12086" t="s">
        <v>61869</v>
      </c>
      <c r="T12086" t="s">
        <v>6336</v>
      </c>
      <c r="U12086" s="1" t="s">
        <v>50530</v>
      </c>
      <c r="V12086" s="1" t="s">
        <v>12090</v>
      </c>
      <c r="W12086" s="1" t="s">
        <v>58528</v>
      </c>
      <c r="X12086" s="1" t="s">
        <v>765</v>
      </c>
      <c r="Y12086" s="1" t="s">
        <v>49</v>
      </c>
      <c r="Z12086" s="1" t="s">
        <v>49</v>
      </c>
      <c r="AB12086" t="b">
        <v>0</v>
      </c>
      <c r="AC12086" t="s">
        <v>50564</v>
      </c>
      <c r="AD12086" t="s">
        <v>50304</v>
      </c>
      <c r="AE12086" t="s">
        <v>48221</v>
      </c>
      <c r="AF12086" t="s">
        <v>58</v>
      </c>
      <c r="AG12086" t="s">
        <v>61869</v>
      </c>
      <c r="AH12086">
        <v>0</v>
      </c>
      <c r="AI12086">
        <v>0</v>
      </c>
    </row>
    <row r="12087" spans="1:35" x14ac:dyDescent="0.3">
      <c r="A12087" s="1" t="s">
        <v>36</v>
      </c>
      <c r="B12087" t="s">
        <v>37</v>
      </c>
      <c r="C12087" s="1" t="s">
        <v>6238</v>
      </c>
      <c r="D12087" s="1" t="s">
        <v>2923</v>
      </c>
      <c r="E12087" s="1" t="s">
        <v>40</v>
      </c>
      <c r="F12087" t="s">
        <v>6239</v>
      </c>
      <c r="G12087" t="s">
        <v>50264</v>
      </c>
      <c r="H12087" t="s">
        <v>61870</v>
      </c>
      <c r="I12087" t="s">
        <v>6242</v>
      </c>
      <c r="J12087" t="s">
        <v>48337</v>
      </c>
      <c r="K12087">
        <v>2</v>
      </c>
      <c r="L12087" t="s">
        <v>48213</v>
      </c>
      <c r="N12087" t="s">
        <v>6243</v>
      </c>
      <c r="O12087">
        <v>2564</v>
      </c>
      <c r="P12087" t="s">
        <v>49</v>
      </c>
      <c r="Q12087">
        <v>0</v>
      </c>
      <c r="R12087" t="s">
        <v>61871</v>
      </c>
      <c r="S12087" t="s">
        <v>61872</v>
      </c>
      <c r="T12087" t="s">
        <v>6246</v>
      </c>
      <c r="U12087" s="1" t="s">
        <v>49</v>
      </c>
      <c r="V12087" s="1" t="s">
        <v>12090</v>
      </c>
      <c r="W12087" s="1" t="s">
        <v>50268</v>
      </c>
      <c r="X12087" s="1" t="s">
        <v>20896</v>
      </c>
      <c r="Y12087" s="1" t="s">
        <v>49</v>
      </c>
      <c r="Z12087" s="1" t="s">
        <v>49</v>
      </c>
      <c r="AA12087" t="s">
        <v>2898</v>
      </c>
      <c r="AB12087" t="b">
        <v>0</v>
      </c>
      <c r="AC12087" t="s">
        <v>50269</v>
      </c>
      <c r="AD12087" t="s">
        <v>50270</v>
      </c>
      <c r="AE12087" t="s">
        <v>48221</v>
      </c>
      <c r="AF12087" t="s">
        <v>58</v>
      </c>
      <c r="AG12087" t="s">
        <v>61873</v>
      </c>
      <c r="AH12087">
        <v>0</v>
      </c>
      <c r="AI12087">
        <v>0</v>
      </c>
    </row>
    <row r="12088" spans="1:35" x14ac:dyDescent="0.3">
      <c r="A12088" s="1" t="s">
        <v>36</v>
      </c>
      <c r="B12088" t="s">
        <v>61</v>
      </c>
      <c r="C12088" s="1" t="s">
        <v>6238</v>
      </c>
      <c r="D12088" s="1" t="s">
        <v>2923</v>
      </c>
      <c r="E12088" s="1" t="s">
        <v>40</v>
      </c>
      <c r="F12088" t="s">
        <v>6239</v>
      </c>
      <c r="G12088" t="s">
        <v>50319</v>
      </c>
      <c r="H12088" t="s">
        <v>61874</v>
      </c>
      <c r="I12088" t="s">
        <v>6242</v>
      </c>
      <c r="J12088" t="s">
        <v>48337</v>
      </c>
      <c r="K12088">
        <v>2</v>
      </c>
      <c r="L12088" t="s">
        <v>48213</v>
      </c>
      <c r="N12088" t="s">
        <v>6243</v>
      </c>
      <c r="O12088">
        <v>3320</v>
      </c>
      <c r="P12088" t="s">
        <v>49</v>
      </c>
      <c r="Q12088">
        <v>0</v>
      </c>
      <c r="R12088" t="s">
        <v>61875</v>
      </c>
      <c r="S12088" t="s">
        <v>61876</v>
      </c>
      <c r="T12088" t="s">
        <v>49953</v>
      </c>
      <c r="U12088" s="1" t="s">
        <v>54469</v>
      </c>
      <c r="V12088" s="1" t="s">
        <v>50133</v>
      </c>
      <c r="W12088" s="1" t="s">
        <v>54470</v>
      </c>
      <c r="X12088" s="1" t="s">
        <v>54471</v>
      </c>
      <c r="Y12088" s="1" t="s">
        <v>49</v>
      </c>
      <c r="Z12088" s="1" t="s">
        <v>49</v>
      </c>
      <c r="AA12088" t="s">
        <v>2096</v>
      </c>
      <c r="AB12088" t="b">
        <v>0</v>
      </c>
      <c r="AC12088" t="s">
        <v>54472</v>
      </c>
      <c r="AD12088" t="s">
        <v>50326</v>
      </c>
      <c r="AE12088" t="s">
        <v>48221</v>
      </c>
      <c r="AF12088" t="s">
        <v>58</v>
      </c>
      <c r="AG12088" t="s">
        <v>61877</v>
      </c>
      <c r="AH12088">
        <v>0</v>
      </c>
      <c r="AI12088">
        <v>0</v>
      </c>
    </row>
    <row r="12089" spans="1:35" x14ac:dyDescent="0.3">
      <c r="A12089" s="1" t="s">
        <v>36</v>
      </c>
      <c r="B12089" t="s">
        <v>61</v>
      </c>
      <c r="C12089" s="1" t="s">
        <v>6238</v>
      </c>
      <c r="D12089" s="1" t="s">
        <v>2923</v>
      </c>
      <c r="E12089" s="1" t="s">
        <v>40</v>
      </c>
      <c r="F12089" t="s">
        <v>6239</v>
      </c>
      <c r="G12089" t="s">
        <v>54601</v>
      </c>
      <c r="H12089" t="s">
        <v>61878</v>
      </c>
      <c r="I12089" t="s">
        <v>6242</v>
      </c>
      <c r="J12089" t="s">
        <v>48337</v>
      </c>
      <c r="K12089">
        <v>1</v>
      </c>
      <c r="L12089" t="s">
        <v>48213</v>
      </c>
      <c r="N12089" t="s">
        <v>6243</v>
      </c>
      <c r="O12089">
        <v>85</v>
      </c>
      <c r="P12089" t="s">
        <v>49</v>
      </c>
      <c r="Q12089">
        <v>0</v>
      </c>
      <c r="R12089" t="s">
        <v>61879</v>
      </c>
      <c r="S12089" t="s">
        <v>61880</v>
      </c>
      <c r="T12089" t="s">
        <v>49953</v>
      </c>
      <c r="U12089" s="1" t="s">
        <v>49</v>
      </c>
      <c r="V12089" s="1" t="s">
        <v>49955</v>
      </c>
      <c r="W12089" s="1" t="s">
        <v>49</v>
      </c>
      <c r="X12089" s="1" t="s">
        <v>23131</v>
      </c>
      <c r="Y12089" s="1" t="s">
        <v>49</v>
      </c>
      <c r="Z12089" s="1" t="s">
        <v>49</v>
      </c>
      <c r="AA12089" t="s">
        <v>2898</v>
      </c>
      <c r="AB12089" t="b">
        <v>0</v>
      </c>
      <c r="AC12089" t="s">
        <v>50500</v>
      </c>
      <c r="AD12089" t="s">
        <v>50501</v>
      </c>
      <c r="AE12089" t="s">
        <v>48221</v>
      </c>
      <c r="AF12089" t="s">
        <v>58</v>
      </c>
      <c r="AG12089" t="s">
        <v>54532</v>
      </c>
      <c r="AH12089">
        <v>0</v>
      </c>
      <c r="AI12089">
        <v>0</v>
      </c>
    </row>
    <row r="12090" spans="1:35" x14ac:dyDescent="0.3">
      <c r="A12090" s="1" t="s">
        <v>36</v>
      </c>
      <c r="B12090" t="s">
        <v>61</v>
      </c>
      <c r="C12090" s="1" t="s">
        <v>6238</v>
      </c>
      <c r="D12090" s="1" t="s">
        <v>2923</v>
      </c>
      <c r="E12090" s="1" t="s">
        <v>40</v>
      </c>
      <c r="F12090" t="s">
        <v>6239</v>
      </c>
      <c r="G12090" t="s">
        <v>50235</v>
      </c>
      <c r="H12090" t="s">
        <v>61881</v>
      </c>
      <c r="I12090" t="s">
        <v>6242</v>
      </c>
      <c r="J12090" t="s">
        <v>48337</v>
      </c>
      <c r="K12090">
        <v>3</v>
      </c>
      <c r="L12090" t="s">
        <v>48213</v>
      </c>
      <c r="N12090" t="s">
        <v>6243</v>
      </c>
      <c r="O12090">
        <v>3398</v>
      </c>
      <c r="P12090" t="s">
        <v>49</v>
      </c>
      <c r="Q12090">
        <v>0</v>
      </c>
      <c r="R12090" t="s">
        <v>61882</v>
      </c>
      <c r="S12090" t="s">
        <v>48776</v>
      </c>
      <c r="T12090" t="s">
        <v>49953</v>
      </c>
      <c r="U12090" s="1" t="s">
        <v>50238</v>
      </c>
      <c r="V12090" s="1" t="s">
        <v>49955</v>
      </c>
      <c r="W12090" s="1" t="s">
        <v>50239</v>
      </c>
      <c r="X12090" s="1" t="s">
        <v>3290</v>
      </c>
      <c r="Y12090" s="1" t="s">
        <v>49</v>
      </c>
      <c r="Z12090" s="1" t="s">
        <v>49</v>
      </c>
      <c r="AA12090" t="s">
        <v>716</v>
      </c>
      <c r="AB12090" t="b">
        <v>0</v>
      </c>
      <c r="AC12090" t="s">
        <v>50240</v>
      </c>
      <c r="AD12090" t="s">
        <v>50241</v>
      </c>
      <c r="AE12090" t="s">
        <v>48221</v>
      </c>
      <c r="AF12090" t="s">
        <v>58</v>
      </c>
      <c r="AH12090">
        <v>0</v>
      </c>
      <c r="AI12090">
        <v>0</v>
      </c>
    </row>
    <row r="12091" spans="1:35" x14ac:dyDescent="0.3">
      <c r="A12091" s="1" t="s">
        <v>36</v>
      </c>
      <c r="B12091" t="s">
        <v>219</v>
      </c>
      <c r="C12091" s="1" t="s">
        <v>6238</v>
      </c>
      <c r="D12091" s="1" t="s">
        <v>3281</v>
      </c>
      <c r="E12091" s="1" t="s">
        <v>40</v>
      </c>
      <c r="F12091" t="s">
        <v>6239</v>
      </c>
      <c r="G12091" t="s">
        <v>6587</v>
      </c>
      <c r="H12091" t="s">
        <v>61883</v>
      </c>
      <c r="I12091" t="s">
        <v>6242</v>
      </c>
      <c r="J12091" t="s">
        <v>48337</v>
      </c>
      <c r="K12091">
        <v>6</v>
      </c>
      <c r="L12091" t="s">
        <v>48213</v>
      </c>
      <c r="N12091" t="s">
        <v>6243</v>
      </c>
      <c r="O12091">
        <v>3407</v>
      </c>
      <c r="P12091" t="s">
        <v>49</v>
      </c>
      <c r="Q12091">
        <v>0</v>
      </c>
      <c r="R12091" t="s">
        <v>61884</v>
      </c>
      <c r="S12091" t="s">
        <v>61885</v>
      </c>
      <c r="T12091" t="s">
        <v>49953</v>
      </c>
      <c r="U12091" s="1" t="s">
        <v>61886</v>
      </c>
      <c r="V12091" s="1" t="s">
        <v>49955</v>
      </c>
      <c r="W12091" s="1" t="s">
        <v>58471</v>
      </c>
      <c r="X12091" s="1" t="s">
        <v>2766</v>
      </c>
      <c r="Y12091" s="1" t="s">
        <v>49</v>
      </c>
      <c r="Z12091" s="1" t="s">
        <v>49</v>
      </c>
      <c r="AA12091" t="s">
        <v>216</v>
      </c>
      <c r="AB12091" t="b">
        <v>0</v>
      </c>
      <c r="AC12091" t="s">
        <v>54526</v>
      </c>
      <c r="AD12091" t="s">
        <v>50073</v>
      </c>
      <c r="AE12091" t="s">
        <v>48221</v>
      </c>
      <c r="AF12091" t="s">
        <v>58</v>
      </c>
      <c r="AH12091">
        <v>0</v>
      </c>
      <c r="AI12091">
        <v>0</v>
      </c>
    </row>
    <row r="12092" spans="1:35" x14ac:dyDescent="0.3">
      <c r="A12092" s="1" t="s">
        <v>36</v>
      </c>
      <c r="B12092" t="s">
        <v>61</v>
      </c>
      <c r="C12092" s="1" t="s">
        <v>6238</v>
      </c>
      <c r="D12092" s="1" t="s">
        <v>2923</v>
      </c>
      <c r="E12092" s="1" t="s">
        <v>40</v>
      </c>
      <c r="F12092" t="s">
        <v>6239</v>
      </c>
      <c r="G12092" t="s">
        <v>12354</v>
      </c>
      <c r="H12092" t="s">
        <v>61887</v>
      </c>
      <c r="I12092" t="s">
        <v>6242</v>
      </c>
      <c r="J12092" t="s">
        <v>48337</v>
      </c>
      <c r="K12092">
        <v>2</v>
      </c>
      <c r="L12092" t="s">
        <v>48213</v>
      </c>
      <c r="N12092" t="s">
        <v>6243</v>
      </c>
      <c r="O12092">
        <v>2760</v>
      </c>
      <c r="P12092" t="s">
        <v>49</v>
      </c>
      <c r="Q12092">
        <v>0</v>
      </c>
      <c r="R12092" t="s">
        <v>61888</v>
      </c>
      <c r="S12092" t="s">
        <v>61889</v>
      </c>
      <c r="T12092" t="s">
        <v>6246</v>
      </c>
      <c r="U12092" s="1" t="s">
        <v>50056</v>
      </c>
      <c r="V12092" s="1" t="s">
        <v>12090</v>
      </c>
      <c r="W12092" s="1" t="s">
        <v>58220</v>
      </c>
      <c r="X12092" s="1" t="s">
        <v>23131</v>
      </c>
      <c r="Y12092" s="1" t="s">
        <v>49</v>
      </c>
      <c r="Z12092" s="1" t="s">
        <v>49</v>
      </c>
      <c r="AA12092" t="s">
        <v>716</v>
      </c>
      <c r="AB12092" t="b">
        <v>0</v>
      </c>
      <c r="AC12092" t="s">
        <v>50058</v>
      </c>
      <c r="AD12092" t="s">
        <v>50059</v>
      </c>
      <c r="AE12092" t="s">
        <v>48221</v>
      </c>
      <c r="AF12092" t="s">
        <v>58</v>
      </c>
      <c r="AG12092" t="s">
        <v>61890</v>
      </c>
      <c r="AH12092">
        <v>0</v>
      </c>
      <c r="AI12092">
        <v>0</v>
      </c>
    </row>
    <row r="12093" spans="1:35" x14ac:dyDescent="0.3">
      <c r="A12093" s="1" t="s">
        <v>36</v>
      </c>
      <c r="B12093" t="s">
        <v>61</v>
      </c>
      <c r="C12093" s="1" t="s">
        <v>6238</v>
      </c>
      <c r="D12093" s="1" t="s">
        <v>2923</v>
      </c>
      <c r="E12093" s="1" t="s">
        <v>40</v>
      </c>
      <c r="F12093" t="s">
        <v>6239</v>
      </c>
      <c r="G12093" t="s">
        <v>56381</v>
      </c>
      <c r="H12093" t="s">
        <v>61891</v>
      </c>
      <c r="I12093" t="s">
        <v>6242</v>
      </c>
      <c r="J12093" t="s">
        <v>48337</v>
      </c>
      <c r="K12093">
        <v>4</v>
      </c>
      <c r="L12093" t="s">
        <v>48213</v>
      </c>
      <c r="N12093" t="s">
        <v>6243</v>
      </c>
      <c r="O12093">
        <v>1868</v>
      </c>
      <c r="P12093" t="s">
        <v>49</v>
      </c>
      <c r="Q12093">
        <v>0</v>
      </c>
      <c r="R12093" t="s">
        <v>61892</v>
      </c>
      <c r="S12093" t="s">
        <v>48263</v>
      </c>
      <c r="T12093" t="s">
        <v>49953</v>
      </c>
      <c r="U12093" s="1" t="s">
        <v>61893</v>
      </c>
      <c r="V12093" s="1" t="s">
        <v>49955</v>
      </c>
      <c r="W12093" s="1" t="s">
        <v>56385</v>
      </c>
      <c r="X12093" s="1" t="s">
        <v>3504</v>
      </c>
      <c r="Y12093" s="1" t="s">
        <v>49</v>
      </c>
      <c r="Z12093" s="1" t="s">
        <v>49</v>
      </c>
      <c r="AA12093" t="s">
        <v>2096</v>
      </c>
      <c r="AB12093" t="b">
        <v>0</v>
      </c>
      <c r="AC12093" t="s">
        <v>56386</v>
      </c>
      <c r="AD12093" t="s">
        <v>56387</v>
      </c>
      <c r="AE12093" t="s">
        <v>48221</v>
      </c>
      <c r="AF12093" t="s">
        <v>58</v>
      </c>
      <c r="AH12093">
        <v>0</v>
      </c>
      <c r="AI12093">
        <v>0</v>
      </c>
    </row>
    <row r="12094" spans="1:35" x14ac:dyDescent="0.3">
      <c r="A12094" s="1" t="s">
        <v>36</v>
      </c>
      <c r="B12094" t="s">
        <v>37</v>
      </c>
      <c r="C12094" s="1" t="s">
        <v>6332</v>
      </c>
      <c r="D12094" s="1" t="s">
        <v>2943</v>
      </c>
      <c r="E12094" s="1" t="s">
        <v>40</v>
      </c>
      <c r="F12094" t="s">
        <v>12224</v>
      </c>
      <c r="G12094" t="s">
        <v>43875</v>
      </c>
      <c r="H12094" t="s">
        <v>61894</v>
      </c>
      <c r="I12094" t="s">
        <v>6242</v>
      </c>
      <c r="J12094" t="s">
        <v>48337</v>
      </c>
      <c r="K12094">
        <v>5</v>
      </c>
      <c r="L12094" t="s">
        <v>48213</v>
      </c>
      <c r="N12094" t="s">
        <v>6336</v>
      </c>
      <c r="O12094">
        <v>2606</v>
      </c>
      <c r="P12094" t="s">
        <v>49</v>
      </c>
      <c r="Q12094">
        <v>0</v>
      </c>
      <c r="R12094" t="s">
        <v>61895</v>
      </c>
      <c r="S12094" t="s">
        <v>61896</v>
      </c>
      <c r="T12094" t="s">
        <v>6336</v>
      </c>
      <c r="U12094" s="1" t="s">
        <v>61897</v>
      </c>
      <c r="V12094" s="1" t="s">
        <v>49955</v>
      </c>
      <c r="W12094" s="1" t="s">
        <v>61898</v>
      </c>
      <c r="X12094" s="1" t="s">
        <v>97</v>
      </c>
      <c r="Y12094" s="1" t="s">
        <v>49</v>
      </c>
      <c r="Z12094" s="1" t="s">
        <v>49</v>
      </c>
      <c r="AB12094" t="b">
        <v>0</v>
      </c>
      <c r="AC12094" t="s">
        <v>50467</v>
      </c>
      <c r="AD12094" t="s">
        <v>50468</v>
      </c>
      <c r="AE12094" t="s">
        <v>48221</v>
      </c>
      <c r="AF12094" t="s">
        <v>58</v>
      </c>
      <c r="AG12094" t="s">
        <v>61896</v>
      </c>
      <c r="AH12094">
        <v>0</v>
      </c>
      <c r="AI12094">
        <v>0</v>
      </c>
    </row>
    <row r="12095" spans="1:35" x14ac:dyDescent="0.3">
      <c r="A12095" s="1" t="s">
        <v>36</v>
      </c>
      <c r="B12095" t="s">
        <v>112</v>
      </c>
      <c r="C12095" s="1" t="s">
        <v>6238</v>
      </c>
      <c r="D12095" s="1" t="s">
        <v>2923</v>
      </c>
      <c r="E12095" s="1" t="s">
        <v>40</v>
      </c>
      <c r="F12095" t="s">
        <v>6239</v>
      </c>
      <c r="G12095" t="s">
        <v>6571</v>
      </c>
      <c r="H12095" t="s">
        <v>61899</v>
      </c>
      <c r="I12095" t="s">
        <v>6242</v>
      </c>
      <c r="J12095" t="s">
        <v>48337</v>
      </c>
      <c r="K12095">
        <v>3</v>
      </c>
      <c r="L12095" t="s">
        <v>48213</v>
      </c>
      <c r="N12095" t="s">
        <v>6243</v>
      </c>
      <c r="O12095">
        <v>2612</v>
      </c>
      <c r="P12095" t="s">
        <v>49</v>
      </c>
      <c r="Q12095">
        <v>0</v>
      </c>
      <c r="R12095" t="s">
        <v>61900</v>
      </c>
      <c r="S12095" t="s">
        <v>61901</v>
      </c>
      <c r="T12095" t="s">
        <v>6246</v>
      </c>
      <c r="U12095" s="1" t="s">
        <v>58475</v>
      </c>
      <c r="V12095" s="1" t="s">
        <v>12090</v>
      </c>
      <c r="W12095" s="1" t="s">
        <v>61902</v>
      </c>
      <c r="X12095" s="1" t="s">
        <v>97</v>
      </c>
      <c r="Y12095" s="1" t="s">
        <v>49</v>
      </c>
      <c r="Z12095" s="1" t="s">
        <v>49</v>
      </c>
      <c r="AA12095" t="s">
        <v>109</v>
      </c>
      <c r="AB12095" t="b">
        <v>0</v>
      </c>
      <c r="AC12095" t="s">
        <v>58476</v>
      </c>
      <c r="AD12095" t="s">
        <v>50282</v>
      </c>
      <c r="AE12095" t="s">
        <v>48221</v>
      </c>
      <c r="AF12095" t="s">
        <v>58</v>
      </c>
      <c r="AH12095">
        <v>0</v>
      </c>
      <c r="AI12095">
        <v>0</v>
      </c>
    </row>
    <row r="12096" spans="1:35" x14ac:dyDescent="0.3">
      <c r="A12096" s="1" t="s">
        <v>36</v>
      </c>
      <c r="B12096" t="s">
        <v>61</v>
      </c>
      <c r="C12096" s="1" t="s">
        <v>6238</v>
      </c>
      <c r="D12096" s="1" t="s">
        <v>2923</v>
      </c>
      <c r="E12096" s="1" t="s">
        <v>40</v>
      </c>
      <c r="F12096" t="s">
        <v>6239</v>
      </c>
      <c r="G12096" t="s">
        <v>52413</v>
      </c>
      <c r="H12096" t="s">
        <v>61903</v>
      </c>
      <c r="I12096" t="s">
        <v>6242</v>
      </c>
      <c r="J12096" t="s">
        <v>48337</v>
      </c>
      <c r="K12096">
        <v>3</v>
      </c>
      <c r="L12096" t="s">
        <v>48213</v>
      </c>
      <c r="N12096" t="s">
        <v>6243</v>
      </c>
      <c r="O12096">
        <v>3173</v>
      </c>
      <c r="P12096" t="s">
        <v>49</v>
      </c>
      <c r="Q12096">
        <v>0</v>
      </c>
      <c r="R12096" t="s">
        <v>61904</v>
      </c>
      <c r="S12096" t="s">
        <v>61905</v>
      </c>
      <c r="T12096" t="s">
        <v>49953</v>
      </c>
      <c r="U12096" s="1" t="s">
        <v>61906</v>
      </c>
      <c r="V12096" s="1" t="s">
        <v>49955</v>
      </c>
      <c r="W12096" s="1" t="s">
        <v>59164</v>
      </c>
      <c r="X12096" s="1" t="s">
        <v>20896</v>
      </c>
      <c r="Y12096" s="1" t="s">
        <v>49</v>
      </c>
      <c r="Z12096" s="1" t="s">
        <v>49</v>
      </c>
      <c r="AA12096" t="s">
        <v>1329</v>
      </c>
      <c r="AB12096" t="b">
        <v>0</v>
      </c>
      <c r="AC12096" t="s">
        <v>52419</v>
      </c>
      <c r="AD12096" t="s">
        <v>52420</v>
      </c>
      <c r="AE12096" t="s">
        <v>48221</v>
      </c>
      <c r="AF12096" t="s">
        <v>58</v>
      </c>
      <c r="AH12096">
        <v>0</v>
      </c>
      <c r="AI12096">
        <v>0</v>
      </c>
    </row>
    <row r="12097" spans="1:35" x14ac:dyDescent="0.3">
      <c r="A12097" s="1" t="s">
        <v>36</v>
      </c>
      <c r="B12097" t="s">
        <v>112</v>
      </c>
      <c r="C12097" s="1" t="s">
        <v>6332</v>
      </c>
      <c r="D12097" s="1" t="s">
        <v>3281</v>
      </c>
      <c r="E12097" s="1" t="s">
        <v>40</v>
      </c>
      <c r="F12097" t="s">
        <v>6660</v>
      </c>
      <c r="G12097" t="s">
        <v>6426</v>
      </c>
      <c r="H12097" t="s">
        <v>61907</v>
      </c>
      <c r="I12097" t="s">
        <v>6242</v>
      </c>
      <c r="J12097" t="s">
        <v>48337</v>
      </c>
      <c r="K12097">
        <v>6</v>
      </c>
      <c r="L12097" t="s">
        <v>48213</v>
      </c>
      <c r="N12097" t="s">
        <v>6336</v>
      </c>
      <c r="O12097">
        <v>1302</v>
      </c>
      <c r="P12097" t="s">
        <v>49</v>
      </c>
      <c r="Q12097">
        <v>0</v>
      </c>
      <c r="R12097" t="s">
        <v>61908</v>
      </c>
      <c r="S12097" t="s">
        <v>61909</v>
      </c>
      <c r="T12097" t="s">
        <v>6336</v>
      </c>
      <c r="U12097" s="1" t="s">
        <v>61910</v>
      </c>
      <c r="V12097" s="1" t="s">
        <v>12090</v>
      </c>
      <c r="W12097" s="1" t="s">
        <v>61911</v>
      </c>
      <c r="X12097" s="1" t="s">
        <v>765</v>
      </c>
      <c r="Y12097" s="1" t="s">
        <v>49</v>
      </c>
      <c r="Z12097" s="1" t="s">
        <v>49</v>
      </c>
      <c r="AB12097" t="b">
        <v>0</v>
      </c>
      <c r="AC12097" t="s">
        <v>50590</v>
      </c>
      <c r="AD12097" t="s">
        <v>50304</v>
      </c>
      <c r="AE12097" t="s">
        <v>48221</v>
      </c>
      <c r="AF12097" t="s">
        <v>58</v>
      </c>
      <c r="AG12097" t="s">
        <v>61909</v>
      </c>
      <c r="AH12097">
        <v>0</v>
      </c>
      <c r="AI12097">
        <v>0</v>
      </c>
    </row>
    <row r="12098" spans="1:35" x14ac:dyDescent="0.3">
      <c r="A12098" s="1" t="s">
        <v>36</v>
      </c>
      <c r="B12098" t="s">
        <v>61</v>
      </c>
      <c r="C12098" s="1" t="s">
        <v>6238</v>
      </c>
      <c r="D12098" s="1" t="s">
        <v>2923</v>
      </c>
      <c r="E12098" s="1" t="s">
        <v>40</v>
      </c>
      <c r="F12098" t="s">
        <v>6239</v>
      </c>
      <c r="G12098" t="s">
        <v>6343</v>
      </c>
      <c r="H12098" t="s">
        <v>61912</v>
      </c>
      <c r="I12098" t="s">
        <v>6242</v>
      </c>
      <c r="J12098" t="s">
        <v>48337</v>
      </c>
      <c r="K12098">
        <v>7</v>
      </c>
      <c r="L12098" t="s">
        <v>48213</v>
      </c>
      <c r="N12098" t="s">
        <v>6243</v>
      </c>
      <c r="O12098">
        <v>3539</v>
      </c>
      <c r="P12098" t="s">
        <v>49</v>
      </c>
      <c r="Q12098">
        <v>0</v>
      </c>
      <c r="R12098" t="s">
        <v>61913</v>
      </c>
      <c r="S12098" t="s">
        <v>61914</v>
      </c>
      <c r="T12098" t="s">
        <v>49953</v>
      </c>
      <c r="U12098" s="1" t="s">
        <v>50207</v>
      </c>
      <c r="V12098" s="1" t="s">
        <v>49955</v>
      </c>
      <c r="W12098" s="1" t="s">
        <v>56626</v>
      </c>
      <c r="X12098" s="1" t="s">
        <v>97</v>
      </c>
      <c r="Y12098" s="1" t="s">
        <v>49</v>
      </c>
      <c r="Z12098" s="1" t="s">
        <v>49</v>
      </c>
      <c r="AA12098" t="s">
        <v>754</v>
      </c>
      <c r="AB12098" t="b">
        <v>0</v>
      </c>
      <c r="AC12098" t="s">
        <v>50209</v>
      </c>
      <c r="AD12098" t="s">
        <v>50210</v>
      </c>
      <c r="AE12098" t="s">
        <v>48221</v>
      </c>
      <c r="AF12098" t="s">
        <v>58</v>
      </c>
      <c r="AH12098">
        <v>0</v>
      </c>
      <c r="AI12098">
        <v>0</v>
      </c>
    </row>
    <row r="12099" spans="1:35" x14ac:dyDescent="0.3">
      <c r="A12099" s="1" t="s">
        <v>36</v>
      </c>
      <c r="B12099" t="s">
        <v>37</v>
      </c>
      <c r="C12099" s="1" t="s">
        <v>6332</v>
      </c>
      <c r="D12099" s="1" t="s">
        <v>3281</v>
      </c>
      <c r="E12099" s="1" t="s">
        <v>40</v>
      </c>
      <c r="F12099" t="s">
        <v>50570</v>
      </c>
      <c r="G12099" t="s">
        <v>12426</v>
      </c>
      <c r="H12099" t="s">
        <v>61915</v>
      </c>
      <c r="I12099" t="s">
        <v>6242</v>
      </c>
      <c r="J12099" t="s">
        <v>48337</v>
      </c>
      <c r="K12099">
        <v>8</v>
      </c>
      <c r="L12099" t="s">
        <v>48213</v>
      </c>
      <c r="N12099" t="s">
        <v>6336</v>
      </c>
      <c r="O12099">
        <v>1322</v>
      </c>
      <c r="P12099" t="s">
        <v>49</v>
      </c>
      <c r="Q12099">
        <v>0</v>
      </c>
      <c r="R12099" t="s">
        <v>61916</v>
      </c>
      <c r="S12099" t="s">
        <v>61917</v>
      </c>
      <c r="T12099" t="s">
        <v>6336</v>
      </c>
      <c r="U12099" s="1" t="s">
        <v>61918</v>
      </c>
      <c r="V12099" s="1" t="s">
        <v>12090</v>
      </c>
      <c r="W12099" s="1" t="s">
        <v>50575</v>
      </c>
      <c r="X12099" s="1" t="s">
        <v>17179</v>
      </c>
      <c r="Y12099" s="1" t="s">
        <v>49</v>
      </c>
      <c r="Z12099" s="1" t="s">
        <v>49</v>
      </c>
      <c r="AB12099" t="b">
        <v>0</v>
      </c>
      <c r="AC12099" t="s">
        <v>50576</v>
      </c>
      <c r="AD12099" t="s">
        <v>50355</v>
      </c>
      <c r="AE12099" t="s">
        <v>48221</v>
      </c>
      <c r="AF12099" t="s">
        <v>58</v>
      </c>
      <c r="AG12099" t="s">
        <v>61917</v>
      </c>
      <c r="AH12099">
        <v>0</v>
      </c>
      <c r="AI12099">
        <v>0</v>
      </c>
    </row>
    <row r="12100" spans="1:35" x14ac:dyDescent="0.3">
      <c r="A12100" s="1" t="s">
        <v>36</v>
      </c>
      <c r="B12100" t="s">
        <v>37</v>
      </c>
      <c r="C12100" s="1" t="s">
        <v>6332</v>
      </c>
      <c r="D12100" s="1" t="s">
        <v>3281</v>
      </c>
      <c r="E12100" s="1" t="s">
        <v>40</v>
      </c>
      <c r="F12100" t="s">
        <v>50348</v>
      </c>
      <c r="G12100" t="s">
        <v>12426</v>
      </c>
      <c r="H12100" t="s">
        <v>61919</v>
      </c>
      <c r="I12100" t="s">
        <v>6242</v>
      </c>
      <c r="J12100" t="s">
        <v>48337</v>
      </c>
      <c r="K12100">
        <v>5</v>
      </c>
      <c r="L12100" t="s">
        <v>48213</v>
      </c>
      <c r="N12100" t="s">
        <v>6336</v>
      </c>
      <c r="O12100">
        <v>1322</v>
      </c>
      <c r="P12100" t="s">
        <v>49</v>
      </c>
      <c r="Q12100">
        <v>0</v>
      </c>
      <c r="R12100" t="s">
        <v>61920</v>
      </c>
      <c r="S12100" t="s">
        <v>61921</v>
      </c>
      <c r="T12100" t="s">
        <v>6336</v>
      </c>
      <c r="U12100" s="1" t="s">
        <v>61922</v>
      </c>
      <c r="V12100" s="1" t="s">
        <v>12090</v>
      </c>
      <c r="W12100" s="1" t="s">
        <v>50353</v>
      </c>
      <c r="X12100" s="1" t="s">
        <v>17179</v>
      </c>
      <c r="Y12100" s="1" t="s">
        <v>49</v>
      </c>
      <c r="Z12100" s="1" t="s">
        <v>49</v>
      </c>
      <c r="AB12100" t="b">
        <v>0</v>
      </c>
      <c r="AC12100" t="s">
        <v>50354</v>
      </c>
      <c r="AD12100" t="s">
        <v>50355</v>
      </c>
      <c r="AE12100" t="s">
        <v>48221</v>
      </c>
      <c r="AF12100" t="s">
        <v>58</v>
      </c>
      <c r="AG12100" t="s">
        <v>61921</v>
      </c>
      <c r="AH12100">
        <v>0</v>
      </c>
      <c r="AI12100">
        <v>0</v>
      </c>
    </row>
    <row r="12101" spans="1:35" x14ac:dyDescent="0.3">
      <c r="A12101" s="1" t="s">
        <v>36</v>
      </c>
      <c r="B12101" t="s">
        <v>61</v>
      </c>
      <c r="C12101" s="1" t="s">
        <v>6238</v>
      </c>
      <c r="D12101" s="1" t="s">
        <v>2923</v>
      </c>
      <c r="E12101" s="1" t="s">
        <v>40</v>
      </c>
      <c r="F12101" t="s">
        <v>6239</v>
      </c>
      <c r="G12101" t="s">
        <v>50419</v>
      </c>
      <c r="H12101" t="s">
        <v>61923</v>
      </c>
      <c r="I12101" t="s">
        <v>6242</v>
      </c>
      <c r="J12101" t="s">
        <v>48337</v>
      </c>
      <c r="K12101">
        <v>1</v>
      </c>
      <c r="L12101" t="s">
        <v>48213</v>
      </c>
      <c r="N12101" t="s">
        <v>6243</v>
      </c>
      <c r="O12101">
        <v>1928</v>
      </c>
      <c r="P12101" t="s">
        <v>49</v>
      </c>
      <c r="Q12101">
        <v>0</v>
      </c>
      <c r="R12101" t="s">
        <v>61924</v>
      </c>
      <c r="S12101" t="s">
        <v>49004</v>
      </c>
      <c r="T12101" t="s">
        <v>49953</v>
      </c>
      <c r="U12101" s="1" t="s">
        <v>52479</v>
      </c>
      <c r="V12101" s="1" t="s">
        <v>50133</v>
      </c>
      <c r="W12101" s="1" t="s">
        <v>52480</v>
      </c>
      <c r="X12101" s="1" t="s">
        <v>50424</v>
      </c>
      <c r="Y12101" s="1" t="s">
        <v>49</v>
      </c>
      <c r="Z12101" s="1" t="s">
        <v>49</v>
      </c>
      <c r="AA12101" t="s">
        <v>1329</v>
      </c>
      <c r="AB12101" t="b">
        <v>0</v>
      </c>
      <c r="AC12101" t="s">
        <v>52481</v>
      </c>
      <c r="AD12101" t="s">
        <v>50426</v>
      </c>
      <c r="AE12101" t="s">
        <v>48221</v>
      </c>
      <c r="AF12101" t="s">
        <v>58</v>
      </c>
      <c r="AH12101">
        <v>0</v>
      </c>
      <c r="AI12101">
        <v>0</v>
      </c>
    </row>
    <row r="12102" spans="1:35" x14ac:dyDescent="0.3">
      <c r="A12102" s="1" t="s">
        <v>36</v>
      </c>
      <c r="B12102" t="s">
        <v>37</v>
      </c>
      <c r="C12102" s="1" t="s">
        <v>6238</v>
      </c>
      <c r="D12102" s="1" t="s">
        <v>2923</v>
      </c>
      <c r="E12102" s="1" t="s">
        <v>40</v>
      </c>
      <c r="F12102" t="s">
        <v>6239</v>
      </c>
      <c r="G12102" t="s">
        <v>17038</v>
      </c>
      <c r="H12102" t="s">
        <v>61925</v>
      </c>
      <c r="I12102" t="s">
        <v>6242</v>
      </c>
      <c r="J12102" t="s">
        <v>48337</v>
      </c>
      <c r="K12102">
        <v>7</v>
      </c>
      <c r="L12102" t="s">
        <v>48213</v>
      </c>
      <c r="N12102" t="s">
        <v>6243</v>
      </c>
      <c r="O12102">
        <v>3138</v>
      </c>
      <c r="P12102" t="s">
        <v>49</v>
      </c>
      <c r="Q12102">
        <v>0</v>
      </c>
      <c r="R12102" t="s">
        <v>61926</v>
      </c>
      <c r="S12102" t="s">
        <v>61927</v>
      </c>
      <c r="T12102" t="s">
        <v>6246</v>
      </c>
      <c r="U12102" s="1" t="s">
        <v>50317</v>
      </c>
      <c r="V12102" s="1" t="s">
        <v>12090</v>
      </c>
      <c r="W12102" s="1" t="s">
        <v>61928</v>
      </c>
      <c r="X12102" s="1" t="s">
        <v>50035</v>
      </c>
      <c r="Y12102" s="1" t="s">
        <v>49</v>
      </c>
      <c r="Z12102" s="1" t="s">
        <v>49</v>
      </c>
      <c r="AA12102" t="s">
        <v>1329</v>
      </c>
      <c r="AB12102" t="b">
        <v>0</v>
      </c>
      <c r="AC12102" t="s">
        <v>50079</v>
      </c>
      <c r="AD12102" t="s">
        <v>50037</v>
      </c>
      <c r="AE12102" t="s">
        <v>48221</v>
      </c>
      <c r="AF12102" t="s">
        <v>58</v>
      </c>
      <c r="AG12102" t="s">
        <v>61929</v>
      </c>
      <c r="AH12102">
        <v>0</v>
      </c>
      <c r="AI12102">
        <v>0</v>
      </c>
    </row>
    <row r="12103" spans="1:35" x14ac:dyDescent="0.3">
      <c r="A12103" s="1" t="s">
        <v>36</v>
      </c>
      <c r="B12103" t="s">
        <v>112</v>
      </c>
      <c r="C12103" s="1" t="s">
        <v>6332</v>
      </c>
      <c r="D12103" s="1" t="s">
        <v>3281</v>
      </c>
      <c r="E12103" s="1" t="s">
        <v>40</v>
      </c>
      <c r="F12103" t="s">
        <v>50297</v>
      </c>
      <c r="G12103" t="s">
        <v>6426</v>
      </c>
      <c r="H12103" t="s">
        <v>61930</v>
      </c>
      <c r="I12103" t="s">
        <v>6242</v>
      </c>
      <c r="J12103" t="s">
        <v>48337</v>
      </c>
      <c r="K12103">
        <v>4</v>
      </c>
      <c r="L12103" t="s">
        <v>48213</v>
      </c>
      <c r="N12103" t="s">
        <v>6336</v>
      </c>
      <c r="O12103">
        <v>1335</v>
      </c>
      <c r="P12103" t="s">
        <v>49</v>
      </c>
      <c r="Q12103">
        <v>0</v>
      </c>
      <c r="R12103" t="s">
        <v>61931</v>
      </c>
      <c r="S12103" t="s">
        <v>61932</v>
      </c>
      <c r="T12103" t="s">
        <v>6336</v>
      </c>
      <c r="U12103" s="1" t="s">
        <v>61933</v>
      </c>
      <c r="V12103" s="1" t="s">
        <v>12090</v>
      </c>
      <c r="W12103" s="1" t="s">
        <v>50384</v>
      </c>
      <c r="X12103" s="1" t="s">
        <v>765</v>
      </c>
      <c r="Y12103" s="1" t="s">
        <v>49</v>
      </c>
      <c r="Z12103" s="1" t="s">
        <v>49</v>
      </c>
      <c r="AB12103" t="b">
        <v>0</v>
      </c>
      <c r="AC12103" t="s">
        <v>50303</v>
      </c>
      <c r="AD12103" t="s">
        <v>50304</v>
      </c>
      <c r="AE12103" t="s">
        <v>48221</v>
      </c>
      <c r="AF12103" t="s">
        <v>58</v>
      </c>
      <c r="AG12103" t="s">
        <v>61932</v>
      </c>
      <c r="AH12103">
        <v>0</v>
      </c>
      <c r="AI12103">
        <v>0</v>
      </c>
    </row>
    <row r="12104" spans="1:35" x14ac:dyDescent="0.3">
      <c r="A12104" s="1" t="s">
        <v>36</v>
      </c>
      <c r="B12104" t="s">
        <v>61</v>
      </c>
      <c r="C12104" s="1" t="s">
        <v>6238</v>
      </c>
      <c r="D12104" s="1" t="s">
        <v>2923</v>
      </c>
      <c r="E12104" s="1" t="s">
        <v>40</v>
      </c>
      <c r="F12104" t="s">
        <v>6239</v>
      </c>
      <c r="G12104" t="s">
        <v>58245</v>
      </c>
      <c r="H12104" t="s">
        <v>61934</v>
      </c>
      <c r="I12104" t="s">
        <v>6242</v>
      </c>
      <c r="J12104" t="s">
        <v>48337</v>
      </c>
      <c r="K12104">
        <v>2</v>
      </c>
      <c r="L12104" t="s">
        <v>48213</v>
      </c>
      <c r="N12104" t="s">
        <v>6243</v>
      </c>
      <c r="O12104">
        <v>1680</v>
      </c>
      <c r="P12104" t="s">
        <v>49</v>
      </c>
      <c r="Q12104">
        <v>0</v>
      </c>
      <c r="R12104" t="s">
        <v>61935</v>
      </c>
      <c r="S12104" t="s">
        <v>61936</v>
      </c>
      <c r="T12104" t="s">
        <v>49953</v>
      </c>
      <c r="U12104" s="1" t="s">
        <v>61937</v>
      </c>
      <c r="V12104" s="1" t="s">
        <v>49955</v>
      </c>
      <c r="W12104" s="1" t="s">
        <v>4621</v>
      </c>
      <c r="X12104" s="1" t="s">
        <v>97</v>
      </c>
      <c r="Y12104" s="1" t="s">
        <v>49</v>
      </c>
      <c r="Z12104" s="1" t="s">
        <v>49</v>
      </c>
      <c r="AA12104" t="s">
        <v>2898</v>
      </c>
      <c r="AB12104" t="b">
        <v>0</v>
      </c>
      <c r="AC12104" t="s">
        <v>58250</v>
      </c>
      <c r="AD12104" t="s">
        <v>50051</v>
      </c>
      <c r="AE12104" t="s">
        <v>48221</v>
      </c>
      <c r="AF12104" t="s">
        <v>58</v>
      </c>
      <c r="AH12104">
        <v>0</v>
      </c>
      <c r="AI12104">
        <v>0</v>
      </c>
    </row>
    <row r="12105" spans="1:35" x14ac:dyDescent="0.3">
      <c r="A12105" s="1" t="s">
        <v>36</v>
      </c>
      <c r="B12105" t="s">
        <v>61</v>
      </c>
      <c r="C12105" s="1" t="s">
        <v>6332</v>
      </c>
      <c r="D12105" s="1" t="s">
        <v>2943</v>
      </c>
      <c r="E12105" s="1" t="s">
        <v>40</v>
      </c>
      <c r="F12105" t="s">
        <v>50393</v>
      </c>
      <c r="G12105" t="s">
        <v>50394</v>
      </c>
      <c r="H12105" t="s">
        <v>61938</v>
      </c>
      <c r="I12105" t="s">
        <v>6242</v>
      </c>
      <c r="J12105" t="s">
        <v>48337</v>
      </c>
      <c r="K12105">
        <v>3</v>
      </c>
      <c r="L12105" t="s">
        <v>48213</v>
      </c>
      <c r="N12105" t="s">
        <v>6336</v>
      </c>
      <c r="O12105">
        <v>2848</v>
      </c>
      <c r="P12105" t="s">
        <v>49</v>
      </c>
      <c r="Q12105">
        <v>0</v>
      </c>
      <c r="R12105" t="s">
        <v>61939</v>
      </c>
      <c r="S12105" t="s">
        <v>61940</v>
      </c>
      <c r="T12105" t="s">
        <v>6336</v>
      </c>
      <c r="U12105" s="1" t="s">
        <v>61941</v>
      </c>
      <c r="V12105" s="1" t="s">
        <v>49955</v>
      </c>
      <c r="W12105" s="1" t="s">
        <v>29014</v>
      </c>
      <c r="X12105" s="1" t="s">
        <v>97</v>
      </c>
      <c r="Y12105" s="1" t="s">
        <v>49</v>
      </c>
      <c r="Z12105" s="1" t="s">
        <v>49</v>
      </c>
      <c r="AB12105" t="b">
        <v>0</v>
      </c>
      <c r="AC12105" t="s">
        <v>50399</v>
      </c>
      <c r="AD12105" t="s">
        <v>50369</v>
      </c>
      <c r="AE12105" t="s">
        <v>48221</v>
      </c>
      <c r="AF12105" t="s">
        <v>58</v>
      </c>
      <c r="AG12105" t="s">
        <v>61940</v>
      </c>
      <c r="AH12105">
        <v>0</v>
      </c>
      <c r="AI12105">
        <v>0</v>
      </c>
    </row>
    <row r="12106" spans="1:35" x14ac:dyDescent="0.3">
      <c r="A12106" s="1" t="s">
        <v>36</v>
      </c>
      <c r="B12106" t="s">
        <v>61</v>
      </c>
      <c r="C12106" s="1" t="s">
        <v>6238</v>
      </c>
      <c r="D12106" s="1" t="s">
        <v>2923</v>
      </c>
      <c r="E12106" s="1" t="s">
        <v>40</v>
      </c>
      <c r="F12106" t="s">
        <v>6239</v>
      </c>
      <c r="G12106" t="s">
        <v>6262</v>
      </c>
      <c r="H12106" t="s">
        <v>61942</v>
      </c>
      <c r="I12106" t="s">
        <v>6242</v>
      </c>
      <c r="J12106" t="s">
        <v>48337</v>
      </c>
      <c r="K12106">
        <v>3</v>
      </c>
      <c r="L12106" t="s">
        <v>48213</v>
      </c>
      <c r="N12106" t="s">
        <v>6243</v>
      </c>
      <c r="O12106">
        <v>1290</v>
      </c>
      <c r="P12106" t="s">
        <v>49</v>
      </c>
      <c r="Q12106">
        <v>0</v>
      </c>
      <c r="R12106" t="s">
        <v>61943</v>
      </c>
      <c r="S12106" t="s">
        <v>61944</v>
      </c>
      <c r="T12106" t="s">
        <v>6246</v>
      </c>
      <c r="U12106" s="1" t="s">
        <v>61945</v>
      </c>
      <c r="V12106" s="1" t="s">
        <v>50106</v>
      </c>
      <c r="W12106" s="1" t="s">
        <v>49</v>
      </c>
      <c r="X12106" s="1" t="s">
        <v>6198</v>
      </c>
      <c r="Y12106" s="1" t="s">
        <v>49</v>
      </c>
      <c r="Z12106" s="1" t="s">
        <v>49</v>
      </c>
      <c r="AA12106" t="s">
        <v>572</v>
      </c>
      <c r="AB12106" t="b">
        <v>0</v>
      </c>
      <c r="AC12106" t="s">
        <v>54636</v>
      </c>
      <c r="AD12106" t="s">
        <v>50108</v>
      </c>
      <c r="AE12106" t="s">
        <v>48221</v>
      </c>
      <c r="AF12106" t="s">
        <v>58</v>
      </c>
      <c r="AH12106">
        <v>0</v>
      </c>
      <c r="AI12106">
        <v>0</v>
      </c>
    </row>
    <row r="12107" spans="1:35" x14ac:dyDescent="0.3">
      <c r="A12107" s="1" t="s">
        <v>36</v>
      </c>
      <c r="B12107" t="s">
        <v>61</v>
      </c>
      <c r="C12107" s="1" t="s">
        <v>6332</v>
      </c>
      <c r="D12107" s="1" t="s">
        <v>3281</v>
      </c>
      <c r="E12107" s="1" t="s">
        <v>40</v>
      </c>
      <c r="F12107" t="s">
        <v>50816</v>
      </c>
      <c r="G12107" t="s">
        <v>50450</v>
      </c>
      <c r="H12107" t="s">
        <v>61946</v>
      </c>
      <c r="I12107" t="s">
        <v>6242</v>
      </c>
      <c r="J12107" t="s">
        <v>48337</v>
      </c>
      <c r="K12107">
        <v>5</v>
      </c>
      <c r="L12107" t="s">
        <v>48213</v>
      </c>
      <c r="N12107" t="s">
        <v>6336</v>
      </c>
      <c r="O12107">
        <v>3114</v>
      </c>
      <c r="P12107" t="s">
        <v>49</v>
      </c>
      <c r="Q12107">
        <v>0</v>
      </c>
      <c r="R12107" t="s">
        <v>61947</v>
      </c>
      <c r="S12107" t="s">
        <v>61948</v>
      </c>
      <c r="T12107" t="s">
        <v>6336</v>
      </c>
      <c r="U12107" s="1" t="s">
        <v>61949</v>
      </c>
      <c r="V12107" s="1" t="s">
        <v>12090</v>
      </c>
      <c r="W12107" s="1" t="s">
        <v>50821</v>
      </c>
      <c r="X12107" s="1" t="s">
        <v>97</v>
      </c>
      <c r="Y12107" s="1" t="s">
        <v>49</v>
      </c>
      <c r="Z12107" s="1" t="s">
        <v>49</v>
      </c>
      <c r="AB12107" t="b">
        <v>0</v>
      </c>
      <c r="AC12107" t="s">
        <v>61950</v>
      </c>
      <c r="AD12107" t="s">
        <v>50457</v>
      </c>
      <c r="AE12107" t="s">
        <v>48221</v>
      </c>
      <c r="AF12107" t="s">
        <v>58</v>
      </c>
      <c r="AG12107" t="s">
        <v>61948</v>
      </c>
      <c r="AH12107">
        <v>0</v>
      </c>
      <c r="AI12107">
        <v>0</v>
      </c>
    </row>
    <row r="12108" spans="1:35" x14ac:dyDescent="0.3">
      <c r="A12108" s="1" t="s">
        <v>36</v>
      </c>
      <c r="B12108" t="s">
        <v>112</v>
      </c>
      <c r="C12108" s="1" t="s">
        <v>6332</v>
      </c>
      <c r="D12108" s="1" t="s">
        <v>3281</v>
      </c>
      <c r="E12108" s="1" t="s">
        <v>40</v>
      </c>
      <c r="F12108" t="s">
        <v>6660</v>
      </c>
      <c r="G12108" t="s">
        <v>6426</v>
      </c>
      <c r="H12108" t="s">
        <v>61951</v>
      </c>
      <c r="I12108" t="s">
        <v>6242</v>
      </c>
      <c r="J12108" t="s">
        <v>48337</v>
      </c>
      <c r="K12108">
        <v>5</v>
      </c>
      <c r="L12108" t="s">
        <v>48213</v>
      </c>
      <c r="N12108" t="s">
        <v>6336</v>
      </c>
      <c r="O12108">
        <v>1304</v>
      </c>
      <c r="P12108" t="s">
        <v>49</v>
      </c>
      <c r="Q12108">
        <v>0</v>
      </c>
      <c r="R12108" t="s">
        <v>61952</v>
      </c>
      <c r="S12108" t="s">
        <v>61953</v>
      </c>
      <c r="T12108" t="s">
        <v>6336</v>
      </c>
      <c r="U12108" s="1" t="s">
        <v>61954</v>
      </c>
      <c r="V12108" s="1" t="s">
        <v>12090</v>
      </c>
      <c r="W12108" s="1" t="s">
        <v>54902</v>
      </c>
      <c r="X12108" s="1" t="s">
        <v>765</v>
      </c>
      <c r="Y12108" s="1" t="s">
        <v>49</v>
      </c>
      <c r="Z12108" s="1" t="s">
        <v>49</v>
      </c>
      <c r="AB12108" t="b">
        <v>0</v>
      </c>
      <c r="AC12108" t="s">
        <v>50590</v>
      </c>
      <c r="AD12108" t="s">
        <v>50304</v>
      </c>
      <c r="AE12108" t="s">
        <v>48221</v>
      </c>
      <c r="AF12108" t="s">
        <v>58</v>
      </c>
      <c r="AG12108" t="s">
        <v>61953</v>
      </c>
      <c r="AH12108">
        <v>0</v>
      </c>
      <c r="AI12108">
        <v>0</v>
      </c>
    </row>
    <row r="12109" spans="1:35" x14ac:dyDescent="0.3">
      <c r="A12109" s="1" t="s">
        <v>36</v>
      </c>
      <c r="B12109" t="s">
        <v>61</v>
      </c>
      <c r="C12109" s="1" t="s">
        <v>6238</v>
      </c>
      <c r="D12109" s="1" t="s">
        <v>2923</v>
      </c>
      <c r="E12109" s="1" t="s">
        <v>40</v>
      </c>
      <c r="F12109" t="s">
        <v>6239</v>
      </c>
      <c r="G12109" t="s">
        <v>6571</v>
      </c>
      <c r="H12109" t="s">
        <v>61955</v>
      </c>
      <c r="I12109" t="s">
        <v>6242</v>
      </c>
      <c r="J12109" t="s">
        <v>48337</v>
      </c>
      <c r="K12109">
        <v>3</v>
      </c>
      <c r="L12109" t="s">
        <v>48213</v>
      </c>
      <c r="N12109" t="s">
        <v>6243</v>
      </c>
      <c r="O12109">
        <v>3513</v>
      </c>
      <c r="P12109" t="s">
        <v>49</v>
      </c>
      <c r="Q12109">
        <v>0</v>
      </c>
      <c r="R12109" t="s">
        <v>61956</v>
      </c>
      <c r="S12109" t="s">
        <v>61957</v>
      </c>
      <c r="T12109" t="s">
        <v>49953</v>
      </c>
      <c r="U12109" s="1" t="s">
        <v>52386</v>
      </c>
      <c r="V12109" s="1" t="s">
        <v>49955</v>
      </c>
      <c r="W12109" s="1" t="s">
        <v>61958</v>
      </c>
      <c r="X12109" s="1" t="s">
        <v>97</v>
      </c>
      <c r="Y12109" s="1" t="s">
        <v>49</v>
      </c>
      <c r="Z12109" s="1" t="s">
        <v>49</v>
      </c>
      <c r="AA12109" t="s">
        <v>109</v>
      </c>
      <c r="AB12109" t="b">
        <v>0</v>
      </c>
      <c r="AC12109" t="s">
        <v>52388</v>
      </c>
      <c r="AD12109" t="s">
        <v>49973</v>
      </c>
      <c r="AE12109" t="s">
        <v>48221</v>
      </c>
      <c r="AF12109" t="s">
        <v>58</v>
      </c>
      <c r="AG12109" t="s">
        <v>61959</v>
      </c>
      <c r="AH12109">
        <v>0</v>
      </c>
      <c r="AI12109">
        <v>0</v>
      </c>
    </row>
    <row r="12110" spans="1:35" x14ac:dyDescent="0.3">
      <c r="A12110" s="1" t="s">
        <v>36</v>
      </c>
      <c r="B12110" t="s">
        <v>61</v>
      </c>
      <c r="C12110" s="1" t="s">
        <v>6238</v>
      </c>
      <c r="D12110" s="1" t="s">
        <v>2923</v>
      </c>
      <c r="E12110" s="1" t="s">
        <v>40</v>
      </c>
      <c r="F12110" t="s">
        <v>6239</v>
      </c>
      <c r="G12110" t="s">
        <v>6571</v>
      </c>
      <c r="H12110" t="s">
        <v>61960</v>
      </c>
      <c r="I12110" t="s">
        <v>6242</v>
      </c>
      <c r="J12110" t="s">
        <v>48337</v>
      </c>
      <c r="K12110">
        <v>10</v>
      </c>
      <c r="L12110" t="s">
        <v>48213</v>
      </c>
      <c r="N12110" t="s">
        <v>6243</v>
      </c>
      <c r="O12110">
        <v>3427</v>
      </c>
      <c r="P12110" t="s">
        <v>49</v>
      </c>
      <c r="Q12110">
        <v>0</v>
      </c>
      <c r="R12110" t="s">
        <v>61961</v>
      </c>
      <c r="S12110" t="s">
        <v>61962</v>
      </c>
      <c r="T12110" t="s">
        <v>49953</v>
      </c>
      <c r="U12110" s="1" t="s">
        <v>49970</v>
      </c>
      <c r="V12110" s="1" t="s">
        <v>49955</v>
      </c>
      <c r="W12110" s="1" t="s">
        <v>58264</v>
      </c>
      <c r="X12110" s="1" t="s">
        <v>97</v>
      </c>
      <c r="Y12110" s="1" t="s">
        <v>49</v>
      </c>
      <c r="Z12110" s="1" t="s">
        <v>49</v>
      </c>
      <c r="AA12110" t="s">
        <v>57</v>
      </c>
      <c r="AB12110" t="b">
        <v>0</v>
      </c>
      <c r="AC12110" t="s">
        <v>49972</v>
      </c>
      <c r="AD12110" t="s">
        <v>49973</v>
      </c>
      <c r="AE12110" t="s">
        <v>48221</v>
      </c>
      <c r="AF12110" t="s">
        <v>58</v>
      </c>
      <c r="AG12110" t="s">
        <v>61963</v>
      </c>
      <c r="AH12110">
        <v>0</v>
      </c>
      <c r="AI12110">
        <v>0</v>
      </c>
    </row>
    <row r="12111" spans="1:35" x14ac:dyDescent="0.3">
      <c r="A12111" s="1" t="s">
        <v>36</v>
      </c>
      <c r="B12111" t="s">
        <v>37</v>
      </c>
      <c r="C12111" s="1" t="s">
        <v>6238</v>
      </c>
      <c r="D12111" s="1" t="s">
        <v>2923</v>
      </c>
      <c r="E12111" s="1" t="s">
        <v>40</v>
      </c>
      <c r="F12111" t="s">
        <v>6239</v>
      </c>
      <c r="G12111" t="s">
        <v>6571</v>
      </c>
      <c r="H12111" t="s">
        <v>61964</v>
      </c>
      <c r="I12111" t="s">
        <v>6242</v>
      </c>
      <c r="J12111" t="s">
        <v>48337</v>
      </c>
      <c r="K12111">
        <v>2</v>
      </c>
      <c r="L12111" t="s">
        <v>48213</v>
      </c>
      <c r="N12111" t="s">
        <v>6243</v>
      </c>
      <c r="O12111">
        <v>5108</v>
      </c>
      <c r="P12111" t="s">
        <v>49</v>
      </c>
      <c r="Q12111">
        <v>0</v>
      </c>
      <c r="R12111" t="s">
        <v>61965</v>
      </c>
      <c r="S12111" t="s">
        <v>61966</v>
      </c>
      <c r="T12111" t="s">
        <v>6246</v>
      </c>
      <c r="U12111" s="1" t="s">
        <v>61967</v>
      </c>
      <c r="V12111" s="1" t="s">
        <v>12090</v>
      </c>
      <c r="W12111" s="1" t="s">
        <v>8242</v>
      </c>
      <c r="X12111" s="1" t="s">
        <v>12313</v>
      </c>
      <c r="Y12111" s="1" t="s">
        <v>49</v>
      </c>
      <c r="Z12111" s="1" t="s">
        <v>49</v>
      </c>
      <c r="AA12111" t="s">
        <v>150</v>
      </c>
      <c r="AB12111" t="b">
        <v>0</v>
      </c>
      <c r="AC12111" t="s">
        <v>61968</v>
      </c>
      <c r="AD12111" t="s">
        <v>61969</v>
      </c>
      <c r="AE12111" t="s">
        <v>48221</v>
      </c>
      <c r="AF12111" t="s">
        <v>58</v>
      </c>
      <c r="AG12111" t="s">
        <v>61970</v>
      </c>
      <c r="AH12111">
        <v>0</v>
      </c>
      <c r="AI12111">
        <v>0</v>
      </c>
    </row>
    <row r="12112" spans="1:35" x14ac:dyDescent="0.3">
      <c r="A12112" s="1" t="s">
        <v>36</v>
      </c>
      <c r="B12112" t="s">
        <v>112</v>
      </c>
      <c r="C12112" s="1" t="s">
        <v>6238</v>
      </c>
      <c r="D12112" s="1" t="s">
        <v>2923</v>
      </c>
      <c r="E12112" s="1" t="s">
        <v>40</v>
      </c>
      <c r="F12112" t="s">
        <v>6239</v>
      </c>
      <c r="G12112" t="s">
        <v>6571</v>
      </c>
      <c r="H12112" t="s">
        <v>61971</v>
      </c>
      <c r="I12112" t="s">
        <v>6242</v>
      </c>
      <c r="J12112" t="s">
        <v>48337</v>
      </c>
      <c r="K12112">
        <v>8</v>
      </c>
      <c r="L12112" t="s">
        <v>48213</v>
      </c>
      <c r="N12112" t="s">
        <v>6243</v>
      </c>
      <c r="O12112">
        <v>2612</v>
      </c>
      <c r="P12112" t="s">
        <v>49</v>
      </c>
      <c r="Q12112">
        <v>0</v>
      </c>
      <c r="R12112" t="s">
        <v>61972</v>
      </c>
      <c r="S12112" t="s">
        <v>61973</v>
      </c>
      <c r="T12112" t="s">
        <v>6246</v>
      </c>
      <c r="U12112" s="1" t="s">
        <v>58475</v>
      </c>
      <c r="V12112" s="1" t="s">
        <v>12090</v>
      </c>
      <c r="W12112" s="1" t="s">
        <v>50280</v>
      </c>
      <c r="X12112" s="1" t="s">
        <v>97</v>
      </c>
      <c r="Y12112" s="1" t="s">
        <v>49</v>
      </c>
      <c r="Z12112" s="1" t="s">
        <v>49</v>
      </c>
      <c r="AA12112" t="s">
        <v>323</v>
      </c>
      <c r="AB12112" t="b">
        <v>0</v>
      </c>
      <c r="AC12112" t="s">
        <v>58476</v>
      </c>
      <c r="AD12112" t="s">
        <v>50282</v>
      </c>
      <c r="AE12112" t="s">
        <v>48221</v>
      </c>
      <c r="AF12112" t="s">
        <v>58</v>
      </c>
      <c r="AH12112">
        <v>0</v>
      </c>
      <c r="AI12112">
        <v>0</v>
      </c>
    </row>
    <row r="12113" spans="1:35" x14ac:dyDescent="0.3">
      <c r="A12113" s="1" t="s">
        <v>36</v>
      </c>
      <c r="B12113" t="s">
        <v>112</v>
      </c>
      <c r="C12113" s="1" t="s">
        <v>6332</v>
      </c>
      <c r="D12113" s="1" t="s">
        <v>3281</v>
      </c>
      <c r="E12113" s="1" t="s">
        <v>40</v>
      </c>
      <c r="F12113" t="s">
        <v>12224</v>
      </c>
      <c r="G12113" t="s">
        <v>43875</v>
      </c>
      <c r="H12113" t="s">
        <v>61974</v>
      </c>
      <c r="I12113" t="s">
        <v>6242</v>
      </c>
      <c r="J12113" t="s">
        <v>48337</v>
      </c>
      <c r="K12113">
        <v>7</v>
      </c>
      <c r="L12113" t="s">
        <v>48213</v>
      </c>
      <c r="N12113" t="s">
        <v>6336</v>
      </c>
      <c r="O12113">
        <v>1232</v>
      </c>
      <c r="P12113" t="s">
        <v>49</v>
      </c>
      <c r="Q12113">
        <v>0</v>
      </c>
      <c r="R12113" t="s">
        <v>61975</v>
      </c>
      <c r="S12113" t="s">
        <v>61976</v>
      </c>
      <c r="T12113" t="s">
        <v>6336</v>
      </c>
      <c r="U12113" s="1" t="s">
        <v>61977</v>
      </c>
      <c r="V12113" s="1" t="s">
        <v>12090</v>
      </c>
      <c r="W12113" s="1" t="s">
        <v>61978</v>
      </c>
      <c r="X12113" s="1" t="s">
        <v>765</v>
      </c>
      <c r="Y12113" s="1" t="s">
        <v>49</v>
      </c>
      <c r="Z12113" s="1" t="s">
        <v>49</v>
      </c>
      <c r="AB12113" t="b">
        <v>0</v>
      </c>
      <c r="AC12113" t="s">
        <v>54764</v>
      </c>
      <c r="AD12113" t="s">
        <v>50682</v>
      </c>
      <c r="AE12113" t="s">
        <v>48221</v>
      </c>
      <c r="AF12113" t="s">
        <v>58</v>
      </c>
      <c r="AG12113" t="s">
        <v>61976</v>
      </c>
      <c r="AH12113">
        <v>0</v>
      </c>
      <c r="AI12113">
        <v>0</v>
      </c>
    </row>
    <row r="12114" spans="1:35" x14ac:dyDescent="0.3">
      <c r="A12114" s="1" t="s">
        <v>36</v>
      </c>
      <c r="B12114" t="s">
        <v>61</v>
      </c>
      <c r="C12114" s="1" t="s">
        <v>6332</v>
      </c>
      <c r="D12114" s="1" t="s">
        <v>2943</v>
      </c>
      <c r="E12114" s="1" t="s">
        <v>40</v>
      </c>
      <c r="F12114" t="s">
        <v>12224</v>
      </c>
      <c r="G12114" t="s">
        <v>43875</v>
      </c>
      <c r="H12114" t="s">
        <v>61979</v>
      </c>
      <c r="I12114" t="s">
        <v>6242</v>
      </c>
      <c r="J12114" t="s">
        <v>48337</v>
      </c>
      <c r="K12114">
        <v>2</v>
      </c>
      <c r="L12114" t="s">
        <v>48213</v>
      </c>
      <c r="N12114" t="s">
        <v>6336</v>
      </c>
      <c r="O12114">
        <v>4352</v>
      </c>
      <c r="P12114" t="s">
        <v>49</v>
      </c>
      <c r="Q12114">
        <v>0</v>
      </c>
      <c r="R12114" t="s">
        <v>61980</v>
      </c>
      <c r="S12114" t="s">
        <v>61981</v>
      </c>
      <c r="T12114" t="s">
        <v>6336</v>
      </c>
      <c r="U12114" s="1" t="s">
        <v>50292</v>
      </c>
      <c r="V12114" s="1" t="s">
        <v>12090</v>
      </c>
      <c r="W12114" s="1" t="s">
        <v>61982</v>
      </c>
      <c r="X12114" s="1" t="s">
        <v>97</v>
      </c>
      <c r="Y12114" s="1" t="s">
        <v>49</v>
      </c>
      <c r="Z12114" s="1" t="s">
        <v>49</v>
      </c>
      <c r="AB12114" t="b">
        <v>0</v>
      </c>
      <c r="AC12114" t="s">
        <v>50294</v>
      </c>
      <c r="AD12114" t="s">
        <v>50295</v>
      </c>
      <c r="AE12114" t="s">
        <v>48221</v>
      </c>
      <c r="AF12114" t="s">
        <v>58</v>
      </c>
      <c r="AG12114" t="s">
        <v>61983</v>
      </c>
      <c r="AH12114">
        <v>0</v>
      </c>
      <c r="AI12114">
        <v>0</v>
      </c>
    </row>
    <row r="12115" spans="1:35" x14ac:dyDescent="0.3">
      <c r="A12115" s="1" t="s">
        <v>36</v>
      </c>
      <c r="C12115" s="1" t="s">
        <v>6332</v>
      </c>
      <c r="D12115" s="1" t="s">
        <v>2943</v>
      </c>
      <c r="E12115" s="1" t="s">
        <v>40</v>
      </c>
      <c r="F12115" t="s">
        <v>12224</v>
      </c>
      <c r="G12115" t="s">
        <v>6402</v>
      </c>
      <c r="H12115" t="s">
        <v>61984</v>
      </c>
      <c r="I12115" t="s">
        <v>6242</v>
      </c>
      <c r="J12115" t="s">
        <v>102</v>
      </c>
      <c r="K12115">
        <v>1</v>
      </c>
      <c r="L12115" t="s">
        <v>48213</v>
      </c>
      <c r="N12115" t="s">
        <v>6336</v>
      </c>
      <c r="O12115">
        <v>1420</v>
      </c>
      <c r="P12115" t="s">
        <v>49</v>
      </c>
      <c r="Q12115">
        <v>0</v>
      </c>
      <c r="R12115" t="s">
        <v>61985</v>
      </c>
      <c r="S12115" t="s">
        <v>61986</v>
      </c>
      <c r="T12115" t="s">
        <v>6336</v>
      </c>
      <c r="U12115" s="1" t="s">
        <v>61987</v>
      </c>
      <c r="V12115" s="1" t="s">
        <v>12090</v>
      </c>
      <c r="W12115" s="1" t="s">
        <v>50630</v>
      </c>
      <c r="X12115" s="1" t="s">
        <v>1871</v>
      </c>
      <c r="Y12115" s="1" t="s">
        <v>49</v>
      </c>
      <c r="Z12115" s="1" t="s">
        <v>49</v>
      </c>
      <c r="AB12115" t="b">
        <v>0</v>
      </c>
      <c r="AC12115" t="s">
        <v>50702</v>
      </c>
      <c r="AD12115" t="s">
        <v>50632</v>
      </c>
      <c r="AE12115" t="s">
        <v>48221</v>
      </c>
      <c r="AF12115" t="s">
        <v>58</v>
      </c>
      <c r="AG12115" t="s">
        <v>61986</v>
      </c>
      <c r="AH12115">
        <v>0</v>
      </c>
      <c r="AI12115">
        <v>0</v>
      </c>
    </row>
    <row r="12116" spans="1:35" x14ac:dyDescent="0.3">
      <c r="A12116" s="1" t="s">
        <v>36</v>
      </c>
      <c r="B12116" t="s">
        <v>112</v>
      </c>
      <c r="C12116" s="1" t="s">
        <v>6332</v>
      </c>
      <c r="D12116" s="1" t="s">
        <v>3281</v>
      </c>
      <c r="E12116" s="1" t="s">
        <v>40</v>
      </c>
      <c r="F12116" t="s">
        <v>50297</v>
      </c>
      <c r="G12116" t="s">
        <v>6426</v>
      </c>
      <c r="H12116" t="s">
        <v>61988</v>
      </c>
      <c r="I12116" t="s">
        <v>6242</v>
      </c>
      <c r="J12116" t="s">
        <v>48337</v>
      </c>
      <c r="K12116">
        <v>15</v>
      </c>
      <c r="L12116" t="s">
        <v>48213</v>
      </c>
      <c r="N12116" t="s">
        <v>6336</v>
      </c>
      <c r="O12116">
        <v>1335</v>
      </c>
      <c r="P12116" t="s">
        <v>49</v>
      </c>
      <c r="Q12116">
        <v>0</v>
      </c>
      <c r="R12116" t="s">
        <v>61989</v>
      </c>
      <c r="S12116" t="s">
        <v>61990</v>
      </c>
      <c r="T12116" t="s">
        <v>6336</v>
      </c>
      <c r="U12116" s="1" t="s">
        <v>61991</v>
      </c>
      <c r="V12116" s="1" t="s">
        <v>12090</v>
      </c>
      <c r="W12116" s="1" t="s">
        <v>61992</v>
      </c>
      <c r="X12116" s="1" t="s">
        <v>765</v>
      </c>
      <c r="Y12116" s="1" t="s">
        <v>49</v>
      </c>
      <c r="Z12116" s="1" t="s">
        <v>49</v>
      </c>
      <c r="AB12116" t="b">
        <v>0</v>
      </c>
      <c r="AC12116" t="s">
        <v>50303</v>
      </c>
      <c r="AD12116" t="s">
        <v>50304</v>
      </c>
      <c r="AE12116" t="s">
        <v>48221</v>
      </c>
      <c r="AF12116" t="s">
        <v>58</v>
      </c>
      <c r="AH12116">
        <v>0</v>
      </c>
      <c r="AI12116">
        <v>0</v>
      </c>
    </row>
    <row r="12117" spans="1:35" x14ac:dyDescent="0.3">
      <c r="A12117" s="1" t="s">
        <v>36</v>
      </c>
      <c r="B12117" t="s">
        <v>112</v>
      </c>
      <c r="C12117" s="1" t="s">
        <v>6238</v>
      </c>
      <c r="D12117" s="1" t="s">
        <v>2923</v>
      </c>
      <c r="E12117" s="1" t="s">
        <v>40</v>
      </c>
      <c r="F12117" t="s">
        <v>6239</v>
      </c>
      <c r="G12117" t="s">
        <v>6571</v>
      </c>
      <c r="H12117" t="s">
        <v>61993</v>
      </c>
      <c r="I12117" t="s">
        <v>6242</v>
      </c>
      <c r="J12117" t="s">
        <v>48337</v>
      </c>
      <c r="K12117">
        <v>4</v>
      </c>
      <c r="L12117" t="s">
        <v>48213</v>
      </c>
      <c r="N12117" t="s">
        <v>6243</v>
      </c>
      <c r="O12117">
        <v>2562</v>
      </c>
      <c r="P12117" t="s">
        <v>49</v>
      </c>
      <c r="Q12117">
        <v>0</v>
      </c>
      <c r="R12117" t="s">
        <v>61994</v>
      </c>
      <c r="S12117" t="s">
        <v>61995</v>
      </c>
      <c r="T12117" t="s">
        <v>6246</v>
      </c>
      <c r="U12117" s="1" t="s">
        <v>52435</v>
      </c>
      <c r="V12117" s="1" t="s">
        <v>12090</v>
      </c>
      <c r="W12117" s="1" t="s">
        <v>50208</v>
      </c>
      <c r="X12117" s="1" t="s">
        <v>97</v>
      </c>
      <c r="Y12117" s="1" t="s">
        <v>49</v>
      </c>
      <c r="Z12117" s="1" t="s">
        <v>49</v>
      </c>
      <c r="AA12117" t="s">
        <v>57</v>
      </c>
      <c r="AB12117" t="b">
        <v>0</v>
      </c>
      <c r="AC12117" t="s">
        <v>52437</v>
      </c>
      <c r="AD12117" t="s">
        <v>50282</v>
      </c>
      <c r="AE12117" t="s">
        <v>48221</v>
      </c>
      <c r="AF12117" t="s">
        <v>58</v>
      </c>
      <c r="AH12117">
        <v>0</v>
      </c>
      <c r="AI12117">
        <v>0</v>
      </c>
    </row>
    <row r="12118" spans="1:35" x14ac:dyDescent="0.3">
      <c r="A12118" s="1" t="s">
        <v>36</v>
      </c>
      <c r="B12118" t="s">
        <v>37</v>
      </c>
      <c r="C12118" s="1" t="s">
        <v>6332</v>
      </c>
      <c r="D12118" s="1" t="s">
        <v>3281</v>
      </c>
      <c r="E12118" s="1" t="s">
        <v>40</v>
      </c>
      <c r="F12118" t="s">
        <v>50348</v>
      </c>
      <c r="G12118" t="s">
        <v>12426</v>
      </c>
      <c r="H12118" t="s">
        <v>61996</v>
      </c>
      <c r="I12118" t="s">
        <v>6242</v>
      </c>
      <c r="J12118" t="s">
        <v>48337</v>
      </c>
      <c r="K12118">
        <v>9</v>
      </c>
      <c r="L12118" t="s">
        <v>48213</v>
      </c>
      <c r="N12118" t="s">
        <v>6336</v>
      </c>
      <c r="O12118">
        <v>1322</v>
      </c>
      <c r="P12118" t="s">
        <v>49</v>
      </c>
      <c r="Q12118">
        <v>0</v>
      </c>
      <c r="R12118" t="s">
        <v>61997</v>
      </c>
      <c r="S12118" t="s">
        <v>61998</v>
      </c>
      <c r="T12118" t="s">
        <v>6336</v>
      </c>
      <c r="U12118" s="1" t="s">
        <v>61999</v>
      </c>
      <c r="V12118" s="1" t="s">
        <v>12090</v>
      </c>
      <c r="W12118" s="1" t="s">
        <v>62000</v>
      </c>
      <c r="X12118" s="1" t="s">
        <v>17179</v>
      </c>
      <c r="Y12118" s="1" t="s">
        <v>49</v>
      </c>
      <c r="Z12118" s="1" t="s">
        <v>49</v>
      </c>
      <c r="AB12118" t="b">
        <v>0</v>
      </c>
      <c r="AC12118" t="s">
        <v>50354</v>
      </c>
      <c r="AD12118" t="s">
        <v>50355</v>
      </c>
      <c r="AE12118" t="s">
        <v>48221</v>
      </c>
      <c r="AF12118" t="s">
        <v>58</v>
      </c>
      <c r="AG12118" t="s">
        <v>61998</v>
      </c>
      <c r="AH12118">
        <v>0</v>
      </c>
      <c r="AI12118">
        <v>0</v>
      </c>
    </row>
    <row r="12119" spans="1:35" x14ac:dyDescent="0.3">
      <c r="A12119" s="1" t="s">
        <v>36</v>
      </c>
      <c r="B12119" t="s">
        <v>61</v>
      </c>
      <c r="C12119" s="1" t="s">
        <v>6238</v>
      </c>
      <c r="D12119" s="1" t="s">
        <v>2923</v>
      </c>
      <c r="E12119" s="1" t="s">
        <v>40</v>
      </c>
      <c r="F12119" t="s">
        <v>6239</v>
      </c>
      <c r="G12119" t="s">
        <v>6571</v>
      </c>
      <c r="H12119" t="s">
        <v>62001</v>
      </c>
      <c r="I12119" t="s">
        <v>6242</v>
      </c>
      <c r="J12119" t="s">
        <v>48337</v>
      </c>
      <c r="K12119">
        <v>1</v>
      </c>
      <c r="L12119" t="s">
        <v>48213</v>
      </c>
      <c r="N12119" t="s">
        <v>6243</v>
      </c>
      <c r="O12119">
        <v>3336</v>
      </c>
      <c r="P12119" t="s">
        <v>49</v>
      </c>
      <c r="Q12119">
        <v>0</v>
      </c>
      <c r="R12119" t="s">
        <v>62002</v>
      </c>
      <c r="S12119" t="s">
        <v>62003</v>
      </c>
      <c r="T12119" t="s">
        <v>49953</v>
      </c>
      <c r="U12119" s="1" t="s">
        <v>49</v>
      </c>
      <c r="V12119" s="1" t="s">
        <v>58375</v>
      </c>
      <c r="W12119" s="1" t="s">
        <v>58376</v>
      </c>
      <c r="X12119" s="1" t="s">
        <v>160</v>
      </c>
      <c r="Y12119" s="1" t="s">
        <v>49</v>
      </c>
      <c r="Z12119" s="1" t="s">
        <v>49</v>
      </c>
      <c r="AA12119" t="s">
        <v>716</v>
      </c>
      <c r="AB12119" t="b">
        <v>0</v>
      </c>
      <c r="AC12119" t="s">
        <v>58377</v>
      </c>
      <c r="AD12119" t="s">
        <v>58378</v>
      </c>
      <c r="AE12119" t="s">
        <v>48221</v>
      </c>
      <c r="AF12119" t="s">
        <v>58</v>
      </c>
      <c r="AH12119">
        <v>0</v>
      </c>
      <c r="AI12119">
        <v>0</v>
      </c>
    </row>
    <row r="12120" spans="1:35" x14ac:dyDescent="0.3">
      <c r="A12120" s="1" t="s">
        <v>36</v>
      </c>
      <c r="B12120" t="s">
        <v>112</v>
      </c>
      <c r="C12120" s="1" t="s">
        <v>6332</v>
      </c>
      <c r="D12120" s="1" t="s">
        <v>3281</v>
      </c>
      <c r="E12120" s="1" t="s">
        <v>40</v>
      </c>
      <c r="F12120" t="s">
        <v>6660</v>
      </c>
      <c r="G12120" t="s">
        <v>6426</v>
      </c>
      <c r="H12120" t="s">
        <v>62004</v>
      </c>
      <c r="I12120" t="s">
        <v>6242</v>
      </c>
      <c r="J12120" t="s">
        <v>48337</v>
      </c>
      <c r="K12120">
        <v>16</v>
      </c>
      <c r="L12120" t="s">
        <v>48213</v>
      </c>
      <c r="N12120" t="s">
        <v>6336</v>
      </c>
      <c r="O12120">
        <v>1286</v>
      </c>
      <c r="P12120" t="s">
        <v>49</v>
      </c>
      <c r="Q12120">
        <v>0</v>
      </c>
      <c r="R12120" t="s">
        <v>62005</v>
      </c>
      <c r="S12120" t="s">
        <v>62006</v>
      </c>
      <c r="T12120" t="s">
        <v>6336</v>
      </c>
      <c r="U12120" s="1" t="s">
        <v>50301</v>
      </c>
      <c r="V12120" s="1" t="s">
        <v>12090</v>
      </c>
      <c r="W12120" s="1" t="s">
        <v>55042</v>
      </c>
      <c r="X12120" s="1" t="s">
        <v>765</v>
      </c>
      <c r="Y12120" s="1" t="s">
        <v>49</v>
      </c>
      <c r="Z12120" s="1" t="s">
        <v>49</v>
      </c>
      <c r="AB12120" t="b">
        <v>0</v>
      </c>
      <c r="AC12120" t="s">
        <v>50691</v>
      </c>
      <c r="AD12120" t="s">
        <v>50304</v>
      </c>
      <c r="AE12120" t="s">
        <v>48221</v>
      </c>
      <c r="AF12120" t="s">
        <v>58</v>
      </c>
      <c r="AG12120" t="s">
        <v>62006</v>
      </c>
      <c r="AH12120">
        <v>0</v>
      </c>
      <c r="AI12120">
        <v>0</v>
      </c>
    </row>
    <row r="12121" spans="1:35" x14ac:dyDescent="0.3">
      <c r="A12121" s="1" t="s">
        <v>36</v>
      </c>
      <c r="B12121" t="s">
        <v>61</v>
      </c>
      <c r="C12121" s="1" t="s">
        <v>6332</v>
      </c>
      <c r="D12121" s="1" t="s">
        <v>3281</v>
      </c>
      <c r="E12121" s="1" t="s">
        <v>40</v>
      </c>
      <c r="F12121" t="s">
        <v>50816</v>
      </c>
      <c r="G12121" t="s">
        <v>50450</v>
      </c>
      <c r="H12121" t="s">
        <v>62007</v>
      </c>
      <c r="I12121" t="s">
        <v>6242</v>
      </c>
      <c r="J12121" t="s">
        <v>48337</v>
      </c>
      <c r="K12121">
        <v>11</v>
      </c>
      <c r="L12121" t="s">
        <v>48213</v>
      </c>
      <c r="N12121" t="s">
        <v>6336</v>
      </c>
      <c r="O12121">
        <v>2878</v>
      </c>
      <c r="P12121" t="s">
        <v>49</v>
      </c>
      <c r="Q12121">
        <v>0</v>
      </c>
      <c r="R12121" t="s">
        <v>62008</v>
      </c>
      <c r="S12121" t="s">
        <v>62009</v>
      </c>
      <c r="T12121" t="s">
        <v>6336</v>
      </c>
      <c r="U12121" s="1" t="s">
        <v>62010</v>
      </c>
      <c r="V12121" s="1" t="s">
        <v>12090</v>
      </c>
      <c r="W12121" s="1" t="s">
        <v>62011</v>
      </c>
      <c r="X12121" s="1" t="s">
        <v>97</v>
      </c>
      <c r="Y12121" s="1" t="s">
        <v>49</v>
      </c>
      <c r="Z12121" s="1" t="s">
        <v>49</v>
      </c>
      <c r="AB12121" t="b">
        <v>0</v>
      </c>
      <c r="AC12121" t="s">
        <v>61950</v>
      </c>
      <c r="AD12121" t="s">
        <v>50457</v>
      </c>
      <c r="AE12121" t="s">
        <v>48221</v>
      </c>
      <c r="AF12121" t="s">
        <v>58</v>
      </c>
      <c r="AH12121">
        <v>0</v>
      </c>
      <c r="AI12121">
        <v>0</v>
      </c>
    </row>
    <row r="12122" spans="1:35" x14ac:dyDescent="0.3">
      <c r="A12122" s="1" t="s">
        <v>36</v>
      </c>
      <c r="B12122" t="s">
        <v>61</v>
      </c>
      <c r="C12122" s="1" t="s">
        <v>6332</v>
      </c>
      <c r="D12122" s="1" t="s">
        <v>3281</v>
      </c>
      <c r="E12122" s="1" t="s">
        <v>40</v>
      </c>
      <c r="F12122" t="s">
        <v>50816</v>
      </c>
      <c r="G12122" t="s">
        <v>50450</v>
      </c>
      <c r="H12122" t="s">
        <v>62012</v>
      </c>
      <c r="I12122" t="s">
        <v>6242</v>
      </c>
      <c r="J12122" t="s">
        <v>48337</v>
      </c>
      <c r="K12122">
        <v>4</v>
      </c>
      <c r="L12122" t="s">
        <v>48213</v>
      </c>
      <c r="N12122" t="s">
        <v>6336</v>
      </c>
      <c r="O12122">
        <v>3274</v>
      </c>
      <c r="P12122" t="s">
        <v>49</v>
      </c>
      <c r="Q12122">
        <v>0</v>
      </c>
      <c r="R12122" t="s">
        <v>62013</v>
      </c>
      <c r="S12122" t="s">
        <v>62014</v>
      </c>
      <c r="T12122" t="s">
        <v>6336</v>
      </c>
      <c r="U12122" s="1" t="s">
        <v>62015</v>
      </c>
      <c r="V12122" s="1" t="s">
        <v>12090</v>
      </c>
      <c r="W12122" s="1" t="s">
        <v>31772</v>
      </c>
      <c r="X12122" s="1" t="s">
        <v>97</v>
      </c>
      <c r="Y12122" s="1" t="s">
        <v>49</v>
      </c>
      <c r="Z12122" s="1" t="s">
        <v>49</v>
      </c>
      <c r="AB12122" t="b">
        <v>0</v>
      </c>
      <c r="AC12122" t="s">
        <v>61950</v>
      </c>
      <c r="AD12122" t="s">
        <v>50457</v>
      </c>
      <c r="AE12122" t="s">
        <v>48221</v>
      </c>
      <c r="AF12122" t="s">
        <v>58</v>
      </c>
      <c r="AG12122" t="s">
        <v>62014</v>
      </c>
      <c r="AH12122">
        <v>0</v>
      </c>
      <c r="AI12122">
        <v>0</v>
      </c>
    </row>
    <row r="12123" spans="1:35" x14ac:dyDescent="0.3">
      <c r="A12123" s="1" t="s">
        <v>36</v>
      </c>
      <c r="B12123" t="s">
        <v>112</v>
      </c>
      <c r="C12123" s="1" t="s">
        <v>6332</v>
      </c>
      <c r="D12123" s="1" t="s">
        <v>3281</v>
      </c>
      <c r="E12123" s="1" t="s">
        <v>40</v>
      </c>
      <c r="F12123" t="s">
        <v>6660</v>
      </c>
      <c r="G12123" t="s">
        <v>6426</v>
      </c>
      <c r="H12123" t="s">
        <v>62016</v>
      </c>
      <c r="I12123" t="s">
        <v>6242</v>
      </c>
      <c r="J12123" t="s">
        <v>48337</v>
      </c>
      <c r="K12123">
        <v>13</v>
      </c>
      <c r="L12123" t="s">
        <v>48213</v>
      </c>
      <c r="N12123" t="s">
        <v>6336</v>
      </c>
      <c r="O12123">
        <v>1305</v>
      </c>
      <c r="P12123" t="s">
        <v>49</v>
      </c>
      <c r="Q12123">
        <v>0</v>
      </c>
      <c r="R12123" t="s">
        <v>62017</v>
      </c>
      <c r="S12123" t="s">
        <v>62018</v>
      </c>
      <c r="T12123" t="s">
        <v>6336</v>
      </c>
      <c r="U12123" s="1" t="s">
        <v>61954</v>
      </c>
      <c r="V12123" s="1" t="s">
        <v>12090</v>
      </c>
      <c r="W12123" s="1" t="s">
        <v>54902</v>
      </c>
      <c r="X12123" s="1" t="s">
        <v>765</v>
      </c>
      <c r="Y12123" s="1" t="s">
        <v>49</v>
      </c>
      <c r="Z12123" s="1" t="s">
        <v>49</v>
      </c>
      <c r="AB12123" t="b">
        <v>0</v>
      </c>
      <c r="AC12123" t="s">
        <v>50379</v>
      </c>
      <c r="AD12123" t="s">
        <v>50304</v>
      </c>
      <c r="AE12123" t="s">
        <v>48221</v>
      </c>
      <c r="AF12123" t="s">
        <v>58</v>
      </c>
      <c r="AG12123" t="s">
        <v>62018</v>
      </c>
      <c r="AH12123">
        <v>0</v>
      </c>
      <c r="AI12123">
        <v>0</v>
      </c>
    </row>
    <row r="12124" spans="1:35" x14ac:dyDescent="0.3">
      <c r="A12124" s="1" t="s">
        <v>36</v>
      </c>
      <c r="B12124" t="s">
        <v>112</v>
      </c>
      <c r="C12124" s="1" t="s">
        <v>6238</v>
      </c>
      <c r="D12124" s="1" t="s">
        <v>2923</v>
      </c>
      <c r="E12124" s="1" t="s">
        <v>40</v>
      </c>
      <c r="F12124" t="s">
        <v>6239</v>
      </c>
      <c r="G12124" t="s">
        <v>6571</v>
      </c>
      <c r="H12124" t="s">
        <v>62019</v>
      </c>
      <c r="I12124" t="s">
        <v>6242</v>
      </c>
      <c r="J12124" t="s">
        <v>48337</v>
      </c>
      <c r="K12124">
        <v>5</v>
      </c>
      <c r="L12124" t="s">
        <v>48213</v>
      </c>
      <c r="N12124" t="s">
        <v>6243</v>
      </c>
      <c r="O12124">
        <v>2610</v>
      </c>
      <c r="P12124" t="s">
        <v>49</v>
      </c>
      <c r="Q12124">
        <v>0</v>
      </c>
      <c r="R12124" t="s">
        <v>62020</v>
      </c>
      <c r="S12124" t="s">
        <v>62021</v>
      </c>
      <c r="T12124" t="s">
        <v>6246</v>
      </c>
      <c r="U12124" s="1" t="s">
        <v>58475</v>
      </c>
      <c r="V12124" s="1" t="s">
        <v>12090</v>
      </c>
      <c r="W12124" s="1" t="s">
        <v>51483</v>
      </c>
      <c r="X12124" s="1" t="s">
        <v>97</v>
      </c>
      <c r="Y12124" s="1" t="s">
        <v>49</v>
      </c>
      <c r="Z12124" s="1" t="s">
        <v>49</v>
      </c>
      <c r="AA12124" t="s">
        <v>323</v>
      </c>
      <c r="AB12124" t="b">
        <v>0</v>
      </c>
      <c r="AC12124" t="s">
        <v>58476</v>
      </c>
      <c r="AD12124" t="s">
        <v>50282</v>
      </c>
      <c r="AE12124" t="s">
        <v>48221</v>
      </c>
      <c r="AF12124" t="s">
        <v>58</v>
      </c>
      <c r="AH12124">
        <v>0</v>
      </c>
      <c r="AI12124">
        <v>0</v>
      </c>
    </row>
    <row r="12125" spans="1:35" x14ac:dyDescent="0.3">
      <c r="A12125" s="1" t="s">
        <v>36</v>
      </c>
      <c r="B12125" t="s">
        <v>112</v>
      </c>
      <c r="C12125" s="1" t="s">
        <v>6332</v>
      </c>
      <c r="D12125" s="1" t="s">
        <v>3281</v>
      </c>
      <c r="E12125" s="1" t="s">
        <v>40</v>
      </c>
      <c r="F12125" t="s">
        <v>6660</v>
      </c>
      <c r="G12125" t="s">
        <v>6426</v>
      </c>
      <c r="H12125" t="s">
        <v>62022</v>
      </c>
      <c r="I12125" t="s">
        <v>6242</v>
      </c>
      <c r="J12125" t="s">
        <v>48337</v>
      </c>
      <c r="K12125">
        <v>14</v>
      </c>
      <c r="L12125" t="s">
        <v>48213</v>
      </c>
      <c r="N12125" t="s">
        <v>6336</v>
      </c>
      <c r="O12125">
        <v>1312</v>
      </c>
      <c r="P12125" t="s">
        <v>49</v>
      </c>
      <c r="Q12125">
        <v>0</v>
      </c>
      <c r="R12125" t="s">
        <v>62023</v>
      </c>
      <c r="S12125" t="s">
        <v>62024</v>
      </c>
      <c r="T12125" t="s">
        <v>6336</v>
      </c>
      <c r="U12125" s="1" t="s">
        <v>62025</v>
      </c>
      <c r="V12125" s="1" t="s">
        <v>12090</v>
      </c>
      <c r="W12125" s="1" t="s">
        <v>50432</v>
      </c>
      <c r="X12125" s="1" t="s">
        <v>765</v>
      </c>
      <c r="Y12125" s="1" t="s">
        <v>49</v>
      </c>
      <c r="Z12125" s="1" t="s">
        <v>49</v>
      </c>
      <c r="AB12125" t="b">
        <v>0</v>
      </c>
      <c r="AC12125" t="s">
        <v>50590</v>
      </c>
      <c r="AD12125" t="s">
        <v>50304</v>
      </c>
      <c r="AE12125" t="s">
        <v>48221</v>
      </c>
      <c r="AF12125" t="s">
        <v>58</v>
      </c>
      <c r="AG12125" t="s">
        <v>62024</v>
      </c>
      <c r="AH12125">
        <v>0</v>
      </c>
      <c r="AI12125">
        <v>0</v>
      </c>
    </row>
    <row r="12126" spans="1:35" x14ac:dyDescent="0.3">
      <c r="A12126" s="1" t="s">
        <v>36</v>
      </c>
      <c r="B12126" t="s">
        <v>219</v>
      </c>
      <c r="C12126" s="1" t="s">
        <v>6332</v>
      </c>
      <c r="D12126" s="1" t="s">
        <v>3281</v>
      </c>
      <c r="E12126" s="1" t="s">
        <v>40</v>
      </c>
      <c r="F12126" t="s">
        <v>12224</v>
      </c>
      <c r="G12126" t="s">
        <v>43875</v>
      </c>
      <c r="H12126" t="s">
        <v>62026</v>
      </c>
      <c r="I12126" t="s">
        <v>6242</v>
      </c>
      <c r="J12126" t="s">
        <v>48337</v>
      </c>
      <c r="K12126">
        <v>8</v>
      </c>
      <c r="L12126" t="s">
        <v>48213</v>
      </c>
      <c r="N12126" t="s">
        <v>6336</v>
      </c>
      <c r="O12126">
        <v>3163</v>
      </c>
      <c r="P12126" t="s">
        <v>49</v>
      </c>
      <c r="Q12126">
        <v>0</v>
      </c>
      <c r="R12126" t="s">
        <v>62027</v>
      </c>
      <c r="S12126" t="s">
        <v>62028</v>
      </c>
      <c r="T12126" t="s">
        <v>6336</v>
      </c>
      <c r="U12126" s="1" t="s">
        <v>50540</v>
      </c>
      <c r="V12126" s="1" t="s">
        <v>12090</v>
      </c>
      <c r="W12126" s="1" t="s">
        <v>51056</v>
      </c>
      <c r="X12126" s="1" t="s">
        <v>97</v>
      </c>
      <c r="Y12126" s="1" t="s">
        <v>49</v>
      </c>
      <c r="Z12126" s="1" t="s">
        <v>49</v>
      </c>
      <c r="AB12126" t="b">
        <v>0</v>
      </c>
      <c r="AC12126" t="s">
        <v>50541</v>
      </c>
      <c r="AD12126" t="s">
        <v>50391</v>
      </c>
      <c r="AE12126" t="s">
        <v>48221</v>
      </c>
      <c r="AF12126" t="s">
        <v>58</v>
      </c>
      <c r="AG12126" t="s">
        <v>62029</v>
      </c>
      <c r="AH12126">
        <v>0</v>
      </c>
      <c r="AI12126">
        <v>0</v>
      </c>
    </row>
    <row r="12127" spans="1:35" x14ac:dyDescent="0.3">
      <c r="A12127" s="1" t="s">
        <v>36</v>
      </c>
      <c r="C12127" s="1" t="s">
        <v>6332</v>
      </c>
      <c r="D12127" s="1" t="s">
        <v>3281</v>
      </c>
      <c r="E12127" s="1" t="s">
        <v>40</v>
      </c>
      <c r="F12127" t="s">
        <v>12224</v>
      </c>
      <c r="G12127" t="s">
        <v>54861</v>
      </c>
      <c r="H12127" t="s">
        <v>62030</v>
      </c>
      <c r="I12127" t="s">
        <v>6242</v>
      </c>
      <c r="J12127" t="s">
        <v>1533</v>
      </c>
      <c r="K12127">
        <v>7</v>
      </c>
      <c r="L12127" t="s">
        <v>48213</v>
      </c>
      <c r="N12127" t="s">
        <v>6336</v>
      </c>
      <c r="O12127">
        <v>1406</v>
      </c>
      <c r="P12127" t="s">
        <v>49</v>
      </c>
      <c r="Q12127">
        <v>0</v>
      </c>
      <c r="R12127" t="s">
        <v>62031</v>
      </c>
      <c r="S12127" t="s">
        <v>62032</v>
      </c>
      <c r="T12127" t="s">
        <v>6336</v>
      </c>
      <c r="U12127" s="1" t="s">
        <v>50761</v>
      </c>
      <c r="V12127" s="1" t="s">
        <v>49955</v>
      </c>
      <c r="W12127" s="1" t="s">
        <v>50650</v>
      </c>
      <c r="X12127" s="1" t="s">
        <v>51020</v>
      </c>
      <c r="Y12127" s="1" t="s">
        <v>49</v>
      </c>
      <c r="Z12127" s="1" t="s">
        <v>49</v>
      </c>
      <c r="AB12127" t="b">
        <v>0</v>
      </c>
      <c r="AC12127" t="s">
        <v>54865</v>
      </c>
      <c r="AD12127" t="s">
        <v>50521</v>
      </c>
      <c r="AE12127" t="s">
        <v>48221</v>
      </c>
      <c r="AF12127" t="s">
        <v>58</v>
      </c>
      <c r="AG12127" t="s">
        <v>62032</v>
      </c>
      <c r="AH12127">
        <v>0</v>
      </c>
      <c r="AI12127">
        <v>0</v>
      </c>
    </row>
    <row r="12128" spans="1:35" x14ac:dyDescent="0.3">
      <c r="A12128" s="1" t="s">
        <v>36</v>
      </c>
      <c r="B12128" t="s">
        <v>61</v>
      </c>
      <c r="C12128" s="1" t="s">
        <v>6238</v>
      </c>
      <c r="D12128" s="1" t="s">
        <v>3281</v>
      </c>
      <c r="E12128" s="1" t="s">
        <v>40</v>
      </c>
      <c r="F12128" t="s">
        <v>6239</v>
      </c>
      <c r="G12128" t="s">
        <v>49997</v>
      </c>
      <c r="H12128" t="s">
        <v>62033</v>
      </c>
      <c r="I12128" t="s">
        <v>6242</v>
      </c>
      <c r="J12128" t="s">
        <v>48337</v>
      </c>
      <c r="K12128">
        <v>6</v>
      </c>
      <c r="L12128" t="s">
        <v>48213</v>
      </c>
      <c r="N12128" t="s">
        <v>6243</v>
      </c>
      <c r="O12128">
        <v>3343</v>
      </c>
      <c r="P12128" t="s">
        <v>49</v>
      </c>
      <c r="Q12128">
        <v>0</v>
      </c>
      <c r="R12128" t="s">
        <v>62034</v>
      </c>
      <c r="S12128" t="s">
        <v>62035</v>
      </c>
      <c r="T12128" t="s">
        <v>49953</v>
      </c>
      <c r="U12128" s="1" t="s">
        <v>62036</v>
      </c>
      <c r="V12128" s="1" t="s">
        <v>49955</v>
      </c>
      <c r="W12128" s="1" t="s">
        <v>62037</v>
      </c>
      <c r="X12128" s="1" t="s">
        <v>97</v>
      </c>
      <c r="Y12128" s="1" t="s">
        <v>49</v>
      </c>
      <c r="Z12128" s="1" t="s">
        <v>49</v>
      </c>
      <c r="AA12128" t="s">
        <v>2898</v>
      </c>
      <c r="AB12128" t="b">
        <v>0</v>
      </c>
      <c r="AC12128" t="s">
        <v>62038</v>
      </c>
      <c r="AD12128" t="s">
        <v>50196</v>
      </c>
      <c r="AE12128" t="s">
        <v>48221</v>
      </c>
      <c r="AF12128" t="s">
        <v>58</v>
      </c>
      <c r="AG12128" t="s">
        <v>62039</v>
      </c>
      <c r="AH12128">
        <v>0</v>
      </c>
      <c r="AI12128">
        <v>0</v>
      </c>
    </row>
    <row r="12129" spans="1:35" x14ac:dyDescent="0.3">
      <c r="A12129" s="1" t="s">
        <v>36</v>
      </c>
      <c r="B12129" t="s">
        <v>112</v>
      </c>
      <c r="C12129" s="1" t="s">
        <v>6332</v>
      </c>
      <c r="D12129" s="1" t="s">
        <v>2943</v>
      </c>
      <c r="E12129" s="1" t="s">
        <v>40</v>
      </c>
      <c r="F12129" t="s">
        <v>6660</v>
      </c>
      <c r="G12129" t="s">
        <v>6426</v>
      </c>
      <c r="H12129" t="s">
        <v>62040</v>
      </c>
      <c r="I12129" t="s">
        <v>6242</v>
      </c>
      <c r="J12129" t="s">
        <v>48337</v>
      </c>
      <c r="K12129">
        <v>5</v>
      </c>
      <c r="L12129" t="s">
        <v>48213</v>
      </c>
      <c r="N12129" t="s">
        <v>6336</v>
      </c>
      <c r="O12129">
        <v>1337</v>
      </c>
      <c r="P12129" t="s">
        <v>49</v>
      </c>
      <c r="Q12129">
        <v>0</v>
      </c>
      <c r="R12129" t="s">
        <v>62041</v>
      </c>
      <c r="S12129" t="s">
        <v>62042</v>
      </c>
      <c r="T12129" t="s">
        <v>6336</v>
      </c>
      <c r="U12129" s="1" t="s">
        <v>62043</v>
      </c>
      <c r="V12129" s="1" t="s">
        <v>49955</v>
      </c>
      <c r="W12129" s="1" t="s">
        <v>50384</v>
      </c>
      <c r="X12129" s="1" t="s">
        <v>765</v>
      </c>
      <c r="Y12129" s="1" t="s">
        <v>49</v>
      </c>
      <c r="Z12129" s="1" t="s">
        <v>49</v>
      </c>
      <c r="AB12129" t="b">
        <v>0</v>
      </c>
      <c r="AC12129" t="s">
        <v>60027</v>
      </c>
      <c r="AD12129" t="s">
        <v>50304</v>
      </c>
      <c r="AE12129" t="s">
        <v>48221</v>
      </c>
      <c r="AF12129" t="s">
        <v>58</v>
      </c>
      <c r="AG12129" t="s">
        <v>62042</v>
      </c>
      <c r="AH12129">
        <v>0</v>
      </c>
      <c r="AI12129">
        <v>0</v>
      </c>
    </row>
    <row r="12130" spans="1:35" x14ac:dyDescent="0.3">
      <c r="A12130" s="1" t="s">
        <v>36</v>
      </c>
      <c r="B12130" t="s">
        <v>37</v>
      </c>
      <c r="C12130" s="1" t="s">
        <v>6238</v>
      </c>
      <c r="D12130" s="1" t="s">
        <v>2923</v>
      </c>
      <c r="E12130" s="1" t="s">
        <v>40</v>
      </c>
      <c r="F12130" t="s">
        <v>6239</v>
      </c>
      <c r="G12130" t="s">
        <v>6571</v>
      </c>
      <c r="H12130" t="s">
        <v>62044</v>
      </c>
      <c r="I12130" t="s">
        <v>6242</v>
      </c>
      <c r="J12130" t="s">
        <v>48337</v>
      </c>
      <c r="K12130">
        <v>1</v>
      </c>
      <c r="L12130" t="s">
        <v>48213</v>
      </c>
      <c r="N12130" t="s">
        <v>6243</v>
      </c>
      <c r="O12130">
        <v>5167</v>
      </c>
      <c r="P12130" t="s">
        <v>49</v>
      </c>
      <c r="Q12130">
        <v>0</v>
      </c>
      <c r="R12130" t="s">
        <v>62045</v>
      </c>
      <c r="S12130" t="s">
        <v>62046</v>
      </c>
      <c r="T12130" t="s">
        <v>6246</v>
      </c>
      <c r="U12130" s="1" t="s">
        <v>61967</v>
      </c>
      <c r="V12130" s="1" t="s">
        <v>12090</v>
      </c>
      <c r="W12130" s="1" t="s">
        <v>8242</v>
      </c>
      <c r="X12130" s="1" t="s">
        <v>12313</v>
      </c>
      <c r="Y12130" s="1" t="s">
        <v>49</v>
      </c>
      <c r="Z12130" s="1" t="s">
        <v>49</v>
      </c>
      <c r="AA12130" t="s">
        <v>150</v>
      </c>
      <c r="AB12130" t="b">
        <v>0</v>
      </c>
      <c r="AC12130" t="s">
        <v>61968</v>
      </c>
      <c r="AD12130" t="s">
        <v>61969</v>
      </c>
      <c r="AE12130" t="s">
        <v>48221</v>
      </c>
      <c r="AF12130" t="s">
        <v>58</v>
      </c>
      <c r="AG12130" t="s">
        <v>50343</v>
      </c>
      <c r="AH12130">
        <v>0</v>
      </c>
      <c r="AI12130">
        <v>0</v>
      </c>
    </row>
    <row r="12131" spans="1:35" x14ac:dyDescent="0.3">
      <c r="A12131" s="1" t="s">
        <v>36</v>
      </c>
      <c r="C12131" s="1" t="s">
        <v>6332</v>
      </c>
      <c r="D12131" s="1" t="s">
        <v>3281</v>
      </c>
      <c r="E12131" s="1" t="s">
        <v>40</v>
      </c>
      <c r="F12131" t="s">
        <v>6351</v>
      </c>
      <c r="G12131" t="s">
        <v>6402</v>
      </c>
      <c r="H12131" t="s">
        <v>62047</v>
      </c>
      <c r="I12131" t="s">
        <v>6242</v>
      </c>
      <c r="J12131" t="s">
        <v>1533</v>
      </c>
      <c r="K12131">
        <v>10</v>
      </c>
      <c r="L12131" t="s">
        <v>48213</v>
      </c>
      <c r="N12131" t="s">
        <v>6336</v>
      </c>
      <c r="O12131">
        <v>1402</v>
      </c>
      <c r="P12131" t="s">
        <v>49</v>
      </c>
      <c r="Q12131">
        <v>0</v>
      </c>
      <c r="R12131" t="s">
        <v>62048</v>
      </c>
      <c r="S12131" t="s">
        <v>62049</v>
      </c>
      <c r="T12131" t="s">
        <v>6336</v>
      </c>
      <c r="U12131" s="1" t="s">
        <v>62050</v>
      </c>
      <c r="V12131" s="1" t="s">
        <v>49955</v>
      </c>
      <c r="W12131" s="1" t="s">
        <v>50650</v>
      </c>
      <c r="X12131" s="1" t="s">
        <v>1871</v>
      </c>
      <c r="Y12131" s="1" t="s">
        <v>49</v>
      </c>
      <c r="Z12131" s="1" t="s">
        <v>49</v>
      </c>
      <c r="AB12131" t="b">
        <v>0</v>
      </c>
      <c r="AC12131" t="s">
        <v>50651</v>
      </c>
      <c r="AD12131" t="s">
        <v>50521</v>
      </c>
      <c r="AE12131" t="s">
        <v>48221</v>
      </c>
      <c r="AF12131" t="s">
        <v>58</v>
      </c>
      <c r="AG12131" t="s">
        <v>62049</v>
      </c>
      <c r="AH12131">
        <v>0</v>
      </c>
      <c r="AI12131">
        <v>0</v>
      </c>
    </row>
    <row r="12132" spans="1:35" x14ac:dyDescent="0.3">
      <c r="A12132" s="1" t="s">
        <v>36</v>
      </c>
      <c r="B12132" t="s">
        <v>61</v>
      </c>
      <c r="C12132" s="1" t="s">
        <v>6238</v>
      </c>
      <c r="D12132" s="1" t="s">
        <v>2943</v>
      </c>
      <c r="E12132" s="1" t="s">
        <v>40</v>
      </c>
      <c r="F12132" t="s">
        <v>6239</v>
      </c>
      <c r="G12132" t="s">
        <v>50494</v>
      </c>
      <c r="H12132" t="s">
        <v>62051</v>
      </c>
      <c r="I12132" t="s">
        <v>6242</v>
      </c>
      <c r="J12132" t="s">
        <v>48337</v>
      </c>
      <c r="K12132">
        <v>6</v>
      </c>
      <c r="L12132" t="s">
        <v>48213</v>
      </c>
      <c r="N12132" t="s">
        <v>6243</v>
      </c>
      <c r="O12132">
        <v>3509</v>
      </c>
      <c r="P12132" t="s">
        <v>49</v>
      </c>
      <c r="Q12132">
        <v>0</v>
      </c>
      <c r="R12132" t="s">
        <v>62052</v>
      </c>
      <c r="S12132" t="s">
        <v>62053</v>
      </c>
      <c r="T12132" t="s">
        <v>49953</v>
      </c>
      <c r="U12132" s="1" t="s">
        <v>50498</v>
      </c>
      <c r="V12132" s="1" t="s">
        <v>49955</v>
      </c>
      <c r="W12132" s="1" t="s">
        <v>62054</v>
      </c>
      <c r="X12132" s="1" t="s">
        <v>23131</v>
      </c>
      <c r="Y12132" s="1" t="s">
        <v>49</v>
      </c>
      <c r="Z12132" s="1" t="s">
        <v>49</v>
      </c>
      <c r="AA12132" t="s">
        <v>4245</v>
      </c>
      <c r="AB12132" t="b">
        <v>0</v>
      </c>
      <c r="AC12132" t="s">
        <v>50500</v>
      </c>
      <c r="AD12132" t="s">
        <v>50501</v>
      </c>
      <c r="AE12132" t="s">
        <v>48221</v>
      </c>
      <c r="AF12132" t="s">
        <v>58</v>
      </c>
      <c r="AH12132">
        <v>0</v>
      </c>
      <c r="AI12132">
        <v>0</v>
      </c>
    </row>
    <row r="12133" spans="1:35" x14ac:dyDescent="0.3">
      <c r="A12133" s="1" t="s">
        <v>36</v>
      </c>
      <c r="C12133" s="1" t="s">
        <v>6332</v>
      </c>
      <c r="D12133" s="1" t="s">
        <v>3281</v>
      </c>
      <c r="E12133" s="1" t="s">
        <v>40</v>
      </c>
      <c r="F12133" t="s">
        <v>50514</v>
      </c>
      <c r="G12133" t="s">
        <v>6402</v>
      </c>
      <c r="H12133" t="s">
        <v>62055</v>
      </c>
      <c r="I12133" t="s">
        <v>6242</v>
      </c>
      <c r="J12133" t="s">
        <v>1533</v>
      </c>
      <c r="K12133">
        <v>11</v>
      </c>
      <c r="L12133" t="s">
        <v>48213</v>
      </c>
      <c r="N12133" t="s">
        <v>6336</v>
      </c>
      <c r="O12133">
        <v>1396</v>
      </c>
      <c r="P12133" t="s">
        <v>49</v>
      </c>
      <c r="Q12133">
        <v>0</v>
      </c>
      <c r="R12133" t="s">
        <v>62056</v>
      </c>
      <c r="S12133" t="s">
        <v>62057</v>
      </c>
      <c r="T12133" t="s">
        <v>6336</v>
      </c>
      <c r="U12133" s="1" t="s">
        <v>62058</v>
      </c>
      <c r="V12133" s="1" t="s">
        <v>49955</v>
      </c>
      <c r="W12133" s="1" t="s">
        <v>50519</v>
      </c>
      <c r="X12133" s="1" t="s">
        <v>1871</v>
      </c>
      <c r="Y12133" s="1" t="s">
        <v>49</v>
      </c>
      <c r="Z12133" s="1" t="s">
        <v>49</v>
      </c>
      <c r="AB12133" t="b">
        <v>0</v>
      </c>
      <c r="AC12133" t="s">
        <v>50520</v>
      </c>
      <c r="AD12133" t="s">
        <v>50521</v>
      </c>
      <c r="AE12133" t="s">
        <v>48221</v>
      </c>
      <c r="AF12133" t="s">
        <v>58</v>
      </c>
      <c r="AG12133" t="s">
        <v>62057</v>
      </c>
      <c r="AH12133">
        <v>0</v>
      </c>
      <c r="AI12133">
        <v>0</v>
      </c>
    </row>
    <row r="12134" spans="1:35" x14ac:dyDescent="0.3">
      <c r="A12134" s="1" t="s">
        <v>36</v>
      </c>
      <c r="B12134" t="s">
        <v>112</v>
      </c>
      <c r="C12134" s="1" t="s">
        <v>6332</v>
      </c>
      <c r="D12134" s="1" t="s">
        <v>3281</v>
      </c>
      <c r="E12134" s="1" t="s">
        <v>40</v>
      </c>
      <c r="F12134" t="s">
        <v>12224</v>
      </c>
      <c r="G12134" t="s">
        <v>43875</v>
      </c>
      <c r="H12134" t="s">
        <v>62059</v>
      </c>
      <c r="I12134" t="s">
        <v>6242</v>
      </c>
      <c r="J12134" t="s">
        <v>48337</v>
      </c>
      <c r="K12134">
        <v>12</v>
      </c>
      <c r="L12134" t="s">
        <v>48213</v>
      </c>
      <c r="N12134" t="s">
        <v>6336</v>
      </c>
      <c r="O12134">
        <v>1227</v>
      </c>
      <c r="P12134" t="s">
        <v>49</v>
      </c>
      <c r="Q12134">
        <v>0</v>
      </c>
      <c r="R12134" t="s">
        <v>62060</v>
      </c>
      <c r="S12134" t="s">
        <v>62061</v>
      </c>
      <c r="T12134" t="s">
        <v>6336</v>
      </c>
      <c r="U12134" s="1" t="s">
        <v>62062</v>
      </c>
      <c r="V12134" s="1" t="s">
        <v>12090</v>
      </c>
      <c r="W12134" s="1" t="s">
        <v>23359</v>
      </c>
      <c r="X12134" s="1" t="s">
        <v>765</v>
      </c>
      <c r="Y12134" s="1" t="s">
        <v>49</v>
      </c>
      <c r="Z12134" s="1" t="s">
        <v>49</v>
      </c>
      <c r="AB12134" t="b">
        <v>0</v>
      </c>
      <c r="AC12134" t="s">
        <v>54764</v>
      </c>
      <c r="AD12134" t="s">
        <v>50682</v>
      </c>
      <c r="AE12134" t="s">
        <v>48221</v>
      </c>
      <c r="AF12134" t="s">
        <v>58</v>
      </c>
      <c r="AG12134" t="s">
        <v>62061</v>
      </c>
      <c r="AH12134">
        <v>0</v>
      </c>
      <c r="AI12134">
        <v>0</v>
      </c>
    </row>
    <row r="12135" spans="1:35" x14ac:dyDescent="0.3">
      <c r="A12135" s="1" t="s">
        <v>36</v>
      </c>
      <c r="B12135" t="s">
        <v>37</v>
      </c>
      <c r="C12135" s="1" t="s">
        <v>6332</v>
      </c>
      <c r="D12135" s="1" t="s">
        <v>2943</v>
      </c>
      <c r="E12135" s="1" t="s">
        <v>40</v>
      </c>
      <c r="F12135" t="s">
        <v>12224</v>
      </c>
      <c r="G12135" t="s">
        <v>43875</v>
      </c>
      <c r="H12135" t="s">
        <v>62063</v>
      </c>
      <c r="I12135" t="s">
        <v>6242</v>
      </c>
      <c r="J12135" t="s">
        <v>48337</v>
      </c>
      <c r="K12135">
        <v>17</v>
      </c>
      <c r="L12135" t="s">
        <v>48213</v>
      </c>
      <c r="N12135" t="s">
        <v>6336</v>
      </c>
      <c r="O12135">
        <v>2465</v>
      </c>
      <c r="P12135" t="s">
        <v>49</v>
      </c>
      <c r="Q12135">
        <v>0</v>
      </c>
      <c r="R12135" t="s">
        <v>62064</v>
      </c>
      <c r="S12135" t="s">
        <v>62065</v>
      </c>
      <c r="T12135" t="s">
        <v>6336</v>
      </c>
      <c r="U12135" s="1" t="s">
        <v>62066</v>
      </c>
      <c r="V12135" s="1" t="s">
        <v>49955</v>
      </c>
      <c r="W12135" s="1" t="s">
        <v>50466</v>
      </c>
      <c r="X12135" s="1" t="s">
        <v>97</v>
      </c>
      <c r="Y12135" s="1" t="s">
        <v>49</v>
      </c>
      <c r="Z12135" s="1" t="s">
        <v>49</v>
      </c>
      <c r="AB12135" t="b">
        <v>0</v>
      </c>
      <c r="AC12135" t="s">
        <v>50467</v>
      </c>
      <c r="AD12135" t="s">
        <v>50468</v>
      </c>
      <c r="AE12135" t="s">
        <v>48221</v>
      </c>
      <c r="AF12135" t="s">
        <v>58</v>
      </c>
      <c r="AG12135" t="s">
        <v>62065</v>
      </c>
      <c r="AH12135">
        <v>0</v>
      </c>
      <c r="AI12135">
        <v>0</v>
      </c>
    </row>
    <row r="12136" spans="1:35" x14ac:dyDescent="0.3">
      <c r="A12136" s="1" t="s">
        <v>36</v>
      </c>
      <c r="B12136" t="s">
        <v>37</v>
      </c>
      <c r="C12136" s="1" t="s">
        <v>6332</v>
      </c>
      <c r="D12136" s="1" t="s">
        <v>2943</v>
      </c>
      <c r="E12136" s="1" t="s">
        <v>40</v>
      </c>
      <c r="F12136" t="s">
        <v>12224</v>
      </c>
      <c r="G12136" t="s">
        <v>43875</v>
      </c>
      <c r="H12136" t="s">
        <v>62067</v>
      </c>
      <c r="I12136" t="s">
        <v>6242</v>
      </c>
      <c r="J12136" t="s">
        <v>48337</v>
      </c>
      <c r="K12136">
        <v>12</v>
      </c>
      <c r="L12136" t="s">
        <v>48213</v>
      </c>
      <c r="N12136" t="s">
        <v>6336</v>
      </c>
      <c r="O12136">
        <v>2581</v>
      </c>
      <c r="P12136" t="s">
        <v>49</v>
      </c>
      <c r="Q12136">
        <v>0</v>
      </c>
      <c r="R12136" t="s">
        <v>62068</v>
      </c>
      <c r="S12136" t="s">
        <v>62069</v>
      </c>
      <c r="T12136" t="s">
        <v>6336</v>
      </c>
      <c r="U12136" s="1" t="s">
        <v>62070</v>
      </c>
      <c r="V12136" s="1" t="s">
        <v>49955</v>
      </c>
      <c r="W12136" s="1" t="s">
        <v>62071</v>
      </c>
      <c r="X12136" s="1" t="s">
        <v>97</v>
      </c>
      <c r="Y12136" s="1" t="s">
        <v>49</v>
      </c>
      <c r="Z12136" s="1" t="s">
        <v>49</v>
      </c>
      <c r="AB12136" t="b">
        <v>0</v>
      </c>
      <c r="AC12136" t="s">
        <v>50467</v>
      </c>
      <c r="AD12136" t="s">
        <v>50468</v>
      </c>
      <c r="AE12136" t="s">
        <v>48221</v>
      </c>
      <c r="AF12136" t="s">
        <v>58</v>
      </c>
      <c r="AG12136" t="s">
        <v>62069</v>
      </c>
      <c r="AH12136">
        <v>0</v>
      </c>
      <c r="AI12136">
        <v>0</v>
      </c>
    </row>
    <row r="12137" spans="1:35" x14ac:dyDescent="0.3">
      <c r="A12137" s="1" t="s">
        <v>36</v>
      </c>
      <c r="C12137" s="1" t="s">
        <v>6332</v>
      </c>
      <c r="D12137" s="1" t="s">
        <v>3281</v>
      </c>
      <c r="E12137" s="1" t="s">
        <v>40</v>
      </c>
      <c r="F12137" t="s">
        <v>6351</v>
      </c>
      <c r="G12137" t="s">
        <v>6402</v>
      </c>
      <c r="H12137" t="s">
        <v>62072</v>
      </c>
      <c r="I12137" t="s">
        <v>6242</v>
      </c>
      <c r="J12137" t="s">
        <v>1533</v>
      </c>
      <c r="K12137">
        <v>2</v>
      </c>
      <c r="L12137" t="s">
        <v>48213</v>
      </c>
      <c r="N12137" t="s">
        <v>6336</v>
      </c>
      <c r="O12137">
        <v>1402</v>
      </c>
      <c r="P12137" t="s">
        <v>49</v>
      </c>
      <c r="Q12137">
        <v>0</v>
      </c>
      <c r="R12137" t="s">
        <v>62073</v>
      </c>
      <c r="S12137" t="s">
        <v>62074</v>
      </c>
      <c r="T12137" t="s">
        <v>6336</v>
      </c>
      <c r="U12137" s="1" t="s">
        <v>62075</v>
      </c>
      <c r="V12137" s="1" t="s">
        <v>49955</v>
      </c>
      <c r="W12137" s="1" t="s">
        <v>50650</v>
      </c>
      <c r="X12137" s="1" t="s">
        <v>1871</v>
      </c>
      <c r="Y12137" s="1" t="s">
        <v>49</v>
      </c>
      <c r="Z12137" s="1" t="s">
        <v>49</v>
      </c>
      <c r="AB12137" t="b">
        <v>0</v>
      </c>
      <c r="AC12137" t="s">
        <v>50651</v>
      </c>
      <c r="AD12137" t="s">
        <v>50521</v>
      </c>
      <c r="AE12137" t="s">
        <v>48221</v>
      </c>
      <c r="AF12137" t="s">
        <v>58</v>
      </c>
      <c r="AG12137" t="s">
        <v>62074</v>
      </c>
      <c r="AH12137">
        <v>0</v>
      </c>
      <c r="AI12137">
        <v>0</v>
      </c>
    </row>
    <row r="12138" spans="1:35" x14ac:dyDescent="0.3">
      <c r="A12138" s="1" t="s">
        <v>36</v>
      </c>
      <c r="B12138" t="s">
        <v>77</v>
      </c>
      <c r="C12138" s="1" t="s">
        <v>6332</v>
      </c>
      <c r="D12138" s="1" t="s">
        <v>2943</v>
      </c>
      <c r="E12138" s="1" t="s">
        <v>40</v>
      </c>
      <c r="F12138" t="s">
        <v>50440</v>
      </c>
      <c r="G12138" t="s">
        <v>6402</v>
      </c>
      <c r="H12138" t="s">
        <v>62076</v>
      </c>
      <c r="I12138" t="s">
        <v>6242</v>
      </c>
      <c r="J12138" t="s">
        <v>1533</v>
      </c>
      <c r="K12138">
        <v>9</v>
      </c>
      <c r="L12138" t="s">
        <v>48213</v>
      </c>
      <c r="N12138" t="s">
        <v>6336</v>
      </c>
      <c r="O12138">
        <v>1366</v>
      </c>
      <c r="P12138" t="s">
        <v>49</v>
      </c>
      <c r="Q12138">
        <v>0</v>
      </c>
      <c r="R12138" t="s">
        <v>62077</v>
      </c>
      <c r="S12138" t="s">
        <v>62078</v>
      </c>
      <c r="T12138" t="s">
        <v>6336</v>
      </c>
      <c r="U12138" s="1" t="s">
        <v>50444</v>
      </c>
      <c r="V12138" s="1" t="s">
        <v>49955</v>
      </c>
      <c r="W12138" s="1" t="s">
        <v>50445</v>
      </c>
      <c r="X12138" s="1" t="s">
        <v>1801</v>
      </c>
      <c r="Y12138" s="1" t="s">
        <v>49</v>
      </c>
      <c r="Z12138" s="1" t="s">
        <v>49</v>
      </c>
      <c r="AB12138" t="b">
        <v>0</v>
      </c>
      <c r="AC12138" t="s">
        <v>50446</v>
      </c>
      <c r="AD12138" t="s">
        <v>50447</v>
      </c>
      <c r="AE12138" t="s">
        <v>48221</v>
      </c>
      <c r="AF12138" t="s">
        <v>58</v>
      </c>
      <c r="AG12138" t="s">
        <v>62079</v>
      </c>
      <c r="AH12138">
        <v>0</v>
      </c>
      <c r="AI12138">
        <v>0</v>
      </c>
    </row>
    <row r="12139" spans="1:35" x14ac:dyDescent="0.3">
      <c r="A12139" s="1" t="s">
        <v>36</v>
      </c>
      <c r="B12139" t="s">
        <v>61</v>
      </c>
      <c r="C12139" s="1" t="s">
        <v>6332</v>
      </c>
      <c r="D12139" s="1" t="s">
        <v>2943</v>
      </c>
      <c r="E12139" s="1" t="s">
        <v>40</v>
      </c>
      <c r="F12139" t="s">
        <v>50393</v>
      </c>
      <c r="G12139" t="s">
        <v>50394</v>
      </c>
      <c r="H12139" t="s">
        <v>62080</v>
      </c>
      <c r="I12139" t="s">
        <v>6242</v>
      </c>
      <c r="J12139" t="s">
        <v>48337</v>
      </c>
      <c r="K12139">
        <v>6</v>
      </c>
      <c r="L12139" t="s">
        <v>48213</v>
      </c>
      <c r="N12139" t="s">
        <v>6336</v>
      </c>
      <c r="O12139">
        <v>2504</v>
      </c>
      <c r="P12139" t="s">
        <v>49</v>
      </c>
      <c r="Q12139">
        <v>0</v>
      </c>
      <c r="R12139" t="s">
        <v>62081</v>
      </c>
      <c r="S12139" t="s">
        <v>62082</v>
      </c>
      <c r="T12139" t="s">
        <v>6336</v>
      </c>
      <c r="U12139" s="1" t="s">
        <v>62083</v>
      </c>
      <c r="V12139" s="1" t="s">
        <v>49955</v>
      </c>
      <c r="W12139" s="1" t="s">
        <v>29014</v>
      </c>
      <c r="X12139" s="1" t="s">
        <v>97</v>
      </c>
      <c r="Y12139" s="1" t="s">
        <v>49</v>
      </c>
      <c r="Z12139" s="1" t="s">
        <v>49</v>
      </c>
      <c r="AB12139" t="b">
        <v>0</v>
      </c>
      <c r="AC12139" t="s">
        <v>50399</v>
      </c>
      <c r="AD12139" t="s">
        <v>50369</v>
      </c>
      <c r="AE12139" t="s">
        <v>48221</v>
      </c>
      <c r="AF12139" t="s">
        <v>58</v>
      </c>
      <c r="AG12139" t="s">
        <v>62082</v>
      </c>
      <c r="AH12139">
        <v>0</v>
      </c>
      <c r="AI12139">
        <v>0</v>
      </c>
    </row>
    <row r="12140" spans="1:35" x14ac:dyDescent="0.3">
      <c r="A12140" s="1" t="s">
        <v>36</v>
      </c>
      <c r="B12140" t="s">
        <v>219</v>
      </c>
      <c r="C12140" s="1" t="s">
        <v>6332</v>
      </c>
      <c r="D12140" s="1" t="s">
        <v>3281</v>
      </c>
      <c r="E12140" s="1" t="s">
        <v>40</v>
      </c>
      <c r="F12140" t="s">
        <v>12224</v>
      </c>
      <c r="G12140" t="s">
        <v>43875</v>
      </c>
      <c r="H12140" t="s">
        <v>62084</v>
      </c>
      <c r="I12140" t="s">
        <v>6242</v>
      </c>
      <c r="J12140" t="s">
        <v>48337</v>
      </c>
      <c r="K12140">
        <v>3</v>
      </c>
      <c r="L12140" t="s">
        <v>48213</v>
      </c>
      <c r="N12140" t="s">
        <v>6336</v>
      </c>
      <c r="O12140">
        <v>2965</v>
      </c>
      <c r="P12140" t="s">
        <v>49</v>
      </c>
      <c r="Q12140">
        <v>0</v>
      </c>
      <c r="R12140" t="s">
        <v>62085</v>
      </c>
      <c r="S12140" t="s">
        <v>62086</v>
      </c>
      <c r="T12140" t="s">
        <v>6336</v>
      </c>
      <c r="U12140" s="1" t="s">
        <v>50695</v>
      </c>
      <c r="V12140" s="1" t="s">
        <v>12090</v>
      </c>
      <c r="W12140" s="1" t="s">
        <v>50598</v>
      </c>
      <c r="X12140" s="1" t="s">
        <v>97</v>
      </c>
      <c r="Y12140" s="1" t="s">
        <v>49</v>
      </c>
      <c r="Z12140" s="1" t="s">
        <v>49</v>
      </c>
      <c r="AB12140" t="b">
        <v>0</v>
      </c>
      <c r="AC12140" t="s">
        <v>50696</v>
      </c>
      <c r="AD12140" t="s">
        <v>50391</v>
      </c>
      <c r="AE12140" t="s">
        <v>48221</v>
      </c>
      <c r="AF12140" t="s">
        <v>58</v>
      </c>
      <c r="AG12140" t="s">
        <v>62087</v>
      </c>
      <c r="AH12140">
        <v>0</v>
      </c>
      <c r="AI12140">
        <v>0</v>
      </c>
    </row>
    <row r="12141" spans="1:35" x14ac:dyDescent="0.3">
      <c r="A12141" s="1" t="s">
        <v>36</v>
      </c>
      <c r="B12141" t="s">
        <v>37</v>
      </c>
      <c r="C12141" s="1" t="s">
        <v>6332</v>
      </c>
      <c r="D12141" s="1" t="s">
        <v>3281</v>
      </c>
      <c r="E12141" s="1" t="s">
        <v>40</v>
      </c>
      <c r="F12141" t="s">
        <v>50570</v>
      </c>
      <c r="G12141" t="s">
        <v>12426</v>
      </c>
      <c r="H12141" t="s">
        <v>62088</v>
      </c>
      <c r="I12141" t="s">
        <v>6242</v>
      </c>
      <c r="J12141" t="s">
        <v>48337</v>
      </c>
      <c r="K12141">
        <v>12</v>
      </c>
      <c r="L12141" t="s">
        <v>48213</v>
      </c>
      <c r="N12141" t="s">
        <v>6336</v>
      </c>
      <c r="O12141">
        <v>1322</v>
      </c>
      <c r="P12141" t="s">
        <v>49</v>
      </c>
      <c r="Q12141">
        <v>0</v>
      </c>
      <c r="R12141" t="s">
        <v>62089</v>
      </c>
      <c r="S12141" t="s">
        <v>62090</v>
      </c>
      <c r="T12141" t="s">
        <v>6336</v>
      </c>
      <c r="U12141" s="1" t="s">
        <v>62091</v>
      </c>
      <c r="V12141" s="1" t="s">
        <v>12090</v>
      </c>
      <c r="W12141" s="1" t="s">
        <v>50575</v>
      </c>
      <c r="X12141" s="1" t="s">
        <v>17179</v>
      </c>
      <c r="Y12141" s="1" t="s">
        <v>49</v>
      </c>
      <c r="Z12141" s="1" t="s">
        <v>49</v>
      </c>
      <c r="AB12141" t="b">
        <v>0</v>
      </c>
      <c r="AC12141" t="s">
        <v>50576</v>
      </c>
      <c r="AD12141" t="s">
        <v>50355</v>
      </c>
      <c r="AE12141" t="s">
        <v>48221</v>
      </c>
      <c r="AF12141" t="s">
        <v>58</v>
      </c>
      <c r="AG12141" t="s">
        <v>62090</v>
      </c>
      <c r="AH12141">
        <v>0</v>
      </c>
      <c r="AI12141">
        <v>0</v>
      </c>
    </row>
    <row r="12142" spans="1:35" x14ac:dyDescent="0.3">
      <c r="A12142" s="1" t="s">
        <v>36</v>
      </c>
      <c r="B12142" t="s">
        <v>61</v>
      </c>
      <c r="C12142" s="1" t="s">
        <v>6332</v>
      </c>
      <c r="D12142" s="1" t="s">
        <v>3281</v>
      </c>
      <c r="E12142" s="1" t="s">
        <v>40</v>
      </c>
      <c r="F12142" t="s">
        <v>12224</v>
      </c>
      <c r="G12142" t="s">
        <v>6402</v>
      </c>
      <c r="H12142" t="s">
        <v>62092</v>
      </c>
      <c r="I12142" t="s">
        <v>6242</v>
      </c>
      <c r="J12142" t="s">
        <v>6700</v>
      </c>
      <c r="K12142">
        <v>3</v>
      </c>
      <c r="L12142" t="s">
        <v>48213</v>
      </c>
      <c r="N12142" t="s">
        <v>6336</v>
      </c>
      <c r="O12142">
        <v>2867</v>
      </c>
      <c r="P12142" t="s">
        <v>49</v>
      </c>
      <c r="Q12142">
        <v>0</v>
      </c>
      <c r="R12142" t="s">
        <v>62093</v>
      </c>
      <c r="S12142" t="s">
        <v>48776</v>
      </c>
      <c r="T12142" t="s">
        <v>6336</v>
      </c>
      <c r="U12142" s="1" t="s">
        <v>62094</v>
      </c>
      <c r="V12142" s="1" t="s">
        <v>49955</v>
      </c>
      <c r="W12142" s="1" t="s">
        <v>50619</v>
      </c>
      <c r="X12142" s="1" t="s">
        <v>6714</v>
      </c>
      <c r="Y12142" s="1" t="s">
        <v>49</v>
      </c>
      <c r="Z12142" s="1" t="s">
        <v>49</v>
      </c>
      <c r="AB12142" t="b">
        <v>0</v>
      </c>
      <c r="AC12142" t="s">
        <v>50937</v>
      </c>
      <c r="AD12142" t="s">
        <v>50657</v>
      </c>
      <c r="AE12142" t="s">
        <v>48221</v>
      </c>
      <c r="AF12142" t="s">
        <v>58</v>
      </c>
      <c r="AH12142">
        <v>0</v>
      </c>
      <c r="AI12142">
        <v>0</v>
      </c>
    </row>
    <row r="12143" spans="1:35" x14ac:dyDescent="0.3">
      <c r="A12143" s="1" t="s">
        <v>36</v>
      </c>
      <c r="B12143" t="s">
        <v>37</v>
      </c>
      <c r="C12143" s="1" t="s">
        <v>6332</v>
      </c>
      <c r="D12143" s="1" t="s">
        <v>2943</v>
      </c>
      <c r="E12143" s="1" t="s">
        <v>40</v>
      </c>
      <c r="F12143" t="s">
        <v>50348</v>
      </c>
      <c r="G12143" t="s">
        <v>12426</v>
      </c>
      <c r="H12143" t="s">
        <v>62095</v>
      </c>
      <c r="I12143" t="s">
        <v>6242</v>
      </c>
      <c r="J12143" t="s">
        <v>48337</v>
      </c>
      <c r="K12143">
        <v>1</v>
      </c>
      <c r="L12143" t="s">
        <v>48213</v>
      </c>
      <c r="N12143" t="s">
        <v>6336</v>
      </c>
      <c r="O12143">
        <v>1323</v>
      </c>
      <c r="P12143" t="s">
        <v>49</v>
      </c>
      <c r="Q12143">
        <v>0</v>
      </c>
      <c r="R12143" t="s">
        <v>62096</v>
      </c>
      <c r="S12143" t="s">
        <v>62097</v>
      </c>
      <c r="T12143" t="s">
        <v>6336</v>
      </c>
      <c r="U12143" s="1" t="s">
        <v>62098</v>
      </c>
      <c r="V12143" s="1" t="s">
        <v>49955</v>
      </c>
      <c r="W12143" s="1" t="s">
        <v>62000</v>
      </c>
      <c r="X12143" s="1" t="s">
        <v>17179</v>
      </c>
      <c r="Y12143" s="1" t="s">
        <v>49</v>
      </c>
      <c r="Z12143" s="1" t="s">
        <v>49</v>
      </c>
      <c r="AB12143" t="b">
        <v>0</v>
      </c>
      <c r="AC12143" t="s">
        <v>56202</v>
      </c>
      <c r="AD12143" t="s">
        <v>50355</v>
      </c>
      <c r="AE12143" t="s">
        <v>48221</v>
      </c>
      <c r="AF12143" t="s">
        <v>58</v>
      </c>
      <c r="AG12143" t="s">
        <v>62097</v>
      </c>
      <c r="AH12143">
        <v>0</v>
      </c>
      <c r="AI12143">
        <v>0</v>
      </c>
    </row>
    <row r="12144" spans="1:35" x14ac:dyDescent="0.3">
      <c r="A12144" s="1" t="s">
        <v>36</v>
      </c>
      <c r="B12144" t="s">
        <v>37</v>
      </c>
      <c r="C12144" s="1" t="s">
        <v>6332</v>
      </c>
      <c r="D12144" s="1" t="s">
        <v>3281</v>
      </c>
      <c r="E12144" s="1" t="s">
        <v>40</v>
      </c>
      <c r="F12144" t="s">
        <v>56211</v>
      </c>
      <c r="G12144" t="s">
        <v>56212</v>
      </c>
      <c r="H12144" t="s">
        <v>62099</v>
      </c>
      <c r="I12144" t="s">
        <v>6242</v>
      </c>
      <c r="J12144" t="s">
        <v>48337</v>
      </c>
      <c r="K12144">
        <v>2</v>
      </c>
      <c r="L12144" t="s">
        <v>48213</v>
      </c>
      <c r="N12144" t="s">
        <v>6336</v>
      </c>
      <c r="O12144">
        <v>1483</v>
      </c>
      <c r="P12144" t="s">
        <v>49</v>
      </c>
      <c r="Q12144">
        <v>0</v>
      </c>
      <c r="R12144" t="s">
        <v>62100</v>
      </c>
      <c r="S12144" t="s">
        <v>62101</v>
      </c>
      <c r="T12144" t="s">
        <v>6336</v>
      </c>
      <c r="U12144" s="1" t="s">
        <v>62102</v>
      </c>
      <c r="V12144" s="1" t="s">
        <v>12090</v>
      </c>
      <c r="W12144" s="1" t="s">
        <v>62103</v>
      </c>
      <c r="X12144" s="1" t="s">
        <v>56218</v>
      </c>
      <c r="Y12144" s="1" t="s">
        <v>49</v>
      </c>
      <c r="Z12144" s="1" t="s">
        <v>49</v>
      </c>
      <c r="AB12144" t="b">
        <v>0</v>
      </c>
      <c r="AC12144" t="s">
        <v>56219</v>
      </c>
      <c r="AD12144" t="s">
        <v>56220</v>
      </c>
      <c r="AE12144" t="s">
        <v>48221</v>
      </c>
      <c r="AF12144" t="s">
        <v>58</v>
      </c>
      <c r="AG12144" t="s">
        <v>62101</v>
      </c>
      <c r="AH12144">
        <v>0</v>
      </c>
      <c r="AI12144">
        <v>0</v>
      </c>
    </row>
    <row r="12145" spans="1:35" x14ac:dyDescent="0.3">
      <c r="A12145" s="1" t="s">
        <v>36</v>
      </c>
      <c r="B12145" t="s">
        <v>37</v>
      </c>
      <c r="C12145" s="1" t="s">
        <v>6332</v>
      </c>
      <c r="D12145" s="1" t="s">
        <v>3281</v>
      </c>
      <c r="E12145" s="1" t="s">
        <v>40</v>
      </c>
      <c r="F12145" t="s">
        <v>62104</v>
      </c>
      <c r="G12145" t="s">
        <v>6402</v>
      </c>
      <c r="H12145" t="s">
        <v>62105</v>
      </c>
      <c r="I12145" t="s">
        <v>6242</v>
      </c>
      <c r="J12145" t="s">
        <v>6716</v>
      </c>
      <c r="K12145">
        <v>7</v>
      </c>
      <c r="L12145" t="s">
        <v>48213</v>
      </c>
      <c r="N12145" t="s">
        <v>6336</v>
      </c>
      <c r="O12145">
        <v>2832</v>
      </c>
      <c r="P12145" t="s">
        <v>49</v>
      </c>
      <c r="Q12145">
        <v>0</v>
      </c>
      <c r="R12145" t="s">
        <v>62106</v>
      </c>
      <c r="S12145" t="s">
        <v>62107</v>
      </c>
      <c r="T12145" t="s">
        <v>6336</v>
      </c>
      <c r="U12145" s="1" t="s">
        <v>62108</v>
      </c>
      <c r="V12145" s="1" t="s">
        <v>49955</v>
      </c>
      <c r="W12145" s="1" t="s">
        <v>50673</v>
      </c>
      <c r="X12145" s="1" t="s">
        <v>765</v>
      </c>
      <c r="Y12145" s="1" t="s">
        <v>49</v>
      </c>
      <c r="Z12145" s="1" t="s">
        <v>49</v>
      </c>
      <c r="AB12145" t="b">
        <v>0</v>
      </c>
      <c r="AC12145" t="s">
        <v>50674</v>
      </c>
      <c r="AD12145" t="s">
        <v>50675</v>
      </c>
      <c r="AE12145" t="s">
        <v>48221</v>
      </c>
      <c r="AF12145" t="s">
        <v>58</v>
      </c>
      <c r="AG12145" t="s">
        <v>62107</v>
      </c>
      <c r="AH12145">
        <v>0</v>
      </c>
      <c r="AI12145">
        <v>0</v>
      </c>
    </row>
    <row r="12146" spans="1:35" x14ac:dyDescent="0.3">
      <c r="A12146" s="1" t="s">
        <v>36</v>
      </c>
      <c r="B12146" t="s">
        <v>112</v>
      </c>
      <c r="C12146" s="1" t="s">
        <v>6332</v>
      </c>
      <c r="D12146" s="1" t="s">
        <v>3281</v>
      </c>
      <c r="E12146" s="1" t="s">
        <v>40</v>
      </c>
      <c r="F12146" t="s">
        <v>6660</v>
      </c>
      <c r="G12146" t="s">
        <v>6426</v>
      </c>
      <c r="H12146" t="s">
        <v>62109</v>
      </c>
      <c r="I12146" t="s">
        <v>6242</v>
      </c>
      <c r="J12146" t="s">
        <v>48337</v>
      </c>
      <c r="K12146">
        <v>7</v>
      </c>
      <c r="L12146" t="s">
        <v>48213</v>
      </c>
      <c r="N12146" t="s">
        <v>6336</v>
      </c>
      <c r="O12146">
        <v>1316</v>
      </c>
      <c r="P12146" t="s">
        <v>49</v>
      </c>
      <c r="Q12146">
        <v>0</v>
      </c>
      <c r="R12146" t="s">
        <v>62110</v>
      </c>
      <c r="S12146" t="s">
        <v>62111</v>
      </c>
      <c r="T12146" t="s">
        <v>6336</v>
      </c>
      <c r="U12146" s="1" t="s">
        <v>62112</v>
      </c>
      <c r="V12146" s="1" t="s">
        <v>12090</v>
      </c>
      <c r="W12146" s="1" t="s">
        <v>56225</v>
      </c>
      <c r="X12146" s="1" t="s">
        <v>765</v>
      </c>
      <c r="Y12146" s="1" t="s">
        <v>49</v>
      </c>
      <c r="Z12146" s="1" t="s">
        <v>49</v>
      </c>
      <c r="AB12146" t="b">
        <v>0</v>
      </c>
      <c r="AC12146" t="s">
        <v>50379</v>
      </c>
      <c r="AD12146" t="s">
        <v>50304</v>
      </c>
      <c r="AE12146" t="s">
        <v>48221</v>
      </c>
      <c r="AF12146" t="s">
        <v>58</v>
      </c>
      <c r="AG12146" t="s">
        <v>62111</v>
      </c>
      <c r="AH12146">
        <v>0</v>
      </c>
      <c r="AI12146">
        <v>0</v>
      </c>
    </row>
    <row r="12147" spans="1:35" x14ac:dyDescent="0.3">
      <c r="A12147" s="1" t="s">
        <v>36</v>
      </c>
      <c r="B12147" t="s">
        <v>37</v>
      </c>
      <c r="C12147" s="1" t="s">
        <v>6332</v>
      </c>
      <c r="D12147" s="1" t="s">
        <v>3281</v>
      </c>
      <c r="E12147" s="1" t="s">
        <v>40</v>
      </c>
      <c r="F12147" t="s">
        <v>62113</v>
      </c>
      <c r="G12147" t="s">
        <v>6402</v>
      </c>
      <c r="H12147" t="s">
        <v>62114</v>
      </c>
      <c r="I12147" t="s">
        <v>6242</v>
      </c>
      <c r="J12147" t="s">
        <v>6716</v>
      </c>
      <c r="K12147">
        <v>2</v>
      </c>
      <c r="L12147" t="s">
        <v>48213</v>
      </c>
      <c r="N12147" t="s">
        <v>6336</v>
      </c>
      <c r="O12147">
        <v>2966</v>
      </c>
      <c r="P12147" t="s">
        <v>49</v>
      </c>
      <c r="Q12147">
        <v>0</v>
      </c>
      <c r="R12147" t="s">
        <v>62115</v>
      </c>
      <c r="S12147" t="s">
        <v>62116</v>
      </c>
      <c r="T12147" t="s">
        <v>6336</v>
      </c>
      <c r="U12147" s="1" t="s">
        <v>62117</v>
      </c>
      <c r="V12147" s="1" t="s">
        <v>49955</v>
      </c>
      <c r="W12147" s="1" t="s">
        <v>50673</v>
      </c>
      <c r="X12147" s="1" t="s">
        <v>765</v>
      </c>
      <c r="Y12147" s="1" t="s">
        <v>49</v>
      </c>
      <c r="Z12147" s="1" t="s">
        <v>49</v>
      </c>
      <c r="AB12147" t="b">
        <v>0</v>
      </c>
      <c r="AC12147" t="s">
        <v>50674</v>
      </c>
      <c r="AD12147" t="s">
        <v>50675</v>
      </c>
      <c r="AE12147" t="s">
        <v>48221</v>
      </c>
      <c r="AF12147" t="s">
        <v>58</v>
      </c>
      <c r="AG12147" t="s">
        <v>62116</v>
      </c>
      <c r="AH12147">
        <v>0</v>
      </c>
      <c r="AI12147">
        <v>0</v>
      </c>
    </row>
    <row r="12148" spans="1:35" x14ac:dyDescent="0.3">
      <c r="A12148" s="1" t="s">
        <v>36</v>
      </c>
      <c r="C12148" s="1" t="s">
        <v>6332</v>
      </c>
      <c r="D12148" s="1" t="s">
        <v>3281</v>
      </c>
      <c r="E12148" s="1" t="s">
        <v>40</v>
      </c>
      <c r="F12148" t="s">
        <v>12224</v>
      </c>
      <c r="G12148" t="s">
        <v>50757</v>
      </c>
      <c r="H12148" t="s">
        <v>62118</v>
      </c>
      <c r="I12148" t="s">
        <v>6242</v>
      </c>
      <c r="J12148" t="s">
        <v>1533</v>
      </c>
      <c r="K12148">
        <v>6</v>
      </c>
      <c r="L12148" t="s">
        <v>48213</v>
      </c>
      <c r="N12148" t="s">
        <v>6336</v>
      </c>
      <c r="O12148">
        <v>1406</v>
      </c>
      <c r="P12148" t="s">
        <v>49</v>
      </c>
      <c r="Q12148">
        <v>0</v>
      </c>
      <c r="R12148" t="s">
        <v>62119</v>
      </c>
      <c r="S12148" t="s">
        <v>62120</v>
      </c>
      <c r="T12148" t="s">
        <v>6336</v>
      </c>
      <c r="U12148" s="1" t="s">
        <v>50761</v>
      </c>
      <c r="V12148" s="1" t="s">
        <v>49955</v>
      </c>
      <c r="W12148" s="1" t="s">
        <v>50650</v>
      </c>
      <c r="X12148" s="1" t="s">
        <v>1871</v>
      </c>
      <c r="Y12148" s="1" t="s">
        <v>49</v>
      </c>
      <c r="Z12148" s="1" t="s">
        <v>49</v>
      </c>
      <c r="AB12148" t="b">
        <v>0</v>
      </c>
      <c r="AC12148" t="s">
        <v>50762</v>
      </c>
      <c r="AD12148" t="s">
        <v>50521</v>
      </c>
      <c r="AE12148" t="s">
        <v>48221</v>
      </c>
      <c r="AF12148" t="s">
        <v>58</v>
      </c>
      <c r="AG12148" t="s">
        <v>62120</v>
      </c>
      <c r="AH12148">
        <v>0</v>
      </c>
      <c r="AI12148">
        <v>0</v>
      </c>
    </row>
    <row r="12149" spans="1:35" x14ac:dyDescent="0.3">
      <c r="A12149" s="1" t="s">
        <v>36</v>
      </c>
      <c r="C12149" s="1" t="s">
        <v>6332</v>
      </c>
      <c r="D12149" s="1" t="s">
        <v>3281</v>
      </c>
      <c r="E12149" s="1" t="s">
        <v>40</v>
      </c>
      <c r="F12149" t="s">
        <v>12224</v>
      </c>
      <c r="G12149" t="s">
        <v>50757</v>
      </c>
      <c r="H12149" t="s">
        <v>62121</v>
      </c>
      <c r="I12149" t="s">
        <v>6242</v>
      </c>
      <c r="J12149" t="s">
        <v>1533</v>
      </c>
      <c r="K12149">
        <v>4</v>
      </c>
      <c r="L12149" t="s">
        <v>48213</v>
      </c>
      <c r="N12149" t="s">
        <v>6336</v>
      </c>
      <c r="O12149">
        <v>1406</v>
      </c>
      <c r="P12149" t="s">
        <v>49</v>
      </c>
      <c r="Q12149">
        <v>0</v>
      </c>
      <c r="R12149" t="s">
        <v>62122</v>
      </c>
      <c r="S12149" t="s">
        <v>62123</v>
      </c>
      <c r="T12149" t="s">
        <v>6336</v>
      </c>
      <c r="U12149" s="1" t="s">
        <v>50761</v>
      </c>
      <c r="V12149" s="1" t="s">
        <v>49955</v>
      </c>
      <c r="W12149" s="1" t="s">
        <v>50650</v>
      </c>
      <c r="X12149" s="1" t="s">
        <v>1871</v>
      </c>
      <c r="Y12149" s="1" t="s">
        <v>49</v>
      </c>
      <c r="Z12149" s="1" t="s">
        <v>49</v>
      </c>
      <c r="AB12149" t="b">
        <v>0</v>
      </c>
      <c r="AC12149" t="s">
        <v>50762</v>
      </c>
      <c r="AD12149" t="s">
        <v>50521</v>
      </c>
      <c r="AE12149" t="s">
        <v>48221</v>
      </c>
      <c r="AF12149" t="s">
        <v>58</v>
      </c>
      <c r="AG12149" t="s">
        <v>62123</v>
      </c>
      <c r="AH12149">
        <v>0</v>
      </c>
      <c r="AI12149">
        <v>0</v>
      </c>
    </row>
    <row r="12150" spans="1:35" x14ac:dyDescent="0.3">
      <c r="A12150" s="1" t="s">
        <v>36</v>
      </c>
      <c r="B12150" t="s">
        <v>37</v>
      </c>
      <c r="C12150" s="1" t="s">
        <v>6332</v>
      </c>
      <c r="D12150" s="1" t="s">
        <v>3281</v>
      </c>
      <c r="E12150" s="1" t="s">
        <v>40</v>
      </c>
      <c r="F12150" t="s">
        <v>56211</v>
      </c>
      <c r="G12150" t="s">
        <v>56212</v>
      </c>
      <c r="H12150" t="s">
        <v>62124</v>
      </c>
      <c r="I12150" t="s">
        <v>6242</v>
      </c>
      <c r="J12150" t="s">
        <v>48337</v>
      </c>
      <c r="K12150">
        <v>4</v>
      </c>
      <c r="L12150" t="s">
        <v>48213</v>
      </c>
      <c r="N12150" t="s">
        <v>6336</v>
      </c>
      <c r="O12150">
        <v>1517</v>
      </c>
      <c r="P12150" t="s">
        <v>49</v>
      </c>
      <c r="Q12150">
        <v>0</v>
      </c>
      <c r="R12150" t="s">
        <v>62125</v>
      </c>
      <c r="S12150" t="s">
        <v>62126</v>
      </c>
      <c r="T12150" t="s">
        <v>6336</v>
      </c>
      <c r="U12150" s="1" t="s">
        <v>62127</v>
      </c>
      <c r="V12150" s="1" t="s">
        <v>12090</v>
      </c>
      <c r="W12150" s="1" t="s">
        <v>56217</v>
      </c>
      <c r="X12150" s="1" t="s">
        <v>56218</v>
      </c>
      <c r="Y12150" s="1" t="s">
        <v>49</v>
      </c>
      <c r="Z12150" s="1" t="s">
        <v>49</v>
      </c>
      <c r="AB12150" t="b">
        <v>0</v>
      </c>
      <c r="AC12150" t="s">
        <v>56219</v>
      </c>
      <c r="AD12150" t="s">
        <v>56220</v>
      </c>
      <c r="AE12150" t="s">
        <v>48221</v>
      </c>
      <c r="AF12150" t="s">
        <v>58</v>
      </c>
      <c r="AH12150">
        <v>0</v>
      </c>
      <c r="AI12150">
        <v>0</v>
      </c>
    </row>
    <row r="12151" spans="1:35" x14ac:dyDescent="0.3">
      <c r="A12151" s="1" t="s">
        <v>36</v>
      </c>
      <c r="B12151" t="s">
        <v>112</v>
      </c>
      <c r="C12151" s="1" t="s">
        <v>6332</v>
      </c>
      <c r="D12151" s="1" t="s">
        <v>3281</v>
      </c>
      <c r="E12151" s="1" t="s">
        <v>40</v>
      </c>
      <c r="F12151" t="s">
        <v>6660</v>
      </c>
      <c r="G12151" t="s">
        <v>6426</v>
      </c>
      <c r="H12151" t="s">
        <v>62128</v>
      </c>
      <c r="I12151" t="s">
        <v>6242</v>
      </c>
      <c r="J12151" t="s">
        <v>48337</v>
      </c>
      <c r="K12151">
        <v>6</v>
      </c>
      <c r="L12151" t="s">
        <v>48213</v>
      </c>
      <c r="N12151" t="s">
        <v>6336</v>
      </c>
      <c r="O12151">
        <v>1326</v>
      </c>
      <c r="P12151" t="s">
        <v>49</v>
      </c>
      <c r="Q12151">
        <v>0</v>
      </c>
      <c r="R12151" t="s">
        <v>62129</v>
      </c>
      <c r="S12151" t="s">
        <v>62130</v>
      </c>
      <c r="T12151" t="s">
        <v>6336</v>
      </c>
      <c r="U12151" s="1" t="s">
        <v>62043</v>
      </c>
      <c r="V12151" s="1" t="s">
        <v>12090</v>
      </c>
      <c r="W12151" s="1" t="s">
        <v>50378</v>
      </c>
      <c r="X12151" s="1" t="s">
        <v>765</v>
      </c>
      <c r="Y12151" s="1" t="s">
        <v>49</v>
      </c>
      <c r="Z12151" s="1" t="s">
        <v>49</v>
      </c>
      <c r="AB12151" t="b">
        <v>0</v>
      </c>
      <c r="AC12151" t="s">
        <v>50564</v>
      </c>
      <c r="AD12151" t="s">
        <v>50304</v>
      </c>
      <c r="AE12151" t="s">
        <v>48221</v>
      </c>
      <c r="AF12151" t="s">
        <v>58</v>
      </c>
      <c r="AG12151" t="s">
        <v>62130</v>
      </c>
      <c r="AH12151">
        <v>0</v>
      </c>
      <c r="AI12151">
        <v>0</v>
      </c>
    </row>
    <row r="12152" spans="1:35" x14ac:dyDescent="0.3">
      <c r="A12152" s="1" t="s">
        <v>36</v>
      </c>
      <c r="C12152" s="1" t="s">
        <v>6332</v>
      </c>
      <c r="D12152" s="1" t="s">
        <v>3281</v>
      </c>
      <c r="E12152" s="1" t="s">
        <v>40</v>
      </c>
      <c r="F12152" t="s">
        <v>12224</v>
      </c>
      <c r="G12152" t="s">
        <v>6402</v>
      </c>
      <c r="H12152" t="s">
        <v>62131</v>
      </c>
      <c r="I12152" t="s">
        <v>6242</v>
      </c>
      <c r="J12152" t="s">
        <v>1533</v>
      </c>
      <c r="K12152">
        <v>1</v>
      </c>
      <c r="L12152" t="s">
        <v>48213</v>
      </c>
      <c r="N12152" t="s">
        <v>6336</v>
      </c>
      <c r="O12152">
        <v>1420</v>
      </c>
      <c r="P12152" t="s">
        <v>49</v>
      </c>
      <c r="Q12152">
        <v>0</v>
      </c>
      <c r="R12152" t="s">
        <v>62132</v>
      </c>
      <c r="S12152" t="s">
        <v>62133</v>
      </c>
      <c r="T12152" t="s">
        <v>6336</v>
      </c>
      <c r="U12152" s="1" t="s">
        <v>62134</v>
      </c>
      <c r="V12152" s="1" t="s">
        <v>49955</v>
      </c>
      <c r="W12152" s="1" t="s">
        <v>50630</v>
      </c>
      <c r="X12152" s="1" t="s">
        <v>1871</v>
      </c>
      <c r="Y12152" s="1" t="s">
        <v>49</v>
      </c>
      <c r="Z12152" s="1" t="s">
        <v>49</v>
      </c>
      <c r="AB12152" t="b">
        <v>0</v>
      </c>
      <c r="AC12152" t="s">
        <v>54910</v>
      </c>
      <c r="AD12152" t="s">
        <v>50632</v>
      </c>
      <c r="AE12152" t="s">
        <v>48221</v>
      </c>
      <c r="AF12152" t="s">
        <v>58</v>
      </c>
      <c r="AG12152" t="s">
        <v>62133</v>
      </c>
      <c r="AH12152">
        <v>0</v>
      </c>
      <c r="AI12152">
        <v>0</v>
      </c>
    </row>
    <row r="12153" spans="1:35" x14ac:dyDescent="0.3">
      <c r="A12153" s="1" t="s">
        <v>36</v>
      </c>
      <c r="C12153" s="1" t="s">
        <v>6332</v>
      </c>
      <c r="D12153" s="1" t="s">
        <v>3281</v>
      </c>
      <c r="E12153" s="1" t="s">
        <v>40</v>
      </c>
      <c r="F12153" t="s">
        <v>12224</v>
      </c>
      <c r="G12153" t="s">
        <v>50757</v>
      </c>
      <c r="H12153" t="s">
        <v>62135</v>
      </c>
      <c r="I12153" t="s">
        <v>6242</v>
      </c>
      <c r="J12153" t="s">
        <v>1533</v>
      </c>
      <c r="K12153">
        <v>18</v>
      </c>
      <c r="L12153" t="s">
        <v>48213</v>
      </c>
      <c r="N12153" t="s">
        <v>6336</v>
      </c>
      <c r="O12153">
        <v>1406</v>
      </c>
      <c r="P12153" t="s">
        <v>49</v>
      </c>
      <c r="Q12153">
        <v>0</v>
      </c>
      <c r="R12153" t="s">
        <v>62136</v>
      </c>
      <c r="S12153" t="s">
        <v>62137</v>
      </c>
      <c r="T12153" t="s">
        <v>6336</v>
      </c>
      <c r="U12153" s="1" t="s">
        <v>50761</v>
      </c>
      <c r="V12153" s="1" t="s">
        <v>49955</v>
      </c>
      <c r="W12153" s="1" t="s">
        <v>50650</v>
      </c>
      <c r="X12153" s="1" t="s">
        <v>1871</v>
      </c>
      <c r="Y12153" s="1" t="s">
        <v>49</v>
      </c>
      <c r="Z12153" s="1" t="s">
        <v>49</v>
      </c>
      <c r="AB12153" t="b">
        <v>0</v>
      </c>
      <c r="AC12153" t="s">
        <v>50762</v>
      </c>
      <c r="AD12153" t="s">
        <v>50521</v>
      </c>
      <c r="AE12153" t="s">
        <v>48221</v>
      </c>
      <c r="AF12153" t="s">
        <v>58</v>
      </c>
      <c r="AG12153" t="s">
        <v>62137</v>
      </c>
      <c r="AH12153">
        <v>0</v>
      </c>
      <c r="AI12153">
        <v>0</v>
      </c>
    </row>
    <row r="12154" spans="1:35" x14ac:dyDescent="0.3">
      <c r="A12154" s="1" t="s">
        <v>36</v>
      </c>
      <c r="B12154" t="s">
        <v>112</v>
      </c>
      <c r="C12154" s="1" t="s">
        <v>6332</v>
      </c>
      <c r="D12154" s="1" t="s">
        <v>3281</v>
      </c>
      <c r="E12154" s="1" t="s">
        <v>40</v>
      </c>
      <c r="F12154" t="s">
        <v>12224</v>
      </c>
      <c r="G12154" t="s">
        <v>43875</v>
      </c>
      <c r="H12154" t="s">
        <v>62138</v>
      </c>
      <c r="I12154" t="s">
        <v>6242</v>
      </c>
      <c r="J12154" t="s">
        <v>48337</v>
      </c>
      <c r="K12154">
        <v>13</v>
      </c>
      <c r="L12154" t="s">
        <v>48213</v>
      </c>
      <c r="N12154" t="s">
        <v>6336</v>
      </c>
      <c r="O12154">
        <v>1272</v>
      </c>
      <c r="P12154" t="s">
        <v>49</v>
      </c>
      <c r="Q12154">
        <v>0</v>
      </c>
      <c r="R12154" t="s">
        <v>62139</v>
      </c>
      <c r="S12154" t="s">
        <v>62140</v>
      </c>
      <c r="T12154" t="s">
        <v>6336</v>
      </c>
      <c r="U12154" s="1" t="s">
        <v>62141</v>
      </c>
      <c r="V12154" s="1" t="s">
        <v>12090</v>
      </c>
      <c r="W12154" s="1" t="s">
        <v>52219</v>
      </c>
      <c r="X12154" s="1" t="s">
        <v>765</v>
      </c>
      <c r="Y12154" s="1" t="s">
        <v>49</v>
      </c>
      <c r="Z12154" s="1" t="s">
        <v>49</v>
      </c>
      <c r="AB12154" t="b">
        <v>0</v>
      </c>
      <c r="AC12154" t="s">
        <v>50681</v>
      </c>
      <c r="AD12154" t="s">
        <v>50682</v>
      </c>
      <c r="AE12154" t="s">
        <v>48221</v>
      </c>
      <c r="AF12154" t="s">
        <v>58</v>
      </c>
      <c r="AG12154" t="s">
        <v>62140</v>
      </c>
      <c r="AH12154">
        <v>0</v>
      </c>
      <c r="AI12154">
        <v>0</v>
      </c>
    </row>
    <row r="12155" spans="1:35" x14ac:dyDescent="0.3">
      <c r="A12155" s="1" t="s">
        <v>36</v>
      </c>
      <c r="C12155" s="1" t="s">
        <v>6332</v>
      </c>
      <c r="D12155" s="1" t="s">
        <v>3281</v>
      </c>
      <c r="E12155" s="1" t="s">
        <v>40</v>
      </c>
      <c r="F12155" t="s">
        <v>6660</v>
      </c>
      <c r="G12155" t="s">
        <v>6402</v>
      </c>
      <c r="H12155" t="s">
        <v>62142</v>
      </c>
      <c r="I12155" t="s">
        <v>6242</v>
      </c>
      <c r="J12155" t="s">
        <v>1533</v>
      </c>
      <c r="K12155">
        <v>9</v>
      </c>
      <c r="L12155" t="s">
        <v>48213</v>
      </c>
      <c r="N12155" t="s">
        <v>6336</v>
      </c>
      <c r="O12155">
        <v>1459</v>
      </c>
      <c r="P12155" t="s">
        <v>49</v>
      </c>
      <c r="Q12155">
        <v>0</v>
      </c>
      <c r="R12155" t="s">
        <v>62143</v>
      </c>
      <c r="S12155" t="s">
        <v>62144</v>
      </c>
      <c r="T12155" t="s">
        <v>6336</v>
      </c>
      <c r="U12155" s="1" t="s">
        <v>62145</v>
      </c>
      <c r="V12155" s="1" t="s">
        <v>49955</v>
      </c>
      <c r="W12155" s="1" t="s">
        <v>50637</v>
      </c>
      <c r="X12155" s="1" t="s">
        <v>1871</v>
      </c>
      <c r="Y12155" s="1" t="s">
        <v>49</v>
      </c>
      <c r="Z12155" s="1" t="s">
        <v>49</v>
      </c>
      <c r="AB12155" t="b">
        <v>0</v>
      </c>
      <c r="AC12155" t="s">
        <v>50638</v>
      </c>
      <c r="AD12155" t="s">
        <v>50632</v>
      </c>
      <c r="AE12155" t="s">
        <v>48221</v>
      </c>
      <c r="AF12155" t="s">
        <v>58</v>
      </c>
      <c r="AG12155" t="s">
        <v>62144</v>
      </c>
      <c r="AH12155">
        <v>0</v>
      </c>
      <c r="AI12155">
        <v>0</v>
      </c>
    </row>
    <row r="12156" spans="1:35" x14ac:dyDescent="0.3">
      <c r="A12156" s="1" t="s">
        <v>36</v>
      </c>
      <c r="C12156" s="1" t="s">
        <v>6332</v>
      </c>
      <c r="D12156" s="1" t="s">
        <v>3281</v>
      </c>
      <c r="E12156" s="1" t="s">
        <v>40</v>
      </c>
      <c r="F12156" t="s">
        <v>6351</v>
      </c>
      <c r="G12156" t="s">
        <v>6402</v>
      </c>
      <c r="H12156" t="s">
        <v>62146</v>
      </c>
      <c r="I12156" t="s">
        <v>6242</v>
      </c>
      <c r="J12156" t="s">
        <v>1533</v>
      </c>
      <c r="K12156">
        <v>5</v>
      </c>
      <c r="L12156" t="s">
        <v>48213</v>
      </c>
      <c r="N12156" t="s">
        <v>6336</v>
      </c>
      <c r="O12156">
        <v>1402</v>
      </c>
      <c r="P12156" t="s">
        <v>49</v>
      </c>
      <c r="Q12156">
        <v>0</v>
      </c>
      <c r="R12156" t="s">
        <v>62147</v>
      </c>
      <c r="S12156" t="s">
        <v>62148</v>
      </c>
      <c r="T12156" t="s">
        <v>6336</v>
      </c>
      <c r="U12156" s="1" t="s">
        <v>62149</v>
      </c>
      <c r="V12156" s="1" t="s">
        <v>49955</v>
      </c>
      <c r="W12156" s="1" t="s">
        <v>50650</v>
      </c>
      <c r="X12156" s="1" t="s">
        <v>1871</v>
      </c>
      <c r="Y12156" s="1" t="s">
        <v>49</v>
      </c>
      <c r="Z12156" s="1" t="s">
        <v>49</v>
      </c>
      <c r="AB12156" t="b">
        <v>0</v>
      </c>
      <c r="AC12156" t="s">
        <v>50651</v>
      </c>
      <c r="AD12156" t="s">
        <v>50521</v>
      </c>
      <c r="AE12156" t="s">
        <v>48221</v>
      </c>
      <c r="AF12156" t="s">
        <v>58</v>
      </c>
      <c r="AG12156" t="s">
        <v>62148</v>
      </c>
      <c r="AH12156">
        <v>0</v>
      </c>
      <c r="AI12156">
        <v>0</v>
      </c>
    </row>
    <row r="12157" spans="1:35" x14ac:dyDescent="0.3">
      <c r="A12157" s="1" t="s">
        <v>36</v>
      </c>
      <c r="C12157" s="1" t="s">
        <v>6332</v>
      </c>
      <c r="D12157" s="1" t="s">
        <v>3281</v>
      </c>
      <c r="E12157" s="1" t="s">
        <v>40</v>
      </c>
      <c r="F12157" t="s">
        <v>12224</v>
      </c>
      <c r="G12157" t="s">
        <v>54861</v>
      </c>
      <c r="H12157" t="s">
        <v>62150</v>
      </c>
      <c r="I12157" t="s">
        <v>6242</v>
      </c>
      <c r="J12157" t="s">
        <v>1533</v>
      </c>
      <c r="K12157">
        <v>4</v>
      </c>
      <c r="L12157" t="s">
        <v>48213</v>
      </c>
      <c r="N12157" t="s">
        <v>6336</v>
      </c>
      <c r="O12157">
        <v>1406</v>
      </c>
      <c r="P12157" t="s">
        <v>49</v>
      </c>
      <c r="Q12157">
        <v>0</v>
      </c>
      <c r="R12157" t="s">
        <v>62151</v>
      </c>
      <c r="S12157" t="s">
        <v>62152</v>
      </c>
      <c r="T12157" t="s">
        <v>6336</v>
      </c>
      <c r="U12157" s="1" t="s">
        <v>50761</v>
      </c>
      <c r="V12157" s="1" t="s">
        <v>49955</v>
      </c>
      <c r="W12157" s="1" t="s">
        <v>50650</v>
      </c>
      <c r="X12157" s="1" t="s">
        <v>51020</v>
      </c>
      <c r="Y12157" s="1" t="s">
        <v>49</v>
      </c>
      <c r="Z12157" s="1" t="s">
        <v>49</v>
      </c>
      <c r="AB12157" t="b">
        <v>0</v>
      </c>
      <c r="AC12157" t="s">
        <v>54865</v>
      </c>
      <c r="AD12157" t="s">
        <v>50521</v>
      </c>
      <c r="AE12157" t="s">
        <v>48221</v>
      </c>
      <c r="AF12157" t="s">
        <v>58</v>
      </c>
      <c r="AG12157" t="s">
        <v>62152</v>
      </c>
      <c r="AH12157">
        <v>0</v>
      </c>
      <c r="AI12157">
        <v>0</v>
      </c>
    </row>
    <row r="12158" spans="1:35" x14ac:dyDescent="0.3">
      <c r="A12158" s="1" t="s">
        <v>36</v>
      </c>
      <c r="C12158" s="1" t="s">
        <v>6332</v>
      </c>
      <c r="D12158" s="1" t="s">
        <v>3281</v>
      </c>
      <c r="E12158" s="1" t="s">
        <v>40</v>
      </c>
      <c r="F12158" t="s">
        <v>12224</v>
      </c>
      <c r="G12158" t="s">
        <v>50757</v>
      </c>
      <c r="H12158" t="s">
        <v>62153</v>
      </c>
      <c r="I12158" t="s">
        <v>6242</v>
      </c>
      <c r="J12158" t="s">
        <v>1533</v>
      </c>
      <c r="K12158">
        <v>9</v>
      </c>
      <c r="L12158" t="s">
        <v>48213</v>
      </c>
      <c r="N12158" t="s">
        <v>6336</v>
      </c>
      <c r="O12158">
        <v>1406</v>
      </c>
      <c r="P12158" t="s">
        <v>49</v>
      </c>
      <c r="Q12158">
        <v>0</v>
      </c>
      <c r="R12158" t="s">
        <v>62154</v>
      </c>
      <c r="S12158" t="s">
        <v>62155</v>
      </c>
      <c r="T12158" t="s">
        <v>6336</v>
      </c>
      <c r="U12158" s="1" t="s">
        <v>50761</v>
      </c>
      <c r="V12158" s="1" t="s">
        <v>49955</v>
      </c>
      <c r="W12158" s="1" t="s">
        <v>50650</v>
      </c>
      <c r="X12158" s="1" t="s">
        <v>1871</v>
      </c>
      <c r="Y12158" s="1" t="s">
        <v>49</v>
      </c>
      <c r="Z12158" s="1" t="s">
        <v>49</v>
      </c>
      <c r="AB12158" t="b">
        <v>0</v>
      </c>
      <c r="AC12158" t="s">
        <v>50762</v>
      </c>
      <c r="AD12158" t="s">
        <v>50521</v>
      </c>
      <c r="AE12158" t="s">
        <v>48221</v>
      </c>
      <c r="AF12158" t="s">
        <v>58</v>
      </c>
      <c r="AG12158" t="s">
        <v>62155</v>
      </c>
      <c r="AH12158">
        <v>0</v>
      </c>
      <c r="AI12158">
        <v>0</v>
      </c>
    </row>
    <row r="12159" spans="1:35" x14ac:dyDescent="0.3">
      <c r="A12159" s="1" t="s">
        <v>36</v>
      </c>
      <c r="C12159" s="1" t="s">
        <v>6332</v>
      </c>
      <c r="D12159" s="1" t="s">
        <v>3281</v>
      </c>
      <c r="E12159" s="1" t="s">
        <v>40</v>
      </c>
      <c r="F12159" t="s">
        <v>12224</v>
      </c>
      <c r="G12159" t="s">
        <v>50757</v>
      </c>
      <c r="H12159" t="s">
        <v>62156</v>
      </c>
      <c r="I12159" t="s">
        <v>6242</v>
      </c>
      <c r="J12159" t="s">
        <v>1533</v>
      </c>
      <c r="K12159">
        <v>19</v>
      </c>
      <c r="L12159" t="s">
        <v>48213</v>
      </c>
      <c r="N12159" t="s">
        <v>6336</v>
      </c>
      <c r="O12159">
        <v>1405</v>
      </c>
      <c r="P12159" t="s">
        <v>49</v>
      </c>
      <c r="Q12159">
        <v>0</v>
      </c>
      <c r="R12159" t="s">
        <v>62157</v>
      </c>
      <c r="S12159" t="s">
        <v>62158</v>
      </c>
      <c r="T12159" t="s">
        <v>6336</v>
      </c>
      <c r="U12159" s="1" t="s">
        <v>50761</v>
      </c>
      <c r="V12159" s="1" t="s">
        <v>49955</v>
      </c>
      <c r="W12159" s="1" t="s">
        <v>50650</v>
      </c>
      <c r="X12159" s="1" t="s">
        <v>1871</v>
      </c>
      <c r="Y12159" s="1" t="s">
        <v>49</v>
      </c>
      <c r="Z12159" s="1" t="s">
        <v>49</v>
      </c>
      <c r="AB12159" t="b">
        <v>0</v>
      </c>
      <c r="AC12159" t="s">
        <v>50762</v>
      </c>
      <c r="AD12159" t="s">
        <v>50521</v>
      </c>
      <c r="AE12159" t="s">
        <v>48221</v>
      </c>
      <c r="AF12159" t="s">
        <v>58</v>
      </c>
      <c r="AG12159" t="s">
        <v>62158</v>
      </c>
      <c r="AH12159">
        <v>0</v>
      </c>
      <c r="AI12159">
        <v>0</v>
      </c>
    </row>
    <row r="12160" spans="1:35" x14ac:dyDescent="0.3">
      <c r="A12160" s="1" t="s">
        <v>36</v>
      </c>
      <c r="B12160" t="s">
        <v>61</v>
      </c>
      <c r="C12160" s="1" t="s">
        <v>6332</v>
      </c>
      <c r="D12160" s="1" t="s">
        <v>3281</v>
      </c>
      <c r="E12160" s="1" t="s">
        <v>40</v>
      </c>
      <c r="F12160" t="s">
        <v>50703</v>
      </c>
      <c r="G12160" t="s">
        <v>50704</v>
      </c>
      <c r="H12160" t="s">
        <v>62159</v>
      </c>
      <c r="I12160" t="s">
        <v>6242</v>
      </c>
      <c r="J12160" t="s">
        <v>48337</v>
      </c>
      <c r="K12160">
        <v>9</v>
      </c>
      <c r="L12160" t="s">
        <v>48213</v>
      </c>
      <c r="N12160" t="s">
        <v>6336</v>
      </c>
      <c r="O12160">
        <v>2375</v>
      </c>
      <c r="P12160" t="s">
        <v>49</v>
      </c>
      <c r="Q12160">
        <v>0</v>
      </c>
      <c r="R12160" t="s">
        <v>62160</v>
      </c>
      <c r="S12160" t="s">
        <v>62161</v>
      </c>
      <c r="T12160" t="s">
        <v>6336</v>
      </c>
      <c r="U12160" s="1" t="s">
        <v>50708</v>
      </c>
      <c r="V12160" s="1" t="s">
        <v>12090</v>
      </c>
      <c r="W12160" s="1" t="s">
        <v>50709</v>
      </c>
      <c r="X12160" s="1" t="s">
        <v>49</v>
      </c>
      <c r="Y12160" s="1" t="s">
        <v>49</v>
      </c>
      <c r="Z12160" s="1" t="s">
        <v>49</v>
      </c>
      <c r="AB12160" t="b">
        <v>0</v>
      </c>
      <c r="AC12160" t="s">
        <v>50710</v>
      </c>
      <c r="AD12160" t="s">
        <v>50711</v>
      </c>
      <c r="AE12160" t="s">
        <v>48221</v>
      </c>
      <c r="AF12160" t="s">
        <v>58</v>
      </c>
      <c r="AG12160" t="s">
        <v>62162</v>
      </c>
      <c r="AH12160">
        <v>0</v>
      </c>
      <c r="AI12160">
        <v>0</v>
      </c>
    </row>
    <row r="12161" spans="1:35" x14ac:dyDescent="0.3">
      <c r="A12161" s="1" t="s">
        <v>36</v>
      </c>
      <c r="B12161" t="s">
        <v>219</v>
      </c>
      <c r="C12161" s="1" t="s">
        <v>6332</v>
      </c>
      <c r="D12161" s="1" t="s">
        <v>3281</v>
      </c>
      <c r="E12161" s="1" t="s">
        <v>40</v>
      </c>
      <c r="F12161" t="s">
        <v>12224</v>
      </c>
      <c r="G12161" t="s">
        <v>43875</v>
      </c>
      <c r="H12161" t="s">
        <v>62163</v>
      </c>
      <c r="I12161" t="s">
        <v>6242</v>
      </c>
      <c r="J12161" t="s">
        <v>48337</v>
      </c>
      <c r="K12161">
        <v>2</v>
      </c>
      <c r="L12161" t="s">
        <v>48213</v>
      </c>
      <c r="N12161" t="s">
        <v>6336</v>
      </c>
      <c r="O12161">
        <v>3535</v>
      </c>
      <c r="P12161" t="s">
        <v>49</v>
      </c>
      <c r="Q12161">
        <v>0</v>
      </c>
      <c r="R12161" t="s">
        <v>62164</v>
      </c>
      <c r="S12161" t="s">
        <v>62165</v>
      </c>
      <c r="T12161" t="s">
        <v>6336</v>
      </c>
      <c r="U12161" s="1" t="s">
        <v>50695</v>
      </c>
      <c r="V12161" s="1" t="s">
        <v>12090</v>
      </c>
      <c r="W12161" s="1" t="s">
        <v>52628</v>
      </c>
      <c r="X12161" s="1" t="s">
        <v>97</v>
      </c>
      <c r="Y12161" s="1" t="s">
        <v>49</v>
      </c>
      <c r="Z12161" s="1" t="s">
        <v>49</v>
      </c>
      <c r="AB12161" t="b">
        <v>0</v>
      </c>
      <c r="AC12161" t="s">
        <v>50796</v>
      </c>
      <c r="AD12161" t="s">
        <v>50391</v>
      </c>
      <c r="AE12161" t="s">
        <v>48221</v>
      </c>
      <c r="AF12161" t="s">
        <v>58</v>
      </c>
      <c r="AG12161" t="s">
        <v>62166</v>
      </c>
      <c r="AH12161">
        <v>0</v>
      </c>
      <c r="AI12161">
        <v>0</v>
      </c>
    </row>
    <row r="12162" spans="1:35" x14ac:dyDescent="0.3">
      <c r="A12162" s="1" t="s">
        <v>36</v>
      </c>
      <c r="C12162" s="1" t="s">
        <v>6332</v>
      </c>
      <c r="D12162" s="1" t="s">
        <v>3281</v>
      </c>
      <c r="E12162" s="1" t="s">
        <v>40</v>
      </c>
      <c r="F12162" t="s">
        <v>6351</v>
      </c>
      <c r="G12162" t="s">
        <v>6402</v>
      </c>
      <c r="H12162" t="s">
        <v>62167</v>
      </c>
      <c r="I12162" t="s">
        <v>6242</v>
      </c>
      <c r="J12162" t="s">
        <v>1533</v>
      </c>
      <c r="K12162">
        <v>7</v>
      </c>
      <c r="L12162" t="s">
        <v>48213</v>
      </c>
      <c r="N12162" t="s">
        <v>6336</v>
      </c>
      <c r="O12162">
        <v>1402</v>
      </c>
      <c r="P12162" t="s">
        <v>49</v>
      </c>
      <c r="Q12162">
        <v>0</v>
      </c>
      <c r="R12162" t="s">
        <v>62168</v>
      </c>
      <c r="S12162" t="s">
        <v>62169</v>
      </c>
      <c r="T12162" t="s">
        <v>6336</v>
      </c>
      <c r="U12162" s="1" t="s">
        <v>62170</v>
      </c>
      <c r="V12162" s="1" t="s">
        <v>49955</v>
      </c>
      <c r="W12162" s="1" t="s">
        <v>50650</v>
      </c>
      <c r="X12162" s="1" t="s">
        <v>1871</v>
      </c>
      <c r="Y12162" s="1" t="s">
        <v>49</v>
      </c>
      <c r="Z12162" s="1" t="s">
        <v>49</v>
      </c>
      <c r="AB12162" t="b">
        <v>0</v>
      </c>
      <c r="AC12162" t="s">
        <v>50651</v>
      </c>
      <c r="AD12162" t="s">
        <v>50521</v>
      </c>
      <c r="AE12162" t="s">
        <v>48221</v>
      </c>
      <c r="AF12162" t="s">
        <v>58</v>
      </c>
      <c r="AG12162" t="s">
        <v>62169</v>
      </c>
      <c r="AH12162">
        <v>0</v>
      </c>
      <c r="AI12162">
        <v>0</v>
      </c>
    </row>
    <row r="12163" spans="1:35" x14ac:dyDescent="0.3">
      <c r="A12163" s="1" t="s">
        <v>36</v>
      </c>
      <c r="B12163" t="s">
        <v>37</v>
      </c>
      <c r="C12163" s="1" t="s">
        <v>6332</v>
      </c>
      <c r="D12163" s="1" t="s">
        <v>3281</v>
      </c>
      <c r="E12163" s="1" t="s">
        <v>40</v>
      </c>
      <c r="F12163" t="s">
        <v>50763</v>
      </c>
      <c r="G12163" t="s">
        <v>50764</v>
      </c>
      <c r="H12163" t="s">
        <v>62171</v>
      </c>
      <c r="I12163" t="s">
        <v>6242</v>
      </c>
      <c r="J12163" t="s">
        <v>48337</v>
      </c>
      <c r="K12163">
        <v>1</v>
      </c>
      <c r="L12163" t="s">
        <v>48213</v>
      </c>
      <c r="N12163" t="s">
        <v>6336</v>
      </c>
      <c r="O12163">
        <v>1483</v>
      </c>
      <c r="P12163" t="s">
        <v>49</v>
      </c>
      <c r="Q12163">
        <v>0</v>
      </c>
      <c r="R12163" t="s">
        <v>62172</v>
      </c>
      <c r="S12163" t="s">
        <v>51095</v>
      </c>
      <c r="T12163" t="s">
        <v>6336</v>
      </c>
      <c r="U12163" s="1" t="s">
        <v>62173</v>
      </c>
      <c r="V12163" s="1" t="s">
        <v>12090</v>
      </c>
      <c r="W12163" s="1" t="s">
        <v>37408</v>
      </c>
      <c r="X12163" s="1" t="s">
        <v>195</v>
      </c>
      <c r="Y12163" s="1" t="s">
        <v>49</v>
      </c>
      <c r="Z12163" s="1" t="s">
        <v>49</v>
      </c>
      <c r="AB12163" t="b">
        <v>0</v>
      </c>
      <c r="AC12163" t="s">
        <v>50769</v>
      </c>
      <c r="AD12163" t="s">
        <v>50770</v>
      </c>
      <c r="AE12163" t="s">
        <v>48221</v>
      </c>
      <c r="AF12163" t="s">
        <v>58</v>
      </c>
      <c r="AG12163" t="s">
        <v>51095</v>
      </c>
      <c r="AH12163">
        <v>0</v>
      </c>
      <c r="AI12163">
        <v>0</v>
      </c>
    </row>
    <row r="12164" spans="1:35" x14ac:dyDescent="0.3">
      <c r="A12164" s="1" t="s">
        <v>36</v>
      </c>
      <c r="B12164" t="s">
        <v>37</v>
      </c>
      <c r="C12164" s="1" t="s">
        <v>6332</v>
      </c>
      <c r="D12164" s="1" t="s">
        <v>3281</v>
      </c>
      <c r="E12164" s="1" t="s">
        <v>40</v>
      </c>
      <c r="F12164" t="s">
        <v>50348</v>
      </c>
      <c r="G12164" t="s">
        <v>12426</v>
      </c>
      <c r="H12164" t="s">
        <v>62174</v>
      </c>
      <c r="I12164" t="s">
        <v>6242</v>
      </c>
      <c r="J12164" t="s">
        <v>48337</v>
      </c>
      <c r="K12164">
        <v>11</v>
      </c>
      <c r="L12164" t="s">
        <v>48213</v>
      </c>
      <c r="N12164" t="s">
        <v>6336</v>
      </c>
      <c r="O12164">
        <v>1322</v>
      </c>
      <c r="P12164" t="s">
        <v>49</v>
      </c>
      <c r="Q12164">
        <v>0</v>
      </c>
      <c r="R12164" t="s">
        <v>62175</v>
      </c>
      <c r="S12164" t="s">
        <v>62176</v>
      </c>
      <c r="T12164" t="s">
        <v>6336</v>
      </c>
      <c r="U12164" s="1" t="s">
        <v>62177</v>
      </c>
      <c r="V12164" s="1" t="s">
        <v>12090</v>
      </c>
      <c r="W12164" s="1" t="s">
        <v>62000</v>
      </c>
      <c r="X12164" s="1" t="s">
        <v>17179</v>
      </c>
      <c r="Y12164" s="1" t="s">
        <v>49</v>
      </c>
      <c r="Z12164" s="1" t="s">
        <v>49</v>
      </c>
      <c r="AB12164" t="b">
        <v>0</v>
      </c>
      <c r="AC12164" t="s">
        <v>50354</v>
      </c>
      <c r="AD12164" t="s">
        <v>50355</v>
      </c>
      <c r="AE12164" t="s">
        <v>48221</v>
      </c>
      <c r="AF12164" t="s">
        <v>58</v>
      </c>
      <c r="AG12164" t="s">
        <v>62176</v>
      </c>
      <c r="AH12164">
        <v>0</v>
      </c>
      <c r="AI12164">
        <v>0</v>
      </c>
    </row>
    <row r="12165" spans="1:35" x14ac:dyDescent="0.3">
      <c r="A12165" s="1" t="s">
        <v>36</v>
      </c>
      <c r="B12165" t="s">
        <v>112</v>
      </c>
      <c r="C12165" s="1" t="s">
        <v>6332</v>
      </c>
      <c r="D12165" s="1" t="s">
        <v>3281</v>
      </c>
      <c r="E12165" s="1" t="s">
        <v>40</v>
      </c>
      <c r="F12165" t="s">
        <v>6660</v>
      </c>
      <c r="G12165" t="s">
        <v>6426</v>
      </c>
      <c r="H12165" t="s">
        <v>62178</v>
      </c>
      <c r="I12165" t="s">
        <v>6242</v>
      </c>
      <c r="J12165" t="s">
        <v>48337</v>
      </c>
      <c r="K12165">
        <v>21</v>
      </c>
      <c r="L12165" t="s">
        <v>48213</v>
      </c>
      <c r="N12165" t="s">
        <v>6336</v>
      </c>
      <c r="O12165">
        <v>1279</v>
      </c>
      <c r="P12165" t="s">
        <v>49</v>
      </c>
      <c r="Q12165">
        <v>0</v>
      </c>
      <c r="R12165" t="s">
        <v>62179</v>
      </c>
      <c r="S12165" t="s">
        <v>62180</v>
      </c>
      <c r="T12165" t="s">
        <v>6336</v>
      </c>
      <c r="U12165" s="1" t="s">
        <v>50690</v>
      </c>
      <c r="V12165" s="1" t="s">
        <v>12090</v>
      </c>
      <c r="W12165" s="1" t="s">
        <v>54902</v>
      </c>
      <c r="X12165" s="1" t="s">
        <v>765</v>
      </c>
      <c r="Y12165" s="1" t="s">
        <v>49</v>
      </c>
      <c r="Z12165" s="1" t="s">
        <v>49</v>
      </c>
      <c r="AB12165" t="b">
        <v>0</v>
      </c>
      <c r="AC12165" t="s">
        <v>50564</v>
      </c>
      <c r="AD12165" t="s">
        <v>50304</v>
      </c>
      <c r="AE12165" t="s">
        <v>48221</v>
      </c>
      <c r="AF12165" t="s">
        <v>58</v>
      </c>
      <c r="AG12165" t="s">
        <v>62180</v>
      </c>
      <c r="AH12165">
        <v>0</v>
      </c>
      <c r="AI12165">
        <v>0</v>
      </c>
    </row>
    <row r="12166" spans="1:35" x14ac:dyDescent="0.3">
      <c r="A12166" s="1" t="s">
        <v>36</v>
      </c>
      <c r="B12166" t="s">
        <v>77</v>
      </c>
      <c r="C12166" s="1" t="s">
        <v>6332</v>
      </c>
      <c r="D12166" s="1" t="s">
        <v>3281</v>
      </c>
      <c r="E12166" s="1" t="s">
        <v>40</v>
      </c>
      <c r="F12166" t="s">
        <v>12224</v>
      </c>
      <c r="G12166" t="s">
        <v>6402</v>
      </c>
      <c r="H12166" t="s">
        <v>62181</v>
      </c>
      <c r="I12166" t="s">
        <v>6242</v>
      </c>
      <c r="J12166" t="s">
        <v>1533</v>
      </c>
      <c r="K12166">
        <v>7</v>
      </c>
      <c r="L12166" t="s">
        <v>48213</v>
      </c>
      <c r="N12166" t="s">
        <v>6336</v>
      </c>
      <c r="O12166">
        <v>1366</v>
      </c>
      <c r="P12166" t="s">
        <v>49</v>
      </c>
      <c r="Q12166">
        <v>0</v>
      </c>
      <c r="R12166" t="s">
        <v>62182</v>
      </c>
      <c r="S12166" t="s">
        <v>62183</v>
      </c>
      <c r="T12166" t="s">
        <v>6336</v>
      </c>
      <c r="U12166" s="1" t="s">
        <v>50444</v>
      </c>
      <c r="V12166" s="1" t="s">
        <v>49955</v>
      </c>
      <c r="W12166" s="1" t="s">
        <v>50839</v>
      </c>
      <c r="X12166" s="1" t="s">
        <v>1801</v>
      </c>
      <c r="Y12166" s="1" t="s">
        <v>49</v>
      </c>
      <c r="Z12166" s="1" t="s">
        <v>49</v>
      </c>
      <c r="AB12166" t="b">
        <v>0</v>
      </c>
      <c r="AC12166" t="s">
        <v>50901</v>
      </c>
      <c r="AD12166" t="s">
        <v>50447</v>
      </c>
      <c r="AE12166" t="s">
        <v>48221</v>
      </c>
      <c r="AF12166" t="s">
        <v>58</v>
      </c>
      <c r="AG12166" t="s">
        <v>62184</v>
      </c>
      <c r="AH12166">
        <v>0</v>
      </c>
      <c r="AI12166">
        <v>0</v>
      </c>
    </row>
    <row r="12167" spans="1:35" x14ac:dyDescent="0.3">
      <c r="A12167" s="1" t="s">
        <v>36</v>
      </c>
      <c r="B12167" t="s">
        <v>77</v>
      </c>
      <c r="C12167" s="1" t="s">
        <v>6332</v>
      </c>
      <c r="D12167" s="1" t="s">
        <v>3281</v>
      </c>
      <c r="E12167" s="1" t="s">
        <v>40</v>
      </c>
      <c r="F12167" t="s">
        <v>50913</v>
      </c>
      <c r="G12167" t="s">
        <v>6402</v>
      </c>
      <c r="H12167" t="s">
        <v>62185</v>
      </c>
      <c r="I12167" t="s">
        <v>6242</v>
      </c>
      <c r="J12167" t="s">
        <v>1533</v>
      </c>
      <c r="K12167">
        <v>9</v>
      </c>
      <c r="L12167" t="s">
        <v>48213</v>
      </c>
      <c r="N12167" t="s">
        <v>6336</v>
      </c>
      <c r="O12167">
        <v>1361</v>
      </c>
      <c r="P12167" t="s">
        <v>49</v>
      </c>
      <c r="Q12167">
        <v>0</v>
      </c>
      <c r="R12167" t="s">
        <v>62186</v>
      </c>
      <c r="S12167" t="s">
        <v>62187</v>
      </c>
      <c r="T12167" t="s">
        <v>6336</v>
      </c>
      <c r="U12167" s="1" t="s">
        <v>62188</v>
      </c>
      <c r="V12167" s="1" t="s">
        <v>49955</v>
      </c>
      <c r="W12167" s="1" t="s">
        <v>50918</v>
      </c>
      <c r="X12167" s="1" t="s">
        <v>765</v>
      </c>
      <c r="Y12167" s="1" t="s">
        <v>49</v>
      </c>
      <c r="Z12167" s="1" t="s">
        <v>49</v>
      </c>
      <c r="AB12167" t="b">
        <v>0</v>
      </c>
      <c r="AC12167" t="s">
        <v>50919</v>
      </c>
      <c r="AD12167" t="s">
        <v>50920</v>
      </c>
      <c r="AE12167" t="s">
        <v>48221</v>
      </c>
      <c r="AF12167" t="s">
        <v>58</v>
      </c>
      <c r="AG12167" t="s">
        <v>62187</v>
      </c>
      <c r="AH12167">
        <v>0</v>
      </c>
      <c r="AI12167">
        <v>0</v>
      </c>
    </row>
    <row r="12168" spans="1:35" x14ac:dyDescent="0.3">
      <c r="A12168" s="1" t="s">
        <v>36</v>
      </c>
      <c r="B12168" t="s">
        <v>219</v>
      </c>
      <c r="C12168" s="1" t="s">
        <v>6332</v>
      </c>
      <c r="D12168" s="1" t="s">
        <v>3281</v>
      </c>
      <c r="E12168" s="1" t="s">
        <v>40</v>
      </c>
      <c r="F12168" t="s">
        <v>12224</v>
      </c>
      <c r="G12168" t="s">
        <v>43875</v>
      </c>
      <c r="H12168" t="s">
        <v>62189</v>
      </c>
      <c r="I12168" t="s">
        <v>6242</v>
      </c>
      <c r="J12168" t="s">
        <v>48337</v>
      </c>
      <c r="K12168">
        <v>11</v>
      </c>
      <c r="L12168" t="s">
        <v>48213</v>
      </c>
      <c r="N12168" t="s">
        <v>6336</v>
      </c>
      <c r="O12168">
        <v>3260</v>
      </c>
      <c r="P12168" t="s">
        <v>49</v>
      </c>
      <c r="Q12168">
        <v>0</v>
      </c>
      <c r="R12168" t="s">
        <v>62190</v>
      </c>
      <c r="S12168" t="s">
        <v>62191</v>
      </c>
      <c r="T12168" t="s">
        <v>6336</v>
      </c>
      <c r="U12168" s="1" t="s">
        <v>52329</v>
      </c>
      <c r="V12168" s="1" t="s">
        <v>12090</v>
      </c>
      <c r="W12168" s="1" t="s">
        <v>52200</v>
      </c>
      <c r="X12168" s="1" t="s">
        <v>97</v>
      </c>
      <c r="Y12168" s="1" t="s">
        <v>49</v>
      </c>
      <c r="Z12168" s="1" t="s">
        <v>49</v>
      </c>
      <c r="AB12168" t="b">
        <v>0</v>
      </c>
      <c r="AC12168" t="s">
        <v>52331</v>
      </c>
      <c r="AD12168" t="s">
        <v>50391</v>
      </c>
      <c r="AE12168" t="s">
        <v>48221</v>
      </c>
      <c r="AF12168" t="s">
        <v>58</v>
      </c>
      <c r="AG12168" t="s">
        <v>62192</v>
      </c>
      <c r="AH12168">
        <v>0</v>
      </c>
      <c r="AI12168">
        <v>0</v>
      </c>
    </row>
    <row r="12169" spans="1:35" x14ac:dyDescent="0.3">
      <c r="A12169" s="1" t="s">
        <v>36</v>
      </c>
      <c r="C12169" s="1" t="s">
        <v>6332</v>
      </c>
      <c r="D12169" s="1" t="s">
        <v>3281</v>
      </c>
      <c r="E12169" s="1" t="s">
        <v>40</v>
      </c>
      <c r="F12169" t="s">
        <v>50625</v>
      </c>
      <c r="G12169" t="s">
        <v>6402</v>
      </c>
      <c r="H12169" t="s">
        <v>62193</v>
      </c>
      <c r="I12169" t="s">
        <v>6242</v>
      </c>
      <c r="J12169" t="s">
        <v>1533</v>
      </c>
      <c r="K12169">
        <v>26</v>
      </c>
      <c r="L12169" t="s">
        <v>48213</v>
      </c>
      <c r="N12169" t="s">
        <v>6336</v>
      </c>
      <c r="O12169">
        <v>1408</v>
      </c>
      <c r="P12169" t="s">
        <v>49</v>
      </c>
      <c r="Q12169">
        <v>0</v>
      </c>
      <c r="R12169" t="s">
        <v>62194</v>
      </c>
      <c r="S12169" t="s">
        <v>62195</v>
      </c>
      <c r="T12169" t="s">
        <v>6336</v>
      </c>
      <c r="U12169" s="1" t="s">
        <v>56156</v>
      </c>
      <c r="V12169" s="1" t="s">
        <v>49955</v>
      </c>
      <c r="W12169" s="1" t="s">
        <v>50630</v>
      </c>
      <c r="X12169" s="1" t="s">
        <v>1871</v>
      </c>
      <c r="Y12169" s="1" t="s">
        <v>49</v>
      </c>
      <c r="Z12169" s="1" t="s">
        <v>49</v>
      </c>
      <c r="AB12169" t="b">
        <v>0</v>
      </c>
      <c r="AC12169" t="s">
        <v>50631</v>
      </c>
      <c r="AD12169" t="s">
        <v>50632</v>
      </c>
      <c r="AE12169" t="s">
        <v>48221</v>
      </c>
      <c r="AF12169" t="s">
        <v>58</v>
      </c>
      <c r="AG12169" t="s">
        <v>62195</v>
      </c>
      <c r="AH12169">
        <v>0</v>
      </c>
      <c r="AI12169">
        <v>0</v>
      </c>
    </row>
    <row r="12170" spans="1:35" x14ac:dyDescent="0.3">
      <c r="A12170" s="1" t="s">
        <v>36</v>
      </c>
      <c r="C12170" s="1" t="s">
        <v>6332</v>
      </c>
      <c r="D12170" s="1" t="s">
        <v>3281</v>
      </c>
      <c r="E12170" s="1" t="s">
        <v>40</v>
      </c>
      <c r="F12170" t="s">
        <v>12224</v>
      </c>
      <c r="G12170" t="s">
        <v>6402</v>
      </c>
      <c r="H12170" t="s">
        <v>62196</v>
      </c>
      <c r="I12170" t="s">
        <v>6242</v>
      </c>
      <c r="J12170" t="s">
        <v>1533</v>
      </c>
      <c r="K12170">
        <v>24</v>
      </c>
      <c r="L12170" t="s">
        <v>48213</v>
      </c>
      <c r="N12170" t="s">
        <v>6336</v>
      </c>
      <c r="O12170">
        <v>1408</v>
      </c>
      <c r="P12170" t="s">
        <v>49</v>
      </c>
      <c r="Q12170">
        <v>0</v>
      </c>
      <c r="R12170" t="s">
        <v>62197</v>
      </c>
      <c r="S12170" t="s">
        <v>62198</v>
      </c>
      <c r="T12170" t="s">
        <v>6336</v>
      </c>
      <c r="U12170" s="1" t="s">
        <v>62199</v>
      </c>
      <c r="V12170" s="1" t="s">
        <v>49955</v>
      </c>
      <c r="W12170" s="1" t="s">
        <v>50630</v>
      </c>
      <c r="X12170" s="1" t="s">
        <v>2793</v>
      </c>
      <c r="Y12170" s="1" t="s">
        <v>49</v>
      </c>
      <c r="Z12170" s="1" t="s">
        <v>49</v>
      </c>
      <c r="AB12170" t="b">
        <v>0</v>
      </c>
      <c r="AC12170" t="s">
        <v>54910</v>
      </c>
      <c r="AD12170" t="s">
        <v>50632</v>
      </c>
      <c r="AE12170" t="s">
        <v>48221</v>
      </c>
      <c r="AF12170" t="s">
        <v>58</v>
      </c>
      <c r="AG12170" t="s">
        <v>62198</v>
      </c>
      <c r="AH12170">
        <v>0</v>
      </c>
      <c r="AI12170">
        <v>0</v>
      </c>
    </row>
    <row r="12171" spans="1:35" x14ac:dyDescent="0.3">
      <c r="A12171" s="1" t="s">
        <v>36</v>
      </c>
      <c r="B12171" t="s">
        <v>112</v>
      </c>
      <c r="C12171" s="1" t="s">
        <v>6332</v>
      </c>
      <c r="D12171" s="1" t="s">
        <v>3281</v>
      </c>
      <c r="E12171" s="1" t="s">
        <v>40</v>
      </c>
      <c r="F12171" t="s">
        <v>12224</v>
      </c>
      <c r="G12171" t="s">
        <v>43875</v>
      </c>
      <c r="H12171" t="s">
        <v>62200</v>
      </c>
      <c r="I12171" t="s">
        <v>6242</v>
      </c>
      <c r="J12171" t="s">
        <v>48337</v>
      </c>
      <c r="K12171">
        <v>20</v>
      </c>
      <c r="L12171" t="s">
        <v>48213</v>
      </c>
      <c r="N12171" t="s">
        <v>6336</v>
      </c>
      <c r="O12171">
        <v>1269</v>
      </c>
      <c r="P12171" t="s">
        <v>49</v>
      </c>
      <c r="Q12171">
        <v>0</v>
      </c>
      <c r="R12171" t="s">
        <v>62201</v>
      </c>
      <c r="S12171" t="s">
        <v>62202</v>
      </c>
      <c r="T12171" t="s">
        <v>6336</v>
      </c>
      <c r="U12171" s="1" t="s">
        <v>62203</v>
      </c>
      <c r="V12171" s="1" t="s">
        <v>12090</v>
      </c>
      <c r="W12171" s="1" t="s">
        <v>61978</v>
      </c>
      <c r="X12171" s="1" t="s">
        <v>765</v>
      </c>
      <c r="Y12171" s="1" t="s">
        <v>49</v>
      </c>
      <c r="Z12171" s="1" t="s">
        <v>49</v>
      </c>
      <c r="AB12171" t="b">
        <v>0</v>
      </c>
      <c r="AC12171" t="s">
        <v>50885</v>
      </c>
      <c r="AD12171" t="s">
        <v>50682</v>
      </c>
      <c r="AE12171" t="s">
        <v>48221</v>
      </c>
      <c r="AF12171" t="s">
        <v>58</v>
      </c>
      <c r="AG12171" t="s">
        <v>62202</v>
      </c>
      <c r="AH12171">
        <v>0</v>
      </c>
      <c r="AI12171">
        <v>0</v>
      </c>
    </row>
    <row r="12172" spans="1:35" x14ac:dyDescent="0.3">
      <c r="A12172" s="1" t="s">
        <v>36</v>
      </c>
      <c r="C12172" s="1" t="s">
        <v>6332</v>
      </c>
      <c r="D12172" s="1" t="s">
        <v>3281</v>
      </c>
      <c r="E12172" s="1" t="s">
        <v>40</v>
      </c>
      <c r="F12172" t="s">
        <v>50514</v>
      </c>
      <c r="G12172" t="s">
        <v>6402</v>
      </c>
      <c r="H12172" t="s">
        <v>62204</v>
      </c>
      <c r="I12172" t="s">
        <v>6242</v>
      </c>
      <c r="J12172" t="s">
        <v>1533</v>
      </c>
      <c r="K12172">
        <v>20</v>
      </c>
      <c r="L12172" t="s">
        <v>48213</v>
      </c>
      <c r="N12172" t="s">
        <v>6336</v>
      </c>
      <c r="O12172">
        <v>1395</v>
      </c>
      <c r="P12172" t="s">
        <v>49</v>
      </c>
      <c r="Q12172">
        <v>0</v>
      </c>
      <c r="R12172" t="s">
        <v>62205</v>
      </c>
      <c r="S12172" t="s">
        <v>62206</v>
      </c>
      <c r="T12172" t="s">
        <v>6336</v>
      </c>
      <c r="U12172" s="1" t="s">
        <v>62207</v>
      </c>
      <c r="V12172" s="1" t="s">
        <v>49955</v>
      </c>
      <c r="W12172" s="1" t="s">
        <v>50519</v>
      </c>
      <c r="X12172" s="1" t="s">
        <v>1871</v>
      </c>
      <c r="Y12172" s="1" t="s">
        <v>49</v>
      </c>
      <c r="Z12172" s="1" t="s">
        <v>49</v>
      </c>
      <c r="AB12172" t="b">
        <v>0</v>
      </c>
      <c r="AC12172" t="s">
        <v>50520</v>
      </c>
      <c r="AD12172" t="s">
        <v>50521</v>
      </c>
      <c r="AE12172" t="s">
        <v>48221</v>
      </c>
      <c r="AF12172" t="s">
        <v>58</v>
      </c>
      <c r="AG12172" t="s">
        <v>62206</v>
      </c>
      <c r="AH12172">
        <v>0</v>
      </c>
      <c r="AI12172">
        <v>0</v>
      </c>
    </row>
    <row r="12173" spans="1:35" x14ac:dyDescent="0.3">
      <c r="A12173" s="1" t="s">
        <v>36</v>
      </c>
      <c r="B12173" t="s">
        <v>77</v>
      </c>
      <c r="C12173" s="1" t="s">
        <v>6332</v>
      </c>
      <c r="D12173" s="1" t="s">
        <v>3281</v>
      </c>
      <c r="E12173" s="1" t="s">
        <v>40</v>
      </c>
      <c r="F12173" t="s">
        <v>12224</v>
      </c>
      <c r="G12173" t="s">
        <v>6402</v>
      </c>
      <c r="H12173" t="s">
        <v>62208</v>
      </c>
      <c r="I12173" t="s">
        <v>6242</v>
      </c>
      <c r="J12173" t="s">
        <v>1533</v>
      </c>
      <c r="K12173">
        <v>26</v>
      </c>
      <c r="L12173" t="s">
        <v>48213</v>
      </c>
      <c r="N12173" t="s">
        <v>6336</v>
      </c>
      <c r="O12173">
        <v>1366</v>
      </c>
      <c r="P12173" t="s">
        <v>49</v>
      </c>
      <c r="Q12173">
        <v>0</v>
      </c>
      <c r="R12173" t="s">
        <v>62209</v>
      </c>
      <c r="S12173" t="s">
        <v>62210</v>
      </c>
      <c r="T12173" t="s">
        <v>6336</v>
      </c>
      <c r="U12173" s="1" t="s">
        <v>50661</v>
      </c>
      <c r="V12173" s="1" t="s">
        <v>49955</v>
      </c>
      <c r="W12173" s="1" t="s">
        <v>50445</v>
      </c>
      <c r="X12173" s="1" t="s">
        <v>1801</v>
      </c>
      <c r="Y12173" s="1" t="s">
        <v>49</v>
      </c>
      <c r="Z12173" s="1" t="s">
        <v>49</v>
      </c>
      <c r="AB12173" t="b">
        <v>0</v>
      </c>
      <c r="AC12173" t="s">
        <v>50662</v>
      </c>
      <c r="AD12173" t="s">
        <v>50447</v>
      </c>
      <c r="AE12173" t="s">
        <v>48221</v>
      </c>
      <c r="AF12173" t="s">
        <v>58</v>
      </c>
      <c r="AG12173" t="s">
        <v>62211</v>
      </c>
      <c r="AH12173">
        <v>0</v>
      </c>
      <c r="AI12173">
        <v>0</v>
      </c>
    </row>
    <row r="12174" spans="1:35" x14ac:dyDescent="0.3">
      <c r="A12174" s="1" t="s">
        <v>36</v>
      </c>
      <c r="C12174" s="1" t="s">
        <v>6332</v>
      </c>
      <c r="D12174" s="1" t="s">
        <v>3281</v>
      </c>
      <c r="E12174" s="1" t="s">
        <v>40</v>
      </c>
      <c r="F12174" t="s">
        <v>58966</v>
      </c>
      <c r="G12174" t="s">
        <v>6402</v>
      </c>
      <c r="H12174" t="s">
        <v>62212</v>
      </c>
      <c r="I12174" t="s">
        <v>6242</v>
      </c>
      <c r="J12174" t="s">
        <v>1533</v>
      </c>
      <c r="K12174">
        <v>12</v>
      </c>
      <c r="L12174" t="s">
        <v>48213</v>
      </c>
      <c r="N12174" t="s">
        <v>6336</v>
      </c>
      <c r="O12174">
        <v>1361</v>
      </c>
      <c r="P12174" t="s">
        <v>49</v>
      </c>
      <c r="Q12174">
        <v>0</v>
      </c>
      <c r="R12174" t="s">
        <v>62213</v>
      </c>
      <c r="S12174" t="s">
        <v>62214</v>
      </c>
      <c r="T12174" t="s">
        <v>6336</v>
      </c>
      <c r="U12174" s="1" t="s">
        <v>62215</v>
      </c>
      <c r="V12174" s="1" t="s">
        <v>49955</v>
      </c>
      <c r="W12174" s="1" t="s">
        <v>62216</v>
      </c>
      <c r="X12174" s="1" t="s">
        <v>1871</v>
      </c>
      <c r="Y12174" s="1" t="s">
        <v>49</v>
      </c>
      <c r="Z12174" s="1" t="s">
        <v>49</v>
      </c>
      <c r="AB12174" t="b">
        <v>0</v>
      </c>
      <c r="AC12174" t="s">
        <v>58972</v>
      </c>
      <c r="AD12174" t="s">
        <v>58973</v>
      </c>
      <c r="AE12174" t="s">
        <v>48221</v>
      </c>
      <c r="AF12174" t="s">
        <v>58</v>
      </c>
      <c r="AG12174" t="s">
        <v>62214</v>
      </c>
      <c r="AH12174">
        <v>0</v>
      </c>
      <c r="AI12174">
        <v>0</v>
      </c>
    </row>
    <row r="12175" spans="1:35" x14ac:dyDescent="0.3">
      <c r="A12175" s="1" t="s">
        <v>36</v>
      </c>
      <c r="C12175" s="1" t="s">
        <v>6332</v>
      </c>
      <c r="D12175" s="1" t="s">
        <v>3281</v>
      </c>
      <c r="E12175" s="1" t="s">
        <v>40</v>
      </c>
      <c r="F12175" t="s">
        <v>50625</v>
      </c>
      <c r="G12175" t="s">
        <v>6402</v>
      </c>
      <c r="H12175" t="s">
        <v>62217</v>
      </c>
      <c r="I12175" t="s">
        <v>6242</v>
      </c>
      <c r="J12175" t="s">
        <v>1533</v>
      </c>
      <c r="K12175">
        <v>3</v>
      </c>
      <c r="L12175" t="s">
        <v>48213</v>
      </c>
      <c r="N12175" t="s">
        <v>6336</v>
      </c>
      <c r="O12175">
        <v>1411</v>
      </c>
      <c r="P12175" t="s">
        <v>49</v>
      </c>
      <c r="Q12175">
        <v>0</v>
      </c>
      <c r="R12175" t="s">
        <v>62218</v>
      </c>
      <c r="S12175" t="s">
        <v>62219</v>
      </c>
      <c r="T12175" t="s">
        <v>6336</v>
      </c>
      <c r="U12175" s="1" t="s">
        <v>55179</v>
      </c>
      <c r="V12175" s="1" t="s">
        <v>49955</v>
      </c>
      <c r="W12175" s="1" t="s">
        <v>50630</v>
      </c>
      <c r="X12175" s="1" t="s">
        <v>1871</v>
      </c>
      <c r="Y12175" s="1" t="s">
        <v>49</v>
      </c>
      <c r="Z12175" s="1" t="s">
        <v>49</v>
      </c>
      <c r="AB12175" t="b">
        <v>0</v>
      </c>
      <c r="AC12175" t="s">
        <v>50631</v>
      </c>
      <c r="AD12175" t="s">
        <v>50632</v>
      </c>
      <c r="AE12175" t="s">
        <v>48221</v>
      </c>
      <c r="AF12175" t="s">
        <v>58</v>
      </c>
      <c r="AG12175" t="s">
        <v>62219</v>
      </c>
      <c r="AH12175">
        <v>0</v>
      </c>
      <c r="AI12175">
        <v>0</v>
      </c>
    </row>
    <row r="12176" spans="1:35" x14ac:dyDescent="0.3">
      <c r="A12176" s="1" t="s">
        <v>36</v>
      </c>
      <c r="C12176" s="1" t="s">
        <v>6332</v>
      </c>
      <c r="D12176" s="1" t="s">
        <v>3281</v>
      </c>
      <c r="E12176" s="1" t="s">
        <v>40</v>
      </c>
      <c r="F12176" t="s">
        <v>12224</v>
      </c>
      <c r="G12176" t="s">
        <v>54861</v>
      </c>
      <c r="H12176" t="s">
        <v>62220</v>
      </c>
      <c r="I12176" t="s">
        <v>6242</v>
      </c>
      <c r="J12176" t="s">
        <v>1533</v>
      </c>
      <c r="K12176">
        <v>25</v>
      </c>
      <c r="L12176" t="s">
        <v>48213</v>
      </c>
      <c r="N12176" t="s">
        <v>6336</v>
      </c>
      <c r="O12176">
        <v>1406</v>
      </c>
      <c r="P12176" t="s">
        <v>49</v>
      </c>
      <c r="Q12176">
        <v>0</v>
      </c>
      <c r="R12176" t="s">
        <v>62221</v>
      </c>
      <c r="S12176" t="s">
        <v>62222</v>
      </c>
      <c r="T12176" t="s">
        <v>6336</v>
      </c>
      <c r="U12176" s="1" t="s">
        <v>50761</v>
      </c>
      <c r="V12176" s="1" t="s">
        <v>49955</v>
      </c>
      <c r="W12176" s="1" t="s">
        <v>50650</v>
      </c>
      <c r="X12176" s="1" t="s">
        <v>51020</v>
      </c>
      <c r="Y12176" s="1" t="s">
        <v>49</v>
      </c>
      <c r="Z12176" s="1" t="s">
        <v>49</v>
      </c>
      <c r="AB12176" t="b">
        <v>0</v>
      </c>
      <c r="AC12176" t="s">
        <v>54865</v>
      </c>
      <c r="AD12176" t="s">
        <v>50521</v>
      </c>
      <c r="AE12176" t="s">
        <v>48221</v>
      </c>
      <c r="AF12176" t="s">
        <v>58</v>
      </c>
      <c r="AG12176" t="s">
        <v>62222</v>
      </c>
      <c r="AH12176">
        <v>0</v>
      </c>
      <c r="AI12176">
        <v>0</v>
      </c>
    </row>
    <row r="12177" spans="1:35" x14ac:dyDescent="0.3">
      <c r="A12177" s="1" t="s">
        <v>36</v>
      </c>
      <c r="B12177" t="s">
        <v>219</v>
      </c>
      <c r="C12177" s="1" t="s">
        <v>6332</v>
      </c>
      <c r="D12177" s="1" t="s">
        <v>3281</v>
      </c>
      <c r="E12177" s="1" t="s">
        <v>40</v>
      </c>
      <c r="F12177" t="s">
        <v>12224</v>
      </c>
      <c r="G12177" t="s">
        <v>43875</v>
      </c>
      <c r="H12177" t="s">
        <v>62223</v>
      </c>
      <c r="I12177" t="s">
        <v>6242</v>
      </c>
      <c r="J12177" t="s">
        <v>48337</v>
      </c>
      <c r="K12177">
        <v>7</v>
      </c>
      <c r="L12177" t="s">
        <v>48213</v>
      </c>
      <c r="N12177" t="s">
        <v>6336</v>
      </c>
      <c r="O12177">
        <v>3225</v>
      </c>
      <c r="P12177" t="s">
        <v>49</v>
      </c>
      <c r="Q12177">
        <v>0</v>
      </c>
      <c r="R12177" t="s">
        <v>62224</v>
      </c>
      <c r="S12177" t="s">
        <v>62225</v>
      </c>
      <c r="T12177" t="s">
        <v>6336</v>
      </c>
      <c r="U12177" s="1" t="s">
        <v>50695</v>
      </c>
      <c r="V12177" s="1" t="s">
        <v>12090</v>
      </c>
      <c r="W12177" s="1" t="s">
        <v>51056</v>
      </c>
      <c r="X12177" s="1" t="s">
        <v>97</v>
      </c>
      <c r="Y12177" s="1" t="s">
        <v>49</v>
      </c>
      <c r="Z12177" s="1" t="s">
        <v>49</v>
      </c>
      <c r="AB12177" t="b">
        <v>0</v>
      </c>
      <c r="AC12177" t="s">
        <v>50796</v>
      </c>
      <c r="AD12177" t="s">
        <v>50391</v>
      </c>
      <c r="AE12177" t="s">
        <v>48221</v>
      </c>
      <c r="AF12177" t="s">
        <v>58</v>
      </c>
      <c r="AG12177" t="s">
        <v>62226</v>
      </c>
      <c r="AH12177">
        <v>0</v>
      </c>
      <c r="AI12177">
        <v>0</v>
      </c>
    </row>
    <row r="12178" spans="1:35" x14ac:dyDescent="0.3">
      <c r="A12178" s="1" t="s">
        <v>36</v>
      </c>
      <c r="C12178" s="1" t="s">
        <v>6332</v>
      </c>
      <c r="D12178" s="1" t="s">
        <v>3281</v>
      </c>
      <c r="E12178" s="1" t="s">
        <v>40</v>
      </c>
      <c r="F12178" t="s">
        <v>12224</v>
      </c>
      <c r="G12178" t="s">
        <v>6402</v>
      </c>
      <c r="H12178" t="s">
        <v>62227</v>
      </c>
      <c r="I12178" t="s">
        <v>6242</v>
      </c>
      <c r="J12178" t="s">
        <v>1533</v>
      </c>
      <c r="K12178">
        <v>11</v>
      </c>
      <c r="L12178" t="s">
        <v>48213</v>
      </c>
      <c r="N12178" t="s">
        <v>6336</v>
      </c>
      <c r="O12178">
        <v>1415</v>
      </c>
      <c r="P12178" t="s">
        <v>49</v>
      </c>
      <c r="Q12178">
        <v>0</v>
      </c>
      <c r="R12178" t="s">
        <v>62228</v>
      </c>
      <c r="S12178" t="s">
        <v>62229</v>
      </c>
      <c r="T12178" t="s">
        <v>6336</v>
      </c>
      <c r="U12178" s="1" t="s">
        <v>50811</v>
      </c>
      <c r="V12178" s="1" t="s">
        <v>49955</v>
      </c>
      <c r="W12178" s="1" t="s">
        <v>50630</v>
      </c>
      <c r="X12178" s="1" t="s">
        <v>2793</v>
      </c>
      <c r="Y12178" s="1" t="s">
        <v>49</v>
      </c>
      <c r="Z12178" s="1" t="s">
        <v>49</v>
      </c>
      <c r="AB12178" t="b">
        <v>0</v>
      </c>
      <c r="AC12178" t="s">
        <v>54910</v>
      </c>
      <c r="AD12178" t="s">
        <v>50632</v>
      </c>
      <c r="AE12178" t="s">
        <v>48221</v>
      </c>
      <c r="AF12178" t="s">
        <v>58</v>
      </c>
      <c r="AG12178" t="s">
        <v>62229</v>
      </c>
      <c r="AH12178">
        <v>0</v>
      </c>
      <c r="AI12178">
        <v>0</v>
      </c>
    </row>
    <row r="12179" spans="1:35" x14ac:dyDescent="0.3">
      <c r="A12179" s="1" t="s">
        <v>36</v>
      </c>
      <c r="B12179" t="s">
        <v>61</v>
      </c>
      <c r="C12179" s="1" t="s">
        <v>6332</v>
      </c>
      <c r="D12179" s="1" t="s">
        <v>3281</v>
      </c>
      <c r="E12179" s="1" t="s">
        <v>40</v>
      </c>
      <c r="F12179" t="s">
        <v>50956</v>
      </c>
      <c r="G12179" t="s">
        <v>50957</v>
      </c>
      <c r="H12179" t="s">
        <v>62230</v>
      </c>
      <c r="I12179" t="s">
        <v>6242</v>
      </c>
      <c r="J12179" t="s">
        <v>48337</v>
      </c>
      <c r="K12179">
        <v>6</v>
      </c>
      <c r="L12179" t="s">
        <v>48213</v>
      </c>
      <c r="N12179" t="s">
        <v>6336</v>
      </c>
      <c r="O12179">
        <v>1752</v>
      </c>
      <c r="P12179" t="s">
        <v>49</v>
      </c>
      <c r="Q12179">
        <v>0</v>
      </c>
      <c r="R12179" t="s">
        <v>62231</v>
      </c>
      <c r="S12179" t="s">
        <v>62232</v>
      </c>
      <c r="T12179" t="s">
        <v>6336</v>
      </c>
      <c r="U12179" s="1" t="s">
        <v>50961</v>
      </c>
      <c r="V12179" s="1" t="s">
        <v>12090</v>
      </c>
      <c r="W12179" s="1" t="s">
        <v>17145</v>
      </c>
      <c r="X12179" s="1" t="s">
        <v>765</v>
      </c>
      <c r="Y12179" s="1" t="s">
        <v>49</v>
      </c>
      <c r="Z12179" s="1" t="s">
        <v>49</v>
      </c>
      <c r="AB12179" t="b">
        <v>0</v>
      </c>
      <c r="AC12179" t="s">
        <v>50962</v>
      </c>
      <c r="AD12179" t="s">
        <v>50963</v>
      </c>
      <c r="AE12179" t="s">
        <v>48221</v>
      </c>
      <c r="AF12179" t="s">
        <v>58</v>
      </c>
      <c r="AH12179">
        <v>0</v>
      </c>
      <c r="AI12179">
        <v>0</v>
      </c>
    </row>
    <row r="12180" spans="1:35" x14ac:dyDescent="0.3">
      <c r="A12180" s="1" t="s">
        <v>36</v>
      </c>
      <c r="B12180" t="s">
        <v>61</v>
      </c>
      <c r="C12180" s="1" t="s">
        <v>6238</v>
      </c>
      <c r="D12180" s="1" t="s">
        <v>3281</v>
      </c>
      <c r="E12180" s="1" t="s">
        <v>40</v>
      </c>
      <c r="F12180" t="s">
        <v>6239</v>
      </c>
      <c r="G12180" t="s">
        <v>49958</v>
      </c>
      <c r="H12180" t="s">
        <v>62233</v>
      </c>
      <c r="I12180" t="s">
        <v>6242</v>
      </c>
      <c r="J12180" t="s">
        <v>48337</v>
      </c>
      <c r="K12180">
        <v>9</v>
      </c>
      <c r="L12180" t="s">
        <v>48213</v>
      </c>
      <c r="N12180" t="s">
        <v>6243</v>
      </c>
      <c r="O12180">
        <v>3041</v>
      </c>
      <c r="P12180" t="s">
        <v>49</v>
      </c>
      <c r="Q12180">
        <v>0</v>
      </c>
      <c r="R12180" t="s">
        <v>62234</v>
      </c>
      <c r="S12180" t="s">
        <v>62235</v>
      </c>
      <c r="T12180" t="s">
        <v>49953</v>
      </c>
      <c r="U12180" s="1" t="s">
        <v>62236</v>
      </c>
      <c r="V12180" s="1" t="s">
        <v>49955</v>
      </c>
      <c r="W12180" s="1" t="s">
        <v>49979</v>
      </c>
      <c r="X12180" s="1" t="s">
        <v>49964</v>
      </c>
      <c r="Y12180" s="1" t="s">
        <v>49</v>
      </c>
      <c r="Z12180" s="1" t="s">
        <v>49</v>
      </c>
      <c r="AA12180" t="s">
        <v>2898</v>
      </c>
      <c r="AB12180" t="b">
        <v>0</v>
      </c>
      <c r="AC12180" t="s">
        <v>50526</v>
      </c>
      <c r="AD12180" t="s">
        <v>49966</v>
      </c>
      <c r="AE12180" t="s">
        <v>48221</v>
      </c>
      <c r="AF12180" t="s">
        <v>58</v>
      </c>
      <c r="AH12180">
        <v>0</v>
      </c>
      <c r="AI12180">
        <v>0</v>
      </c>
    </row>
    <row r="12181" spans="1:35" x14ac:dyDescent="0.3">
      <c r="A12181" s="1" t="s">
        <v>36</v>
      </c>
      <c r="C12181" s="1" t="s">
        <v>6332</v>
      </c>
      <c r="D12181" s="1" t="s">
        <v>3281</v>
      </c>
      <c r="E12181" s="1" t="s">
        <v>40</v>
      </c>
      <c r="F12181" t="s">
        <v>6418</v>
      </c>
      <c r="G12181" t="s">
        <v>6402</v>
      </c>
      <c r="H12181" t="s">
        <v>62237</v>
      </c>
      <c r="I12181" t="s">
        <v>6242</v>
      </c>
      <c r="J12181" t="s">
        <v>1533</v>
      </c>
      <c r="K12181">
        <v>15</v>
      </c>
      <c r="L12181" t="s">
        <v>48213</v>
      </c>
      <c r="N12181" t="s">
        <v>6336</v>
      </c>
      <c r="O12181">
        <v>1414</v>
      </c>
      <c r="P12181" t="s">
        <v>49</v>
      </c>
      <c r="Q12181">
        <v>0</v>
      </c>
      <c r="R12181" t="s">
        <v>62238</v>
      </c>
      <c r="S12181" t="s">
        <v>62239</v>
      </c>
      <c r="T12181" t="s">
        <v>6336</v>
      </c>
      <c r="U12181" s="1" t="s">
        <v>52239</v>
      </c>
      <c r="V12181" s="1" t="s">
        <v>49955</v>
      </c>
      <c r="W12181" s="1" t="s">
        <v>50630</v>
      </c>
      <c r="X12181" s="1" t="s">
        <v>1871</v>
      </c>
      <c r="Y12181" s="1" t="s">
        <v>49</v>
      </c>
      <c r="Z12181" s="1" t="s">
        <v>49</v>
      </c>
      <c r="AB12181" t="b">
        <v>0</v>
      </c>
      <c r="AC12181" t="s">
        <v>52210</v>
      </c>
      <c r="AD12181" t="s">
        <v>50632</v>
      </c>
      <c r="AE12181" t="s">
        <v>48221</v>
      </c>
      <c r="AF12181" t="s">
        <v>58</v>
      </c>
      <c r="AG12181" t="s">
        <v>62239</v>
      </c>
      <c r="AH12181">
        <v>0</v>
      </c>
      <c r="AI12181">
        <v>0</v>
      </c>
    </row>
    <row r="12182" spans="1:35" x14ac:dyDescent="0.3">
      <c r="A12182" s="1" t="s">
        <v>36</v>
      </c>
      <c r="B12182" t="s">
        <v>61</v>
      </c>
      <c r="C12182" s="1" t="s">
        <v>6332</v>
      </c>
      <c r="D12182" s="1" t="s">
        <v>3281</v>
      </c>
      <c r="E12182" s="1" t="s">
        <v>40</v>
      </c>
      <c r="F12182" t="s">
        <v>12224</v>
      </c>
      <c r="G12182" t="s">
        <v>6402</v>
      </c>
      <c r="H12182" t="s">
        <v>62240</v>
      </c>
      <c r="I12182" t="s">
        <v>6242</v>
      </c>
      <c r="J12182" t="s">
        <v>6700</v>
      </c>
      <c r="K12182">
        <v>5</v>
      </c>
      <c r="L12182" t="s">
        <v>48213</v>
      </c>
      <c r="N12182" t="s">
        <v>6336</v>
      </c>
      <c r="O12182">
        <v>2874</v>
      </c>
      <c r="P12182" t="s">
        <v>49</v>
      </c>
      <c r="Q12182">
        <v>0</v>
      </c>
      <c r="R12182" t="s">
        <v>62241</v>
      </c>
      <c r="S12182" t="s">
        <v>48933</v>
      </c>
      <c r="T12182" t="s">
        <v>6336</v>
      </c>
      <c r="U12182" s="1" t="s">
        <v>62242</v>
      </c>
      <c r="V12182" s="1" t="s">
        <v>49955</v>
      </c>
      <c r="W12182" s="1" t="s">
        <v>50619</v>
      </c>
      <c r="X12182" s="1" t="s">
        <v>6714</v>
      </c>
      <c r="Y12182" s="1" t="s">
        <v>49</v>
      </c>
      <c r="Z12182" s="1" t="s">
        <v>49</v>
      </c>
      <c r="AB12182" t="b">
        <v>0</v>
      </c>
      <c r="AC12182" t="s">
        <v>50937</v>
      </c>
      <c r="AD12182" t="s">
        <v>50657</v>
      </c>
      <c r="AE12182" t="s">
        <v>48221</v>
      </c>
      <c r="AF12182" t="s">
        <v>58</v>
      </c>
      <c r="AH12182">
        <v>0</v>
      </c>
      <c r="AI12182">
        <v>0</v>
      </c>
    </row>
    <row r="12183" spans="1:35" x14ac:dyDescent="0.3">
      <c r="A12183" s="1" t="s">
        <v>36</v>
      </c>
      <c r="C12183" s="1" t="s">
        <v>6332</v>
      </c>
      <c r="D12183" s="1" t="s">
        <v>3281</v>
      </c>
      <c r="E12183" s="1" t="s">
        <v>40</v>
      </c>
      <c r="F12183" t="s">
        <v>6660</v>
      </c>
      <c r="G12183" t="s">
        <v>6402</v>
      </c>
      <c r="H12183" t="s">
        <v>62243</v>
      </c>
      <c r="I12183" t="s">
        <v>6242</v>
      </c>
      <c r="J12183" t="s">
        <v>1533</v>
      </c>
      <c r="K12183">
        <v>23</v>
      </c>
      <c r="L12183" t="s">
        <v>48213</v>
      </c>
      <c r="N12183" t="s">
        <v>6336</v>
      </c>
      <c r="O12183">
        <v>1445</v>
      </c>
      <c r="P12183" t="s">
        <v>49</v>
      </c>
      <c r="Q12183">
        <v>0</v>
      </c>
      <c r="R12183" t="s">
        <v>62244</v>
      </c>
      <c r="S12183" t="s">
        <v>62245</v>
      </c>
      <c r="T12183" t="s">
        <v>6336</v>
      </c>
      <c r="U12183" s="1" t="s">
        <v>62246</v>
      </c>
      <c r="V12183" s="1" t="s">
        <v>49955</v>
      </c>
      <c r="W12183" s="1" t="s">
        <v>62247</v>
      </c>
      <c r="X12183" s="1" t="s">
        <v>2793</v>
      </c>
      <c r="Y12183" s="1" t="s">
        <v>49</v>
      </c>
      <c r="Z12183" s="1" t="s">
        <v>49</v>
      </c>
      <c r="AB12183" t="b">
        <v>0</v>
      </c>
      <c r="AC12183" t="s">
        <v>50845</v>
      </c>
      <c r="AD12183" t="s">
        <v>50632</v>
      </c>
      <c r="AE12183" t="s">
        <v>48221</v>
      </c>
      <c r="AF12183" t="s">
        <v>58</v>
      </c>
      <c r="AG12183" t="s">
        <v>62245</v>
      </c>
      <c r="AH12183">
        <v>0</v>
      </c>
      <c r="AI12183">
        <v>0</v>
      </c>
    </row>
    <row r="12184" spans="1:35" x14ac:dyDescent="0.3">
      <c r="A12184" s="1" t="s">
        <v>36</v>
      </c>
      <c r="B12184" t="s">
        <v>77</v>
      </c>
      <c r="C12184" s="1" t="s">
        <v>6332</v>
      </c>
      <c r="D12184" s="1" t="s">
        <v>3281</v>
      </c>
      <c r="E12184" s="1" t="s">
        <v>40</v>
      </c>
      <c r="F12184" t="s">
        <v>50969</v>
      </c>
      <c r="G12184" t="s">
        <v>6402</v>
      </c>
      <c r="H12184" t="s">
        <v>62248</v>
      </c>
      <c r="I12184" t="s">
        <v>6242</v>
      </c>
      <c r="J12184" t="s">
        <v>1533</v>
      </c>
      <c r="K12184">
        <v>16</v>
      </c>
      <c r="L12184" t="s">
        <v>48213</v>
      </c>
      <c r="N12184" t="s">
        <v>6336</v>
      </c>
      <c r="O12184">
        <v>1347</v>
      </c>
      <c r="P12184" t="s">
        <v>49</v>
      </c>
      <c r="Q12184">
        <v>0</v>
      </c>
      <c r="R12184" t="s">
        <v>62249</v>
      </c>
      <c r="S12184" t="s">
        <v>62250</v>
      </c>
      <c r="T12184" t="s">
        <v>6336</v>
      </c>
      <c r="U12184" s="1" t="s">
        <v>50444</v>
      </c>
      <c r="V12184" s="1" t="s">
        <v>49955</v>
      </c>
      <c r="W12184" s="1" t="s">
        <v>50445</v>
      </c>
      <c r="X12184" s="1" t="s">
        <v>1801</v>
      </c>
      <c r="Y12184" s="1" t="s">
        <v>49</v>
      </c>
      <c r="Z12184" s="1" t="s">
        <v>49</v>
      </c>
      <c r="AB12184" t="b">
        <v>0</v>
      </c>
      <c r="AC12184" t="s">
        <v>51060</v>
      </c>
      <c r="AD12184" t="s">
        <v>50447</v>
      </c>
      <c r="AE12184" t="s">
        <v>48221</v>
      </c>
      <c r="AF12184" t="s">
        <v>58</v>
      </c>
      <c r="AG12184" t="s">
        <v>62251</v>
      </c>
      <c r="AH12184">
        <v>0</v>
      </c>
      <c r="AI12184">
        <v>0</v>
      </c>
    </row>
    <row r="12185" spans="1:35" x14ac:dyDescent="0.3">
      <c r="A12185" s="1" t="s">
        <v>36</v>
      </c>
      <c r="C12185" s="1" t="s">
        <v>6332</v>
      </c>
      <c r="D12185" s="1" t="s">
        <v>3281</v>
      </c>
      <c r="E12185" s="1" t="s">
        <v>40</v>
      </c>
      <c r="F12185" t="s">
        <v>6660</v>
      </c>
      <c r="G12185" t="s">
        <v>6402</v>
      </c>
      <c r="H12185" t="s">
        <v>62252</v>
      </c>
      <c r="I12185" t="s">
        <v>6242</v>
      </c>
      <c r="J12185" t="s">
        <v>1533</v>
      </c>
      <c r="K12185">
        <v>26</v>
      </c>
      <c r="L12185" t="s">
        <v>48213</v>
      </c>
      <c r="N12185" t="s">
        <v>6336</v>
      </c>
      <c r="O12185">
        <v>1422</v>
      </c>
      <c r="P12185" t="s">
        <v>49</v>
      </c>
      <c r="Q12185">
        <v>0</v>
      </c>
      <c r="R12185" t="s">
        <v>62253</v>
      </c>
      <c r="S12185" t="s">
        <v>62254</v>
      </c>
      <c r="T12185" t="s">
        <v>6336</v>
      </c>
      <c r="U12185" s="1" t="s">
        <v>62255</v>
      </c>
      <c r="V12185" s="1" t="s">
        <v>49955</v>
      </c>
      <c r="W12185" s="1" t="s">
        <v>50637</v>
      </c>
      <c r="X12185" s="1" t="s">
        <v>1871</v>
      </c>
      <c r="Y12185" s="1" t="s">
        <v>49</v>
      </c>
      <c r="Z12185" s="1" t="s">
        <v>49</v>
      </c>
      <c r="AB12185" t="b">
        <v>0</v>
      </c>
      <c r="AC12185" t="s">
        <v>50638</v>
      </c>
      <c r="AD12185" t="s">
        <v>50632</v>
      </c>
      <c r="AE12185" t="s">
        <v>48221</v>
      </c>
      <c r="AF12185" t="s">
        <v>58</v>
      </c>
      <c r="AG12185" t="s">
        <v>62254</v>
      </c>
      <c r="AH12185">
        <v>0</v>
      </c>
      <c r="AI12185">
        <v>0</v>
      </c>
    </row>
    <row r="12186" spans="1:35" x14ac:dyDescent="0.3">
      <c r="A12186" s="1" t="s">
        <v>36</v>
      </c>
      <c r="B12186" t="s">
        <v>77</v>
      </c>
      <c r="C12186" s="1" t="s">
        <v>6332</v>
      </c>
      <c r="D12186" s="1" t="s">
        <v>3281</v>
      </c>
      <c r="E12186" s="1" t="s">
        <v>40</v>
      </c>
      <c r="F12186" t="s">
        <v>12224</v>
      </c>
      <c r="G12186" t="s">
        <v>6402</v>
      </c>
      <c r="H12186" t="s">
        <v>62256</v>
      </c>
      <c r="I12186" t="s">
        <v>6242</v>
      </c>
      <c r="J12186" t="s">
        <v>1533</v>
      </c>
      <c r="K12186">
        <v>16</v>
      </c>
      <c r="L12186" t="s">
        <v>48213</v>
      </c>
      <c r="N12186" t="s">
        <v>6336</v>
      </c>
      <c r="O12186">
        <v>1366</v>
      </c>
      <c r="P12186" t="s">
        <v>49</v>
      </c>
      <c r="Q12186">
        <v>0</v>
      </c>
      <c r="R12186" t="s">
        <v>62257</v>
      </c>
      <c r="S12186" t="s">
        <v>62258</v>
      </c>
      <c r="T12186" t="s">
        <v>6336</v>
      </c>
      <c r="U12186" s="1" t="s">
        <v>50444</v>
      </c>
      <c r="V12186" s="1" t="s">
        <v>49955</v>
      </c>
      <c r="W12186" s="1" t="s">
        <v>50445</v>
      </c>
      <c r="X12186" s="1" t="s">
        <v>1801</v>
      </c>
      <c r="Y12186" s="1" t="s">
        <v>49</v>
      </c>
      <c r="Z12186" s="1" t="s">
        <v>49</v>
      </c>
      <c r="AB12186" t="b">
        <v>0</v>
      </c>
      <c r="AC12186" t="s">
        <v>50901</v>
      </c>
      <c r="AD12186" t="s">
        <v>50447</v>
      </c>
      <c r="AE12186" t="s">
        <v>48221</v>
      </c>
      <c r="AF12186" t="s">
        <v>58</v>
      </c>
      <c r="AG12186" t="s">
        <v>62259</v>
      </c>
      <c r="AH12186">
        <v>0</v>
      </c>
      <c r="AI12186">
        <v>0</v>
      </c>
    </row>
    <row r="12187" spans="1:35" x14ac:dyDescent="0.3">
      <c r="A12187" s="1" t="s">
        <v>36</v>
      </c>
      <c r="B12187" t="s">
        <v>219</v>
      </c>
      <c r="C12187" s="1" t="s">
        <v>6332</v>
      </c>
      <c r="D12187" s="1" t="s">
        <v>3281</v>
      </c>
      <c r="E12187" s="1" t="s">
        <v>40</v>
      </c>
      <c r="F12187" t="s">
        <v>12224</v>
      </c>
      <c r="G12187" t="s">
        <v>43875</v>
      </c>
      <c r="H12187" t="s">
        <v>62260</v>
      </c>
      <c r="I12187" t="s">
        <v>6242</v>
      </c>
      <c r="J12187" t="s">
        <v>48337</v>
      </c>
      <c r="K12187">
        <v>6</v>
      </c>
      <c r="L12187" t="s">
        <v>48213</v>
      </c>
      <c r="N12187" t="s">
        <v>6336</v>
      </c>
      <c r="O12187">
        <v>3282</v>
      </c>
      <c r="P12187" t="s">
        <v>49</v>
      </c>
      <c r="Q12187">
        <v>0</v>
      </c>
      <c r="R12187" t="s">
        <v>62261</v>
      </c>
      <c r="S12187" t="s">
        <v>62262</v>
      </c>
      <c r="T12187" t="s">
        <v>6336</v>
      </c>
      <c r="U12187" s="1" t="s">
        <v>50695</v>
      </c>
      <c r="V12187" s="1" t="s">
        <v>12090</v>
      </c>
      <c r="W12187" s="1" t="s">
        <v>50568</v>
      </c>
      <c r="X12187" s="1" t="s">
        <v>97</v>
      </c>
      <c r="Y12187" s="1" t="s">
        <v>49</v>
      </c>
      <c r="Z12187" s="1" t="s">
        <v>49</v>
      </c>
      <c r="AB12187" t="b">
        <v>0</v>
      </c>
      <c r="AC12187" t="s">
        <v>50796</v>
      </c>
      <c r="AD12187" t="s">
        <v>50391</v>
      </c>
      <c r="AE12187" t="s">
        <v>48221</v>
      </c>
      <c r="AF12187" t="s">
        <v>58</v>
      </c>
      <c r="AG12187" t="s">
        <v>62263</v>
      </c>
      <c r="AH12187">
        <v>0</v>
      </c>
      <c r="AI12187">
        <v>0</v>
      </c>
    </row>
    <row r="12188" spans="1:35" x14ac:dyDescent="0.3">
      <c r="A12188" s="1" t="s">
        <v>36</v>
      </c>
      <c r="C12188" s="1" t="s">
        <v>6332</v>
      </c>
      <c r="D12188" s="1" t="s">
        <v>3281</v>
      </c>
      <c r="E12188" s="1" t="s">
        <v>40</v>
      </c>
      <c r="F12188" t="s">
        <v>6669</v>
      </c>
      <c r="G12188" t="s">
        <v>6402</v>
      </c>
      <c r="H12188" t="s">
        <v>62264</v>
      </c>
      <c r="I12188" t="s">
        <v>6242</v>
      </c>
      <c r="J12188" t="s">
        <v>1533</v>
      </c>
      <c r="K12188">
        <v>8</v>
      </c>
      <c r="L12188" t="s">
        <v>48213</v>
      </c>
      <c r="N12188" t="s">
        <v>6336</v>
      </c>
      <c r="O12188">
        <v>1401</v>
      </c>
      <c r="P12188" t="s">
        <v>49</v>
      </c>
      <c r="Q12188">
        <v>0</v>
      </c>
      <c r="R12188" t="s">
        <v>62265</v>
      </c>
      <c r="S12188" t="s">
        <v>62266</v>
      </c>
      <c r="T12188" t="s">
        <v>6336</v>
      </c>
      <c r="U12188" s="1" t="s">
        <v>62267</v>
      </c>
      <c r="V12188" s="1" t="s">
        <v>12090</v>
      </c>
      <c r="W12188" s="1" t="s">
        <v>50907</v>
      </c>
      <c r="X12188" s="1" t="s">
        <v>1871</v>
      </c>
      <c r="Y12188" s="1" t="s">
        <v>49</v>
      </c>
      <c r="Z12188" s="1" t="s">
        <v>49</v>
      </c>
      <c r="AB12188" t="b">
        <v>0</v>
      </c>
      <c r="AC12188" t="s">
        <v>50908</v>
      </c>
      <c r="AD12188" t="s">
        <v>50909</v>
      </c>
      <c r="AE12188" t="s">
        <v>48221</v>
      </c>
      <c r="AF12188" t="s">
        <v>58</v>
      </c>
      <c r="AG12188" t="s">
        <v>62266</v>
      </c>
      <c r="AH12188">
        <v>0</v>
      </c>
      <c r="AI12188">
        <v>0</v>
      </c>
    </row>
    <row r="12189" spans="1:35" x14ac:dyDescent="0.3">
      <c r="A12189" s="1" t="s">
        <v>36</v>
      </c>
      <c r="C12189" s="1" t="s">
        <v>6332</v>
      </c>
      <c r="D12189" s="1" t="s">
        <v>3281</v>
      </c>
      <c r="E12189" s="1" t="s">
        <v>40</v>
      </c>
      <c r="F12189" t="s">
        <v>35308</v>
      </c>
      <c r="G12189" t="s">
        <v>6402</v>
      </c>
      <c r="H12189" t="s">
        <v>62268</v>
      </c>
      <c r="I12189" t="s">
        <v>6242</v>
      </c>
      <c r="J12189" t="s">
        <v>48337</v>
      </c>
      <c r="K12189">
        <v>17</v>
      </c>
      <c r="L12189" t="s">
        <v>48213</v>
      </c>
      <c r="N12189" t="s">
        <v>6336</v>
      </c>
      <c r="O12189">
        <v>1416</v>
      </c>
      <c r="P12189" t="s">
        <v>49</v>
      </c>
      <c r="Q12189">
        <v>0</v>
      </c>
      <c r="R12189" t="s">
        <v>62269</v>
      </c>
      <c r="S12189" t="s">
        <v>62270</v>
      </c>
      <c r="T12189" t="s">
        <v>6336</v>
      </c>
      <c r="U12189" s="1" t="s">
        <v>59773</v>
      </c>
      <c r="V12189" s="1" t="s">
        <v>49955</v>
      </c>
      <c r="W12189" s="1" t="s">
        <v>52316</v>
      </c>
      <c r="X12189" s="1" t="s">
        <v>17179</v>
      </c>
      <c r="Y12189" s="1" t="s">
        <v>49</v>
      </c>
      <c r="Z12189" s="1" t="s">
        <v>49</v>
      </c>
      <c r="AB12189" t="b">
        <v>0</v>
      </c>
      <c r="AC12189" t="s">
        <v>50980</v>
      </c>
      <c r="AD12189" t="s">
        <v>50981</v>
      </c>
      <c r="AE12189" t="s">
        <v>48221</v>
      </c>
      <c r="AF12189" t="s">
        <v>58</v>
      </c>
      <c r="AH12189">
        <v>0</v>
      </c>
      <c r="AI12189">
        <v>0</v>
      </c>
    </row>
    <row r="12190" spans="1:35" x14ac:dyDescent="0.3">
      <c r="A12190" s="1" t="s">
        <v>36</v>
      </c>
      <c r="B12190" t="s">
        <v>37</v>
      </c>
      <c r="C12190" s="1" t="s">
        <v>6332</v>
      </c>
      <c r="D12190" s="1" t="s">
        <v>3281</v>
      </c>
      <c r="E12190" s="1" t="s">
        <v>40</v>
      </c>
      <c r="F12190" t="s">
        <v>50783</v>
      </c>
      <c r="G12190" t="s">
        <v>50784</v>
      </c>
      <c r="H12190" t="s">
        <v>62271</v>
      </c>
      <c r="I12190" t="s">
        <v>6242</v>
      </c>
      <c r="J12190" t="s">
        <v>48337</v>
      </c>
      <c r="K12190">
        <v>3</v>
      </c>
      <c r="L12190" t="s">
        <v>48213</v>
      </c>
      <c r="N12190" t="s">
        <v>6336</v>
      </c>
      <c r="O12190">
        <v>2564</v>
      </c>
      <c r="P12190" t="s">
        <v>49</v>
      </c>
      <c r="Q12190">
        <v>0</v>
      </c>
      <c r="R12190" t="s">
        <v>62272</v>
      </c>
      <c r="S12190" t="s">
        <v>62273</v>
      </c>
      <c r="T12190" t="s">
        <v>6336</v>
      </c>
      <c r="U12190" s="1" t="s">
        <v>52228</v>
      </c>
      <c r="V12190" s="1" t="s">
        <v>12090</v>
      </c>
      <c r="W12190" s="1" t="s">
        <v>62274</v>
      </c>
      <c r="X12190" s="1" t="s">
        <v>97</v>
      </c>
      <c r="Y12190" s="1" t="s">
        <v>49</v>
      </c>
      <c r="Z12190" s="1" t="s">
        <v>49</v>
      </c>
      <c r="AB12190" t="b">
        <v>0</v>
      </c>
      <c r="AC12190" t="s">
        <v>51071</v>
      </c>
      <c r="AD12190" t="s">
        <v>50791</v>
      </c>
      <c r="AE12190" t="s">
        <v>48221</v>
      </c>
      <c r="AF12190" t="s">
        <v>58</v>
      </c>
      <c r="AG12190" t="s">
        <v>62275</v>
      </c>
      <c r="AH12190">
        <v>0</v>
      </c>
      <c r="AI12190">
        <v>0</v>
      </c>
    </row>
    <row r="12191" spans="1:35" x14ac:dyDescent="0.3">
      <c r="A12191" s="1" t="s">
        <v>36</v>
      </c>
      <c r="B12191" t="s">
        <v>61</v>
      </c>
      <c r="C12191" s="1" t="s">
        <v>6332</v>
      </c>
      <c r="D12191" s="1" t="s">
        <v>3281</v>
      </c>
      <c r="E12191" s="1" t="s">
        <v>40</v>
      </c>
      <c r="F12191" t="s">
        <v>50816</v>
      </c>
      <c r="G12191" t="s">
        <v>50450</v>
      </c>
      <c r="H12191" t="s">
        <v>62276</v>
      </c>
      <c r="I12191" t="s">
        <v>6242</v>
      </c>
      <c r="J12191" t="s">
        <v>48337</v>
      </c>
      <c r="K12191">
        <v>7</v>
      </c>
      <c r="L12191" t="s">
        <v>48213</v>
      </c>
      <c r="N12191" t="s">
        <v>6336</v>
      </c>
      <c r="O12191">
        <v>2733</v>
      </c>
      <c r="P12191" t="s">
        <v>49</v>
      </c>
      <c r="Q12191">
        <v>0</v>
      </c>
      <c r="R12191" t="s">
        <v>62277</v>
      </c>
      <c r="S12191" t="s">
        <v>62278</v>
      </c>
      <c r="T12191" t="s">
        <v>6336</v>
      </c>
      <c r="U12191" s="1" t="s">
        <v>62279</v>
      </c>
      <c r="V12191" s="1" t="s">
        <v>12090</v>
      </c>
      <c r="W12191" s="1" t="s">
        <v>50821</v>
      </c>
      <c r="X12191" s="1" t="s">
        <v>97</v>
      </c>
      <c r="Y12191" s="1" t="s">
        <v>49</v>
      </c>
      <c r="Z12191" s="1" t="s">
        <v>49</v>
      </c>
      <c r="AB12191" t="b">
        <v>0</v>
      </c>
      <c r="AC12191" t="s">
        <v>50856</v>
      </c>
      <c r="AD12191" t="s">
        <v>50457</v>
      </c>
      <c r="AE12191" t="s">
        <v>48221</v>
      </c>
      <c r="AF12191" t="s">
        <v>58</v>
      </c>
      <c r="AG12191" t="s">
        <v>62278</v>
      </c>
      <c r="AH12191">
        <v>0</v>
      </c>
      <c r="AI12191">
        <v>0</v>
      </c>
    </row>
    <row r="12192" spans="1:35" x14ac:dyDescent="0.3">
      <c r="A12192" s="1" t="s">
        <v>36</v>
      </c>
      <c r="B12192" t="s">
        <v>61</v>
      </c>
      <c r="C12192" s="1" t="s">
        <v>6332</v>
      </c>
      <c r="D12192" s="1" t="s">
        <v>3281</v>
      </c>
      <c r="E12192" s="1" t="s">
        <v>40</v>
      </c>
      <c r="F12192" t="s">
        <v>50816</v>
      </c>
      <c r="G12192" t="s">
        <v>50450</v>
      </c>
      <c r="H12192" t="s">
        <v>62280</v>
      </c>
      <c r="I12192" t="s">
        <v>6242</v>
      </c>
      <c r="J12192" t="s">
        <v>48337</v>
      </c>
      <c r="K12192">
        <v>7</v>
      </c>
      <c r="L12192" t="s">
        <v>48213</v>
      </c>
      <c r="N12192" t="s">
        <v>6336</v>
      </c>
      <c r="O12192">
        <v>2844</v>
      </c>
      <c r="P12192" t="s">
        <v>49</v>
      </c>
      <c r="Q12192">
        <v>0</v>
      </c>
      <c r="R12192" t="s">
        <v>62281</v>
      </c>
      <c r="S12192" t="s">
        <v>62282</v>
      </c>
      <c r="T12192" t="s">
        <v>6336</v>
      </c>
      <c r="U12192" s="1" t="s">
        <v>62283</v>
      </c>
      <c r="V12192" s="1" t="s">
        <v>12090</v>
      </c>
      <c r="W12192" s="1" t="s">
        <v>62284</v>
      </c>
      <c r="X12192" s="1" t="s">
        <v>97</v>
      </c>
      <c r="Y12192" s="1" t="s">
        <v>49</v>
      </c>
      <c r="Z12192" s="1" t="s">
        <v>49</v>
      </c>
      <c r="AB12192" t="b">
        <v>0</v>
      </c>
      <c r="AC12192" t="s">
        <v>50822</v>
      </c>
      <c r="AD12192" t="s">
        <v>50457</v>
      </c>
      <c r="AE12192" t="s">
        <v>48221</v>
      </c>
      <c r="AF12192" t="s">
        <v>58</v>
      </c>
      <c r="AG12192" t="s">
        <v>62282</v>
      </c>
      <c r="AH12192">
        <v>0</v>
      </c>
      <c r="AI12192">
        <v>0</v>
      </c>
    </row>
    <row r="12193" spans="1:35" x14ac:dyDescent="0.3">
      <c r="A12193" s="1" t="s">
        <v>36</v>
      </c>
      <c r="B12193" t="s">
        <v>112</v>
      </c>
      <c r="C12193" s="1" t="s">
        <v>6332</v>
      </c>
      <c r="D12193" s="1" t="s">
        <v>3281</v>
      </c>
      <c r="E12193" s="1" t="s">
        <v>40</v>
      </c>
      <c r="F12193" t="s">
        <v>43937</v>
      </c>
      <c r="G12193" t="s">
        <v>52256</v>
      </c>
      <c r="H12193" t="s">
        <v>62285</v>
      </c>
      <c r="I12193" t="s">
        <v>6242</v>
      </c>
      <c r="J12193" t="s">
        <v>48337</v>
      </c>
      <c r="K12193">
        <v>3</v>
      </c>
      <c r="L12193" t="s">
        <v>48213</v>
      </c>
      <c r="N12193" t="s">
        <v>6336</v>
      </c>
      <c r="O12193">
        <v>1225</v>
      </c>
      <c r="P12193" t="s">
        <v>49</v>
      </c>
      <c r="Q12193">
        <v>0</v>
      </c>
      <c r="R12193" t="s">
        <v>62286</v>
      </c>
      <c r="S12193" t="s">
        <v>62287</v>
      </c>
      <c r="T12193" t="s">
        <v>6336</v>
      </c>
      <c r="U12193" s="1" t="s">
        <v>62288</v>
      </c>
      <c r="V12193" s="1" t="s">
        <v>49955</v>
      </c>
      <c r="W12193" s="1" t="s">
        <v>56246</v>
      </c>
      <c r="X12193" s="1" t="s">
        <v>765</v>
      </c>
      <c r="Y12193" s="1" t="s">
        <v>49</v>
      </c>
      <c r="Z12193" s="1" t="s">
        <v>49</v>
      </c>
      <c r="AB12193" t="b">
        <v>0</v>
      </c>
      <c r="AC12193" t="s">
        <v>52261</v>
      </c>
      <c r="AD12193" t="s">
        <v>50995</v>
      </c>
      <c r="AE12193" t="s">
        <v>48221</v>
      </c>
      <c r="AF12193" t="s">
        <v>58</v>
      </c>
      <c r="AG12193" t="s">
        <v>62287</v>
      </c>
      <c r="AH12193">
        <v>0</v>
      </c>
      <c r="AI12193">
        <v>0</v>
      </c>
    </row>
    <row r="12194" spans="1:35" x14ac:dyDescent="0.3">
      <c r="A12194" s="1" t="s">
        <v>36</v>
      </c>
      <c r="B12194" t="s">
        <v>77</v>
      </c>
      <c r="C12194" s="1" t="s">
        <v>6332</v>
      </c>
      <c r="D12194" s="1" t="s">
        <v>3281</v>
      </c>
      <c r="E12194" s="1" t="s">
        <v>40</v>
      </c>
      <c r="F12194" t="s">
        <v>50913</v>
      </c>
      <c r="G12194" t="s">
        <v>6402</v>
      </c>
      <c r="H12194" t="s">
        <v>62289</v>
      </c>
      <c r="I12194" t="s">
        <v>6242</v>
      </c>
      <c r="J12194" t="s">
        <v>1533</v>
      </c>
      <c r="K12194">
        <v>20</v>
      </c>
      <c r="L12194" t="s">
        <v>48213</v>
      </c>
      <c r="N12194" t="s">
        <v>6336</v>
      </c>
      <c r="O12194">
        <v>1361</v>
      </c>
      <c r="P12194" t="s">
        <v>49</v>
      </c>
      <c r="Q12194">
        <v>0</v>
      </c>
      <c r="R12194" t="s">
        <v>62290</v>
      </c>
      <c r="S12194" t="s">
        <v>62291</v>
      </c>
      <c r="T12194" t="s">
        <v>6336</v>
      </c>
      <c r="U12194" s="1" t="s">
        <v>62292</v>
      </c>
      <c r="V12194" s="1" t="s">
        <v>49955</v>
      </c>
      <c r="W12194" s="1" t="s">
        <v>50918</v>
      </c>
      <c r="X12194" s="1" t="s">
        <v>765</v>
      </c>
      <c r="Y12194" s="1" t="s">
        <v>49</v>
      </c>
      <c r="Z12194" s="1" t="s">
        <v>49</v>
      </c>
      <c r="AB12194" t="b">
        <v>0</v>
      </c>
      <c r="AC12194" t="s">
        <v>50919</v>
      </c>
      <c r="AD12194" t="s">
        <v>50920</v>
      </c>
      <c r="AE12194" t="s">
        <v>48221</v>
      </c>
      <c r="AF12194" t="s">
        <v>58</v>
      </c>
      <c r="AG12194" t="s">
        <v>62291</v>
      </c>
      <c r="AH12194">
        <v>0</v>
      </c>
      <c r="AI12194">
        <v>0</v>
      </c>
    </row>
    <row r="12195" spans="1:35" x14ac:dyDescent="0.3">
      <c r="A12195" s="1" t="s">
        <v>36</v>
      </c>
      <c r="C12195" s="1" t="s">
        <v>6332</v>
      </c>
      <c r="D12195" s="1" t="s">
        <v>3281</v>
      </c>
      <c r="E12195" s="1" t="s">
        <v>40</v>
      </c>
      <c r="F12195" t="s">
        <v>6669</v>
      </c>
      <c r="G12195" t="s">
        <v>6402</v>
      </c>
      <c r="H12195" t="s">
        <v>62293</v>
      </c>
      <c r="I12195" t="s">
        <v>6242</v>
      </c>
      <c r="J12195" t="s">
        <v>1533</v>
      </c>
      <c r="K12195">
        <v>9</v>
      </c>
      <c r="L12195" t="s">
        <v>48213</v>
      </c>
      <c r="N12195" t="s">
        <v>6336</v>
      </c>
      <c r="O12195">
        <v>1383</v>
      </c>
      <c r="P12195" t="s">
        <v>49</v>
      </c>
      <c r="Q12195">
        <v>0</v>
      </c>
      <c r="R12195" t="s">
        <v>62294</v>
      </c>
      <c r="S12195" t="s">
        <v>62295</v>
      </c>
      <c r="T12195" t="s">
        <v>6336</v>
      </c>
      <c r="U12195" s="1" t="s">
        <v>62296</v>
      </c>
      <c r="V12195" s="1" t="s">
        <v>12090</v>
      </c>
      <c r="W12195" s="1" t="s">
        <v>62297</v>
      </c>
      <c r="X12195" s="1" t="s">
        <v>1871</v>
      </c>
      <c r="Y12195" s="1" t="s">
        <v>49</v>
      </c>
      <c r="Z12195" s="1" t="s">
        <v>49</v>
      </c>
      <c r="AB12195" t="b">
        <v>0</v>
      </c>
      <c r="AC12195" t="s">
        <v>50908</v>
      </c>
      <c r="AD12195" t="s">
        <v>50909</v>
      </c>
      <c r="AE12195" t="s">
        <v>48221</v>
      </c>
      <c r="AF12195" t="s">
        <v>58</v>
      </c>
      <c r="AG12195" t="s">
        <v>62295</v>
      </c>
      <c r="AH12195">
        <v>0</v>
      </c>
      <c r="AI12195">
        <v>0</v>
      </c>
    </row>
    <row r="12196" spans="1:35" x14ac:dyDescent="0.3">
      <c r="A12196" s="1" t="s">
        <v>36</v>
      </c>
      <c r="B12196" t="s">
        <v>61</v>
      </c>
      <c r="C12196" s="1" t="s">
        <v>6332</v>
      </c>
      <c r="D12196" s="1" t="s">
        <v>3281</v>
      </c>
      <c r="E12196" s="1" t="s">
        <v>40</v>
      </c>
      <c r="F12196" t="s">
        <v>12224</v>
      </c>
      <c r="G12196" t="s">
        <v>43875</v>
      </c>
      <c r="H12196" t="s">
        <v>62298</v>
      </c>
      <c r="I12196" t="s">
        <v>6242</v>
      </c>
      <c r="J12196" t="s">
        <v>48337</v>
      </c>
      <c r="K12196">
        <v>13</v>
      </c>
      <c r="L12196" t="s">
        <v>48213</v>
      </c>
      <c r="N12196" t="s">
        <v>6336</v>
      </c>
      <c r="O12196">
        <v>2668</v>
      </c>
      <c r="P12196" t="s">
        <v>49</v>
      </c>
      <c r="Q12196">
        <v>0</v>
      </c>
      <c r="R12196" t="s">
        <v>62299</v>
      </c>
      <c r="S12196" t="s">
        <v>62300</v>
      </c>
      <c r="T12196" t="s">
        <v>6336</v>
      </c>
      <c r="U12196" s="1" t="s">
        <v>62301</v>
      </c>
      <c r="V12196" s="1" t="s">
        <v>12090</v>
      </c>
      <c r="W12196" s="1" t="s">
        <v>62302</v>
      </c>
      <c r="X12196" s="1" t="s">
        <v>97</v>
      </c>
      <c r="Y12196" s="1" t="s">
        <v>49</v>
      </c>
      <c r="Z12196" s="1" t="s">
        <v>49</v>
      </c>
      <c r="AB12196" t="b">
        <v>0</v>
      </c>
      <c r="AC12196" t="s">
        <v>50851</v>
      </c>
      <c r="AD12196" t="s">
        <v>50295</v>
      </c>
      <c r="AE12196" t="s">
        <v>48221</v>
      </c>
      <c r="AF12196" t="s">
        <v>58</v>
      </c>
      <c r="AG12196" t="s">
        <v>62300</v>
      </c>
      <c r="AH12196">
        <v>0</v>
      </c>
      <c r="AI12196">
        <v>0</v>
      </c>
    </row>
    <row r="12197" spans="1:35" x14ac:dyDescent="0.3">
      <c r="A12197" s="1" t="s">
        <v>36</v>
      </c>
      <c r="B12197" t="s">
        <v>112</v>
      </c>
      <c r="C12197" s="1" t="s">
        <v>6332</v>
      </c>
      <c r="D12197" s="1" t="s">
        <v>3281</v>
      </c>
      <c r="E12197" s="1" t="s">
        <v>40</v>
      </c>
      <c r="F12197" t="s">
        <v>55331</v>
      </c>
      <c r="G12197" t="s">
        <v>55332</v>
      </c>
      <c r="H12197" t="s">
        <v>62303</v>
      </c>
      <c r="I12197" t="s">
        <v>6242</v>
      </c>
      <c r="J12197" t="s">
        <v>48337</v>
      </c>
      <c r="K12197">
        <v>2</v>
      </c>
      <c r="L12197" t="s">
        <v>48213</v>
      </c>
      <c r="N12197" t="s">
        <v>6336</v>
      </c>
      <c r="O12197">
        <v>1432</v>
      </c>
      <c r="P12197" t="s">
        <v>49</v>
      </c>
      <c r="Q12197">
        <v>0</v>
      </c>
      <c r="R12197" t="s">
        <v>62304</v>
      </c>
      <c r="S12197" t="s">
        <v>62305</v>
      </c>
      <c r="T12197" t="s">
        <v>6336</v>
      </c>
      <c r="U12197" s="1" t="s">
        <v>62306</v>
      </c>
      <c r="V12197" s="1" t="s">
        <v>12090</v>
      </c>
      <c r="W12197" s="1" t="s">
        <v>52345</v>
      </c>
      <c r="X12197" s="1" t="s">
        <v>765</v>
      </c>
      <c r="Y12197" s="1" t="s">
        <v>49</v>
      </c>
      <c r="Z12197" s="1" t="s">
        <v>49</v>
      </c>
      <c r="AB12197" t="b">
        <v>0</v>
      </c>
      <c r="AC12197" t="s">
        <v>55337</v>
      </c>
      <c r="AD12197" t="s">
        <v>52347</v>
      </c>
      <c r="AE12197" t="s">
        <v>48221</v>
      </c>
      <c r="AF12197" t="s">
        <v>58</v>
      </c>
      <c r="AG12197" t="s">
        <v>62305</v>
      </c>
      <c r="AH12197">
        <v>0</v>
      </c>
      <c r="AI12197">
        <v>0</v>
      </c>
    </row>
    <row r="12198" spans="1:35" x14ac:dyDescent="0.3">
      <c r="A12198" s="1" t="s">
        <v>36</v>
      </c>
      <c r="B12198" t="s">
        <v>37</v>
      </c>
      <c r="C12198" s="1" t="s">
        <v>6332</v>
      </c>
      <c r="D12198" s="1" t="s">
        <v>3281</v>
      </c>
      <c r="E12198" s="1" t="s">
        <v>40</v>
      </c>
      <c r="F12198" t="s">
        <v>12224</v>
      </c>
      <c r="G12198" t="s">
        <v>52340</v>
      </c>
      <c r="H12198" t="s">
        <v>62307</v>
      </c>
      <c r="I12198" t="s">
        <v>6242</v>
      </c>
      <c r="J12198" t="s">
        <v>48337</v>
      </c>
      <c r="K12198">
        <v>4</v>
      </c>
      <c r="L12198" t="s">
        <v>48213</v>
      </c>
      <c r="N12198" t="s">
        <v>6336</v>
      </c>
      <c r="O12198">
        <v>1547</v>
      </c>
      <c r="P12198" t="s">
        <v>49</v>
      </c>
      <c r="Q12198">
        <v>0</v>
      </c>
      <c r="R12198" t="s">
        <v>62308</v>
      </c>
      <c r="S12198" t="s">
        <v>62309</v>
      </c>
      <c r="T12198" t="s">
        <v>6336</v>
      </c>
      <c r="U12198" s="1" t="s">
        <v>52744</v>
      </c>
      <c r="V12198" s="1" t="s">
        <v>12090</v>
      </c>
      <c r="W12198" s="1" t="s">
        <v>52345</v>
      </c>
      <c r="X12198" s="1" t="s">
        <v>765</v>
      </c>
      <c r="Y12198" s="1" t="s">
        <v>49</v>
      </c>
      <c r="Z12198" s="1" t="s">
        <v>49</v>
      </c>
      <c r="AB12198" t="b">
        <v>0</v>
      </c>
      <c r="AC12198" t="s">
        <v>52591</v>
      </c>
      <c r="AD12198" t="s">
        <v>52347</v>
      </c>
      <c r="AE12198" t="s">
        <v>48221</v>
      </c>
      <c r="AF12198" t="s">
        <v>58</v>
      </c>
      <c r="AG12198" t="s">
        <v>62309</v>
      </c>
      <c r="AH12198">
        <v>0</v>
      </c>
      <c r="AI12198">
        <v>0</v>
      </c>
    </row>
    <row r="12199" spans="1:35" x14ac:dyDescent="0.3">
      <c r="A12199" s="1" t="s">
        <v>36</v>
      </c>
      <c r="B12199" t="s">
        <v>37</v>
      </c>
      <c r="C12199" s="1" t="s">
        <v>6332</v>
      </c>
      <c r="D12199" s="1" t="s">
        <v>3281</v>
      </c>
      <c r="E12199" s="1" t="s">
        <v>40</v>
      </c>
      <c r="F12199" t="s">
        <v>56251</v>
      </c>
      <c r="G12199" t="s">
        <v>12426</v>
      </c>
      <c r="H12199" t="s">
        <v>62310</v>
      </c>
      <c r="I12199" t="s">
        <v>6242</v>
      </c>
      <c r="J12199" t="s">
        <v>48337</v>
      </c>
      <c r="K12199">
        <v>4</v>
      </c>
      <c r="L12199" t="s">
        <v>48213</v>
      </c>
      <c r="N12199" t="s">
        <v>6336</v>
      </c>
      <c r="O12199">
        <v>2585</v>
      </c>
      <c r="P12199" t="s">
        <v>49</v>
      </c>
      <c r="Q12199">
        <v>0</v>
      </c>
      <c r="R12199" t="s">
        <v>62311</v>
      </c>
      <c r="S12199" t="s">
        <v>62312</v>
      </c>
      <c r="T12199" t="s">
        <v>6336</v>
      </c>
      <c r="U12199" s="1" t="s">
        <v>62313</v>
      </c>
      <c r="V12199" s="1" t="s">
        <v>12090</v>
      </c>
      <c r="W12199" s="1" t="s">
        <v>62314</v>
      </c>
      <c r="X12199" s="1" t="s">
        <v>97</v>
      </c>
      <c r="Y12199" s="1" t="s">
        <v>49</v>
      </c>
      <c r="Z12199" s="1" t="s">
        <v>49</v>
      </c>
      <c r="AB12199" t="b">
        <v>0</v>
      </c>
      <c r="AC12199" t="s">
        <v>56257</v>
      </c>
      <c r="AD12199" t="s">
        <v>54955</v>
      </c>
      <c r="AE12199" t="s">
        <v>48221</v>
      </c>
      <c r="AF12199" t="s">
        <v>58</v>
      </c>
      <c r="AH12199">
        <v>0</v>
      </c>
      <c r="AI12199">
        <v>0</v>
      </c>
    </row>
    <row r="12200" spans="1:35" x14ac:dyDescent="0.3">
      <c r="A12200" s="1" t="s">
        <v>36</v>
      </c>
      <c r="B12200" t="s">
        <v>61</v>
      </c>
      <c r="C12200" s="1" t="s">
        <v>6332</v>
      </c>
      <c r="D12200" s="1" t="s">
        <v>3281</v>
      </c>
      <c r="E12200" s="1" t="s">
        <v>40</v>
      </c>
      <c r="F12200" t="s">
        <v>50713</v>
      </c>
      <c r="G12200" t="s">
        <v>6402</v>
      </c>
      <c r="H12200" t="s">
        <v>62315</v>
      </c>
      <c r="I12200" t="s">
        <v>6242</v>
      </c>
      <c r="J12200" t="s">
        <v>6700</v>
      </c>
      <c r="K12200">
        <v>4</v>
      </c>
      <c r="L12200" t="s">
        <v>48213</v>
      </c>
      <c r="N12200" t="s">
        <v>6336</v>
      </c>
      <c r="O12200">
        <v>3487</v>
      </c>
      <c r="P12200" t="s">
        <v>49</v>
      </c>
      <c r="Q12200">
        <v>0</v>
      </c>
      <c r="R12200" t="s">
        <v>62316</v>
      </c>
      <c r="S12200" t="s">
        <v>62317</v>
      </c>
      <c r="T12200" t="s">
        <v>6336</v>
      </c>
      <c r="U12200" s="1" t="s">
        <v>62318</v>
      </c>
      <c r="V12200" s="1" t="s">
        <v>49955</v>
      </c>
      <c r="W12200" s="1" t="s">
        <v>51097</v>
      </c>
      <c r="X12200" s="1" t="s">
        <v>6714</v>
      </c>
      <c r="Y12200" s="1" t="s">
        <v>49</v>
      </c>
      <c r="Z12200" s="1" t="s">
        <v>49</v>
      </c>
      <c r="AB12200" t="b">
        <v>0</v>
      </c>
      <c r="AC12200" t="s">
        <v>51098</v>
      </c>
      <c r="AD12200" t="s">
        <v>51099</v>
      </c>
      <c r="AE12200" t="s">
        <v>48221</v>
      </c>
      <c r="AF12200" t="s">
        <v>58</v>
      </c>
      <c r="AG12200" t="s">
        <v>62317</v>
      </c>
      <c r="AH12200">
        <v>0</v>
      </c>
      <c r="AI12200">
        <v>0</v>
      </c>
    </row>
    <row r="12201" spans="1:35" x14ac:dyDescent="0.3">
      <c r="A12201" s="1" t="s">
        <v>36</v>
      </c>
      <c r="B12201" t="s">
        <v>77</v>
      </c>
      <c r="C12201" s="1" t="s">
        <v>6332</v>
      </c>
      <c r="D12201" s="1" t="s">
        <v>3281</v>
      </c>
      <c r="E12201" s="1" t="s">
        <v>40</v>
      </c>
      <c r="F12201" t="s">
        <v>50969</v>
      </c>
      <c r="G12201" t="s">
        <v>6402</v>
      </c>
      <c r="H12201" t="s">
        <v>62319</v>
      </c>
      <c r="I12201" t="s">
        <v>6242</v>
      </c>
      <c r="J12201" t="s">
        <v>1533</v>
      </c>
      <c r="K12201">
        <v>14</v>
      </c>
      <c r="L12201" t="s">
        <v>48213</v>
      </c>
      <c r="N12201" t="s">
        <v>6336</v>
      </c>
      <c r="O12201">
        <v>1306</v>
      </c>
      <c r="P12201" t="s">
        <v>49</v>
      </c>
      <c r="Q12201">
        <v>0</v>
      </c>
      <c r="R12201" t="s">
        <v>62320</v>
      </c>
      <c r="S12201" t="s">
        <v>62321</v>
      </c>
      <c r="T12201" t="s">
        <v>6336</v>
      </c>
      <c r="U12201" s="1" t="s">
        <v>50444</v>
      </c>
      <c r="V12201" s="1" t="s">
        <v>49955</v>
      </c>
      <c r="W12201" s="1" t="s">
        <v>50839</v>
      </c>
      <c r="X12201" s="1" t="s">
        <v>1801</v>
      </c>
      <c r="Y12201" s="1" t="s">
        <v>49</v>
      </c>
      <c r="Z12201" s="1" t="s">
        <v>49</v>
      </c>
      <c r="AB12201" t="b">
        <v>0</v>
      </c>
      <c r="AC12201" t="s">
        <v>50973</v>
      </c>
      <c r="AD12201" t="s">
        <v>50447</v>
      </c>
      <c r="AE12201" t="s">
        <v>48221</v>
      </c>
      <c r="AF12201" t="s">
        <v>58</v>
      </c>
      <c r="AG12201" t="s">
        <v>62322</v>
      </c>
      <c r="AH12201">
        <v>0</v>
      </c>
      <c r="AI12201">
        <v>0</v>
      </c>
    </row>
    <row r="12202" spans="1:35" x14ac:dyDescent="0.3">
      <c r="A12202" s="1" t="s">
        <v>36</v>
      </c>
      <c r="B12202" t="s">
        <v>61</v>
      </c>
      <c r="C12202" s="1" t="s">
        <v>6332</v>
      </c>
      <c r="D12202" s="1" t="s">
        <v>3281</v>
      </c>
      <c r="E12202" s="1" t="s">
        <v>40</v>
      </c>
      <c r="F12202" t="s">
        <v>50615</v>
      </c>
      <c r="G12202" t="s">
        <v>6402</v>
      </c>
      <c r="H12202" t="s">
        <v>62323</v>
      </c>
      <c r="I12202" t="s">
        <v>6242</v>
      </c>
      <c r="J12202" t="s">
        <v>6700</v>
      </c>
      <c r="K12202">
        <v>5</v>
      </c>
      <c r="L12202" t="s">
        <v>48213</v>
      </c>
      <c r="N12202" t="s">
        <v>6336</v>
      </c>
      <c r="O12202">
        <v>1678</v>
      </c>
      <c r="P12202" t="s">
        <v>49</v>
      </c>
      <c r="Q12202">
        <v>0</v>
      </c>
      <c r="R12202" t="s">
        <v>62324</v>
      </c>
      <c r="S12202" t="s">
        <v>48933</v>
      </c>
      <c r="T12202" t="s">
        <v>6336</v>
      </c>
      <c r="U12202" s="1" t="s">
        <v>62325</v>
      </c>
      <c r="V12202" s="1" t="s">
        <v>49955</v>
      </c>
      <c r="W12202" s="1" t="s">
        <v>50619</v>
      </c>
      <c r="X12202" s="1" t="s">
        <v>6714</v>
      </c>
      <c r="Y12202" s="1" t="s">
        <v>49</v>
      </c>
      <c r="Z12202" s="1" t="s">
        <v>49</v>
      </c>
      <c r="AB12202" t="b">
        <v>0</v>
      </c>
      <c r="AC12202" t="s">
        <v>50955</v>
      </c>
      <c r="AD12202" t="s">
        <v>50558</v>
      </c>
      <c r="AE12202" t="s">
        <v>48221</v>
      </c>
      <c r="AF12202" t="s">
        <v>58</v>
      </c>
      <c r="AH12202">
        <v>0</v>
      </c>
      <c r="AI12202">
        <v>0</v>
      </c>
    </row>
    <row r="12203" spans="1:35" x14ac:dyDescent="0.3">
      <c r="A12203" s="1" t="s">
        <v>36</v>
      </c>
      <c r="B12203" t="s">
        <v>61</v>
      </c>
      <c r="C12203" s="1" t="s">
        <v>6332</v>
      </c>
      <c r="D12203" s="1" t="s">
        <v>3281</v>
      </c>
      <c r="E12203" s="1" t="s">
        <v>40</v>
      </c>
      <c r="F12203" t="s">
        <v>12224</v>
      </c>
      <c r="G12203" t="s">
        <v>43875</v>
      </c>
      <c r="H12203" t="s">
        <v>62326</v>
      </c>
      <c r="I12203" t="s">
        <v>6242</v>
      </c>
      <c r="J12203" t="s">
        <v>48337</v>
      </c>
      <c r="K12203">
        <v>2</v>
      </c>
      <c r="L12203" t="s">
        <v>48213</v>
      </c>
      <c r="N12203" t="s">
        <v>6336</v>
      </c>
      <c r="O12203">
        <v>2516</v>
      </c>
      <c r="P12203" t="s">
        <v>49</v>
      </c>
      <c r="Q12203">
        <v>0</v>
      </c>
      <c r="R12203" t="s">
        <v>62327</v>
      </c>
      <c r="S12203" t="s">
        <v>62328</v>
      </c>
      <c r="T12203" t="s">
        <v>6336</v>
      </c>
      <c r="U12203" s="1" t="s">
        <v>62329</v>
      </c>
      <c r="V12203" s="1" t="s">
        <v>12090</v>
      </c>
      <c r="W12203" s="1" t="s">
        <v>55149</v>
      </c>
      <c r="X12203" s="1" t="s">
        <v>97</v>
      </c>
      <c r="Y12203" s="1" t="s">
        <v>49</v>
      </c>
      <c r="Z12203" s="1" t="s">
        <v>49</v>
      </c>
      <c r="AB12203" t="b">
        <v>0</v>
      </c>
      <c r="AC12203" t="s">
        <v>50851</v>
      </c>
      <c r="AD12203" t="s">
        <v>50295</v>
      </c>
      <c r="AE12203" t="s">
        <v>48221</v>
      </c>
      <c r="AF12203" t="s">
        <v>58</v>
      </c>
      <c r="AG12203" t="s">
        <v>62328</v>
      </c>
      <c r="AH12203">
        <v>0</v>
      </c>
      <c r="AI12203">
        <v>0</v>
      </c>
    </row>
    <row r="12204" spans="1:35" x14ac:dyDescent="0.3">
      <c r="A12204" s="1" t="s">
        <v>36</v>
      </c>
      <c r="B12204" t="s">
        <v>37</v>
      </c>
      <c r="C12204" s="1" t="s">
        <v>6332</v>
      </c>
      <c r="D12204" s="1" t="s">
        <v>3281</v>
      </c>
      <c r="E12204" s="1" t="s">
        <v>40</v>
      </c>
      <c r="F12204" t="s">
        <v>54819</v>
      </c>
      <c r="G12204" t="s">
        <v>54948</v>
      </c>
      <c r="H12204" t="s">
        <v>62330</v>
      </c>
      <c r="I12204" t="s">
        <v>6242</v>
      </c>
      <c r="J12204" t="s">
        <v>48337</v>
      </c>
      <c r="K12204">
        <v>5</v>
      </c>
      <c r="L12204" t="s">
        <v>48213</v>
      </c>
      <c r="N12204" t="s">
        <v>6336</v>
      </c>
      <c r="O12204">
        <v>2588</v>
      </c>
      <c r="P12204" t="s">
        <v>49</v>
      </c>
      <c r="Q12204">
        <v>0</v>
      </c>
      <c r="R12204" t="s">
        <v>62331</v>
      </c>
      <c r="S12204" t="s">
        <v>62332</v>
      </c>
      <c r="T12204" t="s">
        <v>6336</v>
      </c>
      <c r="U12204" s="1" t="s">
        <v>62333</v>
      </c>
      <c r="V12204" s="1" t="s">
        <v>12090</v>
      </c>
      <c r="W12204" s="1" t="s">
        <v>55140</v>
      </c>
      <c r="X12204" s="1" t="s">
        <v>97</v>
      </c>
      <c r="Y12204" s="1" t="s">
        <v>49</v>
      </c>
      <c r="Z12204" s="1" t="s">
        <v>49</v>
      </c>
      <c r="AB12204" t="b">
        <v>0</v>
      </c>
      <c r="AC12204" t="s">
        <v>54954</v>
      </c>
      <c r="AD12204" t="s">
        <v>54955</v>
      </c>
      <c r="AE12204" t="s">
        <v>48221</v>
      </c>
      <c r="AF12204" t="s">
        <v>58</v>
      </c>
      <c r="AG12204" t="s">
        <v>62332</v>
      </c>
      <c r="AH12204">
        <v>0</v>
      </c>
      <c r="AI12204">
        <v>0</v>
      </c>
    </row>
    <row r="12205" spans="1:35" x14ac:dyDescent="0.3">
      <c r="A12205" s="1" t="s">
        <v>36</v>
      </c>
      <c r="B12205" t="s">
        <v>37</v>
      </c>
      <c r="C12205" s="1" t="s">
        <v>6332</v>
      </c>
      <c r="D12205" s="1" t="s">
        <v>3281</v>
      </c>
      <c r="E12205" s="1" t="s">
        <v>40</v>
      </c>
      <c r="F12205" t="s">
        <v>50816</v>
      </c>
      <c r="G12205" t="s">
        <v>6426</v>
      </c>
      <c r="H12205" t="s">
        <v>62334</v>
      </c>
      <c r="I12205" t="s">
        <v>6242</v>
      </c>
      <c r="J12205" t="s">
        <v>48337</v>
      </c>
      <c r="K12205">
        <v>5</v>
      </c>
      <c r="L12205" t="s">
        <v>48213</v>
      </c>
      <c r="N12205" t="s">
        <v>6336</v>
      </c>
      <c r="O12205">
        <v>1295</v>
      </c>
      <c r="P12205" t="s">
        <v>49</v>
      </c>
      <c r="Q12205">
        <v>0</v>
      </c>
      <c r="R12205" t="s">
        <v>62335</v>
      </c>
      <c r="S12205" t="s">
        <v>62336</v>
      </c>
      <c r="T12205" t="s">
        <v>6336</v>
      </c>
      <c r="U12205" s="1" t="s">
        <v>62337</v>
      </c>
      <c r="V12205" s="1" t="s">
        <v>49955</v>
      </c>
      <c r="W12205" s="1" t="s">
        <v>62338</v>
      </c>
      <c r="X12205" s="1" t="s">
        <v>765</v>
      </c>
      <c r="Y12205" s="1" t="s">
        <v>49</v>
      </c>
      <c r="Z12205" s="1" t="s">
        <v>49</v>
      </c>
      <c r="AB12205" t="b">
        <v>0</v>
      </c>
      <c r="AC12205" t="s">
        <v>62339</v>
      </c>
      <c r="AD12205" t="s">
        <v>62340</v>
      </c>
      <c r="AE12205" t="s">
        <v>48221</v>
      </c>
      <c r="AF12205" t="s">
        <v>58</v>
      </c>
      <c r="AG12205" t="s">
        <v>62336</v>
      </c>
      <c r="AH12205">
        <v>0</v>
      </c>
      <c r="AI12205">
        <v>0</v>
      </c>
    </row>
    <row r="12206" spans="1:35" x14ac:dyDescent="0.3">
      <c r="A12206" s="1" t="s">
        <v>36</v>
      </c>
      <c r="B12206" t="s">
        <v>37</v>
      </c>
      <c r="C12206" s="1" t="s">
        <v>6332</v>
      </c>
      <c r="D12206" s="1" t="s">
        <v>3281</v>
      </c>
      <c r="E12206" s="1" t="s">
        <v>40</v>
      </c>
      <c r="F12206" t="s">
        <v>12224</v>
      </c>
      <c r="G12206" t="s">
        <v>43875</v>
      </c>
      <c r="H12206" t="s">
        <v>62341</v>
      </c>
      <c r="I12206" t="s">
        <v>6242</v>
      </c>
      <c r="J12206" t="s">
        <v>48337</v>
      </c>
      <c r="K12206">
        <v>8</v>
      </c>
      <c r="L12206" t="s">
        <v>48213</v>
      </c>
      <c r="N12206" t="s">
        <v>6336</v>
      </c>
      <c r="O12206">
        <v>2496</v>
      </c>
      <c r="P12206" t="s">
        <v>49</v>
      </c>
      <c r="Q12206">
        <v>0</v>
      </c>
      <c r="R12206" t="s">
        <v>62342</v>
      </c>
      <c r="S12206" t="s">
        <v>62343</v>
      </c>
      <c r="T12206" t="s">
        <v>6336</v>
      </c>
      <c r="U12206" s="1" t="s">
        <v>62344</v>
      </c>
      <c r="V12206" s="1" t="s">
        <v>12090</v>
      </c>
      <c r="W12206" s="1" t="s">
        <v>58513</v>
      </c>
      <c r="X12206" s="1" t="s">
        <v>97</v>
      </c>
      <c r="Y12206" s="1" t="s">
        <v>49</v>
      </c>
      <c r="Z12206" s="1" t="s">
        <v>49</v>
      </c>
      <c r="AB12206" t="b">
        <v>0</v>
      </c>
      <c r="AC12206" t="s">
        <v>51161</v>
      </c>
      <c r="AD12206" t="s">
        <v>50468</v>
      </c>
      <c r="AE12206" t="s">
        <v>48221</v>
      </c>
      <c r="AF12206" t="s">
        <v>58</v>
      </c>
      <c r="AG12206" t="s">
        <v>62343</v>
      </c>
      <c r="AH12206">
        <v>0</v>
      </c>
      <c r="AI12206">
        <v>0</v>
      </c>
    </row>
    <row r="12207" spans="1:35" x14ac:dyDescent="0.3">
      <c r="A12207" s="1" t="s">
        <v>36</v>
      </c>
      <c r="B12207" t="s">
        <v>112</v>
      </c>
      <c r="C12207" s="1" t="s">
        <v>6332</v>
      </c>
      <c r="D12207" s="1" t="s">
        <v>3281</v>
      </c>
      <c r="E12207" s="1" t="s">
        <v>40</v>
      </c>
      <c r="F12207" t="s">
        <v>26650</v>
      </c>
      <c r="G12207" t="s">
        <v>51025</v>
      </c>
      <c r="H12207" t="s">
        <v>62345</v>
      </c>
      <c r="I12207" t="s">
        <v>6242</v>
      </c>
      <c r="J12207" t="s">
        <v>255</v>
      </c>
      <c r="K12207">
        <v>3</v>
      </c>
      <c r="L12207" t="s">
        <v>48213</v>
      </c>
      <c r="N12207" t="s">
        <v>6336</v>
      </c>
      <c r="O12207">
        <v>3150</v>
      </c>
      <c r="P12207" t="s">
        <v>49</v>
      </c>
      <c r="Q12207">
        <v>0</v>
      </c>
      <c r="R12207" t="s">
        <v>62346</v>
      </c>
      <c r="S12207" t="s">
        <v>62347</v>
      </c>
      <c r="T12207" t="s">
        <v>6336</v>
      </c>
      <c r="U12207" s="1" t="s">
        <v>62347</v>
      </c>
      <c r="V12207" s="1" t="s">
        <v>49955</v>
      </c>
      <c r="W12207" s="1" t="s">
        <v>51029</v>
      </c>
      <c r="X12207" s="1" t="s">
        <v>4710</v>
      </c>
      <c r="Y12207" s="1" t="s">
        <v>49</v>
      </c>
      <c r="Z12207" s="1" t="s">
        <v>49</v>
      </c>
      <c r="AB12207" t="b">
        <v>0</v>
      </c>
      <c r="AC12207" t="s">
        <v>51030</v>
      </c>
      <c r="AD12207" t="s">
        <v>51031</v>
      </c>
      <c r="AE12207" t="s">
        <v>48221</v>
      </c>
      <c r="AF12207" t="s">
        <v>58</v>
      </c>
      <c r="AG12207" t="s">
        <v>62347</v>
      </c>
      <c r="AH12207">
        <v>0</v>
      </c>
      <c r="AI12207">
        <v>0</v>
      </c>
    </row>
    <row r="12208" spans="1:35" x14ac:dyDescent="0.3">
      <c r="A12208" s="1" t="s">
        <v>36</v>
      </c>
      <c r="B12208" t="s">
        <v>37</v>
      </c>
      <c r="C12208" s="1" t="s">
        <v>6332</v>
      </c>
      <c r="D12208" s="1" t="s">
        <v>3281</v>
      </c>
      <c r="E12208" s="1" t="s">
        <v>40</v>
      </c>
      <c r="F12208" t="s">
        <v>50783</v>
      </c>
      <c r="G12208" t="s">
        <v>50784</v>
      </c>
      <c r="H12208" t="s">
        <v>62348</v>
      </c>
      <c r="I12208" t="s">
        <v>6242</v>
      </c>
      <c r="J12208" t="s">
        <v>48337</v>
      </c>
      <c r="K12208">
        <v>16</v>
      </c>
      <c r="L12208" t="s">
        <v>48213</v>
      </c>
      <c r="N12208" t="s">
        <v>6336</v>
      </c>
      <c r="O12208">
        <v>2585</v>
      </c>
      <c r="P12208" t="s">
        <v>49</v>
      </c>
      <c r="Q12208">
        <v>0</v>
      </c>
      <c r="R12208" t="s">
        <v>62349</v>
      </c>
      <c r="S12208" t="s">
        <v>62350</v>
      </c>
      <c r="T12208" t="s">
        <v>6336</v>
      </c>
      <c r="U12208" s="1" t="s">
        <v>51070</v>
      </c>
      <c r="V12208" s="1" t="s">
        <v>49955</v>
      </c>
      <c r="W12208" s="1" t="s">
        <v>62351</v>
      </c>
      <c r="X12208" s="1" t="s">
        <v>97</v>
      </c>
      <c r="Y12208" s="1" t="s">
        <v>49</v>
      </c>
      <c r="Z12208" s="1" t="s">
        <v>49</v>
      </c>
      <c r="AB12208" t="b">
        <v>0</v>
      </c>
      <c r="AC12208" t="s">
        <v>51071</v>
      </c>
      <c r="AD12208" t="s">
        <v>50791</v>
      </c>
      <c r="AE12208" t="s">
        <v>48221</v>
      </c>
      <c r="AF12208" t="s">
        <v>58</v>
      </c>
      <c r="AG12208" t="s">
        <v>62352</v>
      </c>
      <c r="AH12208">
        <v>0</v>
      </c>
      <c r="AI12208">
        <v>0</v>
      </c>
    </row>
    <row r="12209" spans="1:35" x14ac:dyDescent="0.3">
      <c r="A12209" s="1" t="s">
        <v>36</v>
      </c>
      <c r="B12209" t="s">
        <v>37</v>
      </c>
      <c r="C12209" s="1" t="s">
        <v>6332</v>
      </c>
      <c r="D12209" s="1" t="s">
        <v>3281</v>
      </c>
      <c r="E12209" s="1" t="s">
        <v>40</v>
      </c>
      <c r="F12209" t="s">
        <v>50783</v>
      </c>
      <c r="G12209" t="s">
        <v>50784</v>
      </c>
      <c r="H12209" t="s">
        <v>62353</v>
      </c>
      <c r="I12209" t="s">
        <v>6242</v>
      </c>
      <c r="J12209" t="s">
        <v>48337</v>
      </c>
      <c r="K12209">
        <v>7</v>
      </c>
      <c r="L12209" t="s">
        <v>48213</v>
      </c>
      <c r="N12209" t="s">
        <v>6336</v>
      </c>
      <c r="O12209">
        <v>2545</v>
      </c>
      <c r="P12209" t="s">
        <v>49</v>
      </c>
      <c r="Q12209">
        <v>0</v>
      </c>
      <c r="R12209" t="s">
        <v>62354</v>
      </c>
      <c r="S12209" t="s">
        <v>62355</v>
      </c>
      <c r="T12209" t="s">
        <v>6336</v>
      </c>
      <c r="U12209" s="1" t="s">
        <v>52228</v>
      </c>
      <c r="V12209" s="1" t="s">
        <v>12090</v>
      </c>
      <c r="W12209" s="1" t="s">
        <v>50057</v>
      </c>
      <c r="X12209" s="1" t="s">
        <v>97</v>
      </c>
      <c r="Y12209" s="1" t="s">
        <v>49</v>
      </c>
      <c r="Z12209" s="1" t="s">
        <v>49</v>
      </c>
      <c r="AB12209" t="b">
        <v>0</v>
      </c>
      <c r="AC12209" t="s">
        <v>51071</v>
      </c>
      <c r="AD12209" t="s">
        <v>50791</v>
      </c>
      <c r="AE12209" t="s">
        <v>48221</v>
      </c>
      <c r="AF12209" t="s">
        <v>58</v>
      </c>
      <c r="AG12209" t="s">
        <v>62356</v>
      </c>
      <c r="AH12209">
        <v>0</v>
      </c>
      <c r="AI12209">
        <v>0</v>
      </c>
    </row>
    <row r="12210" spans="1:35" x14ac:dyDescent="0.3">
      <c r="A12210" s="1" t="s">
        <v>36</v>
      </c>
      <c r="B12210" t="s">
        <v>37</v>
      </c>
      <c r="C12210" s="1" t="s">
        <v>6332</v>
      </c>
      <c r="D12210" s="1" t="s">
        <v>3281</v>
      </c>
      <c r="E12210" s="1" t="s">
        <v>40</v>
      </c>
      <c r="F12210" t="s">
        <v>50783</v>
      </c>
      <c r="G12210" t="s">
        <v>50784</v>
      </c>
      <c r="H12210" t="s">
        <v>62357</v>
      </c>
      <c r="I12210" t="s">
        <v>6242</v>
      </c>
      <c r="J12210" t="s">
        <v>48337</v>
      </c>
      <c r="K12210">
        <v>1</v>
      </c>
      <c r="L12210" t="s">
        <v>48213</v>
      </c>
      <c r="N12210" t="s">
        <v>6336</v>
      </c>
      <c r="O12210">
        <v>2587</v>
      </c>
      <c r="P12210" t="s">
        <v>49</v>
      </c>
      <c r="Q12210">
        <v>0</v>
      </c>
      <c r="R12210" t="s">
        <v>62358</v>
      </c>
      <c r="S12210" t="s">
        <v>52177</v>
      </c>
      <c r="T12210" t="s">
        <v>6336</v>
      </c>
      <c r="U12210" s="1" t="s">
        <v>51070</v>
      </c>
      <c r="V12210" s="1" t="s">
        <v>49955</v>
      </c>
      <c r="W12210" s="1" t="s">
        <v>51882</v>
      </c>
      <c r="X12210" s="1" t="s">
        <v>97</v>
      </c>
      <c r="Y12210" s="1" t="s">
        <v>49</v>
      </c>
      <c r="Z12210" s="1" t="s">
        <v>49</v>
      </c>
      <c r="AB12210" t="b">
        <v>0</v>
      </c>
      <c r="AC12210" t="s">
        <v>51071</v>
      </c>
      <c r="AD12210" t="s">
        <v>50791</v>
      </c>
      <c r="AE12210" t="s">
        <v>48221</v>
      </c>
      <c r="AF12210" t="s">
        <v>58</v>
      </c>
      <c r="AG12210" t="s">
        <v>54516</v>
      </c>
      <c r="AH12210">
        <v>0</v>
      </c>
      <c r="AI12210">
        <v>0</v>
      </c>
    </row>
    <row r="12211" spans="1:35" x14ac:dyDescent="0.3">
      <c r="A12211" s="1" t="s">
        <v>36</v>
      </c>
      <c r="B12211" t="s">
        <v>37</v>
      </c>
      <c r="C12211" s="1" t="s">
        <v>6332</v>
      </c>
      <c r="D12211" s="1" t="s">
        <v>3281</v>
      </c>
      <c r="E12211" s="1" t="s">
        <v>40</v>
      </c>
      <c r="F12211" t="s">
        <v>43937</v>
      </c>
      <c r="G12211" t="s">
        <v>6402</v>
      </c>
      <c r="H12211" t="s">
        <v>62359</v>
      </c>
      <c r="I12211" t="s">
        <v>6242</v>
      </c>
      <c r="J12211" t="s">
        <v>6700</v>
      </c>
      <c r="K12211">
        <v>8</v>
      </c>
      <c r="L12211" t="s">
        <v>48213</v>
      </c>
      <c r="N12211" t="s">
        <v>6336</v>
      </c>
      <c r="O12211">
        <v>2601</v>
      </c>
      <c r="P12211" t="s">
        <v>49</v>
      </c>
      <c r="Q12211">
        <v>0</v>
      </c>
      <c r="R12211" t="s">
        <v>62360</v>
      </c>
      <c r="S12211" t="s">
        <v>62361</v>
      </c>
      <c r="T12211" t="s">
        <v>6336</v>
      </c>
      <c r="U12211" s="1" t="s">
        <v>51183</v>
      </c>
      <c r="V12211" s="1" t="s">
        <v>49955</v>
      </c>
      <c r="W12211" s="1" t="s">
        <v>51184</v>
      </c>
      <c r="X12211" s="1" t="s">
        <v>6714</v>
      </c>
      <c r="Y12211" s="1" t="s">
        <v>49</v>
      </c>
      <c r="Z12211" s="1" t="s">
        <v>49</v>
      </c>
      <c r="AB12211" t="b">
        <v>0</v>
      </c>
      <c r="AC12211" t="s">
        <v>51185</v>
      </c>
      <c r="AD12211" t="s">
        <v>51186</v>
      </c>
      <c r="AE12211" t="s">
        <v>48221</v>
      </c>
      <c r="AF12211" t="s">
        <v>58</v>
      </c>
      <c r="AG12211" t="s">
        <v>62361</v>
      </c>
      <c r="AH12211">
        <v>0</v>
      </c>
      <c r="AI12211">
        <v>0</v>
      </c>
    </row>
    <row r="12212" spans="1:35" x14ac:dyDescent="0.3">
      <c r="A12212" s="1" t="s">
        <v>36</v>
      </c>
      <c r="C12212" s="1" t="s">
        <v>6332</v>
      </c>
      <c r="D12212" s="1" t="s">
        <v>3281</v>
      </c>
      <c r="E12212" s="1" t="s">
        <v>40</v>
      </c>
      <c r="F12212" t="s">
        <v>35308</v>
      </c>
      <c r="G12212" t="s">
        <v>6402</v>
      </c>
      <c r="H12212" t="s">
        <v>62362</v>
      </c>
      <c r="I12212" t="s">
        <v>6242</v>
      </c>
      <c r="J12212" t="s">
        <v>48337</v>
      </c>
      <c r="K12212">
        <v>1</v>
      </c>
      <c r="L12212" t="s">
        <v>48213</v>
      </c>
      <c r="N12212" t="s">
        <v>6336</v>
      </c>
      <c r="O12212">
        <v>1416</v>
      </c>
      <c r="P12212" t="s">
        <v>49</v>
      </c>
      <c r="Q12212">
        <v>0</v>
      </c>
      <c r="R12212" t="s">
        <v>62363</v>
      </c>
      <c r="S12212" t="s">
        <v>62364</v>
      </c>
      <c r="T12212" t="s">
        <v>6336</v>
      </c>
      <c r="U12212" s="1" t="s">
        <v>62365</v>
      </c>
      <c r="V12212" s="1" t="s">
        <v>49955</v>
      </c>
      <c r="W12212" s="1" t="s">
        <v>50551</v>
      </c>
      <c r="X12212" s="1" t="s">
        <v>17179</v>
      </c>
      <c r="Y12212" s="1" t="s">
        <v>49</v>
      </c>
      <c r="Z12212" s="1" t="s">
        <v>49</v>
      </c>
      <c r="AB12212" t="b">
        <v>0</v>
      </c>
      <c r="AC12212" t="s">
        <v>50980</v>
      </c>
      <c r="AD12212" t="s">
        <v>50981</v>
      </c>
      <c r="AE12212" t="s">
        <v>48221</v>
      </c>
      <c r="AF12212" t="s">
        <v>58</v>
      </c>
      <c r="AH12212">
        <v>0</v>
      </c>
      <c r="AI12212">
        <v>0</v>
      </c>
    </row>
    <row r="12213" spans="1:35" x14ac:dyDescent="0.3">
      <c r="A12213" s="1" t="s">
        <v>36</v>
      </c>
      <c r="B12213" t="s">
        <v>112</v>
      </c>
      <c r="C12213" s="1" t="s">
        <v>6332</v>
      </c>
      <c r="D12213" s="1" t="s">
        <v>3281</v>
      </c>
      <c r="E12213" s="1" t="s">
        <v>40</v>
      </c>
      <c r="F12213" t="s">
        <v>12224</v>
      </c>
      <c r="G12213" t="s">
        <v>43875</v>
      </c>
      <c r="H12213" t="s">
        <v>62366</v>
      </c>
      <c r="I12213" t="s">
        <v>6242</v>
      </c>
      <c r="J12213" t="s">
        <v>48337</v>
      </c>
      <c r="K12213">
        <v>10</v>
      </c>
      <c r="L12213" t="s">
        <v>48213</v>
      </c>
      <c r="N12213" t="s">
        <v>6336</v>
      </c>
      <c r="O12213">
        <v>1270</v>
      </c>
      <c r="P12213" t="s">
        <v>49</v>
      </c>
      <c r="Q12213">
        <v>0</v>
      </c>
      <c r="R12213" t="s">
        <v>62367</v>
      </c>
      <c r="S12213" t="s">
        <v>62368</v>
      </c>
      <c r="T12213" t="s">
        <v>6336</v>
      </c>
      <c r="U12213" s="1" t="s">
        <v>62369</v>
      </c>
      <c r="V12213" s="1" t="s">
        <v>12090</v>
      </c>
      <c r="W12213" s="1" t="s">
        <v>50680</v>
      </c>
      <c r="X12213" s="1" t="s">
        <v>765</v>
      </c>
      <c r="Y12213" s="1" t="s">
        <v>49</v>
      </c>
      <c r="Z12213" s="1" t="s">
        <v>49</v>
      </c>
      <c r="AB12213" t="b">
        <v>0</v>
      </c>
      <c r="AC12213" t="s">
        <v>50880</v>
      </c>
      <c r="AD12213" t="s">
        <v>50682</v>
      </c>
      <c r="AE12213" t="s">
        <v>48221</v>
      </c>
      <c r="AF12213" t="s">
        <v>58</v>
      </c>
      <c r="AG12213" t="s">
        <v>62368</v>
      </c>
      <c r="AH12213">
        <v>0</v>
      </c>
      <c r="AI12213">
        <v>0</v>
      </c>
    </row>
    <row r="12214" spans="1:35" x14ac:dyDescent="0.3">
      <c r="A12214" s="1" t="s">
        <v>36</v>
      </c>
      <c r="C12214" s="1" t="s">
        <v>6332</v>
      </c>
      <c r="D12214" s="1" t="s">
        <v>3281</v>
      </c>
      <c r="E12214" s="1" t="s">
        <v>40</v>
      </c>
      <c r="F12214" t="s">
        <v>12224</v>
      </c>
      <c r="G12214" t="s">
        <v>6402</v>
      </c>
      <c r="H12214" t="s">
        <v>62370</v>
      </c>
      <c r="I12214" t="s">
        <v>6242</v>
      </c>
      <c r="J12214" t="s">
        <v>1533</v>
      </c>
      <c r="K12214">
        <v>13</v>
      </c>
      <c r="L12214" t="s">
        <v>48213</v>
      </c>
      <c r="N12214" t="s">
        <v>6336</v>
      </c>
      <c r="O12214">
        <v>1409</v>
      </c>
      <c r="P12214" t="s">
        <v>49</v>
      </c>
      <c r="Q12214">
        <v>0</v>
      </c>
      <c r="R12214" t="s">
        <v>62371</v>
      </c>
      <c r="S12214" t="s">
        <v>62372</v>
      </c>
      <c r="T12214" t="s">
        <v>6336</v>
      </c>
      <c r="U12214" s="1" t="s">
        <v>62373</v>
      </c>
      <c r="V12214" s="1" t="s">
        <v>49955</v>
      </c>
      <c r="W12214" s="1" t="s">
        <v>60193</v>
      </c>
      <c r="X12214" s="1" t="s">
        <v>1871</v>
      </c>
      <c r="Y12214" s="1" t="s">
        <v>49</v>
      </c>
      <c r="Z12214" s="1" t="s">
        <v>49</v>
      </c>
      <c r="AB12214" t="b">
        <v>0</v>
      </c>
      <c r="AC12214" t="s">
        <v>51228</v>
      </c>
      <c r="AD12214" t="s">
        <v>51229</v>
      </c>
      <c r="AE12214" t="s">
        <v>48221</v>
      </c>
      <c r="AF12214" t="s">
        <v>58</v>
      </c>
      <c r="AG12214" t="s">
        <v>62372</v>
      </c>
      <c r="AH12214">
        <v>0</v>
      </c>
      <c r="AI12214">
        <v>0</v>
      </c>
    </row>
    <row r="12215" spans="1:35" x14ac:dyDescent="0.3">
      <c r="A12215" s="1" t="s">
        <v>36</v>
      </c>
      <c r="C12215" s="1" t="s">
        <v>6332</v>
      </c>
      <c r="D12215" s="1" t="s">
        <v>3281</v>
      </c>
      <c r="E12215" s="1" t="s">
        <v>40</v>
      </c>
      <c r="F12215" t="s">
        <v>6444</v>
      </c>
      <c r="G12215" t="s">
        <v>6402</v>
      </c>
      <c r="H12215" t="s">
        <v>62374</v>
      </c>
      <c r="I12215" t="s">
        <v>6242</v>
      </c>
      <c r="J12215" t="s">
        <v>1533</v>
      </c>
      <c r="K12215">
        <v>1</v>
      </c>
      <c r="L12215" t="s">
        <v>48213</v>
      </c>
      <c r="N12215" t="s">
        <v>6336</v>
      </c>
      <c r="O12215">
        <v>2770</v>
      </c>
      <c r="P12215" t="s">
        <v>49</v>
      </c>
      <c r="Q12215">
        <v>0</v>
      </c>
      <c r="R12215" t="s">
        <v>62375</v>
      </c>
      <c r="S12215" t="s">
        <v>62376</v>
      </c>
      <c r="T12215" t="s">
        <v>6336</v>
      </c>
      <c r="U12215" s="1" t="s">
        <v>62377</v>
      </c>
      <c r="V12215" s="1" t="s">
        <v>49955</v>
      </c>
      <c r="W12215" s="1" t="s">
        <v>52253</v>
      </c>
      <c r="X12215" s="1" t="s">
        <v>1801</v>
      </c>
      <c r="Y12215" s="1" t="s">
        <v>49</v>
      </c>
      <c r="Z12215" s="1" t="s">
        <v>49</v>
      </c>
      <c r="AB12215" t="b">
        <v>0</v>
      </c>
      <c r="AC12215" t="s">
        <v>52254</v>
      </c>
      <c r="AD12215" t="s">
        <v>52255</v>
      </c>
      <c r="AE12215" t="s">
        <v>48221</v>
      </c>
      <c r="AF12215" t="s">
        <v>58</v>
      </c>
      <c r="AH12215">
        <v>0</v>
      </c>
      <c r="AI12215">
        <v>0</v>
      </c>
    </row>
    <row r="12216" spans="1:35" x14ac:dyDescent="0.3">
      <c r="A12216" s="1" t="s">
        <v>36</v>
      </c>
      <c r="B12216" t="s">
        <v>37</v>
      </c>
      <c r="C12216" s="1" t="s">
        <v>6332</v>
      </c>
      <c r="D12216" s="1" t="s">
        <v>3281</v>
      </c>
      <c r="E12216" s="1" t="s">
        <v>40</v>
      </c>
      <c r="F12216" t="s">
        <v>31251</v>
      </c>
      <c r="G12216" t="s">
        <v>51603</v>
      </c>
      <c r="H12216" t="s">
        <v>62378</v>
      </c>
      <c r="I12216" t="s">
        <v>6242</v>
      </c>
      <c r="J12216" t="s">
        <v>48337</v>
      </c>
      <c r="K12216">
        <v>9</v>
      </c>
      <c r="L12216" t="s">
        <v>48213</v>
      </c>
      <c r="N12216" t="s">
        <v>6336</v>
      </c>
      <c r="O12216">
        <v>2696</v>
      </c>
      <c r="P12216" t="s">
        <v>49</v>
      </c>
      <c r="Q12216">
        <v>0</v>
      </c>
      <c r="R12216" t="s">
        <v>62379</v>
      </c>
      <c r="S12216" t="s">
        <v>62380</v>
      </c>
      <c r="T12216" t="s">
        <v>6336</v>
      </c>
      <c r="U12216" s="1" t="s">
        <v>62381</v>
      </c>
      <c r="V12216" s="1" t="s">
        <v>49955</v>
      </c>
      <c r="W12216" s="1" t="s">
        <v>62382</v>
      </c>
      <c r="X12216" s="1" t="s">
        <v>15672</v>
      </c>
      <c r="Y12216" s="1" t="s">
        <v>49</v>
      </c>
      <c r="Z12216" s="1" t="s">
        <v>49</v>
      </c>
      <c r="AB12216" t="b">
        <v>0</v>
      </c>
      <c r="AC12216" t="s">
        <v>51609</v>
      </c>
      <c r="AD12216" t="s">
        <v>51155</v>
      </c>
      <c r="AE12216" t="s">
        <v>48221</v>
      </c>
      <c r="AF12216" t="s">
        <v>58</v>
      </c>
      <c r="AH12216">
        <v>0</v>
      </c>
      <c r="AI12216">
        <v>0</v>
      </c>
    </row>
    <row r="12217" spans="1:35" x14ac:dyDescent="0.3">
      <c r="A12217" s="1" t="s">
        <v>36</v>
      </c>
      <c r="B12217" t="s">
        <v>37</v>
      </c>
      <c r="C12217" s="1" t="s">
        <v>6332</v>
      </c>
      <c r="D12217" s="1" t="s">
        <v>3281</v>
      </c>
      <c r="E12217" s="1" t="s">
        <v>40</v>
      </c>
      <c r="F12217" t="s">
        <v>43937</v>
      </c>
      <c r="G12217" t="s">
        <v>6402</v>
      </c>
      <c r="H12217" t="s">
        <v>62383</v>
      </c>
      <c r="I12217" t="s">
        <v>6242</v>
      </c>
      <c r="J12217" t="s">
        <v>48337</v>
      </c>
      <c r="K12217">
        <v>9</v>
      </c>
      <c r="L12217" t="s">
        <v>48213</v>
      </c>
      <c r="N12217" t="s">
        <v>6336</v>
      </c>
      <c r="O12217">
        <v>2501</v>
      </c>
      <c r="P12217" t="s">
        <v>49</v>
      </c>
      <c r="Q12217">
        <v>0</v>
      </c>
      <c r="R12217" t="s">
        <v>62384</v>
      </c>
      <c r="S12217" t="s">
        <v>62385</v>
      </c>
      <c r="T12217" t="s">
        <v>6336</v>
      </c>
      <c r="U12217" s="1" t="s">
        <v>59017</v>
      </c>
      <c r="V12217" s="1" t="s">
        <v>12090</v>
      </c>
      <c r="W12217" s="1" t="s">
        <v>49</v>
      </c>
      <c r="X12217" s="1" t="s">
        <v>6714</v>
      </c>
      <c r="Y12217" s="1" t="s">
        <v>49</v>
      </c>
      <c r="Z12217" s="1" t="s">
        <v>49</v>
      </c>
      <c r="AB12217" t="b">
        <v>0</v>
      </c>
      <c r="AC12217" t="s">
        <v>59018</v>
      </c>
      <c r="AD12217" t="s">
        <v>59019</v>
      </c>
      <c r="AE12217" t="s">
        <v>48221</v>
      </c>
      <c r="AF12217" t="s">
        <v>58</v>
      </c>
      <c r="AG12217" t="s">
        <v>62385</v>
      </c>
      <c r="AH12217">
        <v>0</v>
      </c>
      <c r="AI12217">
        <v>0</v>
      </c>
    </row>
    <row r="12218" spans="1:35" x14ac:dyDescent="0.3">
      <c r="A12218" s="1" t="s">
        <v>36</v>
      </c>
      <c r="B12218" t="s">
        <v>37</v>
      </c>
      <c r="C12218" s="1" t="s">
        <v>6332</v>
      </c>
      <c r="D12218" s="1" t="s">
        <v>3281</v>
      </c>
      <c r="E12218" s="1" t="s">
        <v>40</v>
      </c>
      <c r="F12218" t="s">
        <v>51344</v>
      </c>
      <c r="G12218" t="s">
        <v>51407</v>
      </c>
      <c r="H12218" t="s">
        <v>62386</v>
      </c>
      <c r="I12218" t="s">
        <v>6242</v>
      </c>
      <c r="J12218" t="s">
        <v>6700</v>
      </c>
      <c r="K12218">
        <v>1</v>
      </c>
      <c r="L12218" t="s">
        <v>48213</v>
      </c>
      <c r="N12218" t="s">
        <v>6336</v>
      </c>
      <c r="O12218">
        <v>3775</v>
      </c>
      <c r="P12218" t="s">
        <v>49</v>
      </c>
      <c r="Q12218">
        <v>0</v>
      </c>
      <c r="R12218" t="s">
        <v>62387</v>
      </c>
      <c r="S12218" t="s">
        <v>62388</v>
      </c>
      <c r="T12218" t="s">
        <v>6336</v>
      </c>
      <c r="U12218" s="1" t="s">
        <v>51411</v>
      </c>
      <c r="V12218" s="1" t="s">
        <v>12090</v>
      </c>
      <c r="W12218" s="1" t="s">
        <v>51412</v>
      </c>
      <c r="X12218" s="1" t="s">
        <v>6714</v>
      </c>
      <c r="Y12218" s="1" t="s">
        <v>49</v>
      </c>
      <c r="Z12218" s="1" t="s">
        <v>49</v>
      </c>
      <c r="AB12218" t="b">
        <v>0</v>
      </c>
      <c r="AC12218" t="s">
        <v>51413</v>
      </c>
      <c r="AD12218" t="s">
        <v>51414</v>
      </c>
      <c r="AE12218" t="s">
        <v>48221</v>
      </c>
      <c r="AF12218" t="s">
        <v>58</v>
      </c>
      <c r="AH12218">
        <v>0</v>
      </c>
      <c r="AI12218">
        <v>0</v>
      </c>
    </row>
    <row r="12219" spans="1:35" x14ac:dyDescent="0.3">
      <c r="A12219" s="1" t="s">
        <v>36</v>
      </c>
      <c r="B12219" t="s">
        <v>61</v>
      </c>
      <c r="C12219" s="1" t="s">
        <v>6238</v>
      </c>
      <c r="D12219" s="1" t="s">
        <v>3281</v>
      </c>
      <c r="E12219" s="1" t="s">
        <v>40</v>
      </c>
      <c r="F12219" t="s">
        <v>6239</v>
      </c>
      <c r="G12219" t="s">
        <v>51328</v>
      </c>
      <c r="H12219" t="s">
        <v>62389</v>
      </c>
      <c r="I12219" t="s">
        <v>6242</v>
      </c>
      <c r="J12219" t="s">
        <v>48337</v>
      </c>
      <c r="K12219">
        <v>5</v>
      </c>
      <c r="L12219" t="s">
        <v>48213</v>
      </c>
      <c r="N12219" t="s">
        <v>6243</v>
      </c>
      <c r="O12219">
        <v>2939</v>
      </c>
      <c r="P12219" t="s">
        <v>49</v>
      </c>
      <c r="Q12219">
        <v>0</v>
      </c>
      <c r="R12219" t="s">
        <v>62390</v>
      </c>
      <c r="S12219" t="s">
        <v>62391</v>
      </c>
      <c r="T12219" t="s">
        <v>49953</v>
      </c>
      <c r="U12219" s="1" t="s">
        <v>62392</v>
      </c>
      <c r="V12219" s="1" t="s">
        <v>49955</v>
      </c>
      <c r="W12219" s="1" t="s">
        <v>56631</v>
      </c>
      <c r="X12219" s="1" t="s">
        <v>35239</v>
      </c>
      <c r="Y12219" s="1" t="s">
        <v>49</v>
      </c>
      <c r="Z12219" s="1" t="s">
        <v>49</v>
      </c>
      <c r="AA12219" t="s">
        <v>4245</v>
      </c>
      <c r="AB12219" t="b">
        <v>0</v>
      </c>
      <c r="AC12219" t="s">
        <v>51333</v>
      </c>
      <c r="AD12219" t="s">
        <v>51334</v>
      </c>
      <c r="AE12219" t="s">
        <v>48221</v>
      </c>
      <c r="AF12219" t="s">
        <v>58</v>
      </c>
      <c r="AG12219" t="s">
        <v>62393</v>
      </c>
      <c r="AH12219">
        <v>0</v>
      </c>
      <c r="AI12219">
        <v>0</v>
      </c>
    </row>
    <row r="12220" spans="1:35" x14ac:dyDescent="0.3">
      <c r="A12220" s="1" t="s">
        <v>36</v>
      </c>
      <c r="B12220" t="s">
        <v>61</v>
      </c>
      <c r="C12220" s="1" t="s">
        <v>6332</v>
      </c>
      <c r="D12220" s="1" t="s">
        <v>3281</v>
      </c>
      <c r="E12220" s="1" t="s">
        <v>40</v>
      </c>
      <c r="F12220" t="s">
        <v>52290</v>
      </c>
      <c r="G12220" t="s">
        <v>26554</v>
      </c>
      <c r="H12220" t="s">
        <v>62394</v>
      </c>
      <c r="I12220" t="s">
        <v>6242</v>
      </c>
      <c r="J12220" t="s">
        <v>48337</v>
      </c>
      <c r="K12220">
        <v>1</v>
      </c>
      <c r="L12220" t="s">
        <v>48213</v>
      </c>
      <c r="N12220" t="s">
        <v>6336</v>
      </c>
      <c r="O12220">
        <v>3136</v>
      </c>
      <c r="P12220" t="s">
        <v>49</v>
      </c>
      <c r="Q12220">
        <v>0</v>
      </c>
      <c r="R12220" t="s">
        <v>62395</v>
      </c>
      <c r="S12220" t="s">
        <v>62396</v>
      </c>
      <c r="T12220" t="s">
        <v>6336</v>
      </c>
      <c r="U12220" s="1" t="s">
        <v>62397</v>
      </c>
      <c r="V12220" s="1" t="s">
        <v>12090</v>
      </c>
      <c r="W12220" s="1" t="s">
        <v>62398</v>
      </c>
      <c r="X12220" s="1" t="s">
        <v>2244</v>
      </c>
      <c r="Y12220" s="1" t="s">
        <v>49</v>
      </c>
      <c r="Z12220" s="1" t="s">
        <v>49</v>
      </c>
      <c r="AB12220" t="b">
        <v>0</v>
      </c>
      <c r="AC12220" t="s">
        <v>52296</v>
      </c>
      <c r="AD12220" t="s">
        <v>52297</v>
      </c>
      <c r="AE12220" t="s">
        <v>48221</v>
      </c>
      <c r="AF12220" t="s">
        <v>58</v>
      </c>
      <c r="AG12220" t="s">
        <v>62396</v>
      </c>
      <c r="AH12220">
        <v>0</v>
      </c>
      <c r="AI12220">
        <v>0</v>
      </c>
    </row>
    <row r="12221" spans="1:35" x14ac:dyDescent="0.3">
      <c r="A12221" s="1" t="s">
        <v>36</v>
      </c>
      <c r="B12221" t="s">
        <v>112</v>
      </c>
      <c r="C12221" s="1" t="s">
        <v>6332</v>
      </c>
      <c r="D12221" s="1" t="s">
        <v>3281</v>
      </c>
      <c r="E12221" s="1" t="s">
        <v>40</v>
      </c>
      <c r="F12221" t="s">
        <v>12224</v>
      </c>
      <c r="G12221" t="s">
        <v>43875</v>
      </c>
      <c r="H12221" t="s">
        <v>62399</v>
      </c>
      <c r="I12221" t="s">
        <v>6242</v>
      </c>
      <c r="J12221" t="s">
        <v>48337</v>
      </c>
      <c r="K12221">
        <v>4</v>
      </c>
      <c r="L12221" t="s">
        <v>48213</v>
      </c>
      <c r="N12221" t="s">
        <v>6336</v>
      </c>
      <c r="O12221">
        <v>1258</v>
      </c>
      <c r="P12221" t="s">
        <v>49</v>
      </c>
      <c r="Q12221">
        <v>0</v>
      </c>
      <c r="R12221" t="s">
        <v>62400</v>
      </c>
      <c r="S12221" t="s">
        <v>62401</v>
      </c>
      <c r="T12221" t="s">
        <v>6336</v>
      </c>
      <c r="U12221" s="1" t="s">
        <v>62402</v>
      </c>
      <c r="V12221" s="1" t="s">
        <v>12090</v>
      </c>
      <c r="W12221" s="1" t="s">
        <v>52219</v>
      </c>
      <c r="X12221" s="1" t="s">
        <v>765</v>
      </c>
      <c r="Y12221" s="1" t="s">
        <v>49</v>
      </c>
      <c r="Z12221" s="1" t="s">
        <v>49</v>
      </c>
      <c r="AB12221" t="b">
        <v>0</v>
      </c>
      <c r="AC12221" t="s">
        <v>50880</v>
      </c>
      <c r="AD12221" t="s">
        <v>50682</v>
      </c>
      <c r="AE12221" t="s">
        <v>48221</v>
      </c>
      <c r="AF12221" t="s">
        <v>58</v>
      </c>
      <c r="AG12221" t="s">
        <v>62401</v>
      </c>
      <c r="AH12221">
        <v>0</v>
      </c>
      <c r="AI12221">
        <v>0</v>
      </c>
    </row>
    <row r="12222" spans="1:35" x14ac:dyDescent="0.3">
      <c r="A12222" s="1" t="s">
        <v>36</v>
      </c>
      <c r="B12222" t="s">
        <v>61</v>
      </c>
      <c r="C12222" s="1" t="s">
        <v>6332</v>
      </c>
      <c r="D12222" s="1" t="s">
        <v>3281</v>
      </c>
      <c r="E12222" s="1" t="s">
        <v>40</v>
      </c>
      <c r="F12222" t="s">
        <v>12224</v>
      </c>
      <c r="G12222" t="s">
        <v>43875</v>
      </c>
      <c r="H12222" t="s">
        <v>62403</v>
      </c>
      <c r="I12222" t="s">
        <v>6242</v>
      </c>
      <c r="J12222" t="s">
        <v>48337</v>
      </c>
      <c r="K12222">
        <v>9</v>
      </c>
      <c r="L12222" t="s">
        <v>48213</v>
      </c>
      <c r="N12222" t="s">
        <v>6336</v>
      </c>
      <c r="O12222">
        <v>2637</v>
      </c>
      <c r="P12222" t="s">
        <v>49</v>
      </c>
      <c r="Q12222">
        <v>0</v>
      </c>
      <c r="R12222" t="s">
        <v>62404</v>
      </c>
      <c r="S12222" t="s">
        <v>62405</v>
      </c>
      <c r="T12222" t="s">
        <v>6336</v>
      </c>
      <c r="U12222" s="1" t="s">
        <v>62406</v>
      </c>
      <c r="V12222" s="1" t="s">
        <v>12090</v>
      </c>
      <c r="W12222" s="1" t="s">
        <v>62407</v>
      </c>
      <c r="X12222" s="1" t="s">
        <v>97</v>
      </c>
      <c r="Y12222" s="1" t="s">
        <v>49</v>
      </c>
      <c r="Z12222" s="1" t="s">
        <v>49</v>
      </c>
      <c r="AB12222" t="b">
        <v>0</v>
      </c>
      <c r="AC12222" t="s">
        <v>50614</v>
      </c>
      <c r="AD12222" t="s">
        <v>50295</v>
      </c>
      <c r="AE12222" t="s">
        <v>48221</v>
      </c>
      <c r="AF12222" t="s">
        <v>58</v>
      </c>
      <c r="AG12222" t="s">
        <v>62405</v>
      </c>
      <c r="AH12222">
        <v>0</v>
      </c>
      <c r="AI12222">
        <v>0</v>
      </c>
    </row>
    <row r="12223" spans="1:35" x14ac:dyDescent="0.3">
      <c r="A12223" s="1" t="s">
        <v>36</v>
      </c>
      <c r="B12223" t="s">
        <v>61</v>
      </c>
      <c r="C12223" s="1" t="s">
        <v>6332</v>
      </c>
      <c r="D12223" s="1" t="s">
        <v>3281</v>
      </c>
      <c r="E12223" s="1" t="s">
        <v>40</v>
      </c>
      <c r="F12223" t="s">
        <v>12224</v>
      </c>
      <c r="G12223" t="s">
        <v>50886</v>
      </c>
      <c r="H12223" t="s">
        <v>62408</v>
      </c>
      <c r="I12223" t="s">
        <v>6242</v>
      </c>
      <c r="J12223" t="s">
        <v>48337</v>
      </c>
      <c r="K12223">
        <v>8</v>
      </c>
      <c r="L12223" t="s">
        <v>48213</v>
      </c>
      <c r="N12223" t="s">
        <v>6336</v>
      </c>
      <c r="O12223">
        <v>3462</v>
      </c>
      <c r="P12223" t="s">
        <v>49</v>
      </c>
      <c r="Q12223">
        <v>0</v>
      </c>
      <c r="R12223" t="s">
        <v>62409</v>
      </c>
      <c r="S12223" t="s">
        <v>62410</v>
      </c>
      <c r="T12223" t="s">
        <v>6336</v>
      </c>
      <c r="U12223" s="1" t="s">
        <v>62411</v>
      </c>
      <c r="V12223" s="1" t="s">
        <v>49955</v>
      </c>
      <c r="W12223" s="1" t="s">
        <v>52615</v>
      </c>
      <c r="X12223" s="1" t="s">
        <v>97</v>
      </c>
      <c r="Y12223" s="1" t="s">
        <v>49</v>
      </c>
      <c r="Z12223" s="1" t="s">
        <v>49</v>
      </c>
      <c r="AB12223" t="b">
        <v>0</v>
      </c>
      <c r="AC12223" t="s">
        <v>50891</v>
      </c>
      <c r="AD12223" t="s">
        <v>50892</v>
      </c>
      <c r="AE12223" t="s">
        <v>48221</v>
      </c>
      <c r="AF12223" t="s">
        <v>58</v>
      </c>
      <c r="AG12223" t="s">
        <v>62410</v>
      </c>
      <c r="AH12223">
        <v>0</v>
      </c>
      <c r="AI12223">
        <v>0</v>
      </c>
    </row>
    <row r="12224" spans="1:35" x14ac:dyDescent="0.3">
      <c r="A12224" s="1" t="s">
        <v>36</v>
      </c>
      <c r="B12224" t="s">
        <v>77</v>
      </c>
      <c r="C12224" s="1" t="s">
        <v>6332</v>
      </c>
      <c r="D12224" s="1" t="s">
        <v>3281</v>
      </c>
      <c r="E12224" s="1" t="s">
        <v>40</v>
      </c>
      <c r="F12224" t="s">
        <v>12224</v>
      </c>
      <c r="G12224" t="s">
        <v>6402</v>
      </c>
      <c r="H12224" t="s">
        <v>62412</v>
      </c>
      <c r="I12224" t="s">
        <v>6242</v>
      </c>
      <c r="J12224" t="s">
        <v>1533</v>
      </c>
      <c r="K12224">
        <v>9</v>
      </c>
      <c r="L12224" t="s">
        <v>48213</v>
      </c>
      <c r="N12224" t="s">
        <v>6336</v>
      </c>
      <c r="O12224">
        <v>1366</v>
      </c>
      <c r="P12224" t="s">
        <v>49</v>
      </c>
      <c r="Q12224">
        <v>0</v>
      </c>
      <c r="R12224" t="s">
        <v>62413</v>
      </c>
      <c r="S12224" t="s">
        <v>62414</v>
      </c>
      <c r="T12224" t="s">
        <v>6336</v>
      </c>
      <c r="U12224" s="1" t="s">
        <v>50444</v>
      </c>
      <c r="V12224" s="1" t="s">
        <v>49955</v>
      </c>
      <c r="W12224" s="1" t="s">
        <v>58492</v>
      </c>
      <c r="X12224" s="1" t="s">
        <v>1801</v>
      </c>
      <c r="Y12224" s="1" t="s">
        <v>49</v>
      </c>
      <c r="Z12224" s="1" t="s">
        <v>49</v>
      </c>
      <c r="AB12224" t="b">
        <v>0</v>
      </c>
      <c r="AC12224" t="s">
        <v>50901</v>
      </c>
      <c r="AD12224" t="s">
        <v>50447</v>
      </c>
      <c r="AE12224" t="s">
        <v>48221</v>
      </c>
      <c r="AF12224" t="s">
        <v>58</v>
      </c>
      <c r="AG12224" t="s">
        <v>62415</v>
      </c>
      <c r="AH12224">
        <v>0</v>
      </c>
      <c r="AI12224">
        <v>0</v>
      </c>
    </row>
    <row r="12225" spans="1:35" x14ac:dyDescent="0.3">
      <c r="A12225" s="1" t="s">
        <v>36</v>
      </c>
      <c r="B12225" t="s">
        <v>61</v>
      </c>
      <c r="C12225" s="1" t="s">
        <v>6332</v>
      </c>
      <c r="D12225" s="1" t="s">
        <v>3281</v>
      </c>
      <c r="E12225" s="1" t="s">
        <v>40</v>
      </c>
      <c r="F12225" t="s">
        <v>50816</v>
      </c>
      <c r="G12225" t="s">
        <v>50450</v>
      </c>
      <c r="H12225" t="s">
        <v>62416</v>
      </c>
      <c r="I12225" t="s">
        <v>6242</v>
      </c>
      <c r="J12225" t="s">
        <v>48337</v>
      </c>
      <c r="K12225">
        <v>9</v>
      </c>
      <c r="L12225" t="s">
        <v>48213</v>
      </c>
      <c r="N12225" t="s">
        <v>6336</v>
      </c>
      <c r="O12225">
        <v>2943</v>
      </c>
      <c r="P12225" t="s">
        <v>49</v>
      </c>
      <c r="Q12225">
        <v>0</v>
      </c>
      <c r="R12225" t="s">
        <v>62417</v>
      </c>
      <c r="S12225" t="s">
        <v>62418</v>
      </c>
      <c r="T12225" t="s">
        <v>6336</v>
      </c>
      <c r="U12225" s="1" t="s">
        <v>62419</v>
      </c>
      <c r="V12225" s="1" t="s">
        <v>12090</v>
      </c>
      <c r="W12225" s="1" t="s">
        <v>62420</v>
      </c>
      <c r="X12225" s="1" t="s">
        <v>97</v>
      </c>
      <c r="Y12225" s="1" t="s">
        <v>49</v>
      </c>
      <c r="Z12225" s="1" t="s">
        <v>49</v>
      </c>
      <c r="AB12225" t="b">
        <v>0</v>
      </c>
      <c r="AC12225" t="s">
        <v>50856</v>
      </c>
      <c r="AD12225" t="s">
        <v>50457</v>
      </c>
      <c r="AE12225" t="s">
        <v>48221</v>
      </c>
      <c r="AF12225" t="s">
        <v>58</v>
      </c>
      <c r="AG12225" t="s">
        <v>62418</v>
      </c>
      <c r="AH12225">
        <v>0</v>
      </c>
      <c r="AI12225">
        <v>0</v>
      </c>
    </row>
    <row r="12226" spans="1:35" x14ac:dyDescent="0.3">
      <c r="A12226" s="1" t="s">
        <v>36</v>
      </c>
      <c r="B12226" t="s">
        <v>77</v>
      </c>
      <c r="C12226" s="1" t="s">
        <v>6332</v>
      </c>
      <c r="D12226" s="1" t="s">
        <v>3281</v>
      </c>
      <c r="E12226" s="1" t="s">
        <v>40</v>
      </c>
      <c r="F12226" t="s">
        <v>51077</v>
      </c>
      <c r="G12226" t="s">
        <v>6402</v>
      </c>
      <c r="H12226" t="s">
        <v>62421</v>
      </c>
      <c r="I12226" t="s">
        <v>6242</v>
      </c>
      <c r="J12226" t="s">
        <v>1533</v>
      </c>
      <c r="K12226">
        <v>38</v>
      </c>
      <c r="L12226" t="s">
        <v>48213</v>
      </c>
      <c r="N12226" t="s">
        <v>6336</v>
      </c>
      <c r="O12226">
        <v>1416</v>
      </c>
      <c r="P12226" t="s">
        <v>49</v>
      </c>
      <c r="Q12226">
        <v>0</v>
      </c>
      <c r="R12226" t="s">
        <v>62422</v>
      </c>
      <c r="S12226" t="s">
        <v>62423</v>
      </c>
      <c r="T12226" t="s">
        <v>6336</v>
      </c>
      <c r="U12226" s="1" t="s">
        <v>52676</v>
      </c>
      <c r="V12226" s="1" t="s">
        <v>49955</v>
      </c>
      <c r="W12226" s="1" t="s">
        <v>50551</v>
      </c>
      <c r="X12226" s="1" t="s">
        <v>1801</v>
      </c>
      <c r="Y12226" s="1" t="s">
        <v>49</v>
      </c>
      <c r="Z12226" s="1" t="s">
        <v>49</v>
      </c>
      <c r="AB12226" t="b">
        <v>0</v>
      </c>
      <c r="AC12226" t="s">
        <v>51117</v>
      </c>
      <c r="AD12226" t="s">
        <v>51084</v>
      </c>
      <c r="AE12226" t="s">
        <v>48221</v>
      </c>
      <c r="AF12226" t="s">
        <v>58</v>
      </c>
      <c r="AG12226" t="s">
        <v>62423</v>
      </c>
      <c r="AH12226">
        <v>0</v>
      </c>
      <c r="AI12226">
        <v>0</v>
      </c>
    </row>
    <row r="12227" spans="1:35" x14ac:dyDescent="0.3">
      <c r="A12227" s="1" t="s">
        <v>36</v>
      </c>
      <c r="B12227" t="s">
        <v>112</v>
      </c>
      <c r="C12227" s="1" t="s">
        <v>6332</v>
      </c>
      <c r="D12227" s="1" t="s">
        <v>3281</v>
      </c>
      <c r="E12227" s="1" t="s">
        <v>40</v>
      </c>
      <c r="F12227" t="s">
        <v>43937</v>
      </c>
      <c r="G12227" t="s">
        <v>52256</v>
      </c>
      <c r="H12227" t="s">
        <v>62424</v>
      </c>
      <c r="I12227" t="s">
        <v>6242</v>
      </c>
      <c r="J12227" t="s">
        <v>48337</v>
      </c>
      <c r="K12227">
        <v>19</v>
      </c>
      <c r="L12227" t="s">
        <v>48213</v>
      </c>
      <c r="N12227" t="s">
        <v>6336</v>
      </c>
      <c r="O12227">
        <v>1242</v>
      </c>
      <c r="P12227" t="s">
        <v>49</v>
      </c>
      <c r="Q12227">
        <v>0</v>
      </c>
      <c r="R12227" t="s">
        <v>62425</v>
      </c>
      <c r="S12227" t="s">
        <v>62426</v>
      </c>
      <c r="T12227" t="s">
        <v>6336</v>
      </c>
      <c r="U12227" s="1" t="s">
        <v>62427</v>
      </c>
      <c r="V12227" s="1" t="s">
        <v>49955</v>
      </c>
      <c r="W12227" s="1" t="s">
        <v>50993</v>
      </c>
      <c r="X12227" s="1" t="s">
        <v>765</v>
      </c>
      <c r="Y12227" s="1" t="s">
        <v>49</v>
      </c>
      <c r="Z12227" s="1" t="s">
        <v>49</v>
      </c>
      <c r="AB12227" t="b">
        <v>0</v>
      </c>
      <c r="AC12227" t="s">
        <v>52261</v>
      </c>
      <c r="AD12227" t="s">
        <v>50995</v>
      </c>
      <c r="AE12227" t="s">
        <v>48221</v>
      </c>
      <c r="AF12227" t="s">
        <v>58</v>
      </c>
      <c r="AG12227" t="s">
        <v>62426</v>
      </c>
      <c r="AH12227">
        <v>0</v>
      </c>
      <c r="AI12227">
        <v>0</v>
      </c>
    </row>
    <row r="12228" spans="1:35" x14ac:dyDescent="0.3">
      <c r="A12228" s="1" t="s">
        <v>36</v>
      </c>
      <c r="C12228" s="1" t="s">
        <v>6332</v>
      </c>
      <c r="D12228" s="1" t="s">
        <v>3281</v>
      </c>
      <c r="E12228" s="1" t="s">
        <v>40</v>
      </c>
      <c r="F12228" t="s">
        <v>35308</v>
      </c>
      <c r="G12228" t="s">
        <v>6402</v>
      </c>
      <c r="H12228" t="s">
        <v>62428</v>
      </c>
      <c r="I12228" t="s">
        <v>6242</v>
      </c>
      <c r="J12228" t="s">
        <v>48337</v>
      </c>
      <c r="K12228">
        <v>15</v>
      </c>
      <c r="L12228" t="s">
        <v>48213</v>
      </c>
      <c r="N12228" t="s">
        <v>6336</v>
      </c>
      <c r="O12228">
        <v>1416</v>
      </c>
      <c r="P12228" t="s">
        <v>49</v>
      </c>
      <c r="Q12228">
        <v>0</v>
      </c>
      <c r="R12228" t="s">
        <v>62429</v>
      </c>
      <c r="S12228" t="s">
        <v>62430</v>
      </c>
      <c r="T12228" t="s">
        <v>6336</v>
      </c>
      <c r="U12228" s="1" t="s">
        <v>55215</v>
      </c>
      <c r="V12228" s="1" t="s">
        <v>49955</v>
      </c>
      <c r="W12228" s="1" t="s">
        <v>50551</v>
      </c>
      <c r="X12228" s="1" t="s">
        <v>17179</v>
      </c>
      <c r="Y12228" s="1" t="s">
        <v>49</v>
      </c>
      <c r="Z12228" s="1" t="s">
        <v>49</v>
      </c>
      <c r="AB12228" t="b">
        <v>0</v>
      </c>
      <c r="AC12228" t="s">
        <v>51250</v>
      </c>
      <c r="AD12228" t="s">
        <v>50981</v>
      </c>
      <c r="AE12228" t="s">
        <v>48221</v>
      </c>
      <c r="AF12228" t="s">
        <v>58</v>
      </c>
      <c r="AH12228">
        <v>0</v>
      </c>
      <c r="AI12228">
        <v>0</v>
      </c>
    </row>
    <row r="12229" spans="1:35" x14ac:dyDescent="0.3">
      <c r="A12229" s="1" t="s">
        <v>36</v>
      </c>
      <c r="B12229" t="s">
        <v>61</v>
      </c>
      <c r="C12229" s="1" t="s">
        <v>6332</v>
      </c>
      <c r="D12229" s="1" t="s">
        <v>3281</v>
      </c>
      <c r="E12229" s="1" t="s">
        <v>40</v>
      </c>
      <c r="F12229" t="s">
        <v>51077</v>
      </c>
      <c r="G12229" t="s">
        <v>6402</v>
      </c>
      <c r="H12229" t="s">
        <v>62431</v>
      </c>
      <c r="I12229" t="s">
        <v>6242</v>
      </c>
      <c r="J12229" t="s">
        <v>6700</v>
      </c>
      <c r="K12229">
        <v>1</v>
      </c>
      <c r="L12229" t="s">
        <v>48213</v>
      </c>
      <c r="N12229" t="s">
        <v>6336</v>
      </c>
      <c r="O12229">
        <v>3443</v>
      </c>
      <c r="P12229" t="s">
        <v>49</v>
      </c>
      <c r="Q12229">
        <v>0</v>
      </c>
      <c r="R12229" t="s">
        <v>62432</v>
      </c>
      <c r="S12229" t="s">
        <v>62433</v>
      </c>
      <c r="T12229" t="s">
        <v>6336</v>
      </c>
      <c r="U12229" s="1" t="s">
        <v>62434</v>
      </c>
      <c r="V12229" s="1" t="s">
        <v>49955</v>
      </c>
      <c r="W12229" s="1" t="s">
        <v>55259</v>
      </c>
      <c r="X12229" s="1" t="s">
        <v>6714</v>
      </c>
      <c r="Y12229" s="1" t="s">
        <v>49</v>
      </c>
      <c r="Z12229" s="1" t="s">
        <v>49</v>
      </c>
      <c r="AB12229" t="b">
        <v>0</v>
      </c>
      <c r="AC12229" t="s">
        <v>55350</v>
      </c>
      <c r="AD12229" t="s">
        <v>50731</v>
      </c>
      <c r="AE12229" t="s">
        <v>48221</v>
      </c>
      <c r="AF12229" t="s">
        <v>58</v>
      </c>
      <c r="AG12229" t="s">
        <v>62433</v>
      </c>
      <c r="AH12229">
        <v>0</v>
      </c>
      <c r="AI12229">
        <v>0</v>
      </c>
    </row>
    <row r="12230" spans="1:35" x14ac:dyDescent="0.3">
      <c r="A12230" s="1" t="s">
        <v>36</v>
      </c>
      <c r="B12230" t="s">
        <v>112</v>
      </c>
      <c r="C12230" s="1" t="s">
        <v>6332</v>
      </c>
      <c r="D12230" s="1" t="s">
        <v>3281</v>
      </c>
      <c r="E12230" s="1" t="s">
        <v>40</v>
      </c>
      <c r="F12230" t="s">
        <v>12224</v>
      </c>
      <c r="G12230" t="s">
        <v>43875</v>
      </c>
      <c r="H12230" t="s">
        <v>62435</v>
      </c>
      <c r="I12230" t="s">
        <v>6242</v>
      </c>
      <c r="J12230" t="s">
        <v>48337</v>
      </c>
      <c r="K12230">
        <v>19</v>
      </c>
      <c r="L12230" t="s">
        <v>48213</v>
      </c>
      <c r="N12230" t="s">
        <v>6336</v>
      </c>
      <c r="O12230">
        <v>1268</v>
      </c>
      <c r="P12230" t="s">
        <v>49</v>
      </c>
      <c r="Q12230">
        <v>0</v>
      </c>
      <c r="R12230" t="s">
        <v>62436</v>
      </c>
      <c r="S12230" t="s">
        <v>62437</v>
      </c>
      <c r="T12230" t="s">
        <v>6336</v>
      </c>
      <c r="U12230" s="1" t="s">
        <v>62438</v>
      </c>
      <c r="V12230" s="1" t="s">
        <v>12090</v>
      </c>
      <c r="W12230" s="1" t="s">
        <v>61978</v>
      </c>
      <c r="X12230" s="1" t="s">
        <v>765</v>
      </c>
      <c r="Y12230" s="1" t="s">
        <v>49</v>
      </c>
      <c r="Z12230" s="1" t="s">
        <v>49</v>
      </c>
      <c r="AB12230" t="b">
        <v>0</v>
      </c>
      <c r="AC12230" t="s">
        <v>50885</v>
      </c>
      <c r="AD12230" t="s">
        <v>50682</v>
      </c>
      <c r="AE12230" t="s">
        <v>48221</v>
      </c>
      <c r="AF12230" t="s">
        <v>58</v>
      </c>
      <c r="AG12230" t="s">
        <v>62437</v>
      </c>
      <c r="AH12230">
        <v>0</v>
      </c>
      <c r="AI12230">
        <v>0</v>
      </c>
    </row>
    <row r="12231" spans="1:35" x14ac:dyDescent="0.3">
      <c r="A12231" s="1" t="s">
        <v>36</v>
      </c>
      <c r="B12231" t="s">
        <v>37</v>
      </c>
      <c r="C12231" s="1" t="s">
        <v>6332</v>
      </c>
      <c r="D12231" s="1" t="s">
        <v>3281</v>
      </c>
      <c r="E12231" s="1" t="s">
        <v>40</v>
      </c>
      <c r="F12231" t="s">
        <v>12224</v>
      </c>
      <c r="G12231" t="s">
        <v>43875</v>
      </c>
      <c r="H12231" t="s">
        <v>62439</v>
      </c>
      <c r="I12231" t="s">
        <v>6242</v>
      </c>
      <c r="J12231" t="s">
        <v>48337</v>
      </c>
      <c r="K12231">
        <v>6</v>
      </c>
      <c r="L12231" t="s">
        <v>48213</v>
      </c>
      <c r="N12231" t="s">
        <v>6336</v>
      </c>
      <c r="O12231">
        <v>2634</v>
      </c>
      <c r="P12231" t="s">
        <v>49</v>
      </c>
      <c r="Q12231">
        <v>0</v>
      </c>
      <c r="R12231" t="s">
        <v>62440</v>
      </c>
      <c r="S12231" t="s">
        <v>62441</v>
      </c>
      <c r="T12231" t="s">
        <v>6336</v>
      </c>
      <c r="U12231" s="1" t="s">
        <v>62442</v>
      </c>
      <c r="V12231" s="1" t="s">
        <v>12090</v>
      </c>
      <c r="W12231" s="1" t="s">
        <v>58513</v>
      </c>
      <c r="X12231" s="1" t="s">
        <v>97</v>
      </c>
      <c r="Y12231" s="1" t="s">
        <v>49</v>
      </c>
      <c r="Z12231" s="1" t="s">
        <v>49</v>
      </c>
      <c r="AB12231" t="b">
        <v>0</v>
      </c>
      <c r="AC12231" t="s">
        <v>51015</v>
      </c>
      <c r="AD12231" t="s">
        <v>50468</v>
      </c>
      <c r="AE12231" t="s">
        <v>48221</v>
      </c>
      <c r="AF12231" t="s">
        <v>58</v>
      </c>
      <c r="AG12231" t="s">
        <v>62441</v>
      </c>
      <c r="AH12231">
        <v>0</v>
      </c>
      <c r="AI12231">
        <v>0</v>
      </c>
    </row>
    <row r="12232" spans="1:35" x14ac:dyDescent="0.3">
      <c r="A12232" s="1" t="s">
        <v>36</v>
      </c>
      <c r="B12232" t="s">
        <v>61</v>
      </c>
      <c r="C12232" s="1" t="s">
        <v>6332</v>
      </c>
      <c r="D12232" s="1" t="s">
        <v>3281</v>
      </c>
      <c r="E12232" s="1" t="s">
        <v>40</v>
      </c>
      <c r="F12232" t="s">
        <v>12224</v>
      </c>
      <c r="G12232" t="s">
        <v>43875</v>
      </c>
      <c r="H12232" t="s">
        <v>62443</v>
      </c>
      <c r="I12232" t="s">
        <v>6242</v>
      </c>
      <c r="J12232" t="s">
        <v>48337</v>
      </c>
      <c r="K12232">
        <v>4</v>
      </c>
      <c r="L12232" t="s">
        <v>48213</v>
      </c>
      <c r="N12232" t="s">
        <v>6336</v>
      </c>
      <c r="O12232">
        <v>2658</v>
      </c>
      <c r="P12232" t="s">
        <v>49</v>
      </c>
      <c r="Q12232">
        <v>0</v>
      </c>
      <c r="R12232" t="s">
        <v>62444</v>
      </c>
      <c r="S12232" t="s">
        <v>62445</v>
      </c>
      <c r="T12232" t="s">
        <v>6336</v>
      </c>
      <c r="U12232" s="1" t="s">
        <v>62446</v>
      </c>
      <c r="V12232" s="1" t="s">
        <v>12090</v>
      </c>
      <c r="W12232" s="1" t="s">
        <v>61982</v>
      </c>
      <c r="X12232" s="1" t="s">
        <v>97</v>
      </c>
      <c r="Y12232" s="1" t="s">
        <v>49</v>
      </c>
      <c r="Z12232" s="1" t="s">
        <v>49</v>
      </c>
      <c r="AB12232" t="b">
        <v>0</v>
      </c>
      <c r="AC12232" t="s">
        <v>50851</v>
      </c>
      <c r="AD12232" t="s">
        <v>50295</v>
      </c>
      <c r="AE12232" t="s">
        <v>48221</v>
      </c>
      <c r="AF12232" t="s">
        <v>58</v>
      </c>
      <c r="AG12232" t="s">
        <v>62445</v>
      </c>
      <c r="AH12232">
        <v>0</v>
      </c>
      <c r="AI12232">
        <v>0</v>
      </c>
    </row>
    <row r="12233" spans="1:35" x14ac:dyDescent="0.3">
      <c r="A12233" s="1" t="s">
        <v>36</v>
      </c>
      <c r="B12233" t="s">
        <v>37</v>
      </c>
      <c r="C12233" s="1" t="s">
        <v>6332</v>
      </c>
      <c r="D12233" s="1" t="s">
        <v>3281</v>
      </c>
      <c r="E12233" s="1" t="s">
        <v>40</v>
      </c>
      <c r="F12233" t="s">
        <v>55098</v>
      </c>
      <c r="G12233" t="s">
        <v>55099</v>
      </c>
      <c r="H12233" t="s">
        <v>62447</v>
      </c>
      <c r="I12233" t="s">
        <v>6242</v>
      </c>
      <c r="J12233" t="s">
        <v>48337</v>
      </c>
      <c r="K12233">
        <v>6</v>
      </c>
      <c r="L12233" t="s">
        <v>48213</v>
      </c>
      <c r="N12233" t="s">
        <v>6336</v>
      </c>
      <c r="O12233">
        <v>2694</v>
      </c>
      <c r="P12233" t="s">
        <v>49</v>
      </c>
      <c r="Q12233">
        <v>0</v>
      </c>
      <c r="R12233" t="s">
        <v>62448</v>
      </c>
      <c r="S12233" t="s">
        <v>62449</v>
      </c>
      <c r="T12233" t="s">
        <v>6336</v>
      </c>
      <c r="U12233" s="1" t="s">
        <v>62450</v>
      </c>
      <c r="V12233" s="1" t="s">
        <v>12090</v>
      </c>
      <c r="W12233" s="1" t="s">
        <v>62451</v>
      </c>
      <c r="X12233" s="1" t="s">
        <v>765</v>
      </c>
      <c r="Y12233" s="1" t="s">
        <v>49</v>
      </c>
      <c r="Z12233" s="1" t="s">
        <v>49</v>
      </c>
      <c r="AB12233" t="b">
        <v>0</v>
      </c>
      <c r="AC12233" t="s">
        <v>55105</v>
      </c>
      <c r="AD12233" t="s">
        <v>55106</v>
      </c>
      <c r="AE12233" t="s">
        <v>48221</v>
      </c>
      <c r="AF12233" t="s">
        <v>58</v>
      </c>
      <c r="AG12233" t="s">
        <v>62449</v>
      </c>
      <c r="AH12233">
        <v>0</v>
      </c>
      <c r="AI12233">
        <v>0</v>
      </c>
    </row>
    <row r="12234" spans="1:35" x14ac:dyDescent="0.3">
      <c r="A12234" s="1" t="s">
        <v>36</v>
      </c>
      <c r="C12234" s="1" t="s">
        <v>6332</v>
      </c>
      <c r="D12234" s="1" t="s">
        <v>3281</v>
      </c>
      <c r="E12234" s="1" t="s">
        <v>40</v>
      </c>
      <c r="F12234" t="s">
        <v>12224</v>
      </c>
      <c r="G12234" t="s">
        <v>6402</v>
      </c>
      <c r="H12234" t="s">
        <v>62452</v>
      </c>
      <c r="I12234" t="s">
        <v>6242</v>
      </c>
      <c r="J12234" t="s">
        <v>1533</v>
      </c>
      <c r="K12234">
        <v>5</v>
      </c>
      <c r="L12234" t="s">
        <v>48213</v>
      </c>
      <c r="N12234" t="s">
        <v>6336</v>
      </c>
      <c r="O12234">
        <v>1429</v>
      </c>
      <c r="P12234" t="s">
        <v>49</v>
      </c>
      <c r="Q12234">
        <v>0</v>
      </c>
      <c r="R12234" t="s">
        <v>62453</v>
      </c>
      <c r="S12234" t="s">
        <v>62454</v>
      </c>
      <c r="T12234" t="s">
        <v>6336</v>
      </c>
      <c r="U12234" s="1" t="s">
        <v>62455</v>
      </c>
      <c r="V12234" s="1" t="s">
        <v>49955</v>
      </c>
      <c r="W12234" s="1" t="s">
        <v>51390</v>
      </c>
      <c r="X12234" s="1" t="s">
        <v>1871</v>
      </c>
      <c r="Y12234" s="1" t="s">
        <v>49</v>
      </c>
      <c r="Z12234" s="1" t="s">
        <v>49</v>
      </c>
      <c r="AB12234" t="b">
        <v>0</v>
      </c>
      <c r="AC12234" t="s">
        <v>55532</v>
      </c>
      <c r="AD12234" t="s">
        <v>50909</v>
      </c>
      <c r="AE12234" t="s">
        <v>48221</v>
      </c>
      <c r="AF12234" t="s">
        <v>58</v>
      </c>
      <c r="AG12234" t="s">
        <v>62454</v>
      </c>
      <c r="AH12234">
        <v>0</v>
      </c>
      <c r="AI12234">
        <v>0</v>
      </c>
    </row>
    <row r="12235" spans="1:35" x14ac:dyDescent="0.3">
      <c r="A12235" s="1" t="s">
        <v>36</v>
      </c>
      <c r="C12235" s="1" t="s">
        <v>6332</v>
      </c>
      <c r="D12235" s="1" t="s">
        <v>3281</v>
      </c>
      <c r="E12235" s="1" t="s">
        <v>40</v>
      </c>
      <c r="F12235" t="s">
        <v>51077</v>
      </c>
      <c r="G12235" t="s">
        <v>6402</v>
      </c>
      <c r="H12235" t="s">
        <v>62456</v>
      </c>
      <c r="I12235" t="s">
        <v>6242</v>
      </c>
      <c r="J12235" t="s">
        <v>1533</v>
      </c>
      <c r="K12235">
        <v>3</v>
      </c>
      <c r="L12235" t="s">
        <v>48213</v>
      </c>
      <c r="N12235" t="s">
        <v>6336</v>
      </c>
      <c r="O12235">
        <v>1363</v>
      </c>
      <c r="P12235" t="s">
        <v>49</v>
      </c>
      <c r="Q12235">
        <v>0</v>
      </c>
      <c r="R12235" t="s">
        <v>62457</v>
      </c>
      <c r="S12235" t="s">
        <v>62458</v>
      </c>
      <c r="T12235" t="s">
        <v>6336</v>
      </c>
      <c r="U12235" s="1" t="s">
        <v>49</v>
      </c>
      <c r="V12235" s="1" t="s">
        <v>49955</v>
      </c>
      <c r="W12235" s="1" t="s">
        <v>51418</v>
      </c>
      <c r="X12235" s="1" t="s">
        <v>1871</v>
      </c>
      <c r="Y12235" s="1" t="s">
        <v>49</v>
      </c>
      <c r="Z12235" s="1" t="s">
        <v>49</v>
      </c>
      <c r="AB12235" t="b">
        <v>0</v>
      </c>
      <c r="AC12235" t="s">
        <v>52285</v>
      </c>
      <c r="AD12235" t="s">
        <v>51229</v>
      </c>
      <c r="AE12235" t="s">
        <v>48221</v>
      </c>
      <c r="AF12235" t="s">
        <v>58</v>
      </c>
      <c r="AG12235" t="s">
        <v>62458</v>
      </c>
      <c r="AH12235">
        <v>0</v>
      </c>
      <c r="AI12235">
        <v>0</v>
      </c>
    </row>
    <row r="12236" spans="1:35" x14ac:dyDescent="0.3">
      <c r="A12236" s="1" t="s">
        <v>36</v>
      </c>
      <c r="B12236" t="s">
        <v>37</v>
      </c>
      <c r="C12236" s="1" t="s">
        <v>6332</v>
      </c>
      <c r="D12236" s="1" t="s">
        <v>3281</v>
      </c>
      <c r="E12236" s="1" t="s">
        <v>40</v>
      </c>
      <c r="F12236" t="s">
        <v>12224</v>
      </c>
      <c r="G12236" t="s">
        <v>43875</v>
      </c>
      <c r="H12236" t="s">
        <v>62459</v>
      </c>
      <c r="I12236" t="s">
        <v>6242</v>
      </c>
      <c r="J12236" t="s">
        <v>48337</v>
      </c>
      <c r="K12236">
        <v>22</v>
      </c>
      <c r="L12236" t="s">
        <v>48213</v>
      </c>
      <c r="N12236" t="s">
        <v>6336</v>
      </c>
      <c r="O12236">
        <v>2458</v>
      </c>
      <c r="P12236" t="s">
        <v>49</v>
      </c>
      <c r="Q12236">
        <v>0</v>
      </c>
      <c r="R12236" t="s">
        <v>62460</v>
      </c>
      <c r="S12236" t="s">
        <v>62461</v>
      </c>
      <c r="T12236" t="s">
        <v>6336</v>
      </c>
      <c r="U12236" s="1" t="s">
        <v>62462</v>
      </c>
      <c r="V12236" s="1" t="s">
        <v>12090</v>
      </c>
      <c r="W12236" s="1" t="s">
        <v>51108</v>
      </c>
      <c r="X12236" s="1" t="s">
        <v>97</v>
      </c>
      <c r="Y12236" s="1" t="s">
        <v>49</v>
      </c>
      <c r="Z12236" s="1" t="s">
        <v>49</v>
      </c>
      <c r="AB12236" t="b">
        <v>0</v>
      </c>
      <c r="AC12236" t="s">
        <v>51051</v>
      </c>
      <c r="AD12236" t="s">
        <v>50468</v>
      </c>
      <c r="AE12236" t="s">
        <v>48221</v>
      </c>
      <c r="AF12236" t="s">
        <v>58</v>
      </c>
      <c r="AG12236" t="s">
        <v>62461</v>
      </c>
      <c r="AH12236">
        <v>0</v>
      </c>
      <c r="AI12236">
        <v>0</v>
      </c>
    </row>
    <row r="12237" spans="1:35" x14ac:dyDescent="0.3">
      <c r="A12237" s="1" t="s">
        <v>36</v>
      </c>
      <c r="C12237" s="1" t="s">
        <v>6332</v>
      </c>
      <c r="D12237" s="1" t="s">
        <v>3281</v>
      </c>
      <c r="E12237" s="1" t="s">
        <v>40</v>
      </c>
      <c r="F12237" t="s">
        <v>43937</v>
      </c>
      <c r="G12237" t="s">
        <v>6402</v>
      </c>
      <c r="H12237" t="s">
        <v>62463</v>
      </c>
      <c r="I12237" t="s">
        <v>6242</v>
      </c>
      <c r="J12237" t="s">
        <v>1533</v>
      </c>
      <c r="K12237">
        <v>12</v>
      </c>
      <c r="L12237" t="s">
        <v>48213</v>
      </c>
      <c r="N12237" t="s">
        <v>6336</v>
      </c>
      <c r="O12237">
        <v>1363</v>
      </c>
      <c r="P12237" t="s">
        <v>49</v>
      </c>
      <c r="Q12237">
        <v>0</v>
      </c>
      <c r="R12237" t="s">
        <v>62464</v>
      </c>
      <c r="S12237" t="s">
        <v>62465</v>
      </c>
      <c r="T12237" t="s">
        <v>6336</v>
      </c>
      <c r="U12237" s="1" t="s">
        <v>62466</v>
      </c>
      <c r="V12237" s="1" t="s">
        <v>12090</v>
      </c>
      <c r="W12237" s="1" t="s">
        <v>62467</v>
      </c>
      <c r="X12237" s="1" t="s">
        <v>1871</v>
      </c>
      <c r="Y12237" s="1" t="s">
        <v>49</v>
      </c>
      <c r="Z12237" s="1" t="s">
        <v>49</v>
      </c>
      <c r="AB12237" t="b">
        <v>0</v>
      </c>
      <c r="AC12237" t="s">
        <v>62468</v>
      </c>
      <c r="AD12237" t="s">
        <v>62469</v>
      </c>
      <c r="AE12237" t="s">
        <v>48221</v>
      </c>
      <c r="AF12237" t="s">
        <v>58</v>
      </c>
      <c r="AG12237" t="s">
        <v>62465</v>
      </c>
      <c r="AH12237">
        <v>0</v>
      </c>
      <c r="AI12237">
        <v>0</v>
      </c>
    </row>
    <row r="12238" spans="1:35" x14ac:dyDescent="0.3">
      <c r="A12238" s="1" t="s">
        <v>36</v>
      </c>
      <c r="B12238" t="s">
        <v>37</v>
      </c>
      <c r="C12238" s="1" t="s">
        <v>6332</v>
      </c>
      <c r="D12238" s="1" t="s">
        <v>3281</v>
      </c>
      <c r="E12238" s="1" t="s">
        <v>40</v>
      </c>
      <c r="F12238" t="s">
        <v>12224</v>
      </c>
      <c r="G12238" t="s">
        <v>43875</v>
      </c>
      <c r="H12238" t="s">
        <v>62470</v>
      </c>
      <c r="I12238" t="s">
        <v>6242</v>
      </c>
      <c r="J12238" t="s">
        <v>48337</v>
      </c>
      <c r="K12238">
        <v>14</v>
      </c>
      <c r="L12238" t="s">
        <v>48213</v>
      </c>
      <c r="N12238" t="s">
        <v>6336</v>
      </c>
      <c r="O12238">
        <v>2503</v>
      </c>
      <c r="P12238" t="s">
        <v>49</v>
      </c>
      <c r="Q12238">
        <v>0</v>
      </c>
      <c r="R12238" t="s">
        <v>62471</v>
      </c>
      <c r="S12238" t="s">
        <v>62472</v>
      </c>
      <c r="T12238" t="s">
        <v>6336</v>
      </c>
      <c r="U12238" s="1" t="s">
        <v>62473</v>
      </c>
      <c r="V12238" s="1" t="s">
        <v>12090</v>
      </c>
      <c r="W12238" s="1" t="s">
        <v>62474</v>
      </c>
      <c r="X12238" s="1" t="s">
        <v>97</v>
      </c>
      <c r="Y12238" s="1" t="s">
        <v>49</v>
      </c>
      <c r="Z12238" s="1" t="s">
        <v>49</v>
      </c>
      <c r="AB12238" t="b">
        <v>0</v>
      </c>
      <c r="AC12238" t="s">
        <v>51161</v>
      </c>
      <c r="AD12238" t="s">
        <v>50468</v>
      </c>
      <c r="AE12238" t="s">
        <v>48221</v>
      </c>
      <c r="AF12238" t="s">
        <v>58</v>
      </c>
      <c r="AG12238" t="s">
        <v>62472</v>
      </c>
      <c r="AH12238">
        <v>0</v>
      </c>
      <c r="AI12238">
        <v>0</v>
      </c>
    </row>
    <row r="12239" spans="1:35" x14ac:dyDescent="0.3">
      <c r="A12239" s="1" t="s">
        <v>36</v>
      </c>
      <c r="B12239" t="s">
        <v>61</v>
      </c>
      <c r="C12239" s="1" t="s">
        <v>6332</v>
      </c>
      <c r="D12239" s="1" t="s">
        <v>3281</v>
      </c>
      <c r="E12239" s="1" t="s">
        <v>40</v>
      </c>
      <c r="F12239" t="s">
        <v>12224</v>
      </c>
      <c r="G12239" t="s">
        <v>43875</v>
      </c>
      <c r="H12239" t="s">
        <v>62475</v>
      </c>
      <c r="I12239" t="s">
        <v>6242</v>
      </c>
      <c r="J12239" t="s">
        <v>48337</v>
      </c>
      <c r="K12239">
        <v>15</v>
      </c>
      <c r="L12239" t="s">
        <v>48213</v>
      </c>
      <c r="N12239" t="s">
        <v>6336</v>
      </c>
      <c r="O12239">
        <v>2600</v>
      </c>
      <c r="P12239" t="s">
        <v>49</v>
      </c>
      <c r="Q12239">
        <v>0</v>
      </c>
      <c r="R12239" t="s">
        <v>62476</v>
      </c>
      <c r="S12239" t="s">
        <v>62477</v>
      </c>
      <c r="T12239" t="s">
        <v>6336</v>
      </c>
      <c r="U12239" s="1" t="s">
        <v>62478</v>
      </c>
      <c r="V12239" s="1" t="s">
        <v>12090</v>
      </c>
      <c r="W12239" s="1" t="s">
        <v>51552</v>
      </c>
      <c r="X12239" s="1" t="s">
        <v>97</v>
      </c>
      <c r="Y12239" s="1" t="s">
        <v>49</v>
      </c>
      <c r="Z12239" s="1" t="s">
        <v>49</v>
      </c>
      <c r="AB12239" t="b">
        <v>0</v>
      </c>
      <c r="AC12239" t="s">
        <v>50987</v>
      </c>
      <c r="AD12239" t="s">
        <v>50295</v>
      </c>
      <c r="AE12239" t="s">
        <v>48221</v>
      </c>
      <c r="AF12239" t="s">
        <v>58</v>
      </c>
      <c r="AG12239" t="s">
        <v>62477</v>
      </c>
      <c r="AH12239">
        <v>0</v>
      </c>
      <c r="AI12239">
        <v>0</v>
      </c>
    </row>
    <row r="12240" spans="1:35" x14ac:dyDescent="0.3">
      <c r="A12240" s="1" t="s">
        <v>36</v>
      </c>
      <c r="B12240" t="s">
        <v>77</v>
      </c>
      <c r="C12240" s="1" t="s">
        <v>6332</v>
      </c>
      <c r="D12240" s="1" t="s">
        <v>3281</v>
      </c>
      <c r="E12240" s="1" t="s">
        <v>40</v>
      </c>
      <c r="F12240" t="s">
        <v>51077</v>
      </c>
      <c r="G12240" t="s">
        <v>6402</v>
      </c>
      <c r="H12240" t="s">
        <v>62479</v>
      </c>
      <c r="I12240" t="s">
        <v>6242</v>
      </c>
      <c r="J12240" t="s">
        <v>1533</v>
      </c>
      <c r="K12240">
        <v>10</v>
      </c>
      <c r="L12240" t="s">
        <v>48213</v>
      </c>
      <c r="N12240" t="s">
        <v>6336</v>
      </c>
      <c r="O12240">
        <v>1417</v>
      </c>
      <c r="P12240" t="s">
        <v>49</v>
      </c>
      <c r="Q12240">
        <v>0</v>
      </c>
      <c r="R12240" t="s">
        <v>62480</v>
      </c>
      <c r="S12240" t="s">
        <v>62481</v>
      </c>
      <c r="T12240" t="s">
        <v>6336</v>
      </c>
      <c r="U12240" s="1" t="s">
        <v>62482</v>
      </c>
      <c r="V12240" s="1" t="s">
        <v>49955</v>
      </c>
      <c r="W12240" s="1" t="s">
        <v>51082</v>
      </c>
      <c r="X12240" s="1" t="s">
        <v>1801</v>
      </c>
      <c r="Y12240" s="1" t="s">
        <v>49</v>
      </c>
      <c r="Z12240" s="1" t="s">
        <v>49</v>
      </c>
      <c r="AB12240" t="b">
        <v>0</v>
      </c>
      <c r="AC12240" t="s">
        <v>51117</v>
      </c>
      <c r="AD12240" t="s">
        <v>51084</v>
      </c>
      <c r="AE12240" t="s">
        <v>48221</v>
      </c>
      <c r="AF12240" t="s">
        <v>58</v>
      </c>
      <c r="AG12240" t="s">
        <v>62481</v>
      </c>
      <c r="AH12240">
        <v>0</v>
      </c>
      <c r="AI12240">
        <v>0</v>
      </c>
    </row>
    <row r="12241" spans="1:35" x14ac:dyDescent="0.3">
      <c r="A12241" s="1" t="s">
        <v>36</v>
      </c>
      <c r="C12241" s="1" t="s">
        <v>6332</v>
      </c>
      <c r="D12241" s="1" t="s">
        <v>3281</v>
      </c>
      <c r="E12241" s="1" t="s">
        <v>40</v>
      </c>
      <c r="F12241" t="s">
        <v>55239</v>
      </c>
      <c r="G12241" t="s">
        <v>6402</v>
      </c>
      <c r="H12241" t="s">
        <v>62483</v>
      </c>
      <c r="I12241" t="s">
        <v>6242</v>
      </c>
      <c r="J12241" t="s">
        <v>1533</v>
      </c>
      <c r="K12241">
        <v>3</v>
      </c>
      <c r="L12241" t="s">
        <v>48213</v>
      </c>
      <c r="N12241" t="s">
        <v>6336</v>
      </c>
      <c r="O12241">
        <v>1402</v>
      </c>
      <c r="P12241" t="s">
        <v>49</v>
      </c>
      <c r="Q12241">
        <v>0</v>
      </c>
      <c r="R12241" t="s">
        <v>62484</v>
      </c>
      <c r="S12241" t="s">
        <v>62485</v>
      </c>
      <c r="T12241" t="s">
        <v>6336</v>
      </c>
      <c r="U12241" s="1" t="s">
        <v>62486</v>
      </c>
      <c r="V12241" s="1" t="s">
        <v>49955</v>
      </c>
      <c r="W12241" s="1" t="s">
        <v>50650</v>
      </c>
      <c r="X12241" s="1" t="s">
        <v>51020</v>
      </c>
      <c r="Y12241" s="1" t="s">
        <v>49</v>
      </c>
      <c r="Z12241" s="1" t="s">
        <v>49</v>
      </c>
      <c r="AB12241" t="b">
        <v>0</v>
      </c>
      <c r="AC12241" t="s">
        <v>50718</v>
      </c>
      <c r="AD12241" t="s">
        <v>50521</v>
      </c>
      <c r="AE12241" t="s">
        <v>48221</v>
      </c>
      <c r="AF12241" t="s">
        <v>58</v>
      </c>
      <c r="AG12241" t="s">
        <v>62485</v>
      </c>
      <c r="AH12241">
        <v>0</v>
      </c>
      <c r="AI12241">
        <v>0</v>
      </c>
    </row>
    <row r="12242" spans="1:35" x14ac:dyDescent="0.3">
      <c r="A12242" s="1" t="s">
        <v>36</v>
      </c>
      <c r="B12242" t="s">
        <v>77</v>
      </c>
      <c r="C12242" s="1" t="s">
        <v>6332</v>
      </c>
      <c r="D12242" s="1" t="s">
        <v>3281</v>
      </c>
      <c r="E12242" s="1" t="s">
        <v>40</v>
      </c>
      <c r="F12242" t="s">
        <v>51077</v>
      </c>
      <c r="G12242" t="s">
        <v>6402</v>
      </c>
      <c r="H12242" t="s">
        <v>62487</v>
      </c>
      <c r="I12242" t="s">
        <v>6242</v>
      </c>
      <c r="J12242" t="s">
        <v>1533</v>
      </c>
      <c r="K12242">
        <v>45</v>
      </c>
      <c r="L12242" t="s">
        <v>48213</v>
      </c>
      <c r="N12242" t="s">
        <v>6336</v>
      </c>
      <c r="O12242">
        <v>1417</v>
      </c>
      <c r="P12242" t="s">
        <v>49</v>
      </c>
      <c r="Q12242">
        <v>0</v>
      </c>
      <c r="R12242" t="s">
        <v>62488</v>
      </c>
      <c r="S12242" t="s">
        <v>62489</v>
      </c>
      <c r="T12242" t="s">
        <v>6336</v>
      </c>
      <c r="U12242" s="1" t="s">
        <v>56708</v>
      </c>
      <c r="V12242" s="1" t="s">
        <v>49955</v>
      </c>
      <c r="W12242" s="1" t="s">
        <v>50551</v>
      </c>
      <c r="X12242" s="1" t="s">
        <v>1801</v>
      </c>
      <c r="Y12242" s="1" t="s">
        <v>49</v>
      </c>
      <c r="Z12242" s="1" t="s">
        <v>49</v>
      </c>
      <c r="AB12242" t="b">
        <v>0</v>
      </c>
      <c r="AC12242" t="s">
        <v>51117</v>
      </c>
      <c r="AD12242" t="s">
        <v>51084</v>
      </c>
      <c r="AE12242" t="s">
        <v>48221</v>
      </c>
      <c r="AF12242" t="s">
        <v>58</v>
      </c>
      <c r="AG12242" t="s">
        <v>62489</v>
      </c>
      <c r="AH12242">
        <v>0</v>
      </c>
      <c r="AI12242">
        <v>0</v>
      </c>
    </row>
    <row r="12243" spans="1:35" x14ac:dyDescent="0.3">
      <c r="A12243" s="1" t="s">
        <v>36</v>
      </c>
      <c r="C12243" s="1" t="s">
        <v>6332</v>
      </c>
      <c r="D12243" s="1" t="s">
        <v>3281</v>
      </c>
      <c r="E12243" s="1" t="s">
        <v>40</v>
      </c>
      <c r="F12243" t="s">
        <v>51077</v>
      </c>
      <c r="G12243" t="s">
        <v>6402</v>
      </c>
      <c r="H12243" t="s">
        <v>62490</v>
      </c>
      <c r="I12243" t="s">
        <v>6242</v>
      </c>
      <c r="J12243" t="s">
        <v>1533</v>
      </c>
      <c r="K12243">
        <v>6</v>
      </c>
      <c r="L12243" t="s">
        <v>48213</v>
      </c>
      <c r="N12243" t="s">
        <v>6336</v>
      </c>
      <c r="O12243">
        <v>1628</v>
      </c>
      <c r="P12243" t="s">
        <v>49</v>
      </c>
      <c r="Q12243">
        <v>0</v>
      </c>
      <c r="R12243" t="s">
        <v>62491</v>
      </c>
      <c r="S12243" t="s">
        <v>62492</v>
      </c>
      <c r="T12243" t="s">
        <v>6336</v>
      </c>
      <c r="U12243" s="1" t="s">
        <v>49</v>
      </c>
      <c r="V12243" s="1" t="s">
        <v>49955</v>
      </c>
      <c r="W12243" s="1" t="s">
        <v>51418</v>
      </c>
      <c r="X12243" s="1" t="s">
        <v>1871</v>
      </c>
      <c r="Y12243" s="1" t="s">
        <v>49</v>
      </c>
      <c r="Z12243" s="1" t="s">
        <v>49</v>
      </c>
      <c r="AB12243" t="b">
        <v>0</v>
      </c>
      <c r="AC12243" t="s">
        <v>52285</v>
      </c>
      <c r="AD12243" t="s">
        <v>51229</v>
      </c>
      <c r="AE12243" t="s">
        <v>48221</v>
      </c>
      <c r="AF12243" t="s">
        <v>58</v>
      </c>
      <c r="AG12243" t="s">
        <v>62492</v>
      </c>
      <c r="AH12243">
        <v>0</v>
      </c>
      <c r="AI12243">
        <v>0</v>
      </c>
    </row>
    <row r="12244" spans="1:35" x14ac:dyDescent="0.3">
      <c r="A12244" s="1" t="s">
        <v>36</v>
      </c>
      <c r="C12244" s="1" t="s">
        <v>6332</v>
      </c>
      <c r="D12244" s="1" t="s">
        <v>3281</v>
      </c>
      <c r="E12244" s="1" t="s">
        <v>40</v>
      </c>
      <c r="F12244" t="s">
        <v>51077</v>
      </c>
      <c r="G12244" t="s">
        <v>6402</v>
      </c>
      <c r="H12244" t="s">
        <v>62493</v>
      </c>
      <c r="I12244" t="s">
        <v>6242</v>
      </c>
      <c r="J12244" t="s">
        <v>1533</v>
      </c>
      <c r="K12244">
        <v>1</v>
      </c>
      <c r="L12244" t="s">
        <v>48213</v>
      </c>
      <c r="N12244" t="s">
        <v>6336</v>
      </c>
      <c r="O12244">
        <v>1423</v>
      </c>
      <c r="P12244" t="s">
        <v>49</v>
      </c>
      <c r="Q12244">
        <v>0</v>
      </c>
      <c r="R12244" t="s">
        <v>62494</v>
      </c>
      <c r="S12244" t="s">
        <v>62495</v>
      </c>
      <c r="T12244" t="s">
        <v>6336</v>
      </c>
      <c r="U12244" s="1" t="s">
        <v>49</v>
      </c>
      <c r="V12244" s="1" t="s">
        <v>49955</v>
      </c>
      <c r="W12244" s="1" t="s">
        <v>51418</v>
      </c>
      <c r="X12244" s="1" t="s">
        <v>1871</v>
      </c>
      <c r="Y12244" s="1" t="s">
        <v>49</v>
      </c>
      <c r="Z12244" s="1" t="s">
        <v>49</v>
      </c>
      <c r="AB12244" t="b">
        <v>0</v>
      </c>
      <c r="AC12244" t="s">
        <v>55406</v>
      </c>
      <c r="AD12244" t="s">
        <v>51229</v>
      </c>
      <c r="AE12244" t="s">
        <v>48221</v>
      </c>
      <c r="AF12244" t="s">
        <v>58</v>
      </c>
      <c r="AG12244" t="s">
        <v>62495</v>
      </c>
      <c r="AH12244">
        <v>0</v>
      </c>
      <c r="AI12244">
        <v>0</v>
      </c>
    </row>
    <row r="12245" spans="1:35" x14ac:dyDescent="0.3">
      <c r="A12245" s="1" t="s">
        <v>36</v>
      </c>
      <c r="B12245" t="s">
        <v>37</v>
      </c>
      <c r="C12245" s="1" t="s">
        <v>6332</v>
      </c>
      <c r="D12245" s="1" t="s">
        <v>3281</v>
      </c>
      <c r="E12245" s="1" t="s">
        <v>40</v>
      </c>
      <c r="F12245" t="s">
        <v>12224</v>
      </c>
      <c r="G12245" t="s">
        <v>6402</v>
      </c>
      <c r="H12245" t="s">
        <v>62496</v>
      </c>
      <c r="I12245" t="s">
        <v>6242</v>
      </c>
      <c r="J12245" t="s">
        <v>48337</v>
      </c>
      <c r="K12245">
        <v>1</v>
      </c>
      <c r="L12245" t="s">
        <v>48213</v>
      </c>
      <c r="N12245" t="s">
        <v>6336</v>
      </c>
      <c r="O12245">
        <v>3318</v>
      </c>
      <c r="P12245" t="s">
        <v>49</v>
      </c>
      <c r="Q12245">
        <v>0</v>
      </c>
      <c r="R12245" t="s">
        <v>62497</v>
      </c>
      <c r="S12245" t="s">
        <v>62498</v>
      </c>
      <c r="T12245" t="s">
        <v>6336</v>
      </c>
      <c r="U12245" s="1" t="s">
        <v>51259</v>
      </c>
      <c r="V12245" s="1" t="s">
        <v>49955</v>
      </c>
      <c r="W12245" s="1" t="s">
        <v>50673</v>
      </c>
      <c r="X12245" s="1" t="s">
        <v>765</v>
      </c>
      <c r="Y12245" s="1" t="s">
        <v>49</v>
      </c>
      <c r="Z12245" s="1" t="s">
        <v>49</v>
      </c>
      <c r="AB12245" t="b">
        <v>0</v>
      </c>
      <c r="AC12245" t="s">
        <v>51363</v>
      </c>
      <c r="AD12245" t="s">
        <v>51091</v>
      </c>
      <c r="AE12245" t="s">
        <v>48221</v>
      </c>
      <c r="AF12245" t="s">
        <v>58</v>
      </c>
      <c r="AH12245">
        <v>0</v>
      </c>
      <c r="AI12245">
        <v>0</v>
      </c>
    </row>
    <row r="12246" spans="1:35" x14ac:dyDescent="0.3">
      <c r="A12246" s="1" t="s">
        <v>36</v>
      </c>
      <c r="B12246" t="s">
        <v>112</v>
      </c>
      <c r="C12246" s="1" t="s">
        <v>6332</v>
      </c>
      <c r="D12246" s="1" t="s">
        <v>3281</v>
      </c>
      <c r="E12246" s="1" t="s">
        <v>40</v>
      </c>
      <c r="F12246" t="s">
        <v>12224</v>
      </c>
      <c r="G12246" t="s">
        <v>43875</v>
      </c>
      <c r="H12246" t="s">
        <v>62499</v>
      </c>
      <c r="I12246" t="s">
        <v>6242</v>
      </c>
      <c r="J12246" t="s">
        <v>48337</v>
      </c>
      <c r="K12246">
        <v>1</v>
      </c>
      <c r="L12246" t="s">
        <v>48213</v>
      </c>
      <c r="N12246" t="s">
        <v>6336</v>
      </c>
      <c r="O12246">
        <v>1256</v>
      </c>
      <c r="P12246" t="s">
        <v>49</v>
      </c>
      <c r="Q12246">
        <v>0</v>
      </c>
      <c r="R12246" t="s">
        <v>62500</v>
      </c>
      <c r="S12246" t="s">
        <v>62501</v>
      </c>
      <c r="T12246" t="s">
        <v>6336</v>
      </c>
      <c r="U12246" s="1" t="s">
        <v>62502</v>
      </c>
      <c r="V12246" s="1" t="s">
        <v>12090</v>
      </c>
      <c r="W12246" s="1" t="s">
        <v>62503</v>
      </c>
      <c r="X12246" s="1" t="s">
        <v>765</v>
      </c>
      <c r="Y12246" s="1" t="s">
        <v>49</v>
      </c>
      <c r="Z12246" s="1" t="s">
        <v>49</v>
      </c>
      <c r="AB12246" t="b">
        <v>0</v>
      </c>
      <c r="AC12246" t="s">
        <v>50885</v>
      </c>
      <c r="AD12246" t="s">
        <v>50682</v>
      </c>
      <c r="AE12246" t="s">
        <v>48221</v>
      </c>
      <c r="AF12246" t="s">
        <v>58</v>
      </c>
      <c r="AG12246" t="s">
        <v>62501</v>
      </c>
      <c r="AH12246">
        <v>0</v>
      </c>
      <c r="AI12246">
        <v>0</v>
      </c>
    </row>
    <row r="12247" spans="1:35" x14ac:dyDescent="0.3">
      <c r="A12247" s="1" t="s">
        <v>36</v>
      </c>
      <c r="B12247" t="s">
        <v>61</v>
      </c>
      <c r="C12247" s="1" t="s">
        <v>6332</v>
      </c>
      <c r="D12247" s="1" t="s">
        <v>3281</v>
      </c>
      <c r="E12247" s="1" t="s">
        <v>40</v>
      </c>
      <c r="F12247" t="s">
        <v>51077</v>
      </c>
      <c r="G12247" t="s">
        <v>6402</v>
      </c>
      <c r="H12247" t="s">
        <v>62504</v>
      </c>
      <c r="I12247" t="s">
        <v>6242</v>
      </c>
      <c r="J12247" t="s">
        <v>6700</v>
      </c>
      <c r="K12247">
        <v>1</v>
      </c>
      <c r="L12247" t="s">
        <v>48213</v>
      </c>
      <c r="N12247" t="s">
        <v>6336</v>
      </c>
      <c r="O12247">
        <v>2898</v>
      </c>
      <c r="P12247" t="s">
        <v>49</v>
      </c>
      <c r="Q12247">
        <v>0</v>
      </c>
      <c r="R12247" t="s">
        <v>62505</v>
      </c>
      <c r="S12247" t="s">
        <v>62506</v>
      </c>
      <c r="T12247" t="s">
        <v>6336</v>
      </c>
      <c r="U12247" s="1" t="s">
        <v>62507</v>
      </c>
      <c r="V12247" s="1" t="s">
        <v>49955</v>
      </c>
      <c r="W12247" s="1" t="s">
        <v>60181</v>
      </c>
      <c r="X12247" s="1" t="s">
        <v>6714</v>
      </c>
      <c r="Y12247" s="1" t="s">
        <v>49</v>
      </c>
      <c r="Z12247" s="1" t="s">
        <v>49</v>
      </c>
      <c r="AB12247" t="b">
        <v>0</v>
      </c>
      <c r="AC12247" t="s">
        <v>51326</v>
      </c>
      <c r="AD12247" t="s">
        <v>50731</v>
      </c>
      <c r="AE12247" t="s">
        <v>48221</v>
      </c>
      <c r="AF12247" t="s">
        <v>58</v>
      </c>
      <c r="AG12247" t="s">
        <v>62506</v>
      </c>
      <c r="AH12247">
        <v>0</v>
      </c>
      <c r="AI12247">
        <v>0</v>
      </c>
    </row>
    <row r="12248" spans="1:35" x14ac:dyDescent="0.3">
      <c r="A12248" s="1" t="s">
        <v>36</v>
      </c>
      <c r="B12248" t="s">
        <v>37</v>
      </c>
      <c r="C12248" s="1" t="s">
        <v>6332</v>
      </c>
      <c r="D12248" s="1" t="s">
        <v>3281</v>
      </c>
      <c r="E12248" s="1" t="s">
        <v>40</v>
      </c>
      <c r="F12248" t="s">
        <v>12224</v>
      </c>
      <c r="G12248" t="s">
        <v>43875</v>
      </c>
      <c r="H12248" t="s">
        <v>62508</v>
      </c>
      <c r="I12248" t="s">
        <v>6242</v>
      </c>
      <c r="J12248" t="s">
        <v>48337</v>
      </c>
      <c r="K12248">
        <v>8</v>
      </c>
      <c r="L12248" t="s">
        <v>48213</v>
      </c>
      <c r="N12248" t="s">
        <v>6336</v>
      </c>
      <c r="O12248">
        <v>2585</v>
      </c>
      <c r="P12248" t="s">
        <v>49</v>
      </c>
      <c r="Q12248">
        <v>0</v>
      </c>
      <c r="R12248" t="s">
        <v>62509</v>
      </c>
      <c r="S12248" t="s">
        <v>62510</v>
      </c>
      <c r="T12248" t="s">
        <v>6336</v>
      </c>
      <c r="U12248" s="1" t="s">
        <v>62511</v>
      </c>
      <c r="V12248" s="1" t="s">
        <v>12090</v>
      </c>
      <c r="W12248" s="1" t="s">
        <v>50925</v>
      </c>
      <c r="X12248" s="1" t="s">
        <v>97</v>
      </c>
      <c r="Y12248" s="1" t="s">
        <v>49</v>
      </c>
      <c r="Z12248" s="1" t="s">
        <v>49</v>
      </c>
      <c r="AB12248" t="b">
        <v>0</v>
      </c>
      <c r="AC12248" t="s">
        <v>51051</v>
      </c>
      <c r="AD12248" t="s">
        <v>50468</v>
      </c>
      <c r="AE12248" t="s">
        <v>48221</v>
      </c>
      <c r="AF12248" t="s">
        <v>58</v>
      </c>
      <c r="AG12248" t="s">
        <v>62510</v>
      </c>
      <c r="AH12248">
        <v>0</v>
      </c>
      <c r="AI12248">
        <v>0</v>
      </c>
    </row>
    <row r="12249" spans="1:35" x14ac:dyDescent="0.3">
      <c r="A12249" s="1" t="s">
        <v>36</v>
      </c>
      <c r="B12249" t="s">
        <v>77</v>
      </c>
      <c r="C12249" s="1" t="s">
        <v>6332</v>
      </c>
      <c r="D12249" s="1" t="s">
        <v>3281</v>
      </c>
      <c r="E12249" s="1" t="s">
        <v>40</v>
      </c>
      <c r="F12249" t="s">
        <v>6477</v>
      </c>
      <c r="G12249" t="s">
        <v>6402</v>
      </c>
      <c r="H12249" t="s">
        <v>62512</v>
      </c>
      <c r="I12249" t="s">
        <v>6242</v>
      </c>
      <c r="J12249" t="s">
        <v>1533</v>
      </c>
      <c r="K12249">
        <v>8</v>
      </c>
      <c r="L12249" t="s">
        <v>48213</v>
      </c>
      <c r="N12249" t="s">
        <v>6336</v>
      </c>
      <c r="O12249">
        <v>1427</v>
      </c>
      <c r="P12249" t="s">
        <v>49</v>
      </c>
      <c r="Q12249">
        <v>0</v>
      </c>
      <c r="R12249" t="s">
        <v>62513</v>
      </c>
      <c r="S12249" t="s">
        <v>62514</v>
      </c>
      <c r="T12249" t="s">
        <v>6336</v>
      </c>
      <c r="U12249" s="1" t="s">
        <v>62515</v>
      </c>
      <c r="V12249" s="1" t="s">
        <v>49955</v>
      </c>
      <c r="W12249" s="1" t="s">
        <v>51130</v>
      </c>
      <c r="X12249" s="1" t="s">
        <v>17179</v>
      </c>
      <c r="Y12249" s="1" t="s">
        <v>49</v>
      </c>
      <c r="Z12249" s="1" t="s">
        <v>49</v>
      </c>
      <c r="AB12249" t="b">
        <v>0</v>
      </c>
      <c r="AC12249" t="s">
        <v>62516</v>
      </c>
      <c r="AD12249" t="s">
        <v>51084</v>
      </c>
      <c r="AE12249" t="s">
        <v>48221</v>
      </c>
      <c r="AF12249" t="s">
        <v>58</v>
      </c>
      <c r="AG12249" t="s">
        <v>62514</v>
      </c>
      <c r="AH12249">
        <v>0</v>
      </c>
      <c r="AI12249">
        <v>0</v>
      </c>
    </row>
    <row r="12250" spans="1:35" x14ac:dyDescent="0.3">
      <c r="A12250" s="1" t="s">
        <v>36</v>
      </c>
      <c r="B12250" t="s">
        <v>37</v>
      </c>
      <c r="C12250" s="1" t="s">
        <v>6332</v>
      </c>
      <c r="D12250" s="1" t="s">
        <v>3281</v>
      </c>
      <c r="E12250" s="1" t="s">
        <v>40</v>
      </c>
      <c r="F12250" t="s">
        <v>54819</v>
      </c>
      <c r="G12250" t="s">
        <v>54948</v>
      </c>
      <c r="H12250" t="s">
        <v>62517</v>
      </c>
      <c r="I12250" t="s">
        <v>6242</v>
      </c>
      <c r="J12250" t="s">
        <v>48337</v>
      </c>
      <c r="K12250">
        <v>2</v>
      </c>
      <c r="L12250" t="s">
        <v>48213</v>
      </c>
      <c r="N12250" t="s">
        <v>6336</v>
      </c>
      <c r="O12250">
        <v>2584</v>
      </c>
      <c r="P12250" t="s">
        <v>49</v>
      </c>
      <c r="Q12250">
        <v>0</v>
      </c>
      <c r="R12250" t="s">
        <v>62518</v>
      </c>
      <c r="S12250" t="s">
        <v>62519</v>
      </c>
      <c r="T12250" t="s">
        <v>6336</v>
      </c>
      <c r="U12250" s="1" t="s">
        <v>62520</v>
      </c>
      <c r="V12250" s="1" t="s">
        <v>12090</v>
      </c>
      <c r="W12250" s="1" t="s">
        <v>56276</v>
      </c>
      <c r="X12250" s="1" t="s">
        <v>97</v>
      </c>
      <c r="Y12250" s="1" t="s">
        <v>49</v>
      </c>
      <c r="Z12250" s="1" t="s">
        <v>49</v>
      </c>
      <c r="AB12250" t="b">
        <v>0</v>
      </c>
      <c r="AC12250" t="s">
        <v>54954</v>
      </c>
      <c r="AD12250" t="s">
        <v>54955</v>
      </c>
      <c r="AE12250" t="s">
        <v>48221</v>
      </c>
      <c r="AF12250" t="s">
        <v>58</v>
      </c>
      <c r="AG12250" t="s">
        <v>62519</v>
      </c>
      <c r="AH12250">
        <v>0</v>
      </c>
      <c r="AI12250">
        <v>0</v>
      </c>
    </row>
    <row r="12251" spans="1:35" x14ac:dyDescent="0.3">
      <c r="A12251" s="1" t="s">
        <v>36</v>
      </c>
      <c r="B12251" t="s">
        <v>77</v>
      </c>
      <c r="C12251" s="1" t="s">
        <v>6332</v>
      </c>
      <c r="D12251" s="1" t="s">
        <v>3281</v>
      </c>
      <c r="E12251" s="1" t="s">
        <v>40</v>
      </c>
      <c r="F12251" t="s">
        <v>51077</v>
      </c>
      <c r="G12251" t="s">
        <v>6402</v>
      </c>
      <c r="H12251" t="s">
        <v>62521</v>
      </c>
      <c r="I12251" t="s">
        <v>6242</v>
      </c>
      <c r="J12251" t="s">
        <v>1533</v>
      </c>
      <c r="K12251">
        <v>25</v>
      </c>
      <c r="L12251" t="s">
        <v>48213</v>
      </c>
      <c r="N12251" t="s">
        <v>6336</v>
      </c>
      <c r="O12251">
        <v>1416</v>
      </c>
      <c r="P12251" t="s">
        <v>49</v>
      </c>
      <c r="Q12251">
        <v>0</v>
      </c>
      <c r="R12251" t="s">
        <v>62522</v>
      </c>
      <c r="S12251" t="s">
        <v>62523</v>
      </c>
      <c r="T12251" t="s">
        <v>6336</v>
      </c>
      <c r="U12251" s="1" t="s">
        <v>55364</v>
      </c>
      <c r="V12251" s="1" t="s">
        <v>49955</v>
      </c>
      <c r="W12251" s="1" t="s">
        <v>50551</v>
      </c>
      <c r="X12251" s="1" t="s">
        <v>1801</v>
      </c>
      <c r="Y12251" s="1" t="s">
        <v>49</v>
      </c>
      <c r="Z12251" s="1" t="s">
        <v>49</v>
      </c>
      <c r="AB12251" t="b">
        <v>0</v>
      </c>
      <c r="AC12251" t="s">
        <v>51117</v>
      </c>
      <c r="AD12251" t="s">
        <v>51084</v>
      </c>
      <c r="AE12251" t="s">
        <v>48221</v>
      </c>
      <c r="AF12251" t="s">
        <v>58</v>
      </c>
      <c r="AG12251" t="s">
        <v>62523</v>
      </c>
      <c r="AH12251">
        <v>0</v>
      </c>
      <c r="AI12251">
        <v>0</v>
      </c>
    </row>
    <row r="12252" spans="1:35" x14ac:dyDescent="0.3">
      <c r="A12252" s="1" t="s">
        <v>36</v>
      </c>
      <c r="B12252" t="s">
        <v>37</v>
      </c>
      <c r="C12252" s="1" t="s">
        <v>6332</v>
      </c>
      <c r="D12252" s="1" t="s">
        <v>3281</v>
      </c>
      <c r="E12252" s="1" t="s">
        <v>40</v>
      </c>
      <c r="F12252" t="s">
        <v>12224</v>
      </c>
      <c r="G12252" t="s">
        <v>6402</v>
      </c>
      <c r="H12252" t="s">
        <v>62524</v>
      </c>
      <c r="I12252" t="s">
        <v>6242</v>
      </c>
      <c r="J12252" t="s">
        <v>48337</v>
      </c>
      <c r="K12252">
        <v>1</v>
      </c>
      <c r="L12252" t="s">
        <v>48213</v>
      </c>
      <c r="N12252" t="s">
        <v>6336</v>
      </c>
      <c r="O12252">
        <v>2991</v>
      </c>
      <c r="P12252" t="s">
        <v>49</v>
      </c>
      <c r="Q12252">
        <v>0</v>
      </c>
      <c r="R12252" t="s">
        <v>62525</v>
      </c>
      <c r="S12252" t="s">
        <v>62526</v>
      </c>
      <c r="T12252" t="s">
        <v>6336</v>
      </c>
      <c r="U12252" s="1" t="s">
        <v>62527</v>
      </c>
      <c r="V12252" s="1" t="s">
        <v>49955</v>
      </c>
      <c r="W12252" s="1" t="s">
        <v>51356</v>
      </c>
      <c r="X12252" s="1" t="s">
        <v>765</v>
      </c>
      <c r="Y12252" s="1" t="s">
        <v>49</v>
      </c>
      <c r="Z12252" s="1" t="s">
        <v>49</v>
      </c>
      <c r="AB12252" t="b">
        <v>0</v>
      </c>
      <c r="AC12252" t="s">
        <v>51543</v>
      </c>
      <c r="AD12252" t="s">
        <v>51544</v>
      </c>
      <c r="AE12252" t="s">
        <v>48221</v>
      </c>
      <c r="AF12252" t="s">
        <v>58</v>
      </c>
      <c r="AG12252" t="s">
        <v>62526</v>
      </c>
      <c r="AH12252">
        <v>0</v>
      </c>
      <c r="AI12252">
        <v>0</v>
      </c>
    </row>
    <row r="12253" spans="1:35" x14ac:dyDescent="0.3">
      <c r="A12253" s="1" t="s">
        <v>36</v>
      </c>
      <c r="B12253" t="s">
        <v>37</v>
      </c>
      <c r="C12253" s="1" t="s">
        <v>6332</v>
      </c>
      <c r="D12253" s="1" t="s">
        <v>3281</v>
      </c>
      <c r="E12253" s="1" t="s">
        <v>40</v>
      </c>
      <c r="F12253" t="s">
        <v>51293</v>
      </c>
      <c r="G12253" t="s">
        <v>6402</v>
      </c>
      <c r="H12253" t="s">
        <v>62528</v>
      </c>
      <c r="I12253" t="s">
        <v>6242</v>
      </c>
      <c r="J12253" t="s">
        <v>48337</v>
      </c>
      <c r="K12253">
        <v>5</v>
      </c>
      <c r="L12253" t="s">
        <v>48213</v>
      </c>
      <c r="N12253" t="s">
        <v>6336</v>
      </c>
      <c r="O12253">
        <v>3142</v>
      </c>
      <c r="P12253" t="s">
        <v>49</v>
      </c>
      <c r="Q12253">
        <v>0</v>
      </c>
      <c r="R12253" t="s">
        <v>62529</v>
      </c>
      <c r="S12253" t="s">
        <v>62530</v>
      </c>
      <c r="T12253" t="s">
        <v>6336</v>
      </c>
      <c r="U12253" s="1" t="s">
        <v>62531</v>
      </c>
      <c r="V12253" s="1" t="s">
        <v>49955</v>
      </c>
      <c r="W12253" s="1" t="s">
        <v>50673</v>
      </c>
      <c r="X12253" s="1" t="s">
        <v>765</v>
      </c>
      <c r="Y12253" s="1" t="s">
        <v>49</v>
      </c>
      <c r="Z12253" s="1" t="s">
        <v>49</v>
      </c>
      <c r="AB12253" t="b">
        <v>0</v>
      </c>
      <c r="AC12253" t="s">
        <v>51298</v>
      </c>
      <c r="AD12253" t="s">
        <v>51091</v>
      </c>
      <c r="AE12253" t="s">
        <v>48221</v>
      </c>
      <c r="AF12253" t="s">
        <v>58</v>
      </c>
      <c r="AH12253">
        <v>0</v>
      </c>
      <c r="AI12253">
        <v>0</v>
      </c>
    </row>
    <row r="12254" spans="1:35" x14ac:dyDescent="0.3">
      <c r="A12254" s="1" t="s">
        <v>36</v>
      </c>
      <c r="B12254" t="s">
        <v>37</v>
      </c>
      <c r="C12254" s="1" t="s">
        <v>6332</v>
      </c>
      <c r="D12254" s="1" t="s">
        <v>3281</v>
      </c>
      <c r="E12254" s="1" t="s">
        <v>40</v>
      </c>
      <c r="F12254" t="s">
        <v>51293</v>
      </c>
      <c r="G12254" t="s">
        <v>6402</v>
      </c>
      <c r="H12254" t="s">
        <v>62532</v>
      </c>
      <c r="I12254" t="s">
        <v>6242</v>
      </c>
      <c r="J12254" t="s">
        <v>48337</v>
      </c>
      <c r="K12254">
        <v>8</v>
      </c>
      <c r="L12254" t="s">
        <v>48213</v>
      </c>
      <c r="N12254" t="s">
        <v>6336</v>
      </c>
      <c r="O12254">
        <v>2919</v>
      </c>
      <c r="P12254" t="s">
        <v>49</v>
      </c>
      <c r="Q12254">
        <v>0</v>
      </c>
      <c r="R12254" t="s">
        <v>62533</v>
      </c>
      <c r="S12254" t="s">
        <v>48688</v>
      </c>
      <c r="T12254" t="s">
        <v>6336</v>
      </c>
      <c r="U12254" s="1" t="s">
        <v>62534</v>
      </c>
      <c r="V12254" s="1" t="s">
        <v>49955</v>
      </c>
      <c r="W12254" s="1" t="s">
        <v>50673</v>
      </c>
      <c r="X12254" s="1" t="s">
        <v>765</v>
      </c>
      <c r="Y12254" s="1" t="s">
        <v>49</v>
      </c>
      <c r="Z12254" s="1" t="s">
        <v>49</v>
      </c>
      <c r="AB12254" t="b">
        <v>0</v>
      </c>
      <c r="AC12254" t="s">
        <v>51298</v>
      </c>
      <c r="AD12254" t="s">
        <v>51091</v>
      </c>
      <c r="AE12254" t="s">
        <v>48221</v>
      </c>
      <c r="AF12254" t="s">
        <v>58</v>
      </c>
      <c r="AH12254">
        <v>0</v>
      </c>
      <c r="AI12254">
        <v>0</v>
      </c>
    </row>
    <row r="12255" spans="1:35" x14ac:dyDescent="0.3">
      <c r="A12255" s="1" t="s">
        <v>36</v>
      </c>
      <c r="C12255" s="1" t="s">
        <v>6332</v>
      </c>
      <c r="D12255" s="1" t="s">
        <v>3281</v>
      </c>
      <c r="E12255" s="1" t="s">
        <v>40</v>
      </c>
      <c r="F12255" t="s">
        <v>12224</v>
      </c>
      <c r="G12255" t="s">
        <v>6402</v>
      </c>
      <c r="H12255" t="s">
        <v>62535</v>
      </c>
      <c r="I12255" t="s">
        <v>6242</v>
      </c>
      <c r="J12255" t="s">
        <v>1533</v>
      </c>
      <c r="K12255">
        <v>15</v>
      </c>
      <c r="L12255" t="s">
        <v>48213</v>
      </c>
      <c r="N12255" t="s">
        <v>6336</v>
      </c>
      <c r="O12255">
        <v>1380</v>
      </c>
      <c r="P12255" t="s">
        <v>49</v>
      </c>
      <c r="Q12255">
        <v>0</v>
      </c>
      <c r="R12255" t="s">
        <v>62536</v>
      </c>
      <c r="S12255" t="s">
        <v>62537</v>
      </c>
      <c r="T12255" t="s">
        <v>6336</v>
      </c>
      <c r="U12255" s="1" t="s">
        <v>62538</v>
      </c>
      <c r="V12255" s="1" t="s">
        <v>49955</v>
      </c>
      <c r="W12255" s="1" t="s">
        <v>62539</v>
      </c>
      <c r="X12255" s="1" t="s">
        <v>1871</v>
      </c>
      <c r="Y12255" s="1" t="s">
        <v>49</v>
      </c>
      <c r="Z12255" s="1" t="s">
        <v>49</v>
      </c>
      <c r="AB12255" t="b">
        <v>0</v>
      </c>
      <c r="AC12255" t="s">
        <v>51289</v>
      </c>
      <c r="AD12255" t="s">
        <v>51229</v>
      </c>
      <c r="AE12255" t="s">
        <v>48221</v>
      </c>
      <c r="AF12255" t="s">
        <v>58</v>
      </c>
      <c r="AG12255" t="s">
        <v>62537</v>
      </c>
      <c r="AH12255">
        <v>0</v>
      </c>
      <c r="AI12255">
        <v>0</v>
      </c>
    </row>
    <row r="12256" spans="1:35" x14ac:dyDescent="0.3">
      <c r="A12256" s="1" t="s">
        <v>36</v>
      </c>
      <c r="B12256" t="s">
        <v>37</v>
      </c>
      <c r="C12256" s="1" t="s">
        <v>6332</v>
      </c>
      <c r="D12256" s="1" t="s">
        <v>3281</v>
      </c>
      <c r="E12256" s="1" t="s">
        <v>40</v>
      </c>
      <c r="F12256" t="s">
        <v>51299</v>
      </c>
      <c r="G12256" t="s">
        <v>6402</v>
      </c>
      <c r="H12256" t="s">
        <v>62540</v>
      </c>
      <c r="I12256" t="s">
        <v>6242</v>
      </c>
      <c r="J12256" t="s">
        <v>48337</v>
      </c>
      <c r="K12256">
        <v>3</v>
      </c>
      <c r="L12256" t="s">
        <v>48213</v>
      </c>
      <c r="N12256" t="s">
        <v>6336</v>
      </c>
      <c r="O12256">
        <v>3169</v>
      </c>
      <c r="P12256" t="s">
        <v>49</v>
      </c>
      <c r="Q12256">
        <v>0</v>
      </c>
      <c r="R12256" t="s">
        <v>62541</v>
      </c>
      <c r="S12256" t="s">
        <v>48776</v>
      </c>
      <c r="T12256" t="s">
        <v>6336</v>
      </c>
      <c r="U12256" s="1" t="s">
        <v>62542</v>
      </c>
      <c r="V12256" s="1" t="s">
        <v>49955</v>
      </c>
      <c r="W12256" s="1" t="s">
        <v>51089</v>
      </c>
      <c r="X12256" s="1" t="s">
        <v>765</v>
      </c>
      <c r="Y12256" s="1" t="s">
        <v>49</v>
      </c>
      <c r="Z12256" s="1" t="s">
        <v>49</v>
      </c>
      <c r="AB12256" t="b">
        <v>0</v>
      </c>
      <c r="AC12256" t="s">
        <v>51303</v>
      </c>
      <c r="AD12256" t="s">
        <v>51091</v>
      </c>
      <c r="AE12256" t="s">
        <v>48221</v>
      </c>
      <c r="AF12256" t="s">
        <v>58</v>
      </c>
      <c r="AH12256">
        <v>0</v>
      </c>
      <c r="AI12256">
        <v>0</v>
      </c>
    </row>
    <row r="12257" spans="1:35" x14ac:dyDescent="0.3">
      <c r="A12257" s="1" t="s">
        <v>36</v>
      </c>
      <c r="B12257" t="s">
        <v>37</v>
      </c>
      <c r="C12257" s="1" t="s">
        <v>6332</v>
      </c>
      <c r="D12257" s="1" t="s">
        <v>3281</v>
      </c>
      <c r="E12257" s="1" t="s">
        <v>40</v>
      </c>
      <c r="F12257" t="s">
        <v>12224</v>
      </c>
      <c r="G12257" t="s">
        <v>43875</v>
      </c>
      <c r="H12257" t="s">
        <v>62543</v>
      </c>
      <c r="I12257" t="s">
        <v>6242</v>
      </c>
      <c r="J12257" t="s">
        <v>48337</v>
      </c>
      <c r="K12257">
        <v>11</v>
      </c>
      <c r="L12257" t="s">
        <v>48213</v>
      </c>
      <c r="N12257" t="s">
        <v>6336</v>
      </c>
      <c r="O12257">
        <v>2550</v>
      </c>
      <c r="P12257" t="s">
        <v>49</v>
      </c>
      <c r="Q12257">
        <v>0</v>
      </c>
      <c r="R12257" t="s">
        <v>62544</v>
      </c>
      <c r="S12257" t="s">
        <v>62545</v>
      </c>
      <c r="T12257" t="s">
        <v>6336</v>
      </c>
      <c r="U12257" s="1" t="s">
        <v>62546</v>
      </c>
      <c r="V12257" s="1" t="s">
        <v>12090</v>
      </c>
      <c r="W12257" s="1" t="s">
        <v>50925</v>
      </c>
      <c r="X12257" s="1" t="s">
        <v>97</v>
      </c>
      <c r="Y12257" s="1" t="s">
        <v>49</v>
      </c>
      <c r="Z12257" s="1" t="s">
        <v>49</v>
      </c>
      <c r="AB12257" t="b">
        <v>0</v>
      </c>
      <c r="AC12257" t="s">
        <v>51166</v>
      </c>
      <c r="AD12257" t="s">
        <v>50468</v>
      </c>
      <c r="AE12257" t="s">
        <v>48221</v>
      </c>
      <c r="AF12257" t="s">
        <v>58</v>
      </c>
      <c r="AG12257" t="s">
        <v>62545</v>
      </c>
      <c r="AH12257">
        <v>0</v>
      </c>
      <c r="AI12257">
        <v>0</v>
      </c>
    </row>
    <row r="12258" spans="1:35" x14ac:dyDescent="0.3">
      <c r="A12258" s="1" t="s">
        <v>36</v>
      </c>
      <c r="B12258" t="s">
        <v>37</v>
      </c>
      <c r="C12258" s="1" t="s">
        <v>6332</v>
      </c>
      <c r="D12258" s="1" t="s">
        <v>3281</v>
      </c>
      <c r="E12258" s="1" t="s">
        <v>40</v>
      </c>
      <c r="F12258" t="s">
        <v>51344</v>
      </c>
      <c r="G12258" t="s">
        <v>6445</v>
      </c>
      <c r="H12258" t="s">
        <v>62547</v>
      </c>
      <c r="I12258" t="s">
        <v>6242</v>
      </c>
      <c r="J12258" t="s">
        <v>48337</v>
      </c>
      <c r="K12258">
        <v>12</v>
      </c>
      <c r="L12258" t="s">
        <v>48213</v>
      </c>
      <c r="N12258" t="s">
        <v>6336</v>
      </c>
      <c r="O12258">
        <v>1300</v>
      </c>
      <c r="P12258" t="s">
        <v>49</v>
      </c>
      <c r="Q12258">
        <v>0</v>
      </c>
      <c r="R12258" t="s">
        <v>62548</v>
      </c>
      <c r="S12258" t="s">
        <v>62549</v>
      </c>
      <c r="T12258" t="s">
        <v>6336</v>
      </c>
      <c r="U12258" s="1" t="s">
        <v>51348</v>
      </c>
      <c r="V12258" s="1" t="s">
        <v>49955</v>
      </c>
      <c r="W12258" s="1" t="s">
        <v>51349</v>
      </c>
      <c r="X12258" s="1" t="s">
        <v>765</v>
      </c>
      <c r="Y12258" s="1" t="s">
        <v>49</v>
      </c>
      <c r="Z12258" s="1" t="s">
        <v>49</v>
      </c>
      <c r="AB12258" t="b">
        <v>0</v>
      </c>
      <c r="AC12258" t="s">
        <v>51350</v>
      </c>
      <c r="AD12258" t="s">
        <v>51351</v>
      </c>
      <c r="AE12258" t="s">
        <v>48221</v>
      </c>
      <c r="AF12258" t="s">
        <v>58</v>
      </c>
      <c r="AH12258">
        <v>0</v>
      </c>
      <c r="AI12258">
        <v>0</v>
      </c>
    </row>
    <row r="12259" spans="1:35" x14ac:dyDescent="0.3">
      <c r="A12259" s="1" t="s">
        <v>36</v>
      </c>
      <c r="C12259" s="1" t="s">
        <v>6332</v>
      </c>
      <c r="D12259" s="1" t="s">
        <v>3281</v>
      </c>
      <c r="E12259" s="1" t="s">
        <v>40</v>
      </c>
      <c r="F12259" t="s">
        <v>51077</v>
      </c>
      <c r="G12259" t="s">
        <v>6402</v>
      </c>
      <c r="H12259" t="s">
        <v>62550</v>
      </c>
      <c r="I12259" t="s">
        <v>6242</v>
      </c>
      <c r="J12259" t="s">
        <v>1533</v>
      </c>
      <c r="K12259">
        <v>13</v>
      </c>
      <c r="L12259" t="s">
        <v>48213</v>
      </c>
      <c r="N12259" t="s">
        <v>6336</v>
      </c>
      <c r="O12259">
        <v>1440</v>
      </c>
      <c r="P12259" t="s">
        <v>49</v>
      </c>
      <c r="Q12259">
        <v>0</v>
      </c>
      <c r="R12259" t="s">
        <v>62551</v>
      </c>
      <c r="S12259" t="s">
        <v>62552</v>
      </c>
      <c r="T12259" t="s">
        <v>6336</v>
      </c>
      <c r="U12259" s="1" t="s">
        <v>49</v>
      </c>
      <c r="V12259" s="1" t="s">
        <v>49955</v>
      </c>
      <c r="W12259" s="1" t="s">
        <v>51418</v>
      </c>
      <c r="X12259" s="1" t="s">
        <v>1871</v>
      </c>
      <c r="Y12259" s="1" t="s">
        <v>49</v>
      </c>
      <c r="Z12259" s="1" t="s">
        <v>49</v>
      </c>
      <c r="AB12259" t="b">
        <v>0</v>
      </c>
      <c r="AC12259" t="s">
        <v>51645</v>
      </c>
      <c r="AD12259" t="s">
        <v>51229</v>
      </c>
      <c r="AE12259" t="s">
        <v>48221</v>
      </c>
      <c r="AF12259" t="s">
        <v>58</v>
      </c>
      <c r="AG12259" t="s">
        <v>62552</v>
      </c>
      <c r="AH12259">
        <v>0</v>
      </c>
      <c r="AI12259">
        <v>0</v>
      </c>
    </row>
    <row r="12260" spans="1:35" x14ac:dyDescent="0.3">
      <c r="A12260" s="1" t="s">
        <v>36</v>
      </c>
      <c r="B12260" t="s">
        <v>37</v>
      </c>
      <c r="C12260" s="1" t="s">
        <v>6332</v>
      </c>
      <c r="D12260" s="1" t="s">
        <v>3281</v>
      </c>
      <c r="E12260" s="1" t="s">
        <v>40</v>
      </c>
      <c r="F12260" t="s">
        <v>6685</v>
      </c>
      <c r="G12260" t="s">
        <v>6445</v>
      </c>
      <c r="H12260" t="s">
        <v>62553</v>
      </c>
      <c r="I12260" t="s">
        <v>6242</v>
      </c>
      <c r="J12260" t="s">
        <v>48337</v>
      </c>
      <c r="K12260">
        <v>4</v>
      </c>
      <c r="L12260" t="s">
        <v>48213</v>
      </c>
      <c r="N12260" t="s">
        <v>6336</v>
      </c>
      <c r="O12260">
        <v>1286</v>
      </c>
      <c r="P12260" t="s">
        <v>49</v>
      </c>
      <c r="Q12260">
        <v>0</v>
      </c>
      <c r="R12260" t="s">
        <v>62554</v>
      </c>
      <c r="S12260" t="s">
        <v>62555</v>
      </c>
      <c r="T12260" t="s">
        <v>6336</v>
      </c>
      <c r="U12260" s="1" t="s">
        <v>62556</v>
      </c>
      <c r="V12260" s="1" t="s">
        <v>49955</v>
      </c>
      <c r="W12260" s="1" t="s">
        <v>60255</v>
      </c>
      <c r="X12260" s="1" t="s">
        <v>765</v>
      </c>
      <c r="Y12260" s="1" t="s">
        <v>49</v>
      </c>
      <c r="Z12260" s="1" t="s">
        <v>49</v>
      </c>
      <c r="AB12260" t="b">
        <v>0</v>
      </c>
      <c r="AC12260" t="s">
        <v>51787</v>
      </c>
      <c r="AD12260" t="s">
        <v>51526</v>
      </c>
      <c r="AE12260" t="s">
        <v>48221</v>
      </c>
      <c r="AF12260" t="s">
        <v>58</v>
      </c>
      <c r="AG12260" t="s">
        <v>62555</v>
      </c>
      <c r="AH12260">
        <v>0</v>
      </c>
      <c r="AI12260">
        <v>0</v>
      </c>
    </row>
    <row r="12261" spans="1:35" x14ac:dyDescent="0.3">
      <c r="A12261" s="1" t="s">
        <v>36</v>
      </c>
      <c r="C12261" s="1" t="s">
        <v>6332</v>
      </c>
      <c r="D12261" s="1" t="s">
        <v>3281</v>
      </c>
      <c r="E12261" s="1" t="s">
        <v>40</v>
      </c>
      <c r="F12261" t="s">
        <v>12224</v>
      </c>
      <c r="G12261" t="s">
        <v>6402</v>
      </c>
      <c r="H12261" t="s">
        <v>62557</v>
      </c>
      <c r="I12261" t="s">
        <v>6242</v>
      </c>
      <c r="J12261" t="s">
        <v>1533</v>
      </c>
      <c r="K12261">
        <v>20</v>
      </c>
      <c r="L12261" t="s">
        <v>48213</v>
      </c>
      <c r="N12261" t="s">
        <v>6336</v>
      </c>
      <c r="O12261">
        <v>1479</v>
      </c>
      <c r="P12261" t="s">
        <v>49</v>
      </c>
      <c r="Q12261">
        <v>0</v>
      </c>
      <c r="R12261" t="s">
        <v>62558</v>
      </c>
      <c r="S12261" t="s">
        <v>62559</v>
      </c>
      <c r="T12261" t="s">
        <v>6336</v>
      </c>
      <c r="U12261" s="1" t="s">
        <v>62560</v>
      </c>
      <c r="V12261" s="1" t="s">
        <v>49955</v>
      </c>
      <c r="W12261" s="1" t="s">
        <v>51462</v>
      </c>
      <c r="X12261" s="1" t="s">
        <v>1871</v>
      </c>
      <c r="Y12261" s="1" t="s">
        <v>49</v>
      </c>
      <c r="Z12261" s="1" t="s">
        <v>49</v>
      </c>
      <c r="AB12261" t="b">
        <v>0</v>
      </c>
      <c r="AC12261" t="s">
        <v>52638</v>
      </c>
      <c r="AD12261" t="s">
        <v>50632</v>
      </c>
      <c r="AE12261" t="s">
        <v>48221</v>
      </c>
      <c r="AF12261" t="s">
        <v>58</v>
      </c>
      <c r="AG12261" t="s">
        <v>62559</v>
      </c>
      <c r="AH12261">
        <v>0</v>
      </c>
      <c r="AI12261">
        <v>0</v>
      </c>
    </row>
    <row r="12262" spans="1:35" x14ac:dyDescent="0.3">
      <c r="A12262" s="1" t="s">
        <v>36</v>
      </c>
      <c r="C12262" s="1" t="s">
        <v>6332</v>
      </c>
      <c r="D12262" s="1" t="s">
        <v>3281</v>
      </c>
      <c r="E12262" s="1" t="s">
        <v>40</v>
      </c>
      <c r="F12262" t="s">
        <v>43937</v>
      </c>
      <c r="G12262" t="s">
        <v>6402</v>
      </c>
      <c r="H12262" t="s">
        <v>62561</v>
      </c>
      <c r="I12262" t="s">
        <v>6242</v>
      </c>
      <c r="J12262" t="s">
        <v>1533</v>
      </c>
      <c r="K12262">
        <v>19</v>
      </c>
      <c r="L12262" t="s">
        <v>48213</v>
      </c>
      <c r="N12262" t="s">
        <v>6336</v>
      </c>
      <c r="O12262">
        <v>1363</v>
      </c>
      <c r="P12262" t="s">
        <v>49</v>
      </c>
      <c r="Q12262">
        <v>0</v>
      </c>
      <c r="R12262" t="s">
        <v>62562</v>
      </c>
      <c r="S12262" t="s">
        <v>62563</v>
      </c>
      <c r="T12262" t="s">
        <v>6336</v>
      </c>
      <c r="U12262" s="1" t="s">
        <v>62564</v>
      </c>
      <c r="V12262" s="1" t="s">
        <v>12090</v>
      </c>
      <c r="W12262" s="1" t="s">
        <v>62565</v>
      </c>
      <c r="X12262" s="1" t="s">
        <v>1801</v>
      </c>
      <c r="Y12262" s="1" t="s">
        <v>49</v>
      </c>
      <c r="Z12262" s="1" t="s">
        <v>49</v>
      </c>
      <c r="AB12262" t="b">
        <v>0</v>
      </c>
      <c r="AC12262" t="s">
        <v>62468</v>
      </c>
      <c r="AD12262" t="s">
        <v>62469</v>
      </c>
      <c r="AE12262" t="s">
        <v>48221</v>
      </c>
      <c r="AF12262" t="s">
        <v>58</v>
      </c>
      <c r="AG12262" t="s">
        <v>62563</v>
      </c>
      <c r="AH12262">
        <v>0</v>
      </c>
      <c r="AI12262">
        <v>0</v>
      </c>
    </row>
    <row r="12263" spans="1:35" x14ac:dyDescent="0.3">
      <c r="A12263" s="1" t="s">
        <v>36</v>
      </c>
      <c r="B12263" t="s">
        <v>37</v>
      </c>
      <c r="C12263" s="1" t="s">
        <v>6332</v>
      </c>
      <c r="D12263" s="1" t="s">
        <v>3281</v>
      </c>
      <c r="E12263" s="1" t="s">
        <v>40</v>
      </c>
      <c r="F12263" t="s">
        <v>12224</v>
      </c>
      <c r="G12263" t="s">
        <v>43875</v>
      </c>
      <c r="H12263" t="s">
        <v>62566</v>
      </c>
      <c r="I12263" t="s">
        <v>6242</v>
      </c>
      <c r="J12263" t="s">
        <v>48337</v>
      </c>
      <c r="K12263">
        <v>24</v>
      </c>
      <c r="L12263" t="s">
        <v>48213</v>
      </c>
      <c r="N12263" t="s">
        <v>6336</v>
      </c>
      <c r="O12263">
        <v>2608</v>
      </c>
      <c r="P12263" t="s">
        <v>49</v>
      </c>
      <c r="Q12263">
        <v>0</v>
      </c>
      <c r="R12263" t="s">
        <v>62567</v>
      </c>
      <c r="S12263" t="s">
        <v>62568</v>
      </c>
      <c r="T12263" t="s">
        <v>6336</v>
      </c>
      <c r="U12263" s="1" t="s">
        <v>62569</v>
      </c>
      <c r="V12263" s="1" t="s">
        <v>12090</v>
      </c>
      <c r="W12263" s="1" t="s">
        <v>50925</v>
      </c>
      <c r="X12263" s="1" t="s">
        <v>97</v>
      </c>
      <c r="Y12263" s="1" t="s">
        <v>49</v>
      </c>
      <c r="Z12263" s="1" t="s">
        <v>49</v>
      </c>
      <c r="AB12263" t="b">
        <v>0</v>
      </c>
      <c r="AC12263" t="s">
        <v>51161</v>
      </c>
      <c r="AD12263" t="s">
        <v>50468</v>
      </c>
      <c r="AE12263" t="s">
        <v>48221</v>
      </c>
      <c r="AF12263" t="s">
        <v>58</v>
      </c>
      <c r="AG12263" t="s">
        <v>62568</v>
      </c>
      <c r="AH12263">
        <v>0</v>
      </c>
      <c r="AI12263">
        <v>0</v>
      </c>
    </row>
    <row r="12264" spans="1:35" x14ac:dyDescent="0.3">
      <c r="A12264" s="1" t="s">
        <v>36</v>
      </c>
      <c r="B12264" t="s">
        <v>37</v>
      </c>
      <c r="C12264" s="1" t="s">
        <v>6332</v>
      </c>
      <c r="D12264" s="1" t="s">
        <v>3281</v>
      </c>
      <c r="E12264" s="1" t="s">
        <v>40</v>
      </c>
      <c r="F12264" t="s">
        <v>51344</v>
      </c>
      <c r="G12264" t="s">
        <v>6445</v>
      </c>
      <c r="H12264" t="s">
        <v>62570</v>
      </c>
      <c r="I12264" t="s">
        <v>6242</v>
      </c>
      <c r="J12264" t="s">
        <v>48337</v>
      </c>
      <c r="K12264">
        <v>2</v>
      </c>
      <c r="L12264" t="s">
        <v>48213</v>
      </c>
      <c r="N12264" t="s">
        <v>6336</v>
      </c>
      <c r="O12264">
        <v>1260</v>
      </c>
      <c r="P12264" t="s">
        <v>49</v>
      </c>
      <c r="Q12264">
        <v>0</v>
      </c>
      <c r="R12264" t="s">
        <v>62571</v>
      </c>
      <c r="S12264" t="s">
        <v>62572</v>
      </c>
      <c r="T12264" t="s">
        <v>6336</v>
      </c>
      <c r="U12264" s="1" t="s">
        <v>51348</v>
      </c>
      <c r="V12264" s="1" t="s">
        <v>49955</v>
      </c>
      <c r="W12264" s="1" t="s">
        <v>51349</v>
      </c>
      <c r="X12264" s="1" t="s">
        <v>765</v>
      </c>
      <c r="Y12264" s="1" t="s">
        <v>49</v>
      </c>
      <c r="Z12264" s="1" t="s">
        <v>49</v>
      </c>
      <c r="AB12264" t="b">
        <v>0</v>
      </c>
      <c r="AC12264" t="s">
        <v>51350</v>
      </c>
      <c r="AD12264" t="s">
        <v>51351</v>
      </c>
      <c r="AE12264" t="s">
        <v>48221</v>
      </c>
      <c r="AF12264" t="s">
        <v>58</v>
      </c>
      <c r="AH12264">
        <v>0</v>
      </c>
      <c r="AI12264">
        <v>0</v>
      </c>
    </row>
    <row r="12265" spans="1:35" x14ac:dyDescent="0.3">
      <c r="A12265" s="1" t="s">
        <v>36</v>
      </c>
      <c r="B12265" t="s">
        <v>37</v>
      </c>
      <c r="C12265" s="1" t="s">
        <v>6332</v>
      </c>
      <c r="D12265" s="1" t="s">
        <v>3281</v>
      </c>
      <c r="E12265" s="1" t="s">
        <v>40</v>
      </c>
      <c r="F12265" t="s">
        <v>62573</v>
      </c>
      <c r="G12265" t="s">
        <v>6402</v>
      </c>
      <c r="H12265" t="s">
        <v>62574</v>
      </c>
      <c r="I12265" t="s">
        <v>6242</v>
      </c>
      <c r="J12265" t="s">
        <v>48337</v>
      </c>
      <c r="K12265">
        <v>8</v>
      </c>
      <c r="L12265" t="s">
        <v>48213</v>
      </c>
      <c r="N12265" t="s">
        <v>6336</v>
      </c>
      <c r="O12265">
        <v>3030</v>
      </c>
      <c r="P12265" t="s">
        <v>49</v>
      </c>
      <c r="Q12265">
        <v>0</v>
      </c>
      <c r="R12265" t="s">
        <v>62575</v>
      </c>
      <c r="S12265" t="s">
        <v>62576</v>
      </c>
      <c r="T12265" t="s">
        <v>6336</v>
      </c>
      <c r="U12265" s="1" t="s">
        <v>62577</v>
      </c>
      <c r="V12265" s="1" t="s">
        <v>49955</v>
      </c>
      <c r="W12265" s="1" t="s">
        <v>50673</v>
      </c>
      <c r="X12265" s="1" t="s">
        <v>765</v>
      </c>
      <c r="Y12265" s="1" t="s">
        <v>49</v>
      </c>
      <c r="Z12265" s="1" t="s">
        <v>49</v>
      </c>
      <c r="AB12265" t="b">
        <v>0</v>
      </c>
      <c r="AC12265" t="s">
        <v>51363</v>
      </c>
      <c r="AD12265" t="s">
        <v>51091</v>
      </c>
      <c r="AE12265" t="s">
        <v>48221</v>
      </c>
      <c r="AF12265" t="s">
        <v>58</v>
      </c>
      <c r="AH12265">
        <v>0</v>
      </c>
      <c r="AI12265">
        <v>0</v>
      </c>
    </row>
    <row r="12266" spans="1:35" x14ac:dyDescent="0.3">
      <c r="A12266" s="1" t="s">
        <v>36</v>
      </c>
      <c r="B12266" t="s">
        <v>112</v>
      </c>
      <c r="C12266" s="1" t="s">
        <v>6332</v>
      </c>
      <c r="D12266" s="1" t="s">
        <v>3281</v>
      </c>
      <c r="E12266" s="1" t="s">
        <v>40</v>
      </c>
      <c r="F12266" t="s">
        <v>6425</v>
      </c>
      <c r="G12266" t="s">
        <v>6402</v>
      </c>
      <c r="H12266" t="s">
        <v>62578</v>
      </c>
      <c r="I12266" t="s">
        <v>6242</v>
      </c>
      <c r="J12266" t="s">
        <v>6700</v>
      </c>
      <c r="K12266">
        <v>10</v>
      </c>
      <c r="L12266" t="s">
        <v>48213</v>
      </c>
      <c r="N12266" t="s">
        <v>6336</v>
      </c>
      <c r="O12266">
        <v>3063</v>
      </c>
      <c r="P12266" t="s">
        <v>49</v>
      </c>
      <c r="Q12266">
        <v>0</v>
      </c>
      <c r="R12266" t="s">
        <v>62579</v>
      </c>
      <c r="S12266" t="s">
        <v>48941</v>
      </c>
      <c r="T12266" t="s">
        <v>6336</v>
      </c>
      <c r="U12266" s="1" t="s">
        <v>51472</v>
      </c>
      <c r="V12266" s="1" t="s">
        <v>49955</v>
      </c>
      <c r="W12266" s="1" t="s">
        <v>51473</v>
      </c>
      <c r="X12266" s="1" t="s">
        <v>6714</v>
      </c>
      <c r="Y12266" s="1" t="s">
        <v>49</v>
      </c>
      <c r="Z12266" s="1" t="s">
        <v>49</v>
      </c>
      <c r="AB12266" t="b">
        <v>0</v>
      </c>
      <c r="AC12266" t="s">
        <v>51474</v>
      </c>
      <c r="AD12266" t="s">
        <v>51475</v>
      </c>
      <c r="AE12266" t="s">
        <v>48221</v>
      </c>
      <c r="AF12266" t="s">
        <v>58</v>
      </c>
      <c r="AH12266">
        <v>0</v>
      </c>
      <c r="AI12266">
        <v>0</v>
      </c>
    </row>
    <row r="12267" spans="1:35" x14ac:dyDescent="0.3">
      <c r="A12267" s="1" t="s">
        <v>36</v>
      </c>
      <c r="C12267" s="1" t="s">
        <v>6332</v>
      </c>
      <c r="D12267" s="1" t="s">
        <v>3281</v>
      </c>
      <c r="E12267" s="1" t="s">
        <v>40</v>
      </c>
      <c r="F12267" t="s">
        <v>12224</v>
      </c>
      <c r="G12267" t="s">
        <v>6402</v>
      </c>
      <c r="H12267" t="s">
        <v>62580</v>
      </c>
      <c r="I12267" t="s">
        <v>6242</v>
      </c>
      <c r="J12267" t="s">
        <v>1533</v>
      </c>
      <c r="K12267">
        <v>25</v>
      </c>
      <c r="L12267" t="s">
        <v>48213</v>
      </c>
      <c r="N12267" t="s">
        <v>6336</v>
      </c>
      <c r="O12267">
        <v>1406</v>
      </c>
      <c r="P12267" t="s">
        <v>49</v>
      </c>
      <c r="Q12267">
        <v>0</v>
      </c>
      <c r="R12267" t="s">
        <v>62581</v>
      </c>
      <c r="S12267" t="s">
        <v>62582</v>
      </c>
      <c r="T12267" t="s">
        <v>6336</v>
      </c>
      <c r="U12267" s="1" t="s">
        <v>62583</v>
      </c>
      <c r="V12267" s="1" t="s">
        <v>49955</v>
      </c>
      <c r="W12267" s="1" t="s">
        <v>51401</v>
      </c>
      <c r="X12267" s="1" t="s">
        <v>1871</v>
      </c>
      <c r="Y12267" s="1" t="s">
        <v>49</v>
      </c>
      <c r="Z12267" s="1" t="s">
        <v>49</v>
      </c>
      <c r="AB12267" t="b">
        <v>0</v>
      </c>
      <c r="AC12267" t="s">
        <v>51289</v>
      </c>
      <c r="AD12267" t="s">
        <v>51229</v>
      </c>
      <c r="AE12267" t="s">
        <v>48221</v>
      </c>
      <c r="AF12267" t="s">
        <v>58</v>
      </c>
      <c r="AG12267" t="s">
        <v>62582</v>
      </c>
      <c r="AH12267">
        <v>0</v>
      </c>
      <c r="AI12267">
        <v>0</v>
      </c>
    </row>
    <row r="12268" spans="1:35" x14ac:dyDescent="0.3">
      <c r="A12268" s="1" t="s">
        <v>36</v>
      </c>
      <c r="B12268" t="s">
        <v>61</v>
      </c>
      <c r="C12268" s="1" t="s">
        <v>6332</v>
      </c>
      <c r="D12268" s="1" t="s">
        <v>3281</v>
      </c>
      <c r="E12268" s="1" t="s">
        <v>40</v>
      </c>
      <c r="F12268" t="s">
        <v>51270</v>
      </c>
      <c r="G12268" t="s">
        <v>6402</v>
      </c>
      <c r="H12268" t="s">
        <v>62584</v>
      </c>
      <c r="I12268" t="s">
        <v>6242</v>
      </c>
      <c r="J12268" t="s">
        <v>6700</v>
      </c>
      <c r="K12268">
        <v>6</v>
      </c>
      <c r="L12268" t="s">
        <v>48213</v>
      </c>
      <c r="N12268" t="s">
        <v>6336</v>
      </c>
      <c r="O12268">
        <v>2986</v>
      </c>
      <c r="P12268" t="s">
        <v>49</v>
      </c>
      <c r="Q12268">
        <v>0</v>
      </c>
      <c r="R12268" t="s">
        <v>62585</v>
      </c>
      <c r="S12268" t="s">
        <v>62586</v>
      </c>
      <c r="T12268" t="s">
        <v>6336</v>
      </c>
      <c r="U12268" s="1" t="s">
        <v>62587</v>
      </c>
      <c r="V12268" s="1" t="s">
        <v>49955</v>
      </c>
      <c r="W12268" s="1" t="s">
        <v>51275</v>
      </c>
      <c r="X12268" s="1" t="s">
        <v>6714</v>
      </c>
      <c r="Y12268" s="1" t="s">
        <v>49</v>
      </c>
      <c r="Z12268" s="1" t="s">
        <v>49</v>
      </c>
      <c r="AB12268" t="b">
        <v>0</v>
      </c>
      <c r="AC12268" t="s">
        <v>51368</v>
      </c>
      <c r="AD12268" t="s">
        <v>50731</v>
      </c>
      <c r="AE12268" t="s">
        <v>48221</v>
      </c>
      <c r="AF12268" t="s">
        <v>58</v>
      </c>
      <c r="AG12268" t="s">
        <v>62586</v>
      </c>
      <c r="AH12268">
        <v>0</v>
      </c>
      <c r="AI12268">
        <v>0</v>
      </c>
    </row>
    <row r="12269" spans="1:35" x14ac:dyDescent="0.3">
      <c r="A12269" s="1" t="s">
        <v>36</v>
      </c>
      <c r="C12269" s="1" t="s">
        <v>6332</v>
      </c>
      <c r="D12269" s="1" t="s">
        <v>3281</v>
      </c>
      <c r="E12269" s="1" t="s">
        <v>40</v>
      </c>
      <c r="F12269" t="s">
        <v>6660</v>
      </c>
      <c r="G12269" t="s">
        <v>6402</v>
      </c>
      <c r="H12269" t="s">
        <v>62588</v>
      </c>
      <c r="I12269" t="s">
        <v>6242</v>
      </c>
      <c r="J12269" t="s">
        <v>1533</v>
      </c>
      <c r="K12269">
        <v>12</v>
      </c>
      <c r="L12269" t="s">
        <v>48213</v>
      </c>
      <c r="N12269" t="s">
        <v>6336</v>
      </c>
      <c r="O12269">
        <v>2533</v>
      </c>
      <c r="P12269" t="s">
        <v>49</v>
      </c>
      <c r="Q12269">
        <v>0</v>
      </c>
      <c r="R12269" t="s">
        <v>62589</v>
      </c>
      <c r="S12269" t="s">
        <v>62590</v>
      </c>
      <c r="T12269" t="s">
        <v>6336</v>
      </c>
      <c r="U12269" s="1" t="s">
        <v>62591</v>
      </c>
      <c r="V12269" s="1" t="s">
        <v>49955</v>
      </c>
      <c r="W12269" s="1" t="s">
        <v>51462</v>
      </c>
      <c r="X12269" s="1" t="s">
        <v>2793</v>
      </c>
      <c r="Y12269" s="1" t="s">
        <v>49</v>
      </c>
      <c r="Z12269" s="1" t="s">
        <v>49</v>
      </c>
      <c r="AB12269" t="b">
        <v>0</v>
      </c>
      <c r="AC12269" t="s">
        <v>51491</v>
      </c>
      <c r="AD12269" t="s">
        <v>50632</v>
      </c>
      <c r="AE12269" t="s">
        <v>48221</v>
      </c>
      <c r="AF12269" t="s">
        <v>58</v>
      </c>
      <c r="AG12269" t="s">
        <v>62590</v>
      </c>
      <c r="AH12269">
        <v>0</v>
      </c>
      <c r="AI12269">
        <v>0</v>
      </c>
    </row>
    <row r="12270" spans="1:35" x14ac:dyDescent="0.3">
      <c r="A12270" s="1" t="s">
        <v>36</v>
      </c>
      <c r="B12270" t="s">
        <v>37</v>
      </c>
      <c r="C12270" s="1" t="s">
        <v>6332</v>
      </c>
      <c r="D12270" s="1" t="s">
        <v>3281</v>
      </c>
      <c r="E12270" s="1" t="s">
        <v>40</v>
      </c>
      <c r="F12270" t="s">
        <v>6685</v>
      </c>
      <c r="G12270" t="s">
        <v>6445</v>
      </c>
      <c r="H12270" t="s">
        <v>62592</v>
      </c>
      <c r="I12270" t="s">
        <v>6242</v>
      </c>
      <c r="J12270" t="s">
        <v>48337</v>
      </c>
      <c r="K12270">
        <v>3</v>
      </c>
      <c r="L12270" t="s">
        <v>48213</v>
      </c>
      <c r="N12270" t="s">
        <v>6336</v>
      </c>
      <c r="O12270">
        <v>1288</v>
      </c>
      <c r="P12270" t="s">
        <v>49</v>
      </c>
      <c r="Q12270">
        <v>0</v>
      </c>
      <c r="R12270" t="s">
        <v>62593</v>
      </c>
      <c r="S12270" t="s">
        <v>62594</v>
      </c>
      <c r="T12270" t="s">
        <v>6336</v>
      </c>
      <c r="U12270" s="1" t="s">
        <v>62595</v>
      </c>
      <c r="V12270" s="1" t="s">
        <v>49955</v>
      </c>
      <c r="W12270" s="1" t="s">
        <v>51524</v>
      </c>
      <c r="X12270" s="1" t="s">
        <v>765</v>
      </c>
      <c r="Y12270" s="1" t="s">
        <v>49</v>
      </c>
      <c r="Z12270" s="1" t="s">
        <v>49</v>
      </c>
      <c r="AB12270" t="b">
        <v>0</v>
      </c>
      <c r="AC12270" t="s">
        <v>52274</v>
      </c>
      <c r="AD12270" t="s">
        <v>51526</v>
      </c>
      <c r="AE12270" t="s">
        <v>48221</v>
      </c>
      <c r="AF12270" t="s">
        <v>58</v>
      </c>
      <c r="AG12270" t="s">
        <v>62594</v>
      </c>
      <c r="AH12270">
        <v>0</v>
      </c>
      <c r="AI12270">
        <v>0</v>
      </c>
    </row>
    <row r="12271" spans="1:35" x14ac:dyDescent="0.3">
      <c r="A12271" s="1" t="s">
        <v>36</v>
      </c>
      <c r="C12271" s="1" t="s">
        <v>6332</v>
      </c>
      <c r="D12271" s="1" t="s">
        <v>3281</v>
      </c>
      <c r="E12271" s="1" t="s">
        <v>40</v>
      </c>
      <c r="F12271" t="s">
        <v>12224</v>
      </c>
      <c r="G12271" t="s">
        <v>6402</v>
      </c>
      <c r="H12271" t="s">
        <v>62596</v>
      </c>
      <c r="I12271" t="s">
        <v>6242</v>
      </c>
      <c r="J12271" t="s">
        <v>1533</v>
      </c>
      <c r="K12271">
        <v>11</v>
      </c>
      <c r="L12271" t="s">
        <v>48213</v>
      </c>
      <c r="N12271" t="s">
        <v>6336</v>
      </c>
      <c r="O12271">
        <v>1394</v>
      </c>
      <c r="P12271" t="s">
        <v>49</v>
      </c>
      <c r="Q12271">
        <v>0</v>
      </c>
      <c r="R12271" t="s">
        <v>62597</v>
      </c>
      <c r="S12271" t="s">
        <v>62598</v>
      </c>
      <c r="T12271" t="s">
        <v>6336</v>
      </c>
      <c r="U12271" s="1" t="s">
        <v>62599</v>
      </c>
      <c r="V12271" s="1" t="s">
        <v>49955</v>
      </c>
      <c r="W12271" s="1" t="s">
        <v>51462</v>
      </c>
      <c r="X12271" s="1" t="s">
        <v>1871</v>
      </c>
      <c r="Y12271" s="1" t="s">
        <v>49</v>
      </c>
      <c r="Z12271" s="1" t="s">
        <v>49</v>
      </c>
      <c r="AB12271" t="b">
        <v>0</v>
      </c>
      <c r="AC12271" t="s">
        <v>51506</v>
      </c>
      <c r="AD12271" t="s">
        <v>50632</v>
      </c>
      <c r="AE12271" t="s">
        <v>48221</v>
      </c>
      <c r="AF12271" t="s">
        <v>58</v>
      </c>
      <c r="AG12271" t="s">
        <v>62598</v>
      </c>
      <c r="AH12271">
        <v>0</v>
      </c>
      <c r="AI12271">
        <v>0</v>
      </c>
    </row>
    <row r="12272" spans="1:35" x14ac:dyDescent="0.3">
      <c r="A12272" s="1" t="s">
        <v>36</v>
      </c>
      <c r="B12272" t="s">
        <v>112</v>
      </c>
      <c r="C12272" s="1" t="s">
        <v>6332</v>
      </c>
      <c r="D12272" s="1" t="s">
        <v>3281</v>
      </c>
      <c r="E12272" s="1" t="s">
        <v>40</v>
      </c>
      <c r="F12272" t="s">
        <v>51077</v>
      </c>
      <c r="G12272" t="s">
        <v>56615</v>
      </c>
      <c r="H12272" t="s">
        <v>62600</v>
      </c>
      <c r="I12272" t="s">
        <v>6242</v>
      </c>
      <c r="J12272" t="s">
        <v>6700</v>
      </c>
      <c r="K12272">
        <v>7</v>
      </c>
      <c r="L12272" t="s">
        <v>48213</v>
      </c>
      <c r="N12272" t="s">
        <v>6336</v>
      </c>
      <c r="O12272">
        <v>2985</v>
      </c>
      <c r="P12272" t="s">
        <v>49</v>
      </c>
      <c r="Q12272">
        <v>0</v>
      </c>
      <c r="R12272" t="s">
        <v>62601</v>
      </c>
      <c r="S12272" t="s">
        <v>62602</v>
      </c>
      <c r="T12272" t="s">
        <v>6336</v>
      </c>
      <c r="U12272" s="1" t="s">
        <v>59195</v>
      </c>
      <c r="V12272" s="1" t="s">
        <v>49955</v>
      </c>
      <c r="W12272" s="1" t="s">
        <v>59067</v>
      </c>
      <c r="X12272" s="1" t="s">
        <v>6714</v>
      </c>
      <c r="Y12272" s="1" t="s">
        <v>49</v>
      </c>
      <c r="Z12272" s="1" t="s">
        <v>49</v>
      </c>
      <c r="AB12272" t="b">
        <v>0</v>
      </c>
      <c r="AC12272" t="s">
        <v>56621</v>
      </c>
      <c r="AD12272" t="s">
        <v>51174</v>
      </c>
      <c r="AE12272" t="s">
        <v>48221</v>
      </c>
      <c r="AF12272" t="s">
        <v>58</v>
      </c>
      <c r="AG12272" t="s">
        <v>62602</v>
      </c>
      <c r="AH12272">
        <v>0</v>
      </c>
      <c r="AI12272">
        <v>0</v>
      </c>
    </row>
    <row r="12273" spans="1:35" x14ac:dyDescent="0.3">
      <c r="A12273" s="1" t="s">
        <v>36</v>
      </c>
      <c r="B12273" t="s">
        <v>61</v>
      </c>
      <c r="C12273" s="1" t="s">
        <v>6332</v>
      </c>
      <c r="D12273" s="1" t="s">
        <v>3281</v>
      </c>
      <c r="E12273" s="1" t="s">
        <v>40</v>
      </c>
      <c r="F12273" t="s">
        <v>51270</v>
      </c>
      <c r="G12273" t="s">
        <v>6402</v>
      </c>
      <c r="H12273" t="s">
        <v>62603</v>
      </c>
      <c r="I12273" t="s">
        <v>6242</v>
      </c>
      <c r="J12273" t="s">
        <v>6700</v>
      </c>
      <c r="K12273">
        <v>9</v>
      </c>
      <c r="L12273" t="s">
        <v>48213</v>
      </c>
      <c r="N12273" t="s">
        <v>6336</v>
      </c>
      <c r="O12273">
        <v>2840</v>
      </c>
      <c r="P12273" t="s">
        <v>49</v>
      </c>
      <c r="Q12273">
        <v>0</v>
      </c>
      <c r="R12273" t="s">
        <v>62604</v>
      </c>
      <c r="S12273" t="s">
        <v>62605</v>
      </c>
      <c r="T12273" t="s">
        <v>6336</v>
      </c>
      <c r="U12273" s="1" t="s">
        <v>62606</v>
      </c>
      <c r="V12273" s="1" t="s">
        <v>49955</v>
      </c>
      <c r="W12273" s="1" t="s">
        <v>51275</v>
      </c>
      <c r="X12273" s="1" t="s">
        <v>6714</v>
      </c>
      <c r="Y12273" s="1" t="s">
        <v>49</v>
      </c>
      <c r="Z12273" s="1" t="s">
        <v>49</v>
      </c>
      <c r="AB12273" t="b">
        <v>0</v>
      </c>
      <c r="AC12273" t="s">
        <v>51276</v>
      </c>
      <c r="AD12273" t="s">
        <v>50731</v>
      </c>
      <c r="AE12273" t="s">
        <v>48221</v>
      </c>
      <c r="AF12273" t="s">
        <v>58</v>
      </c>
      <c r="AG12273" t="s">
        <v>62605</v>
      </c>
      <c r="AH12273">
        <v>0</v>
      </c>
      <c r="AI12273">
        <v>0</v>
      </c>
    </row>
    <row r="12274" spans="1:35" x14ac:dyDescent="0.3">
      <c r="A12274" s="1" t="s">
        <v>36</v>
      </c>
      <c r="B12274" t="s">
        <v>37</v>
      </c>
      <c r="C12274" s="1" t="s">
        <v>6332</v>
      </c>
      <c r="D12274" s="1" t="s">
        <v>3281</v>
      </c>
      <c r="E12274" s="1" t="s">
        <v>40</v>
      </c>
      <c r="F12274" t="s">
        <v>55480</v>
      </c>
      <c r="G12274" t="s">
        <v>6402</v>
      </c>
      <c r="H12274" t="s">
        <v>62607</v>
      </c>
      <c r="I12274" t="s">
        <v>6242</v>
      </c>
      <c r="J12274" t="s">
        <v>48337</v>
      </c>
      <c r="K12274">
        <v>7</v>
      </c>
      <c r="L12274" t="s">
        <v>48213</v>
      </c>
      <c r="N12274" t="s">
        <v>6336</v>
      </c>
      <c r="O12274">
        <v>1649</v>
      </c>
      <c r="P12274" t="s">
        <v>49</v>
      </c>
      <c r="Q12274">
        <v>0</v>
      </c>
      <c r="R12274" t="s">
        <v>62608</v>
      </c>
      <c r="S12274" t="s">
        <v>62609</v>
      </c>
      <c r="T12274" t="s">
        <v>6336</v>
      </c>
      <c r="U12274" s="1" t="s">
        <v>62610</v>
      </c>
      <c r="V12274" s="1" t="s">
        <v>12090</v>
      </c>
      <c r="W12274" s="1" t="s">
        <v>55485</v>
      </c>
      <c r="X12274" s="1" t="s">
        <v>3192</v>
      </c>
      <c r="Y12274" s="1" t="s">
        <v>49</v>
      </c>
      <c r="Z12274" s="1" t="s">
        <v>49</v>
      </c>
      <c r="AB12274" t="b">
        <v>0</v>
      </c>
      <c r="AC12274" t="s">
        <v>55486</v>
      </c>
      <c r="AD12274" t="s">
        <v>55487</v>
      </c>
      <c r="AE12274" t="s">
        <v>48221</v>
      </c>
      <c r="AF12274" t="s">
        <v>58</v>
      </c>
      <c r="AG12274" t="s">
        <v>62609</v>
      </c>
      <c r="AH12274">
        <v>0</v>
      </c>
      <c r="AI12274">
        <v>0</v>
      </c>
    </row>
    <row r="12275" spans="1:35" x14ac:dyDescent="0.3">
      <c r="A12275" s="1" t="s">
        <v>36</v>
      </c>
      <c r="C12275" s="1" t="s">
        <v>6332</v>
      </c>
      <c r="D12275" s="1" t="s">
        <v>3281</v>
      </c>
      <c r="E12275" s="1" t="s">
        <v>40</v>
      </c>
      <c r="F12275" t="s">
        <v>12224</v>
      </c>
      <c r="G12275" t="s">
        <v>6402</v>
      </c>
      <c r="H12275" t="s">
        <v>62611</v>
      </c>
      <c r="I12275" t="s">
        <v>6242</v>
      </c>
      <c r="J12275" t="s">
        <v>1533</v>
      </c>
      <c r="K12275">
        <v>4</v>
      </c>
      <c r="L12275" t="s">
        <v>48213</v>
      </c>
      <c r="N12275" t="s">
        <v>6336</v>
      </c>
      <c r="O12275">
        <v>1402</v>
      </c>
      <c r="P12275" t="s">
        <v>49</v>
      </c>
      <c r="Q12275">
        <v>0</v>
      </c>
      <c r="R12275" t="s">
        <v>62612</v>
      </c>
      <c r="S12275" t="s">
        <v>62613</v>
      </c>
      <c r="T12275" t="s">
        <v>6336</v>
      </c>
      <c r="U12275" s="1" t="s">
        <v>62614</v>
      </c>
      <c r="V12275" s="1" t="s">
        <v>49955</v>
      </c>
      <c r="W12275" s="1" t="s">
        <v>62615</v>
      </c>
      <c r="X12275" s="1" t="s">
        <v>1871</v>
      </c>
      <c r="Y12275" s="1" t="s">
        <v>49</v>
      </c>
      <c r="Z12275" s="1" t="s">
        <v>49</v>
      </c>
      <c r="AB12275" t="b">
        <v>0</v>
      </c>
      <c r="AC12275" t="s">
        <v>51289</v>
      </c>
      <c r="AD12275" t="s">
        <v>51229</v>
      </c>
      <c r="AE12275" t="s">
        <v>48221</v>
      </c>
      <c r="AF12275" t="s">
        <v>58</v>
      </c>
      <c r="AG12275" t="s">
        <v>62613</v>
      </c>
      <c r="AH12275">
        <v>0</v>
      </c>
      <c r="AI12275">
        <v>0</v>
      </c>
    </row>
    <row r="12276" spans="1:35" x14ac:dyDescent="0.3">
      <c r="A12276" s="1" t="s">
        <v>36</v>
      </c>
      <c r="C12276" s="1" t="s">
        <v>6332</v>
      </c>
      <c r="D12276" s="1" t="s">
        <v>3281</v>
      </c>
      <c r="E12276" s="1" t="s">
        <v>40</v>
      </c>
      <c r="F12276" t="s">
        <v>12224</v>
      </c>
      <c r="G12276" t="s">
        <v>6402</v>
      </c>
      <c r="H12276" t="s">
        <v>62616</v>
      </c>
      <c r="I12276" t="s">
        <v>6242</v>
      </c>
      <c r="J12276" t="s">
        <v>1533</v>
      </c>
      <c r="K12276">
        <v>4</v>
      </c>
      <c r="L12276" t="s">
        <v>48213</v>
      </c>
      <c r="N12276" t="s">
        <v>6336</v>
      </c>
      <c r="O12276">
        <v>1426</v>
      </c>
      <c r="P12276" t="s">
        <v>49</v>
      </c>
      <c r="Q12276">
        <v>0</v>
      </c>
      <c r="R12276" t="s">
        <v>62617</v>
      </c>
      <c r="S12276" t="s">
        <v>62618</v>
      </c>
      <c r="T12276" t="s">
        <v>6336</v>
      </c>
      <c r="U12276" s="1" t="s">
        <v>62619</v>
      </c>
      <c r="V12276" s="1" t="s">
        <v>49955</v>
      </c>
      <c r="W12276" s="1" t="s">
        <v>51462</v>
      </c>
      <c r="X12276" s="1" t="s">
        <v>1871</v>
      </c>
      <c r="Y12276" s="1" t="s">
        <v>49</v>
      </c>
      <c r="Z12276" s="1" t="s">
        <v>49</v>
      </c>
      <c r="AB12276" t="b">
        <v>0</v>
      </c>
      <c r="AC12276" t="s">
        <v>52638</v>
      </c>
      <c r="AD12276" t="s">
        <v>50632</v>
      </c>
      <c r="AE12276" t="s">
        <v>48221</v>
      </c>
      <c r="AF12276" t="s">
        <v>58</v>
      </c>
      <c r="AG12276" t="s">
        <v>62618</v>
      </c>
      <c r="AH12276">
        <v>0</v>
      </c>
      <c r="AI12276">
        <v>0</v>
      </c>
    </row>
    <row r="12277" spans="1:35" x14ac:dyDescent="0.3">
      <c r="A12277" s="1" t="s">
        <v>36</v>
      </c>
      <c r="B12277" t="s">
        <v>37</v>
      </c>
      <c r="C12277" s="1" t="s">
        <v>6332</v>
      </c>
      <c r="D12277" s="1" t="s">
        <v>3281</v>
      </c>
      <c r="E12277" s="1" t="s">
        <v>40</v>
      </c>
      <c r="F12277" t="s">
        <v>12224</v>
      </c>
      <c r="G12277" t="s">
        <v>43875</v>
      </c>
      <c r="H12277" t="s">
        <v>62620</v>
      </c>
      <c r="I12277" t="s">
        <v>6242</v>
      </c>
      <c r="J12277" t="s">
        <v>48337</v>
      </c>
      <c r="K12277">
        <v>2</v>
      </c>
      <c r="L12277" t="s">
        <v>48213</v>
      </c>
      <c r="N12277" t="s">
        <v>6336</v>
      </c>
      <c r="O12277">
        <v>2547</v>
      </c>
      <c r="P12277" t="s">
        <v>49</v>
      </c>
      <c r="Q12277">
        <v>0</v>
      </c>
      <c r="R12277" t="s">
        <v>62621</v>
      </c>
      <c r="S12277" t="s">
        <v>50397</v>
      </c>
      <c r="T12277" t="s">
        <v>6336</v>
      </c>
      <c r="U12277" s="1" t="s">
        <v>62622</v>
      </c>
      <c r="V12277" s="1" t="s">
        <v>12090</v>
      </c>
      <c r="W12277" s="1" t="s">
        <v>51066</v>
      </c>
      <c r="X12277" s="1" t="s">
        <v>97</v>
      </c>
      <c r="Y12277" s="1" t="s">
        <v>49</v>
      </c>
      <c r="Z12277" s="1" t="s">
        <v>49</v>
      </c>
      <c r="AB12277" t="b">
        <v>0</v>
      </c>
      <c r="AC12277" t="s">
        <v>51015</v>
      </c>
      <c r="AD12277" t="s">
        <v>50468</v>
      </c>
      <c r="AE12277" t="s">
        <v>48221</v>
      </c>
      <c r="AF12277" t="s">
        <v>58</v>
      </c>
      <c r="AG12277" t="s">
        <v>50397</v>
      </c>
      <c r="AH12277">
        <v>0</v>
      </c>
      <c r="AI12277">
        <v>0</v>
      </c>
    </row>
    <row r="12278" spans="1:35" x14ac:dyDescent="0.3">
      <c r="A12278" s="1" t="s">
        <v>36</v>
      </c>
      <c r="B12278" t="s">
        <v>112</v>
      </c>
      <c r="C12278" s="1" t="s">
        <v>6332</v>
      </c>
      <c r="D12278" s="1" t="s">
        <v>3281</v>
      </c>
      <c r="E12278" s="1" t="s">
        <v>40</v>
      </c>
      <c r="F12278" t="s">
        <v>52650</v>
      </c>
      <c r="G12278" t="s">
        <v>52651</v>
      </c>
      <c r="H12278" t="s">
        <v>62623</v>
      </c>
      <c r="I12278" t="s">
        <v>6242</v>
      </c>
      <c r="J12278" t="s">
        <v>48337</v>
      </c>
      <c r="K12278">
        <v>12</v>
      </c>
      <c r="L12278" t="s">
        <v>48213</v>
      </c>
      <c r="N12278" t="s">
        <v>6336</v>
      </c>
      <c r="O12278">
        <v>2605</v>
      </c>
      <c r="P12278" t="s">
        <v>49</v>
      </c>
      <c r="Q12278">
        <v>0</v>
      </c>
      <c r="R12278" t="s">
        <v>62624</v>
      </c>
      <c r="S12278" t="s">
        <v>62625</v>
      </c>
      <c r="T12278" t="s">
        <v>6336</v>
      </c>
      <c r="U12278" s="1" t="s">
        <v>62626</v>
      </c>
      <c r="V12278" s="1" t="s">
        <v>12090</v>
      </c>
      <c r="W12278" s="1" t="s">
        <v>55315</v>
      </c>
      <c r="X12278" s="1" t="s">
        <v>97</v>
      </c>
      <c r="Y12278" s="1" t="s">
        <v>49</v>
      </c>
      <c r="Z12278" s="1" t="s">
        <v>49</v>
      </c>
      <c r="AB12278" t="b">
        <v>0</v>
      </c>
      <c r="AC12278" t="s">
        <v>52657</v>
      </c>
      <c r="AD12278" t="s">
        <v>52658</v>
      </c>
      <c r="AE12278" t="s">
        <v>48221</v>
      </c>
      <c r="AF12278" t="s">
        <v>58</v>
      </c>
      <c r="AG12278" t="s">
        <v>62625</v>
      </c>
      <c r="AH12278">
        <v>0</v>
      </c>
      <c r="AI12278">
        <v>0</v>
      </c>
    </row>
    <row r="12279" spans="1:35" x14ac:dyDescent="0.3">
      <c r="A12279" s="1" t="s">
        <v>36</v>
      </c>
      <c r="B12279" t="s">
        <v>61</v>
      </c>
      <c r="C12279" s="1" t="s">
        <v>6332</v>
      </c>
      <c r="D12279" s="1" t="s">
        <v>3281</v>
      </c>
      <c r="E12279" s="1" t="s">
        <v>40</v>
      </c>
      <c r="F12279" t="s">
        <v>51270</v>
      </c>
      <c r="G12279" t="s">
        <v>6402</v>
      </c>
      <c r="H12279" t="s">
        <v>62627</v>
      </c>
      <c r="I12279" t="s">
        <v>6242</v>
      </c>
      <c r="J12279" t="s">
        <v>6700</v>
      </c>
      <c r="K12279">
        <v>2</v>
      </c>
      <c r="L12279" t="s">
        <v>48213</v>
      </c>
      <c r="N12279" t="s">
        <v>6336</v>
      </c>
      <c r="O12279">
        <v>3086</v>
      </c>
      <c r="P12279" t="s">
        <v>49</v>
      </c>
      <c r="Q12279">
        <v>0</v>
      </c>
      <c r="R12279" t="s">
        <v>62628</v>
      </c>
      <c r="S12279" t="s">
        <v>62629</v>
      </c>
      <c r="T12279" t="s">
        <v>6336</v>
      </c>
      <c r="U12279" s="1" t="s">
        <v>62630</v>
      </c>
      <c r="V12279" s="1" t="s">
        <v>49955</v>
      </c>
      <c r="W12279" s="1" t="s">
        <v>51275</v>
      </c>
      <c r="X12279" s="1" t="s">
        <v>6714</v>
      </c>
      <c r="Y12279" s="1" t="s">
        <v>49</v>
      </c>
      <c r="Z12279" s="1" t="s">
        <v>49</v>
      </c>
      <c r="AB12279" t="b">
        <v>0</v>
      </c>
      <c r="AC12279" t="s">
        <v>51276</v>
      </c>
      <c r="AD12279" t="s">
        <v>50731</v>
      </c>
      <c r="AE12279" t="s">
        <v>48221</v>
      </c>
      <c r="AF12279" t="s">
        <v>58</v>
      </c>
      <c r="AG12279" t="s">
        <v>62629</v>
      </c>
      <c r="AH12279">
        <v>0</v>
      </c>
      <c r="AI12279">
        <v>0</v>
      </c>
    </row>
    <row r="12280" spans="1:35" x14ac:dyDescent="0.3">
      <c r="A12280" s="1" t="s">
        <v>36</v>
      </c>
      <c r="B12280" t="s">
        <v>37</v>
      </c>
      <c r="C12280" s="1" t="s">
        <v>6332</v>
      </c>
      <c r="D12280" s="1" t="s">
        <v>3281</v>
      </c>
      <c r="E12280" s="1" t="s">
        <v>40</v>
      </c>
      <c r="F12280" t="s">
        <v>51256</v>
      </c>
      <c r="G12280" t="s">
        <v>6402</v>
      </c>
      <c r="H12280" t="s">
        <v>62631</v>
      </c>
      <c r="I12280" t="s">
        <v>6242</v>
      </c>
      <c r="J12280" t="s">
        <v>48337</v>
      </c>
      <c r="K12280">
        <v>1</v>
      </c>
      <c r="L12280" t="s">
        <v>48213</v>
      </c>
      <c r="N12280" t="s">
        <v>6336</v>
      </c>
      <c r="O12280">
        <v>3019</v>
      </c>
      <c r="P12280" t="s">
        <v>49</v>
      </c>
      <c r="Q12280">
        <v>0</v>
      </c>
      <c r="R12280" t="s">
        <v>62632</v>
      </c>
      <c r="S12280" t="s">
        <v>62633</v>
      </c>
      <c r="T12280" t="s">
        <v>6336</v>
      </c>
      <c r="U12280" s="1" t="s">
        <v>62634</v>
      </c>
      <c r="V12280" s="1" t="s">
        <v>49955</v>
      </c>
      <c r="W12280" s="1" t="s">
        <v>51089</v>
      </c>
      <c r="X12280" s="1" t="s">
        <v>765</v>
      </c>
      <c r="Y12280" s="1" t="s">
        <v>49</v>
      </c>
      <c r="Z12280" s="1" t="s">
        <v>49</v>
      </c>
      <c r="AB12280" t="b">
        <v>0</v>
      </c>
      <c r="AC12280" t="s">
        <v>51260</v>
      </c>
      <c r="AD12280" t="s">
        <v>51091</v>
      </c>
      <c r="AE12280" t="s">
        <v>48221</v>
      </c>
      <c r="AF12280" t="s">
        <v>58</v>
      </c>
      <c r="AH12280">
        <v>0</v>
      </c>
      <c r="AI12280">
        <v>0</v>
      </c>
    </row>
    <row r="12281" spans="1:35" x14ac:dyDescent="0.3">
      <c r="A12281" s="1" t="s">
        <v>36</v>
      </c>
      <c r="B12281" t="s">
        <v>37</v>
      </c>
      <c r="C12281" s="1" t="s">
        <v>6332</v>
      </c>
      <c r="D12281" s="1" t="s">
        <v>3281</v>
      </c>
      <c r="E12281" s="1" t="s">
        <v>40</v>
      </c>
      <c r="F12281" t="s">
        <v>6685</v>
      </c>
      <c r="G12281" t="s">
        <v>51427</v>
      </c>
      <c r="H12281" t="s">
        <v>62635</v>
      </c>
      <c r="I12281" t="s">
        <v>6242</v>
      </c>
      <c r="J12281" t="s">
        <v>48337</v>
      </c>
      <c r="K12281">
        <v>11</v>
      </c>
      <c r="L12281" t="s">
        <v>48213</v>
      </c>
      <c r="N12281" t="s">
        <v>6336</v>
      </c>
      <c r="O12281">
        <v>2541</v>
      </c>
      <c r="P12281" t="s">
        <v>49</v>
      </c>
      <c r="Q12281">
        <v>0</v>
      </c>
      <c r="R12281" t="s">
        <v>62636</v>
      </c>
      <c r="S12281" t="s">
        <v>62637</v>
      </c>
      <c r="T12281" t="s">
        <v>6336</v>
      </c>
      <c r="U12281" s="1" t="s">
        <v>62638</v>
      </c>
      <c r="V12281" s="1" t="s">
        <v>49955</v>
      </c>
      <c r="W12281" s="1" t="s">
        <v>62639</v>
      </c>
      <c r="X12281" s="1" t="s">
        <v>97</v>
      </c>
      <c r="Y12281" s="1" t="s">
        <v>49</v>
      </c>
      <c r="Z12281" s="1" t="s">
        <v>49</v>
      </c>
      <c r="AB12281" t="b">
        <v>0</v>
      </c>
      <c r="AC12281" t="s">
        <v>51432</v>
      </c>
      <c r="AD12281" t="s">
        <v>51433</v>
      </c>
      <c r="AE12281" t="s">
        <v>48221</v>
      </c>
      <c r="AF12281" t="s">
        <v>58</v>
      </c>
      <c r="AG12281" t="s">
        <v>62637</v>
      </c>
      <c r="AH12281">
        <v>0</v>
      </c>
      <c r="AI12281">
        <v>0</v>
      </c>
    </row>
    <row r="12282" spans="1:35" x14ac:dyDescent="0.3">
      <c r="A12282" s="1" t="s">
        <v>36</v>
      </c>
      <c r="B12282" t="s">
        <v>61</v>
      </c>
      <c r="C12282" s="1" t="s">
        <v>6332</v>
      </c>
      <c r="D12282" s="1" t="s">
        <v>3281</v>
      </c>
      <c r="E12282" s="1" t="s">
        <v>40</v>
      </c>
      <c r="F12282" t="s">
        <v>51270</v>
      </c>
      <c r="G12282" t="s">
        <v>6402</v>
      </c>
      <c r="H12282" t="s">
        <v>62640</v>
      </c>
      <c r="I12282" t="s">
        <v>6242</v>
      </c>
      <c r="J12282" t="s">
        <v>6700</v>
      </c>
      <c r="K12282">
        <v>13</v>
      </c>
      <c r="L12282" t="s">
        <v>48213</v>
      </c>
      <c r="N12282" t="s">
        <v>6336</v>
      </c>
      <c r="O12282">
        <v>2827</v>
      </c>
      <c r="P12282" t="s">
        <v>49</v>
      </c>
      <c r="Q12282">
        <v>0</v>
      </c>
      <c r="R12282" t="s">
        <v>62641</v>
      </c>
      <c r="S12282" t="s">
        <v>62642</v>
      </c>
      <c r="T12282" t="s">
        <v>6336</v>
      </c>
      <c r="U12282" s="1" t="s">
        <v>62643</v>
      </c>
      <c r="V12282" s="1" t="s">
        <v>49955</v>
      </c>
      <c r="W12282" s="1" t="s">
        <v>51275</v>
      </c>
      <c r="X12282" s="1" t="s">
        <v>6714</v>
      </c>
      <c r="Y12282" s="1" t="s">
        <v>49</v>
      </c>
      <c r="Z12282" s="1" t="s">
        <v>49</v>
      </c>
      <c r="AB12282" t="b">
        <v>0</v>
      </c>
      <c r="AC12282" t="s">
        <v>51368</v>
      </c>
      <c r="AD12282" t="s">
        <v>50731</v>
      </c>
      <c r="AE12282" t="s">
        <v>48221</v>
      </c>
      <c r="AF12282" t="s">
        <v>58</v>
      </c>
      <c r="AG12282" t="s">
        <v>62642</v>
      </c>
      <c r="AH12282">
        <v>0</v>
      </c>
      <c r="AI12282">
        <v>0</v>
      </c>
    </row>
    <row r="12283" spans="1:35" x14ac:dyDescent="0.3">
      <c r="A12283" s="1" t="s">
        <v>36</v>
      </c>
      <c r="C12283" s="1" t="s">
        <v>6332</v>
      </c>
      <c r="D12283" s="1" t="s">
        <v>3281</v>
      </c>
      <c r="E12283" s="1" t="s">
        <v>40</v>
      </c>
      <c r="F12283" t="s">
        <v>12224</v>
      </c>
      <c r="G12283" t="s">
        <v>50757</v>
      </c>
      <c r="H12283" t="s">
        <v>62644</v>
      </c>
      <c r="I12283" t="s">
        <v>6242</v>
      </c>
      <c r="J12283" t="s">
        <v>1533</v>
      </c>
      <c r="K12283">
        <v>8</v>
      </c>
      <c r="L12283" t="s">
        <v>48213</v>
      </c>
      <c r="N12283" t="s">
        <v>6336</v>
      </c>
      <c r="O12283">
        <v>1379</v>
      </c>
      <c r="P12283" t="s">
        <v>49</v>
      </c>
      <c r="Q12283">
        <v>0</v>
      </c>
      <c r="R12283" t="s">
        <v>62645</v>
      </c>
      <c r="S12283" t="s">
        <v>62646</v>
      </c>
      <c r="T12283" t="s">
        <v>51372</v>
      </c>
      <c r="U12283" s="1" t="s">
        <v>62647</v>
      </c>
      <c r="V12283" s="1" t="s">
        <v>49955</v>
      </c>
      <c r="W12283" s="1" t="s">
        <v>51531</v>
      </c>
      <c r="X12283" s="1" t="s">
        <v>1871</v>
      </c>
      <c r="Y12283" s="1" t="s">
        <v>49</v>
      </c>
      <c r="Z12283" s="1" t="s">
        <v>49</v>
      </c>
      <c r="AB12283" t="b">
        <v>0</v>
      </c>
      <c r="AC12283" t="s">
        <v>51532</v>
      </c>
      <c r="AD12283" t="s">
        <v>51533</v>
      </c>
      <c r="AE12283" t="s">
        <v>48221</v>
      </c>
      <c r="AF12283" t="s">
        <v>58</v>
      </c>
      <c r="AG12283" t="s">
        <v>62646</v>
      </c>
      <c r="AH12283">
        <v>0</v>
      </c>
      <c r="AI12283">
        <v>0</v>
      </c>
    </row>
    <row r="12284" spans="1:35" x14ac:dyDescent="0.3">
      <c r="A12284" s="1" t="s">
        <v>36</v>
      </c>
      <c r="B12284" t="s">
        <v>37</v>
      </c>
      <c r="C12284" s="1" t="s">
        <v>6332</v>
      </c>
      <c r="D12284" s="1" t="s">
        <v>3281</v>
      </c>
      <c r="E12284" s="1" t="s">
        <v>40</v>
      </c>
      <c r="F12284" t="s">
        <v>12224</v>
      </c>
      <c r="G12284" t="s">
        <v>43875</v>
      </c>
      <c r="H12284" t="s">
        <v>62648</v>
      </c>
      <c r="I12284" t="s">
        <v>6242</v>
      </c>
      <c r="J12284" t="s">
        <v>48337</v>
      </c>
      <c r="K12284">
        <v>17</v>
      </c>
      <c r="L12284" t="s">
        <v>48213</v>
      </c>
      <c r="N12284" t="s">
        <v>6336</v>
      </c>
      <c r="O12284">
        <v>2585</v>
      </c>
      <c r="P12284" t="s">
        <v>49</v>
      </c>
      <c r="Q12284">
        <v>0</v>
      </c>
      <c r="R12284" t="s">
        <v>62649</v>
      </c>
      <c r="S12284" t="s">
        <v>62650</v>
      </c>
      <c r="T12284" t="s">
        <v>6336</v>
      </c>
      <c r="U12284" s="1" t="s">
        <v>62651</v>
      </c>
      <c r="V12284" s="1" t="s">
        <v>12090</v>
      </c>
      <c r="W12284" s="1" t="s">
        <v>59525</v>
      </c>
      <c r="X12284" s="1" t="s">
        <v>97</v>
      </c>
      <c r="Y12284" s="1" t="s">
        <v>49</v>
      </c>
      <c r="Z12284" s="1" t="s">
        <v>49</v>
      </c>
      <c r="AB12284" t="b">
        <v>0</v>
      </c>
      <c r="AC12284" t="s">
        <v>55693</v>
      </c>
      <c r="AD12284" t="s">
        <v>51445</v>
      </c>
      <c r="AE12284" t="s">
        <v>48221</v>
      </c>
      <c r="AF12284" t="s">
        <v>58</v>
      </c>
      <c r="AG12284" t="s">
        <v>62650</v>
      </c>
      <c r="AH12284">
        <v>0</v>
      </c>
      <c r="AI12284">
        <v>0</v>
      </c>
    </row>
    <row r="12285" spans="1:35" x14ac:dyDescent="0.3">
      <c r="A12285" s="1" t="s">
        <v>36</v>
      </c>
      <c r="C12285" s="1" t="s">
        <v>6332</v>
      </c>
      <c r="D12285" s="1" t="s">
        <v>3281</v>
      </c>
      <c r="E12285" s="1" t="s">
        <v>40</v>
      </c>
      <c r="F12285" t="s">
        <v>6660</v>
      </c>
      <c r="G12285" t="s">
        <v>6402</v>
      </c>
      <c r="H12285" t="s">
        <v>62652</v>
      </c>
      <c r="I12285" t="s">
        <v>6242</v>
      </c>
      <c r="J12285" t="s">
        <v>1533</v>
      </c>
      <c r="K12285">
        <v>13</v>
      </c>
      <c r="L12285" t="s">
        <v>48213</v>
      </c>
      <c r="N12285" t="s">
        <v>6336</v>
      </c>
      <c r="O12285">
        <v>1403</v>
      </c>
      <c r="P12285" t="s">
        <v>49</v>
      </c>
      <c r="Q12285">
        <v>0</v>
      </c>
      <c r="R12285" t="s">
        <v>62653</v>
      </c>
      <c r="S12285" t="s">
        <v>62654</v>
      </c>
      <c r="T12285" t="s">
        <v>6336</v>
      </c>
      <c r="U12285" s="1" t="s">
        <v>62655</v>
      </c>
      <c r="V12285" s="1" t="s">
        <v>49955</v>
      </c>
      <c r="W12285" s="1" t="s">
        <v>51490</v>
      </c>
      <c r="X12285" s="1" t="s">
        <v>1871</v>
      </c>
      <c r="Y12285" s="1" t="s">
        <v>49</v>
      </c>
      <c r="Z12285" s="1" t="s">
        <v>49</v>
      </c>
      <c r="AB12285" t="b">
        <v>0</v>
      </c>
      <c r="AC12285" t="s">
        <v>51491</v>
      </c>
      <c r="AD12285" t="s">
        <v>50632</v>
      </c>
      <c r="AE12285" t="s">
        <v>48221</v>
      </c>
      <c r="AF12285" t="s">
        <v>58</v>
      </c>
      <c r="AG12285" t="s">
        <v>62654</v>
      </c>
      <c r="AH12285">
        <v>0</v>
      </c>
      <c r="AI12285">
        <v>0</v>
      </c>
    </row>
    <row r="12286" spans="1:35" x14ac:dyDescent="0.3">
      <c r="A12286" s="1" t="s">
        <v>36</v>
      </c>
      <c r="C12286" s="1" t="s">
        <v>6332</v>
      </c>
      <c r="D12286" s="1" t="s">
        <v>3281</v>
      </c>
      <c r="E12286" s="1" t="s">
        <v>40</v>
      </c>
      <c r="F12286" t="s">
        <v>12224</v>
      </c>
      <c r="G12286" t="s">
        <v>6402</v>
      </c>
      <c r="H12286" t="s">
        <v>62656</v>
      </c>
      <c r="I12286" t="s">
        <v>6242</v>
      </c>
      <c r="J12286" t="s">
        <v>1533</v>
      </c>
      <c r="K12286">
        <v>12</v>
      </c>
      <c r="L12286" t="s">
        <v>48213</v>
      </c>
      <c r="N12286" t="s">
        <v>6336</v>
      </c>
      <c r="O12286">
        <v>1411</v>
      </c>
      <c r="P12286" t="s">
        <v>49</v>
      </c>
      <c r="Q12286">
        <v>0</v>
      </c>
      <c r="R12286" t="s">
        <v>62657</v>
      </c>
      <c r="S12286" t="s">
        <v>62658</v>
      </c>
      <c r="T12286" t="s">
        <v>6336</v>
      </c>
      <c r="U12286" s="1" t="s">
        <v>62659</v>
      </c>
      <c r="V12286" s="1" t="s">
        <v>49955</v>
      </c>
      <c r="W12286" s="1" t="s">
        <v>56262</v>
      </c>
      <c r="X12286" s="1" t="s">
        <v>1871</v>
      </c>
      <c r="Y12286" s="1" t="s">
        <v>49</v>
      </c>
      <c r="Z12286" s="1" t="s">
        <v>49</v>
      </c>
      <c r="AB12286" t="b">
        <v>0</v>
      </c>
      <c r="AC12286" t="s">
        <v>51228</v>
      </c>
      <c r="AD12286" t="s">
        <v>51229</v>
      </c>
      <c r="AE12286" t="s">
        <v>48221</v>
      </c>
      <c r="AF12286" t="s">
        <v>58</v>
      </c>
      <c r="AG12286" t="s">
        <v>62658</v>
      </c>
      <c r="AH12286">
        <v>0</v>
      </c>
      <c r="AI12286">
        <v>0</v>
      </c>
    </row>
    <row r="12287" spans="1:35" x14ac:dyDescent="0.3">
      <c r="A12287" s="1" t="s">
        <v>36</v>
      </c>
      <c r="B12287" t="s">
        <v>61</v>
      </c>
      <c r="C12287" s="1" t="s">
        <v>6332</v>
      </c>
      <c r="D12287" s="1" t="s">
        <v>3281</v>
      </c>
      <c r="E12287" s="1" t="s">
        <v>40</v>
      </c>
      <c r="F12287" t="s">
        <v>55521</v>
      </c>
      <c r="G12287" t="s">
        <v>6395</v>
      </c>
      <c r="H12287" t="s">
        <v>62660</v>
      </c>
      <c r="I12287" t="s">
        <v>6242</v>
      </c>
      <c r="J12287" t="s">
        <v>48337</v>
      </c>
      <c r="K12287">
        <v>6</v>
      </c>
      <c r="L12287" t="s">
        <v>48213</v>
      </c>
      <c r="N12287" t="s">
        <v>6336</v>
      </c>
      <c r="O12287">
        <v>3165</v>
      </c>
      <c r="P12287" t="s">
        <v>49</v>
      </c>
      <c r="Q12287">
        <v>0</v>
      </c>
      <c r="R12287" t="s">
        <v>62661</v>
      </c>
      <c r="S12287" t="s">
        <v>62662</v>
      </c>
      <c r="T12287" t="s">
        <v>6336</v>
      </c>
      <c r="U12287" s="1" t="s">
        <v>62663</v>
      </c>
      <c r="V12287" s="1" t="s">
        <v>49955</v>
      </c>
      <c r="W12287" s="1" t="s">
        <v>55525</v>
      </c>
      <c r="X12287" s="1" t="s">
        <v>3290</v>
      </c>
      <c r="Y12287" s="1" t="s">
        <v>49</v>
      </c>
      <c r="Z12287" s="1" t="s">
        <v>49</v>
      </c>
      <c r="AB12287" t="b">
        <v>0</v>
      </c>
      <c r="AC12287" t="s">
        <v>55526</v>
      </c>
      <c r="AD12287" t="s">
        <v>55527</v>
      </c>
      <c r="AE12287" t="s">
        <v>48221</v>
      </c>
      <c r="AF12287" t="s">
        <v>58</v>
      </c>
      <c r="AG12287" t="s">
        <v>62662</v>
      </c>
      <c r="AH12287">
        <v>0</v>
      </c>
      <c r="AI12287">
        <v>0</v>
      </c>
    </row>
    <row r="12288" spans="1:35" x14ac:dyDescent="0.3">
      <c r="A12288" s="1" t="s">
        <v>36</v>
      </c>
      <c r="C12288" s="1" t="s">
        <v>6332</v>
      </c>
      <c r="D12288" s="1" t="s">
        <v>3281</v>
      </c>
      <c r="E12288" s="1" t="s">
        <v>40</v>
      </c>
      <c r="F12288" t="s">
        <v>39640</v>
      </c>
      <c r="G12288" t="s">
        <v>6402</v>
      </c>
      <c r="H12288" t="s">
        <v>62664</v>
      </c>
      <c r="I12288" t="s">
        <v>6242</v>
      </c>
      <c r="J12288" t="s">
        <v>48337</v>
      </c>
      <c r="K12288">
        <v>6</v>
      </c>
      <c r="L12288" t="s">
        <v>48213</v>
      </c>
      <c r="N12288" t="s">
        <v>6336</v>
      </c>
      <c r="O12288">
        <v>1360</v>
      </c>
      <c r="P12288" t="s">
        <v>49</v>
      </c>
      <c r="Q12288">
        <v>0</v>
      </c>
      <c r="R12288" t="s">
        <v>62665</v>
      </c>
      <c r="S12288" t="s">
        <v>62666</v>
      </c>
      <c r="T12288" t="s">
        <v>6336</v>
      </c>
      <c r="U12288" s="1" t="s">
        <v>62667</v>
      </c>
      <c r="V12288" s="1" t="s">
        <v>12090</v>
      </c>
      <c r="W12288" s="1" t="s">
        <v>55492</v>
      </c>
      <c r="X12288" s="1" t="s">
        <v>1871</v>
      </c>
      <c r="Y12288" s="1" t="s">
        <v>49</v>
      </c>
      <c r="Z12288" s="1" t="s">
        <v>49</v>
      </c>
      <c r="AB12288" t="b">
        <v>0</v>
      </c>
      <c r="AC12288" t="s">
        <v>55493</v>
      </c>
      <c r="AD12288" t="s">
        <v>55494</v>
      </c>
      <c r="AE12288" t="s">
        <v>48221</v>
      </c>
      <c r="AF12288" t="s">
        <v>58</v>
      </c>
      <c r="AG12288" t="s">
        <v>62666</v>
      </c>
      <c r="AH12288">
        <v>0</v>
      </c>
      <c r="AI12288">
        <v>0</v>
      </c>
    </row>
    <row r="12289" spans="1:35" x14ac:dyDescent="0.3">
      <c r="A12289" s="1" t="s">
        <v>36</v>
      </c>
      <c r="B12289" t="s">
        <v>37</v>
      </c>
      <c r="C12289" s="1" t="s">
        <v>6332</v>
      </c>
      <c r="D12289" s="1" t="s">
        <v>3281</v>
      </c>
      <c r="E12289" s="1" t="s">
        <v>40</v>
      </c>
      <c r="F12289" t="s">
        <v>51344</v>
      </c>
      <c r="G12289" t="s">
        <v>6445</v>
      </c>
      <c r="H12289" t="s">
        <v>62668</v>
      </c>
      <c r="I12289" t="s">
        <v>6242</v>
      </c>
      <c r="J12289" t="s">
        <v>48337</v>
      </c>
      <c r="K12289">
        <v>4</v>
      </c>
      <c r="L12289" t="s">
        <v>48213</v>
      </c>
      <c r="N12289" t="s">
        <v>6336</v>
      </c>
      <c r="O12289">
        <v>1300</v>
      </c>
      <c r="P12289" t="s">
        <v>49</v>
      </c>
      <c r="Q12289">
        <v>0</v>
      </c>
      <c r="R12289" t="s">
        <v>62669</v>
      </c>
      <c r="S12289" t="s">
        <v>62670</v>
      </c>
      <c r="T12289" t="s">
        <v>6336</v>
      </c>
      <c r="U12289" s="1" t="s">
        <v>51348</v>
      </c>
      <c r="V12289" s="1" t="s">
        <v>49955</v>
      </c>
      <c r="W12289" s="1" t="s">
        <v>51349</v>
      </c>
      <c r="X12289" s="1" t="s">
        <v>765</v>
      </c>
      <c r="Y12289" s="1" t="s">
        <v>49</v>
      </c>
      <c r="Z12289" s="1" t="s">
        <v>49</v>
      </c>
      <c r="AB12289" t="b">
        <v>0</v>
      </c>
      <c r="AC12289" t="s">
        <v>51350</v>
      </c>
      <c r="AD12289" t="s">
        <v>51351</v>
      </c>
      <c r="AE12289" t="s">
        <v>48221</v>
      </c>
      <c r="AF12289" t="s">
        <v>58</v>
      </c>
      <c r="AH12289">
        <v>0</v>
      </c>
      <c r="AI12289">
        <v>0</v>
      </c>
    </row>
    <row r="12290" spans="1:35" x14ac:dyDescent="0.3">
      <c r="A12290" s="1" t="s">
        <v>36</v>
      </c>
      <c r="B12290" t="s">
        <v>112</v>
      </c>
      <c r="C12290" s="1" t="s">
        <v>6332</v>
      </c>
      <c r="D12290" s="1" t="s">
        <v>3281</v>
      </c>
      <c r="E12290" s="1" t="s">
        <v>40</v>
      </c>
      <c r="F12290" t="s">
        <v>52650</v>
      </c>
      <c r="G12290" t="s">
        <v>52651</v>
      </c>
      <c r="H12290" t="s">
        <v>62671</v>
      </c>
      <c r="I12290" t="s">
        <v>6242</v>
      </c>
      <c r="J12290" t="s">
        <v>48337</v>
      </c>
      <c r="K12290">
        <v>5</v>
      </c>
      <c r="L12290" t="s">
        <v>48213</v>
      </c>
      <c r="N12290" t="s">
        <v>6336</v>
      </c>
      <c r="O12290">
        <v>2606</v>
      </c>
      <c r="P12290" t="s">
        <v>49</v>
      </c>
      <c r="Q12290">
        <v>0</v>
      </c>
      <c r="R12290" t="s">
        <v>62672</v>
      </c>
      <c r="S12290" t="s">
        <v>62673</v>
      </c>
      <c r="T12290" t="s">
        <v>6336</v>
      </c>
      <c r="U12290" s="1" t="s">
        <v>62674</v>
      </c>
      <c r="V12290" s="1" t="s">
        <v>12090</v>
      </c>
      <c r="W12290" s="1" t="s">
        <v>56519</v>
      </c>
      <c r="X12290" s="1" t="s">
        <v>97</v>
      </c>
      <c r="Y12290" s="1" t="s">
        <v>49</v>
      </c>
      <c r="Z12290" s="1" t="s">
        <v>49</v>
      </c>
      <c r="AB12290" t="b">
        <v>0</v>
      </c>
      <c r="AC12290" t="s">
        <v>62675</v>
      </c>
      <c r="AD12290" t="s">
        <v>52658</v>
      </c>
      <c r="AE12290" t="s">
        <v>48221</v>
      </c>
      <c r="AF12290" t="s">
        <v>58</v>
      </c>
      <c r="AG12290" t="s">
        <v>62673</v>
      </c>
      <c r="AH12290">
        <v>0</v>
      </c>
      <c r="AI12290">
        <v>0</v>
      </c>
    </row>
    <row r="12291" spans="1:35" x14ac:dyDescent="0.3">
      <c r="A12291" s="1" t="s">
        <v>36</v>
      </c>
      <c r="B12291" t="s">
        <v>37</v>
      </c>
      <c r="C12291" s="1" t="s">
        <v>6332</v>
      </c>
      <c r="D12291" s="1" t="s">
        <v>3281</v>
      </c>
      <c r="E12291" s="1" t="s">
        <v>40</v>
      </c>
      <c r="F12291" t="s">
        <v>62676</v>
      </c>
      <c r="G12291" t="s">
        <v>6402</v>
      </c>
      <c r="H12291" t="s">
        <v>62677</v>
      </c>
      <c r="I12291" t="s">
        <v>6242</v>
      </c>
      <c r="J12291" t="s">
        <v>6716</v>
      </c>
      <c r="K12291">
        <v>2</v>
      </c>
      <c r="L12291" t="s">
        <v>48213</v>
      </c>
      <c r="N12291" t="s">
        <v>6336</v>
      </c>
      <c r="O12291">
        <v>2950</v>
      </c>
      <c r="P12291" t="s">
        <v>49</v>
      </c>
      <c r="Q12291">
        <v>0</v>
      </c>
      <c r="R12291" t="s">
        <v>62678</v>
      </c>
      <c r="S12291" t="s">
        <v>62679</v>
      </c>
      <c r="T12291" t="s">
        <v>6336</v>
      </c>
      <c r="U12291" s="1" t="s">
        <v>62680</v>
      </c>
      <c r="V12291" s="1" t="s">
        <v>49955</v>
      </c>
      <c r="W12291" s="1" t="s">
        <v>50673</v>
      </c>
      <c r="X12291" s="1" t="s">
        <v>765</v>
      </c>
      <c r="Y12291" s="1" t="s">
        <v>49</v>
      </c>
      <c r="Z12291" s="1" t="s">
        <v>49</v>
      </c>
      <c r="AB12291" t="b">
        <v>0</v>
      </c>
      <c r="AC12291" t="s">
        <v>62681</v>
      </c>
      <c r="AD12291" t="s">
        <v>51091</v>
      </c>
      <c r="AE12291" t="s">
        <v>48221</v>
      </c>
      <c r="AF12291" t="s">
        <v>58</v>
      </c>
      <c r="AH12291">
        <v>0</v>
      </c>
      <c r="AI12291">
        <v>0</v>
      </c>
    </row>
    <row r="12292" spans="1:35" x14ac:dyDescent="0.3">
      <c r="A12292" s="1" t="s">
        <v>36</v>
      </c>
      <c r="B12292" t="s">
        <v>37</v>
      </c>
      <c r="C12292" s="1" t="s">
        <v>12305</v>
      </c>
      <c r="D12292" s="1" t="s">
        <v>3281</v>
      </c>
      <c r="E12292" s="1" t="s">
        <v>40</v>
      </c>
      <c r="F12292" t="s">
        <v>4221</v>
      </c>
      <c r="G12292" t="s">
        <v>49351</v>
      </c>
      <c r="H12292" t="s">
        <v>62682</v>
      </c>
      <c r="I12292" t="s">
        <v>6242</v>
      </c>
      <c r="J12292" t="s">
        <v>48337</v>
      </c>
      <c r="K12292">
        <v>6</v>
      </c>
      <c r="L12292" t="s">
        <v>48213</v>
      </c>
      <c r="N12292" t="s">
        <v>1336</v>
      </c>
      <c r="O12292">
        <v>2599</v>
      </c>
      <c r="P12292" t="s">
        <v>49</v>
      </c>
      <c r="Q12292">
        <v>0</v>
      </c>
      <c r="R12292" t="s">
        <v>62683</v>
      </c>
      <c r="S12292" t="s">
        <v>49045</v>
      </c>
      <c r="T12292" t="s">
        <v>12309</v>
      </c>
      <c r="U12292" s="1" t="s">
        <v>62684</v>
      </c>
      <c r="V12292" s="1" t="s">
        <v>12090</v>
      </c>
      <c r="W12292" s="1" t="s">
        <v>51281</v>
      </c>
      <c r="X12292" s="1" t="s">
        <v>3131</v>
      </c>
      <c r="Y12292" s="1" t="s">
        <v>49</v>
      </c>
      <c r="Z12292" s="1" t="s">
        <v>49</v>
      </c>
      <c r="AA12292" t="s">
        <v>57</v>
      </c>
      <c r="AB12292" t="b">
        <v>0</v>
      </c>
      <c r="AC12292" t="s">
        <v>51680</v>
      </c>
      <c r="AD12292" t="s">
        <v>51283</v>
      </c>
      <c r="AE12292" t="s">
        <v>48221</v>
      </c>
      <c r="AF12292" t="s">
        <v>58</v>
      </c>
      <c r="AH12292">
        <v>0</v>
      </c>
      <c r="AI12292">
        <v>0</v>
      </c>
    </row>
    <row r="12293" spans="1:35" x14ac:dyDescent="0.3">
      <c r="A12293" s="1" t="s">
        <v>36</v>
      </c>
      <c r="B12293" t="s">
        <v>37</v>
      </c>
      <c r="C12293" s="1" t="s">
        <v>6332</v>
      </c>
      <c r="D12293" s="1" t="s">
        <v>3281</v>
      </c>
      <c r="E12293" s="1" t="s">
        <v>40</v>
      </c>
      <c r="F12293" t="s">
        <v>12224</v>
      </c>
      <c r="G12293" t="s">
        <v>43875</v>
      </c>
      <c r="H12293" t="s">
        <v>62685</v>
      </c>
      <c r="I12293" t="s">
        <v>6242</v>
      </c>
      <c r="J12293" t="s">
        <v>48337</v>
      </c>
      <c r="K12293">
        <v>20</v>
      </c>
      <c r="L12293" t="s">
        <v>48213</v>
      </c>
      <c r="N12293" t="s">
        <v>6336</v>
      </c>
      <c r="O12293">
        <v>2620</v>
      </c>
      <c r="P12293" t="s">
        <v>49</v>
      </c>
      <c r="Q12293">
        <v>0</v>
      </c>
      <c r="R12293" t="s">
        <v>62686</v>
      </c>
      <c r="S12293" t="s">
        <v>62687</v>
      </c>
      <c r="T12293" t="s">
        <v>6336</v>
      </c>
      <c r="U12293" s="1" t="s">
        <v>62688</v>
      </c>
      <c r="V12293" s="1" t="s">
        <v>12090</v>
      </c>
      <c r="W12293" s="1" t="s">
        <v>51552</v>
      </c>
      <c r="X12293" s="1" t="s">
        <v>97</v>
      </c>
      <c r="Y12293" s="1" t="s">
        <v>49</v>
      </c>
      <c r="Z12293" s="1" t="s">
        <v>49</v>
      </c>
      <c r="AB12293" t="b">
        <v>0</v>
      </c>
      <c r="AC12293" t="s">
        <v>55693</v>
      </c>
      <c r="AD12293" t="s">
        <v>51445</v>
      </c>
      <c r="AE12293" t="s">
        <v>48221</v>
      </c>
      <c r="AF12293" t="s">
        <v>58</v>
      </c>
      <c r="AG12293" t="s">
        <v>62687</v>
      </c>
      <c r="AH12293">
        <v>0</v>
      </c>
      <c r="AI12293">
        <v>0</v>
      </c>
    </row>
    <row r="12294" spans="1:35" x14ac:dyDescent="0.3">
      <c r="A12294" s="1" t="s">
        <v>36</v>
      </c>
      <c r="B12294" t="s">
        <v>37</v>
      </c>
      <c r="C12294" s="1" t="s">
        <v>6332</v>
      </c>
      <c r="D12294" s="1" t="s">
        <v>3281</v>
      </c>
      <c r="E12294" s="1" t="s">
        <v>40</v>
      </c>
      <c r="F12294" t="s">
        <v>12224</v>
      </c>
      <c r="G12294" t="s">
        <v>43875</v>
      </c>
      <c r="H12294" t="s">
        <v>62689</v>
      </c>
      <c r="I12294" t="s">
        <v>6242</v>
      </c>
      <c r="J12294" t="s">
        <v>48337</v>
      </c>
      <c r="K12294">
        <v>12</v>
      </c>
      <c r="L12294" t="s">
        <v>48213</v>
      </c>
      <c r="N12294" t="s">
        <v>6336</v>
      </c>
      <c r="O12294">
        <v>2628</v>
      </c>
      <c r="P12294" t="s">
        <v>49</v>
      </c>
      <c r="Q12294">
        <v>0</v>
      </c>
      <c r="R12294" t="s">
        <v>62690</v>
      </c>
      <c r="S12294" t="s">
        <v>62691</v>
      </c>
      <c r="T12294" t="s">
        <v>6336</v>
      </c>
      <c r="U12294" s="1" t="s">
        <v>62692</v>
      </c>
      <c r="V12294" s="1" t="s">
        <v>12090</v>
      </c>
      <c r="W12294" s="1" t="s">
        <v>51580</v>
      </c>
      <c r="X12294" s="1" t="s">
        <v>97</v>
      </c>
      <c r="Y12294" s="1" t="s">
        <v>49</v>
      </c>
      <c r="Z12294" s="1" t="s">
        <v>49</v>
      </c>
      <c r="AB12294" t="b">
        <v>0</v>
      </c>
      <c r="AC12294" t="s">
        <v>51581</v>
      </c>
      <c r="AD12294" t="s">
        <v>51445</v>
      </c>
      <c r="AE12294" t="s">
        <v>48221</v>
      </c>
      <c r="AF12294" t="s">
        <v>58</v>
      </c>
      <c r="AG12294" t="s">
        <v>62691</v>
      </c>
      <c r="AH12294">
        <v>0</v>
      </c>
      <c r="AI12294">
        <v>0</v>
      </c>
    </row>
    <row r="12295" spans="1:35" x14ac:dyDescent="0.3">
      <c r="A12295" s="1" t="s">
        <v>36</v>
      </c>
      <c r="B12295" t="s">
        <v>37</v>
      </c>
      <c r="C12295" s="1" t="s">
        <v>6332</v>
      </c>
      <c r="D12295" s="1" t="s">
        <v>3281</v>
      </c>
      <c r="E12295" s="1" t="s">
        <v>40</v>
      </c>
      <c r="F12295" t="s">
        <v>12224</v>
      </c>
      <c r="G12295" t="s">
        <v>43875</v>
      </c>
      <c r="H12295" t="s">
        <v>62693</v>
      </c>
      <c r="I12295" t="s">
        <v>6242</v>
      </c>
      <c r="J12295" t="s">
        <v>48337</v>
      </c>
      <c r="K12295">
        <v>18</v>
      </c>
      <c r="L12295" t="s">
        <v>48213</v>
      </c>
      <c r="N12295" t="s">
        <v>6336</v>
      </c>
      <c r="O12295">
        <v>2626</v>
      </c>
      <c r="P12295" t="s">
        <v>49</v>
      </c>
      <c r="Q12295">
        <v>0</v>
      </c>
      <c r="R12295" t="s">
        <v>62694</v>
      </c>
      <c r="S12295" t="s">
        <v>62695</v>
      </c>
      <c r="T12295" t="s">
        <v>6336</v>
      </c>
      <c r="U12295" s="1" t="s">
        <v>62696</v>
      </c>
      <c r="V12295" s="1" t="s">
        <v>12090</v>
      </c>
      <c r="W12295" s="1" t="s">
        <v>51450</v>
      </c>
      <c r="X12295" s="1" t="s">
        <v>97</v>
      </c>
      <c r="Y12295" s="1" t="s">
        <v>49</v>
      </c>
      <c r="Z12295" s="1" t="s">
        <v>49</v>
      </c>
      <c r="AB12295" t="b">
        <v>0</v>
      </c>
      <c r="AC12295" t="s">
        <v>51497</v>
      </c>
      <c r="AD12295" t="s">
        <v>51445</v>
      </c>
      <c r="AE12295" t="s">
        <v>48221</v>
      </c>
      <c r="AF12295" t="s">
        <v>58</v>
      </c>
      <c r="AG12295" t="s">
        <v>62695</v>
      </c>
      <c r="AH12295">
        <v>0</v>
      </c>
      <c r="AI12295">
        <v>0</v>
      </c>
    </row>
    <row r="12296" spans="1:35" x14ac:dyDescent="0.3">
      <c r="A12296" s="1" t="s">
        <v>36</v>
      </c>
      <c r="B12296" t="s">
        <v>37</v>
      </c>
      <c r="C12296" s="1" t="s">
        <v>6332</v>
      </c>
      <c r="D12296" s="1" t="s">
        <v>3281</v>
      </c>
      <c r="E12296" s="1" t="s">
        <v>40</v>
      </c>
      <c r="F12296" t="s">
        <v>12224</v>
      </c>
      <c r="G12296" t="s">
        <v>43875</v>
      </c>
      <c r="H12296" t="s">
        <v>62697</v>
      </c>
      <c r="I12296" t="s">
        <v>6242</v>
      </c>
      <c r="J12296" t="s">
        <v>48337</v>
      </c>
      <c r="K12296">
        <v>1</v>
      </c>
      <c r="L12296" t="s">
        <v>48213</v>
      </c>
      <c r="N12296" t="s">
        <v>6336</v>
      </c>
      <c r="O12296">
        <v>2627</v>
      </c>
      <c r="P12296" t="s">
        <v>49</v>
      </c>
      <c r="Q12296">
        <v>0</v>
      </c>
      <c r="R12296" t="s">
        <v>62698</v>
      </c>
      <c r="S12296" t="s">
        <v>62699</v>
      </c>
      <c r="T12296" t="s">
        <v>6336</v>
      </c>
      <c r="U12296" s="1" t="s">
        <v>62700</v>
      </c>
      <c r="V12296" s="1" t="s">
        <v>12090</v>
      </c>
      <c r="W12296" s="1" t="s">
        <v>50466</v>
      </c>
      <c r="X12296" s="1" t="s">
        <v>97</v>
      </c>
      <c r="Y12296" s="1" t="s">
        <v>49</v>
      </c>
      <c r="Z12296" s="1" t="s">
        <v>49</v>
      </c>
      <c r="AB12296" t="b">
        <v>0</v>
      </c>
      <c r="AC12296" t="s">
        <v>51497</v>
      </c>
      <c r="AD12296" t="s">
        <v>51445</v>
      </c>
      <c r="AE12296" t="s">
        <v>48221</v>
      </c>
      <c r="AF12296" t="s">
        <v>58</v>
      </c>
      <c r="AG12296" t="s">
        <v>62699</v>
      </c>
      <c r="AH12296">
        <v>0</v>
      </c>
      <c r="AI12296">
        <v>0</v>
      </c>
    </row>
    <row r="12297" spans="1:35" x14ac:dyDescent="0.3">
      <c r="A12297" s="1" t="s">
        <v>36</v>
      </c>
      <c r="B12297" t="s">
        <v>112</v>
      </c>
      <c r="C12297" s="1" t="s">
        <v>6332</v>
      </c>
      <c r="D12297" s="1" t="s">
        <v>3281</v>
      </c>
      <c r="E12297" s="1" t="s">
        <v>40</v>
      </c>
      <c r="F12297" t="s">
        <v>39658</v>
      </c>
      <c r="G12297" t="s">
        <v>12202</v>
      </c>
      <c r="H12297" t="s">
        <v>62701</v>
      </c>
      <c r="I12297" t="s">
        <v>6242</v>
      </c>
      <c r="J12297" t="s">
        <v>6700</v>
      </c>
      <c r="K12297">
        <v>3</v>
      </c>
      <c r="L12297" t="s">
        <v>48213</v>
      </c>
      <c r="N12297" t="s">
        <v>6336</v>
      </c>
      <c r="O12297">
        <v>2088</v>
      </c>
      <c r="P12297" t="s">
        <v>49</v>
      </c>
      <c r="Q12297">
        <v>0</v>
      </c>
      <c r="R12297" t="s">
        <v>62702</v>
      </c>
      <c r="S12297" t="s">
        <v>62703</v>
      </c>
      <c r="T12297" t="s">
        <v>6336</v>
      </c>
      <c r="U12297" s="1" t="s">
        <v>62704</v>
      </c>
      <c r="V12297" s="1" t="s">
        <v>12090</v>
      </c>
      <c r="W12297" s="1" t="s">
        <v>51424</v>
      </c>
      <c r="X12297" s="1" t="s">
        <v>6714</v>
      </c>
      <c r="Y12297" s="1" t="s">
        <v>49</v>
      </c>
      <c r="Z12297" s="1" t="s">
        <v>49</v>
      </c>
      <c r="AB12297" t="b">
        <v>0</v>
      </c>
      <c r="AC12297" t="s">
        <v>51425</v>
      </c>
      <c r="AD12297" t="s">
        <v>51426</v>
      </c>
      <c r="AE12297" t="s">
        <v>48221</v>
      </c>
      <c r="AF12297" t="s">
        <v>58</v>
      </c>
      <c r="AG12297" t="s">
        <v>62703</v>
      </c>
      <c r="AH12297">
        <v>0</v>
      </c>
      <c r="AI12297">
        <v>0</v>
      </c>
    </row>
    <row r="12298" spans="1:35" x14ac:dyDescent="0.3">
      <c r="A12298" s="1" t="s">
        <v>36</v>
      </c>
      <c r="B12298" t="s">
        <v>37</v>
      </c>
      <c r="C12298" s="1" t="s">
        <v>6332</v>
      </c>
      <c r="D12298" s="1" t="s">
        <v>3281</v>
      </c>
      <c r="E12298" s="1" t="s">
        <v>40</v>
      </c>
      <c r="F12298" t="s">
        <v>59232</v>
      </c>
      <c r="G12298" t="s">
        <v>59233</v>
      </c>
      <c r="H12298" t="s">
        <v>62705</v>
      </c>
      <c r="I12298" t="s">
        <v>6242</v>
      </c>
      <c r="J12298" t="s">
        <v>48337</v>
      </c>
      <c r="K12298">
        <v>3</v>
      </c>
      <c r="L12298" t="s">
        <v>48213</v>
      </c>
      <c r="N12298" t="s">
        <v>6336</v>
      </c>
      <c r="O12298">
        <v>1527</v>
      </c>
      <c r="P12298" t="s">
        <v>49</v>
      </c>
      <c r="Q12298">
        <v>0</v>
      </c>
      <c r="R12298" t="s">
        <v>62706</v>
      </c>
      <c r="S12298" t="s">
        <v>62707</v>
      </c>
      <c r="T12298" t="s">
        <v>6336</v>
      </c>
      <c r="U12298" s="1" t="s">
        <v>62708</v>
      </c>
      <c r="V12298" s="1" t="s">
        <v>12090</v>
      </c>
      <c r="W12298" s="1" t="s">
        <v>62709</v>
      </c>
      <c r="X12298" s="1" t="s">
        <v>765</v>
      </c>
      <c r="Y12298" s="1" t="s">
        <v>49</v>
      </c>
      <c r="Z12298" s="1" t="s">
        <v>49</v>
      </c>
      <c r="AB12298" t="b">
        <v>0</v>
      </c>
      <c r="AC12298" t="s">
        <v>59239</v>
      </c>
      <c r="AD12298" t="s">
        <v>59240</v>
      </c>
      <c r="AE12298" t="s">
        <v>48221</v>
      </c>
      <c r="AF12298" t="s">
        <v>58</v>
      </c>
      <c r="AG12298" t="s">
        <v>62707</v>
      </c>
      <c r="AH12298">
        <v>0</v>
      </c>
      <c r="AI12298">
        <v>0</v>
      </c>
    </row>
    <row r="12299" spans="1:35" x14ac:dyDescent="0.3">
      <c r="A12299" s="1" t="s">
        <v>36</v>
      </c>
      <c r="C12299" s="1" t="s">
        <v>6332</v>
      </c>
      <c r="D12299" s="1" t="s">
        <v>3281</v>
      </c>
      <c r="E12299" s="1" t="s">
        <v>40</v>
      </c>
      <c r="F12299" t="s">
        <v>12224</v>
      </c>
      <c r="G12299" t="s">
        <v>50757</v>
      </c>
      <c r="H12299" t="s">
        <v>62710</v>
      </c>
      <c r="I12299" t="s">
        <v>6242</v>
      </c>
      <c r="J12299" t="s">
        <v>1533</v>
      </c>
      <c r="K12299">
        <v>16</v>
      </c>
      <c r="L12299" t="s">
        <v>48213</v>
      </c>
      <c r="N12299" t="s">
        <v>6336</v>
      </c>
      <c r="O12299">
        <v>1446</v>
      </c>
      <c r="P12299" t="s">
        <v>49</v>
      </c>
      <c r="Q12299">
        <v>0</v>
      </c>
      <c r="R12299" t="s">
        <v>62711</v>
      </c>
      <c r="S12299" t="s">
        <v>62712</v>
      </c>
      <c r="T12299" t="s">
        <v>51372</v>
      </c>
      <c r="U12299" s="1" t="s">
        <v>62713</v>
      </c>
      <c r="V12299" s="1" t="s">
        <v>49955</v>
      </c>
      <c r="W12299" s="1" t="s">
        <v>49</v>
      </c>
      <c r="X12299" s="1" t="s">
        <v>48848</v>
      </c>
      <c r="Y12299" s="1" t="s">
        <v>49</v>
      </c>
      <c r="Z12299" s="1" t="s">
        <v>49</v>
      </c>
      <c r="AB12299" t="b">
        <v>0</v>
      </c>
      <c r="AC12299" t="s">
        <v>55760</v>
      </c>
      <c r="AD12299" t="s">
        <v>51533</v>
      </c>
      <c r="AE12299" t="s">
        <v>48221</v>
      </c>
      <c r="AF12299" t="s">
        <v>58</v>
      </c>
      <c r="AG12299" t="s">
        <v>62712</v>
      </c>
      <c r="AH12299">
        <v>0</v>
      </c>
      <c r="AI12299">
        <v>0</v>
      </c>
    </row>
    <row r="12300" spans="1:35" x14ac:dyDescent="0.3">
      <c r="A12300" s="1" t="s">
        <v>36</v>
      </c>
      <c r="B12300" t="s">
        <v>37</v>
      </c>
      <c r="C12300" s="1" t="s">
        <v>6332</v>
      </c>
      <c r="D12300" s="1" t="s">
        <v>3281</v>
      </c>
      <c r="E12300" s="1" t="s">
        <v>40</v>
      </c>
      <c r="F12300" t="s">
        <v>12224</v>
      </c>
      <c r="G12300" t="s">
        <v>43875</v>
      </c>
      <c r="H12300" t="s">
        <v>62714</v>
      </c>
      <c r="I12300" t="s">
        <v>6242</v>
      </c>
      <c r="J12300" t="s">
        <v>48337</v>
      </c>
      <c r="K12300">
        <v>10</v>
      </c>
      <c r="L12300" t="s">
        <v>48213</v>
      </c>
      <c r="N12300" t="s">
        <v>6336</v>
      </c>
      <c r="O12300">
        <v>2505</v>
      </c>
      <c r="P12300" t="s">
        <v>49</v>
      </c>
      <c r="Q12300">
        <v>0</v>
      </c>
      <c r="R12300" t="s">
        <v>62715</v>
      </c>
      <c r="S12300" t="s">
        <v>62716</v>
      </c>
      <c r="T12300" t="s">
        <v>6336</v>
      </c>
      <c r="U12300" s="1" t="s">
        <v>62717</v>
      </c>
      <c r="V12300" s="1" t="s">
        <v>12090</v>
      </c>
      <c r="W12300" s="1" t="s">
        <v>55849</v>
      </c>
      <c r="X12300" s="1" t="s">
        <v>97</v>
      </c>
      <c r="Y12300" s="1" t="s">
        <v>49</v>
      </c>
      <c r="Z12300" s="1" t="s">
        <v>49</v>
      </c>
      <c r="AB12300" t="b">
        <v>0</v>
      </c>
      <c r="AC12300" t="s">
        <v>51571</v>
      </c>
      <c r="AD12300" t="s">
        <v>51445</v>
      </c>
      <c r="AE12300" t="s">
        <v>48221</v>
      </c>
      <c r="AF12300" t="s">
        <v>58</v>
      </c>
      <c r="AG12300" t="s">
        <v>62716</v>
      </c>
      <c r="AH12300">
        <v>0</v>
      </c>
      <c r="AI12300">
        <v>0</v>
      </c>
    </row>
    <row r="12301" spans="1:35" x14ac:dyDescent="0.3">
      <c r="A12301" s="1" t="s">
        <v>36</v>
      </c>
      <c r="B12301" t="s">
        <v>61</v>
      </c>
      <c r="C12301" s="1" t="s">
        <v>6332</v>
      </c>
      <c r="D12301" s="1" t="s">
        <v>3281</v>
      </c>
      <c r="E12301" s="1" t="s">
        <v>40</v>
      </c>
      <c r="F12301" t="s">
        <v>51754</v>
      </c>
      <c r="G12301" t="s">
        <v>6395</v>
      </c>
      <c r="H12301" t="s">
        <v>62718</v>
      </c>
      <c r="I12301" t="s">
        <v>6242</v>
      </c>
      <c r="J12301" t="s">
        <v>48337</v>
      </c>
      <c r="K12301">
        <v>7</v>
      </c>
      <c r="L12301" t="s">
        <v>48213</v>
      </c>
      <c r="N12301" t="s">
        <v>6336</v>
      </c>
      <c r="O12301">
        <v>1300</v>
      </c>
      <c r="P12301" t="s">
        <v>49</v>
      </c>
      <c r="Q12301">
        <v>0</v>
      </c>
      <c r="R12301" t="s">
        <v>62719</v>
      </c>
      <c r="S12301" t="s">
        <v>62720</v>
      </c>
      <c r="T12301" t="s">
        <v>6336</v>
      </c>
      <c r="U12301" s="1" t="s">
        <v>62721</v>
      </c>
      <c r="V12301" s="1" t="s">
        <v>49955</v>
      </c>
      <c r="W12301" s="1" t="s">
        <v>62722</v>
      </c>
      <c r="X12301" s="1" t="s">
        <v>765</v>
      </c>
      <c r="Y12301" s="1" t="s">
        <v>49</v>
      </c>
      <c r="Z12301" s="1" t="s">
        <v>49</v>
      </c>
      <c r="AB12301" t="b">
        <v>0</v>
      </c>
      <c r="AC12301" t="s">
        <v>51760</v>
      </c>
      <c r="AD12301" t="s">
        <v>51761</v>
      </c>
      <c r="AE12301" t="s">
        <v>48221</v>
      </c>
      <c r="AF12301" t="s">
        <v>58</v>
      </c>
      <c r="AG12301" t="s">
        <v>62720</v>
      </c>
      <c r="AH12301">
        <v>0</v>
      </c>
      <c r="AI12301">
        <v>0</v>
      </c>
    </row>
    <row r="12302" spans="1:35" x14ac:dyDescent="0.3">
      <c r="A12302" s="1" t="s">
        <v>36</v>
      </c>
      <c r="C12302" s="1" t="s">
        <v>6332</v>
      </c>
      <c r="D12302" s="1" t="s">
        <v>3281</v>
      </c>
      <c r="E12302" s="1" t="s">
        <v>40</v>
      </c>
      <c r="F12302" t="s">
        <v>51077</v>
      </c>
      <c r="G12302" t="s">
        <v>6402</v>
      </c>
      <c r="H12302" t="s">
        <v>62723</v>
      </c>
      <c r="I12302" t="s">
        <v>6242</v>
      </c>
      <c r="J12302" t="s">
        <v>1533</v>
      </c>
      <c r="K12302">
        <v>10</v>
      </c>
      <c r="L12302" t="s">
        <v>48213</v>
      </c>
      <c r="N12302" t="s">
        <v>6336</v>
      </c>
      <c r="O12302">
        <v>1444</v>
      </c>
      <c r="P12302" t="s">
        <v>49</v>
      </c>
      <c r="Q12302">
        <v>0</v>
      </c>
      <c r="R12302" t="s">
        <v>62724</v>
      </c>
      <c r="S12302" t="s">
        <v>62725</v>
      </c>
      <c r="T12302" t="s">
        <v>6336</v>
      </c>
      <c r="U12302" s="1" t="s">
        <v>49</v>
      </c>
      <c r="V12302" s="1" t="s">
        <v>49955</v>
      </c>
      <c r="W12302" s="1" t="s">
        <v>51418</v>
      </c>
      <c r="X12302" s="1" t="s">
        <v>1871</v>
      </c>
      <c r="Y12302" s="1" t="s">
        <v>49</v>
      </c>
      <c r="Z12302" s="1" t="s">
        <v>49</v>
      </c>
      <c r="AB12302" t="b">
        <v>0</v>
      </c>
      <c r="AC12302" t="s">
        <v>51645</v>
      </c>
      <c r="AD12302" t="s">
        <v>51229</v>
      </c>
      <c r="AE12302" t="s">
        <v>48221</v>
      </c>
      <c r="AF12302" t="s">
        <v>58</v>
      </c>
      <c r="AG12302" t="s">
        <v>62725</v>
      </c>
      <c r="AH12302">
        <v>0</v>
      </c>
      <c r="AI12302">
        <v>0</v>
      </c>
    </row>
    <row r="12303" spans="1:35" x14ac:dyDescent="0.3">
      <c r="A12303" s="1" t="s">
        <v>36</v>
      </c>
      <c r="B12303" t="s">
        <v>61</v>
      </c>
      <c r="C12303" s="1" t="s">
        <v>6332</v>
      </c>
      <c r="D12303" s="1" t="s">
        <v>3281</v>
      </c>
      <c r="E12303" s="1" t="s">
        <v>40</v>
      </c>
      <c r="F12303" t="s">
        <v>12375</v>
      </c>
      <c r="G12303" t="s">
        <v>43875</v>
      </c>
      <c r="H12303" t="s">
        <v>62726</v>
      </c>
      <c r="I12303" t="s">
        <v>6242</v>
      </c>
      <c r="J12303" t="s">
        <v>48337</v>
      </c>
      <c r="K12303">
        <v>3</v>
      </c>
      <c r="L12303" t="s">
        <v>48213</v>
      </c>
      <c r="N12303" t="s">
        <v>6336</v>
      </c>
      <c r="O12303">
        <v>1667</v>
      </c>
      <c r="P12303" t="s">
        <v>49</v>
      </c>
      <c r="Q12303">
        <v>0</v>
      </c>
      <c r="R12303" t="s">
        <v>62727</v>
      </c>
      <c r="S12303" t="s">
        <v>62728</v>
      </c>
      <c r="T12303" t="s">
        <v>6336</v>
      </c>
      <c r="U12303" s="1" t="s">
        <v>51695</v>
      </c>
      <c r="V12303" s="1" t="s">
        <v>12090</v>
      </c>
      <c r="W12303" s="1" t="s">
        <v>51818</v>
      </c>
      <c r="X12303" s="1" t="s">
        <v>765</v>
      </c>
      <c r="Y12303" s="1" t="s">
        <v>49</v>
      </c>
      <c r="Z12303" s="1" t="s">
        <v>49</v>
      </c>
      <c r="AB12303" t="b">
        <v>0</v>
      </c>
      <c r="AC12303" t="s">
        <v>51697</v>
      </c>
      <c r="AD12303" t="s">
        <v>51698</v>
      </c>
      <c r="AE12303" t="s">
        <v>48221</v>
      </c>
      <c r="AF12303" t="s">
        <v>58</v>
      </c>
      <c r="AG12303" t="s">
        <v>62729</v>
      </c>
      <c r="AH12303">
        <v>0</v>
      </c>
      <c r="AI12303">
        <v>0</v>
      </c>
    </row>
    <row r="12304" spans="1:35" x14ac:dyDescent="0.3">
      <c r="A12304" s="1" t="s">
        <v>36</v>
      </c>
      <c r="B12304" t="s">
        <v>61</v>
      </c>
      <c r="C12304" s="1" t="s">
        <v>6332</v>
      </c>
      <c r="D12304" s="1" t="s">
        <v>3281</v>
      </c>
      <c r="E12304" s="1" t="s">
        <v>40</v>
      </c>
      <c r="F12304" t="s">
        <v>51754</v>
      </c>
      <c r="G12304" t="s">
        <v>6395</v>
      </c>
      <c r="H12304" t="s">
        <v>62730</v>
      </c>
      <c r="I12304" t="s">
        <v>6242</v>
      </c>
      <c r="J12304" t="s">
        <v>48337</v>
      </c>
      <c r="K12304">
        <v>8</v>
      </c>
      <c r="L12304" t="s">
        <v>48213</v>
      </c>
      <c r="N12304" t="s">
        <v>6336</v>
      </c>
      <c r="O12304">
        <v>1252</v>
      </c>
      <c r="P12304" t="s">
        <v>49</v>
      </c>
      <c r="Q12304">
        <v>0</v>
      </c>
      <c r="R12304" t="s">
        <v>62731</v>
      </c>
      <c r="S12304" t="s">
        <v>62732</v>
      </c>
      <c r="T12304" t="s">
        <v>6336</v>
      </c>
      <c r="U12304" s="1" t="s">
        <v>62733</v>
      </c>
      <c r="V12304" s="1" t="s">
        <v>49955</v>
      </c>
      <c r="W12304" s="1" t="s">
        <v>62734</v>
      </c>
      <c r="X12304" s="1" t="s">
        <v>765</v>
      </c>
      <c r="Y12304" s="1" t="s">
        <v>49</v>
      </c>
      <c r="Z12304" s="1" t="s">
        <v>49</v>
      </c>
      <c r="AB12304" t="b">
        <v>0</v>
      </c>
      <c r="AC12304" t="s">
        <v>51798</v>
      </c>
      <c r="AD12304" t="s">
        <v>51761</v>
      </c>
      <c r="AE12304" t="s">
        <v>48221</v>
      </c>
      <c r="AF12304" t="s">
        <v>58</v>
      </c>
      <c r="AG12304" t="s">
        <v>62732</v>
      </c>
      <c r="AH12304">
        <v>0</v>
      </c>
      <c r="AI12304">
        <v>0</v>
      </c>
    </row>
    <row r="12305" spans="1:35" x14ac:dyDescent="0.3">
      <c r="A12305" s="1" t="s">
        <v>36</v>
      </c>
      <c r="B12305" t="s">
        <v>61</v>
      </c>
      <c r="C12305" s="1" t="s">
        <v>6238</v>
      </c>
      <c r="D12305" s="1" t="s">
        <v>3281</v>
      </c>
      <c r="E12305" s="1" t="s">
        <v>40</v>
      </c>
      <c r="F12305" t="s">
        <v>62735</v>
      </c>
      <c r="G12305" t="s">
        <v>55371</v>
      </c>
      <c r="H12305" t="s">
        <v>62736</v>
      </c>
      <c r="I12305" t="s">
        <v>6242</v>
      </c>
      <c r="J12305" t="s">
        <v>48337</v>
      </c>
      <c r="K12305">
        <v>7</v>
      </c>
      <c r="L12305" t="s">
        <v>48213</v>
      </c>
      <c r="N12305" t="s">
        <v>6243</v>
      </c>
      <c r="O12305">
        <v>3139</v>
      </c>
      <c r="P12305" t="s">
        <v>49</v>
      </c>
      <c r="Q12305">
        <v>0</v>
      </c>
      <c r="R12305" t="s">
        <v>62737</v>
      </c>
      <c r="S12305" t="s">
        <v>62738</v>
      </c>
      <c r="T12305" t="s">
        <v>49953</v>
      </c>
      <c r="U12305" s="1" t="s">
        <v>62739</v>
      </c>
      <c r="V12305" s="1" t="s">
        <v>49955</v>
      </c>
      <c r="W12305" s="1" t="s">
        <v>50499</v>
      </c>
      <c r="X12305" s="1" t="s">
        <v>23131</v>
      </c>
      <c r="Y12305" s="1" t="s">
        <v>49</v>
      </c>
      <c r="Z12305" s="1" t="s">
        <v>49</v>
      </c>
      <c r="AA12305" t="s">
        <v>4245</v>
      </c>
      <c r="AB12305" t="b">
        <v>0</v>
      </c>
      <c r="AC12305" t="s">
        <v>55375</v>
      </c>
      <c r="AD12305" t="s">
        <v>55376</v>
      </c>
      <c r="AE12305" t="s">
        <v>48221</v>
      </c>
      <c r="AF12305" t="s">
        <v>58</v>
      </c>
      <c r="AH12305">
        <v>0</v>
      </c>
      <c r="AI12305">
        <v>0</v>
      </c>
    </row>
    <row r="12306" spans="1:35" x14ac:dyDescent="0.3">
      <c r="A12306" s="1" t="s">
        <v>36</v>
      </c>
      <c r="C12306" s="1" t="s">
        <v>6332</v>
      </c>
      <c r="D12306" s="1" t="s">
        <v>3281</v>
      </c>
      <c r="E12306" s="1" t="s">
        <v>40</v>
      </c>
      <c r="F12306" t="s">
        <v>12224</v>
      </c>
      <c r="G12306" t="s">
        <v>6402</v>
      </c>
      <c r="H12306" t="s">
        <v>62740</v>
      </c>
      <c r="I12306" t="s">
        <v>6242</v>
      </c>
      <c r="J12306" t="s">
        <v>1533</v>
      </c>
      <c r="K12306">
        <v>11</v>
      </c>
      <c r="L12306" t="s">
        <v>48213</v>
      </c>
      <c r="N12306" t="s">
        <v>6336</v>
      </c>
      <c r="O12306">
        <v>1406</v>
      </c>
      <c r="P12306" t="s">
        <v>49</v>
      </c>
      <c r="Q12306">
        <v>0</v>
      </c>
      <c r="R12306" t="s">
        <v>62741</v>
      </c>
      <c r="S12306" t="s">
        <v>62742</v>
      </c>
      <c r="T12306" t="s">
        <v>6336</v>
      </c>
      <c r="U12306" s="1" t="s">
        <v>62743</v>
      </c>
      <c r="V12306" s="1" t="s">
        <v>49955</v>
      </c>
      <c r="W12306" s="1" t="s">
        <v>51401</v>
      </c>
      <c r="X12306" s="1" t="s">
        <v>1871</v>
      </c>
      <c r="Y12306" s="1" t="s">
        <v>49</v>
      </c>
      <c r="Z12306" s="1" t="s">
        <v>49</v>
      </c>
      <c r="AB12306" t="b">
        <v>0</v>
      </c>
      <c r="AC12306" t="s">
        <v>51289</v>
      </c>
      <c r="AD12306" t="s">
        <v>51229</v>
      </c>
      <c r="AE12306" t="s">
        <v>48221</v>
      </c>
      <c r="AF12306" t="s">
        <v>58</v>
      </c>
      <c r="AG12306" t="s">
        <v>62742</v>
      </c>
      <c r="AH12306">
        <v>0</v>
      </c>
      <c r="AI12306">
        <v>0</v>
      </c>
    </row>
    <row r="12307" spans="1:35" x14ac:dyDescent="0.3">
      <c r="A12307" s="1" t="s">
        <v>36</v>
      </c>
      <c r="B12307" t="s">
        <v>37</v>
      </c>
      <c r="C12307" s="1" t="s">
        <v>6332</v>
      </c>
      <c r="D12307" s="1" t="s">
        <v>3281</v>
      </c>
      <c r="E12307" s="1" t="s">
        <v>40</v>
      </c>
      <c r="F12307" t="s">
        <v>12224</v>
      </c>
      <c r="G12307" t="s">
        <v>43875</v>
      </c>
      <c r="H12307" t="s">
        <v>62744</v>
      </c>
      <c r="I12307" t="s">
        <v>6242</v>
      </c>
      <c r="J12307" t="s">
        <v>48337</v>
      </c>
      <c r="K12307">
        <v>8</v>
      </c>
      <c r="L12307" t="s">
        <v>48213</v>
      </c>
      <c r="N12307" t="s">
        <v>6336</v>
      </c>
      <c r="O12307">
        <v>2597</v>
      </c>
      <c r="P12307" t="s">
        <v>49</v>
      </c>
      <c r="Q12307">
        <v>0</v>
      </c>
      <c r="R12307" t="s">
        <v>62745</v>
      </c>
      <c r="S12307" t="s">
        <v>62746</v>
      </c>
      <c r="T12307" t="s">
        <v>6336</v>
      </c>
      <c r="U12307" s="1" t="s">
        <v>62747</v>
      </c>
      <c r="V12307" s="1" t="s">
        <v>12090</v>
      </c>
      <c r="W12307" s="1" t="s">
        <v>52098</v>
      </c>
      <c r="X12307" s="1" t="s">
        <v>97</v>
      </c>
      <c r="Y12307" s="1" t="s">
        <v>49</v>
      </c>
      <c r="Z12307" s="1" t="s">
        <v>49</v>
      </c>
      <c r="AB12307" t="b">
        <v>0</v>
      </c>
      <c r="AC12307" t="s">
        <v>51456</v>
      </c>
      <c r="AD12307" t="s">
        <v>51457</v>
      </c>
      <c r="AE12307" t="s">
        <v>48221</v>
      </c>
      <c r="AF12307" t="s">
        <v>58</v>
      </c>
      <c r="AG12307" t="s">
        <v>62746</v>
      </c>
      <c r="AH12307">
        <v>0</v>
      </c>
      <c r="AI12307">
        <v>0</v>
      </c>
    </row>
    <row r="12308" spans="1:35" x14ac:dyDescent="0.3">
      <c r="A12308" s="1" t="s">
        <v>36</v>
      </c>
      <c r="B12308" t="s">
        <v>37</v>
      </c>
      <c r="C12308" s="1" t="s">
        <v>6332</v>
      </c>
      <c r="D12308" s="1" t="s">
        <v>3281</v>
      </c>
      <c r="E12308" s="1" t="s">
        <v>40</v>
      </c>
      <c r="F12308" t="s">
        <v>51344</v>
      </c>
      <c r="G12308" t="s">
        <v>6445</v>
      </c>
      <c r="H12308" t="s">
        <v>62748</v>
      </c>
      <c r="I12308" t="s">
        <v>6242</v>
      </c>
      <c r="J12308" t="s">
        <v>48337</v>
      </c>
      <c r="K12308">
        <v>1</v>
      </c>
      <c r="L12308" t="s">
        <v>48213</v>
      </c>
      <c r="N12308" t="s">
        <v>6336</v>
      </c>
      <c r="O12308">
        <v>1297</v>
      </c>
      <c r="P12308" t="s">
        <v>49</v>
      </c>
      <c r="Q12308">
        <v>0</v>
      </c>
      <c r="R12308" t="s">
        <v>62749</v>
      </c>
      <c r="S12308" t="s">
        <v>62750</v>
      </c>
      <c r="T12308" t="s">
        <v>6336</v>
      </c>
      <c r="U12308" s="1" t="s">
        <v>51348</v>
      </c>
      <c r="V12308" s="1" t="s">
        <v>49955</v>
      </c>
      <c r="W12308" s="1" t="s">
        <v>51349</v>
      </c>
      <c r="X12308" s="1" t="s">
        <v>765</v>
      </c>
      <c r="Y12308" s="1" t="s">
        <v>49</v>
      </c>
      <c r="Z12308" s="1" t="s">
        <v>49</v>
      </c>
      <c r="AB12308" t="b">
        <v>0</v>
      </c>
      <c r="AC12308" t="s">
        <v>51350</v>
      </c>
      <c r="AD12308" t="s">
        <v>51351</v>
      </c>
      <c r="AE12308" t="s">
        <v>48221</v>
      </c>
      <c r="AF12308" t="s">
        <v>58</v>
      </c>
      <c r="AH12308">
        <v>0</v>
      </c>
      <c r="AI12308">
        <v>0</v>
      </c>
    </row>
    <row r="12309" spans="1:35" x14ac:dyDescent="0.3">
      <c r="A12309" s="1" t="s">
        <v>36</v>
      </c>
      <c r="C12309" s="1" t="s">
        <v>6332</v>
      </c>
      <c r="D12309" s="1" t="s">
        <v>3281</v>
      </c>
      <c r="E12309" s="1" t="s">
        <v>40</v>
      </c>
      <c r="F12309" t="s">
        <v>12224</v>
      </c>
      <c r="G12309" t="s">
        <v>50757</v>
      </c>
      <c r="H12309" t="s">
        <v>62751</v>
      </c>
      <c r="I12309" t="s">
        <v>6242</v>
      </c>
      <c r="J12309" t="s">
        <v>1533</v>
      </c>
      <c r="K12309">
        <v>10</v>
      </c>
      <c r="L12309" t="s">
        <v>48213</v>
      </c>
      <c r="N12309" t="s">
        <v>6336</v>
      </c>
      <c r="O12309">
        <v>1395</v>
      </c>
      <c r="P12309" t="s">
        <v>49</v>
      </c>
      <c r="Q12309">
        <v>0</v>
      </c>
      <c r="R12309" t="s">
        <v>62752</v>
      </c>
      <c r="S12309" t="s">
        <v>62753</v>
      </c>
      <c r="T12309" t="s">
        <v>51372</v>
      </c>
      <c r="U12309" s="1" t="s">
        <v>62754</v>
      </c>
      <c r="V12309" s="1" t="s">
        <v>49955</v>
      </c>
      <c r="W12309" s="1" t="s">
        <v>51531</v>
      </c>
      <c r="X12309" s="1" t="s">
        <v>1871</v>
      </c>
      <c r="Y12309" s="1" t="s">
        <v>49</v>
      </c>
      <c r="Z12309" s="1" t="s">
        <v>49</v>
      </c>
      <c r="AB12309" t="b">
        <v>0</v>
      </c>
      <c r="AC12309" t="s">
        <v>51532</v>
      </c>
      <c r="AD12309" t="s">
        <v>51533</v>
      </c>
      <c r="AE12309" t="s">
        <v>48221</v>
      </c>
      <c r="AF12309" t="s">
        <v>58</v>
      </c>
      <c r="AH12309">
        <v>0</v>
      </c>
      <c r="AI12309">
        <v>0</v>
      </c>
    </row>
    <row r="12310" spans="1:35" x14ac:dyDescent="0.3">
      <c r="A12310" s="1" t="s">
        <v>36</v>
      </c>
      <c r="C12310" s="1" t="s">
        <v>6332</v>
      </c>
      <c r="D12310" s="1" t="s">
        <v>3281</v>
      </c>
      <c r="E12310" s="1" t="s">
        <v>40</v>
      </c>
      <c r="F12310" t="s">
        <v>12224</v>
      </c>
      <c r="G12310" t="s">
        <v>50757</v>
      </c>
      <c r="H12310" t="s">
        <v>62755</v>
      </c>
      <c r="I12310" t="s">
        <v>6242</v>
      </c>
      <c r="J12310" t="s">
        <v>1533</v>
      </c>
      <c r="K12310">
        <v>4</v>
      </c>
      <c r="L12310" t="s">
        <v>48213</v>
      </c>
      <c r="N12310" t="s">
        <v>6336</v>
      </c>
      <c r="O12310">
        <v>1446</v>
      </c>
      <c r="P12310" t="s">
        <v>49</v>
      </c>
      <c r="Q12310">
        <v>0</v>
      </c>
      <c r="R12310" t="s">
        <v>62756</v>
      </c>
      <c r="S12310" t="s">
        <v>62757</v>
      </c>
      <c r="T12310" t="s">
        <v>51372</v>
      </c>
      <c r="U12310" s="1" t="s">
        <v>62758</v>
      </c>
      <c r="V12310" s="1" t="s">
        <v>49955</v>
      </c>
      <c r="W12310" s="1" t="s">
        <v>49</v>
      </c>
      <c r="X12310" s="1" t="s">
        <v>48848</v>
      </c>
      <c r="Y12310" s="1" t="s">
        <v>49</v>
      </c>
      <c r="Z12310" s="1" t="s">
        <v>49</v>
      </c>
      <c r="AB12310" t="b">
        <v>0</v>
      </c>
      <c r="AC12310" t="s">
        <v>55760</v>
      </c>
      <c r="AD12310" t="s">
        <v>51533</v>
      </c>
      <c r="AE12310" t="s">
        <v>48221</v>
      </c>
      <c r="AF12310" t="s">
        <v>58</v>
      </c>
      <c r="AG12310" t="s">
        <v>62757</v>
      </c>
      <c r="AH12310">
        <v>0</v>
      </c>
      <c r="AI12310">
        <v>0</v>
      </c>
    </row>
    <row r="12311" spans="1:35" x14ac:dyDescent="0.3">
      <c r="A12311" s="1" t="s">
        <v>36</v>
      </c>
      <c r="C12311" s="1" t="s">
        <v>6332</v>
      </c>
      <c r="D12311" s="1" t="s">
        <v>3281</v>
      </c>
      <c r="E12311" s="1" t="s">
        <v>40</v>
      </c>
      <c r="F12311" t="s">
        <v>12224</v>
      </c>
      <c r="G12311" t="s">
        <v>6402</v>
      </c>
      <c r="H12311" t="s">
        <v>62759</v>
      </c>
      <c r="I12311" t="s">
        <v>6242</v>
      </c>
      <c r="J12311" t="s">
        <v>1533</v>
      </c>
      <c r="K12311">
        <v>4</v>
      </c>
      <c r="L12311" t="s">
        <v>48213</v>
      </c>
      <c r="N12311" t="s">
        <v>6336</v>
      </c>
      <c r="O12311">
        <v>1428</v>
      </c>
      <c r="P12311" t="s">
        <v>49</v>
      </c>
      <c r="Q12311">
        <v>0</v>
      </c>
      <c r="R12311" t="s">
        <v>62760</v>
      </c>
      <c r="S12311" t="s">
        <v>62761</v>
      </c>
      <c r="T12311" t="s">
        <v>6336</v>
      </c>
      <c r="U12311" s="1" t="s">
        <v>62762</v>
      </c>
      <c r="V12311" s="1" t="s">
        <v>49955</v>
      </c>
      <c r="W12311" s="1" t="s">
        <v>51390</v>
      </c>
      <c r="X12311" s="1" t="s">
        <v>1871</v>
      </c>
      <c r="Y12311" s="1" t="s">
        <v>49</v>
      </c>
      <c r="Z12311" s="1" t="s">
        <v>49</v>
      </c>
      <c r="AB12311" t="b">
        <v>0</v>
      </c>
      <c r="AC12311" t="s">
        <v>51565</v>
      </c>
      <c r="AD12311" t="s">
        <v>50909</v>
      </c>
      <c r="AE12311" t="s">
        <v>48221</v>
      </c>
      <c r="AF12311" t="s">
        <v>58</v>
      </c>
      <c r="AG12311" t="s">
        <v>62761</v>
      </c>
      <c r="AH12311">
        <v>0</v>
      </c>
      <c r="AI12311">
        <v>0</v>
      </c>
    </row>
    <row r="12312" spans="1:35" x14ac:dyDescent="0.3">
      <c r="A12312" s="1" t="s">
        <v>36</v>
      </c>
      <c r="B12312" t="s">
        <v>37</v>
      </c>
      <c r="C12312" s="1" t="s">
        <v>6332</v>
      </c>
      <c r="D12312" s="1" t="s">
        <v>3281</v>
      </c>
      <c r="E12312" s="1" t="s">
        <v>40</v>
      </c>
      <c r="F12312" t="s">
        <v>12224</v>
      </c>
      <c r="G12312" t="s">
        <v>43875</v>
      </c>
      <c r="H12312" t="s">
        <v>62763</v>
      </c>
      <c r="I12312" t="s">
        <v>6242</v>
      </c>
      <c r="J12312" t="s">
        <v>48337</v>
      </c>
      <c r="K12312">
        <v>14</v>
      </c>
      <c r="L12312" t="s">
        <v>48213</v>
      </c>
      <c r="N12312" t="s">
        <v>6336</v>
      </c>
      <c r="O12312">
        <v>2593</v>
      </c>
      <c r="P12312" t="s">
        <v>49</v>
      </c>
      <c r="Q12312">
        <v>0</v>
      </c>
      <c r="R12312" t="s">
        <v>62764</v>
      </c>
      <c r="S12312" t="s">
        <v>62765</v>
      </c>
      <c r="T12312" t="s">
        <v>6336</v>
      </c>
      <c r="U12312" s="1" t="s">
        <v>62766</v>
      </c>
      <c r="V12312" s="1" t="s">
        <v>12090</v>
      </c>
      <c r="W12312" s="1" t="s">
        <v>51580</v>
      </c>
      <c r="X12312" s="1" t="s">
        <v>97</v>
      </c>
      <c r="Y12312" s="1" t="s">
        <v>49</v>
      </c>
      <c r="Z12312" s="1" t="s">
        <v>49</v>
      </c>
      <c r="AB12312" t="b">
        <v>0</v>
      </c>
      <c r="AC12312" t="s">
        <v>51581</v>
      </c>
      <c r="AD12312" t="s">
        <v>51445</v>
      </c>
      <c r="AE12312" t="s">
        <v>48221</v>
      </c>
      <c r="AF12312" t="s">
        <v>58</v>
      </c>
      <c r="AG12312" t="s">
        <v>62765</v>
      </c>
      <c r="AH12312">
        <v>0</v>
      </c>
      <c r="AI12312">
        <v>0</v>
      </c>
    </row>
    <row r="12313" spans="1:35" x14ac:dyDescent="0.3">
      <c r="A12313" s="1" t="s">
        <v>36</v>
      </c>
      <c r="B12313" t="s">
        <v>61</v>
      </c>
      <c r="C12313" s="1" t="s">
        <v>6332</v>
      </c>
      <c r="D12313" s="1" t="s">
        <v>3281</v>
      </c>
      <c r="E12313" s="1" t="s">
        <v>40</v>
      </c>
      <c r="F12313" t="s">
        <v>62767</v>
      </c>
      <c r="G12313" t="s">
        <v>6402</v>
      </c>
      <c r="H12313" t="s">
        <v>62768</v>
      </c>
      <c r="I12313" t="s">
        <v>6242</v>
      </c>
      <c r="J12313" t="s">
        <v>6700</v>
      </c>
      <c r="K12313">
        <v>7</v>
      </c>
      <c r="L12313" t="s">
        <v>48213</v>
      </c>
      <c r="N12313" t="s">
        <v>6336</v>
      </c>
      <c r="O12313">
        <v>2980</v>
      </c>
      <c r="P12313" t="s">
        <v>49</v>
      </c>
      <c r="Q12313">
        <v>0</v>
      </c>
      <c r="R12313" t="s">
        <v>62769</v>
      </c>
      <c r="S12313" t="s">
        <v>62770</v>
      </c>
      <c r="T12313" t="s">
        <v>6336</v>
      </c>
      <c r="U12313" s="1" t="s">
        <v>62771</v>
      </c>
      <c r="V12313" s="1" t="s">
        <v>49955</v>
      </c>
      <c r="W12313" s="1" t="s">
        <v>50729</v>
      </c>
      <c r="X12313" s="1" t="s">
        <v>6714</v>
      </c>
      <c r="Y12313" s="1" t="s">
        <v>49</v>
      </c>
      <c r="Z12313" s="1" t="s">
        <v>49</v>
      </c>
      <c r="AB12313" t="b">
        <v>0</v>
      </c>
      <c r="AC12313" t="s">
        <v>51045</v>
      </c>
      <c r="AD12313" t="s">
        <v>50731</v>
      </c>
      <c r="AE12313" t="s">
        <v>48221</v>
      </c>
      <c r="AF12313" t="s">
        <v>58</v>
      </c>
      <c r="AG12313" t="s">
        <v>62770</v>
      </c>
      <c r="AH12313">
        <v>0</v>
      </c>
      <c r="AI12313">
        <v>0</v>
      </c>
    </row>
    <row r="12314" spans="1:35" x14ac:dyDescent="0.3">
      <c r="A12314" s="1" t="s">
        <v>36</v>
      </c>
      <c r="B12314" t="s">
        <v>37</v>
      </c>
      <c r="C12314" s="1" t="s">
        <v>6332</v>
      </c>
      <c r="D12314" s="1" t="s">
        <v>3281</v>
      </c>
      <c r="E12314" s="1" t="s">
        <v>40</v>
      </c>
      <c r="F12314" t="s">
        <v>12224</v>
      </c>
      <c r="G12314" t="s">
        <v>43875</v>
      </c>
      <c r="H12314" t="s">
        <v>62772</v>
      </c>
      <c r="I12314" t="s">
        <v>6242</v>
      </c>
      <c r="J12314" t="s">
        <v>48337</v>
      </c>
      <c r="K12314">
        <v>7</v>
      </c>
      <c r="L12314" t="s">
        <v>48213</v>
      </c>
      <c r="N12314" t="s">
        <v>6336</v>
      </c>
      <c r="O12314">
        <v>2616</v>
      </c>
      <c r="P12314" t="s">
        <v>49</v>
      </c>
      <c r="Q12314">
        <v>0</v>
      </c>
      <c r="R12314" t="s">
        <v>62773</v>
      </c>
      <c r="S12314" t="s">
        <v>62774</v>
      </c>
      <c r="T12314" t="s">
        <v>6336</v>
      </c>
      <c r="U12314" s="1" t="s">
        <v>62775</v>
      </c>
      <c r="V12314" s="1" t="s">
        <v>12090</v>
      </c>
      <c r="W12314" s="1" t="s">
        <v>51619</v>
      </c>
      <c r="X12314" s="1" t="s">
        <v>97</v>
      </c>
      <c r="Y12314" s="1" t="s">
        <v>49</v>
      </c>
      <c r="Z12314" s="1" t="s">
        <v>49</v>
      </c>
      <c r="AB12314" t="b">
        <v>0</v>
      </c>
      <c r="AC12314" t="s">
        <v>51581</v>
      </c>
      <c r="AD12314" t="s">
        <v>51445</v>
      </c>
      <c r="AE12314" t="s">
        <v>48221</v>
      </c>
      <c r="AF12314" t="s">
        <v>58</v>
      </c>
      <c r="AG12314" t="s">
        <v>62774</v>
      </c>
      <c r="AH12314">
        <v>0</v>
      </c>
      <c r="AI12314">
        <v>0</v>
      </c>
    </row>
    <row r="12315" spans="1:35" x14ac:dyDescent="0.3">
      <c r="A12315" s="1" t="s">
        <v>36</v>
      </c>
      <c r="B12315" t="s">
        <v>61</v>
      </c>
      <c r="C12315" s="1" t="s">
        <v>6332</v>
      </c>
      <c r="D12315" s="1" t="s">
        <v>3281</v>
      </c>
      <c r="E12315" s="1" t="s">
        <v>40</v>
      </c>
      <c r="F12315" t="s">
        <v>6685</v>
      </c>
      <c r="G12315" t="s">
        <v>51427</v>
      </c>
      <c r="H12315" t="s">
        <v>62776</v>
      </c>
      <c r="I12315" t="s">
        <v>6242</v>
      </c>
      <c r="J12315" t="s">
        <v>48337</v>
      </c>
      <c r="K12315">
        <v>8</v>
      </c>
      <c r="L12315" t="s">
        <v>48213</v>
      </c>
      <c r="N12315" t="s">
        <v>6336</v>
      </c>
      <c r="O12315">
        <v>2484</v>
      </c>
      <c r="P12315" t="s">
        <v>49</v>
      </c>
      <c r="Q12315">
        <v>0</v>
      </c>
      <c r="R12315" t="s">
        <v>62777</v>
      </c>
      <c r="S12315" t="s">
        <v>62778</v>
      </c>
      <c r="T12315" t="s">
        <v>6336</v>
      </c>
      <c r="U12315" s="1" t="s">
        <v>62779</v>
      </c>
      <c r="V12315" s="1" t="s">
        <v>49955</v>
      </c>
      <c r="W12315" s="1" t="s">
        <v>62780</v>
      </c>
      <c r="X12315" s="1" t="s">
        <v>97</v>
      </c>
      <c r="Y12315" s="1" t="s">
        <v>49</v>
      </c>
      <c r="Z12315" s="1" t="s">
        <v>49</v>
      </c>
      <c r="AB12315" t="b">
        <v>0</v>
      </c>
      <c r="AC12315" t="s">
        <v>55644</v>
      </c>
      <c r="AD12315" t="s">
        <v>51433</v>
      </c>
      <c r="AE12315" t="s">
        <v>48221</v>
      </c>
      <c r="AF12315" t="s">
        <v>58</v>
      </c>
      <c r="AG12315" t="s">
        <v>62778</v>
      </c>
      <c r="AH12315">
        <v>0</v>
      </c>
      <c r="AI12315">
        <v>0</v>
      </c>
    </row>
    <row r="12316" spans="1:35" x14ac:dyDescent="0.3">
      <c r="A12316" s="1" t="s">
        <v>36</v>
      </c>
      <c r="B12316" t="s">
        <v>37</v>
      </c>
      <c r="C12316" s="1" t="s">
        <v>6332</v>
      </c>
      <c r="D12316" s="1" t="s">
        <v>3281</v>
      </c>
      <c r="E12316" s="1" t="s">
        <v>40</v>
      </c>
      <c r="F12316" t="s">
        <v>12224</v>
      </c>
      <c r="G12316" t="s">
        <v>43875</v>
      </c>
      <c r="H12316" t="s">
        <v>62781</v>
      </c>
      <c r="I12316" t="s">
        <v>6242</v>
      </c>
      <c r="J12316" t="s">
        <v>48337</v>
      </c>
      <c r="K12316">
        <v>17</v>
      </c>
      <c r="L12316" t="s">
        <v>48213</v>
      </c>
      <c r="N12316" t="s">
        <v>6336</v>
      </c>
      <c r="O12316">
        <v>2578</v>
      </c>
      <c r="P12316" t="s">
        <v>49</v>
      </c>
      <c r="Q12316">
        <v>0</v>
      </c>
      <c r="R12316" t="s">
        <v>62782</v>
      </c>
      <c r="S12316" t="s">
        <v>62783</v>
      </c>
      <c r="T12316" t="s">
        <v>6336</v>
      </c>
      <c r="U12316" s="1" t="s">
        <v>62784</v>
      </c>
      <c r="V12316" s="1" t="s">
        <v>12090</v>
      </c>
      <c r="W12316" s="1" t="s">
        <v>62785</v>
      </c>
      <c r="X12316" s="1" t="s">
        <v>97</v>
      </c>
      <c r="Y12316" s="1" t="s">
        <v>49</v>
      </c>
      <c r="Z12316" s="1" t="s">
        <v>49</v>
      </c>
      <c r="AB12316" t="b">
        <v>0</v>
      </c>
      <c r="AC12316" t="s">
        <v>51731</v>
      </c>
      <c r="AD12316" t="s">
        <v>51457</v>
      </c>
      <c r="AE12316" t="s">
        <v>48221</v>
      </c>
      <c r="AF12316" t="s">
        <v>58</v>
      </c>
      <c r="AG12316" t="s">
        <v>62783</v>
      </c>
      <c r="AH12316">
        <v>0</v>
      </c>
      <c r="AI12316">
        <v>0</v>
      </c>
    </row>
    <row r="12317" spans="1:35" x14ac:dyDescent="0.3">
      <c r="A12317" s="1" t="s">
        <v>36</v>
      </c>
      <c r="B12317" t="s">
        <v>61</v>
      </c>
      <c r="C12317" s="1" t="s">
        <v>6332</v>
      </c>
      <c r="D12317" s="1" t="s">
        <v>3281</v>
      </c>
      <c r="E12317" s="1" t="s">
        <v>40</v>
      </c>
      <c r="F12317" t="s">
        <v>6685</v>
      </c>
      <c r="G12317" t="s">
        <v>51427</v>
      </c>
      <c r="H12317" t="s">
        <v>62786</v>
      </c>
      <c r="I12317" t="s">
        <v>6242</v>
      </c>
      <c r="J12317" t="s">
        <v>48337</v>
      </c>
      <c r="K12317">
        <v>20</v>
      </c>
      <c r="L12317" t="s">
        <v>48213</v>
      </c>
      <c r="N12317" t="s">
        <v>6336</v>
      </c>
      <c r="O12317">
        <v>2519</v>
      </c>
      <c r="P12317" t="s">
        <v>49</v>
      </c>
      <c r="Q12317">
        <v>0</v>
      </c>
      <c r="R12317" t="s">
        <v>62787</v>
      </c>
      <c r="S12317" t="s">
        <v>62788</v>
      </c>
      <c r="T12317" t="s">
        <v>6336</v>
      </c>
      <c r="U12317" s="1" t="s">
        <v>62789</v>
      </c>
      <c r="V12317" s="1" t="s">
        <v>49955</v>
      </c>
      <c r="W12317" s="1" t="s">
        <v>50466</v>
      </c>
      <c r="X12317" s="1" t="s">
        <v>97</v>
      </c>
      <c r="Y12317" s="1" t="s">
        <v>49</v>
      </c>
      <c r="Z12317" s="1" t="s">
        <v>49</v>
      </c>
      <c r="AB12317" t="b">
        <v>0</v>
      </c>
      <c r="AC12317" t="s">
        <v>55654</v>
      </c>
      <c r="AD12317" t="s">
        <v>51433</v>
      </c>
      <c r="AE12317" t="s">
        <v>48221</v>
      </c>
      <c r="AF12317" t="s">
        <v>58</v>
      </c>
      <c r="AG12317" t="s">
        <v>62788</v>
      </c>
      <c r="AH12317">
        <v>0</v>
      </c>
      <c r="AI12317">
        <v>0</v>
      </c>
    </row>
    <row r="12318" spans="1:35" x14ac:dyDescent="0.3">
      <c r="A12318" s="1" t="s">
        <v>36</v>
      </c>
      <c r="B12318" t="s">
        <v>37</v>
      </c>
      <c r="C12318" s="1" t="s">
        <v>6332</v>
      </c>
      <c r="D12318" s="1" t="s">
        <v>3281</v>
      </c>
      <c r="E12318" s="1" t="s">
        <v>40</v>
      </c>
      <c r="F12318" t="s">
        <v>12224</v>
      </c>
      <c r="G12318" t="s">
        <v>43875</v>
      </c>
      <c r="H12318" t="s">
        <v>62790</v>
      </c>
      <c r="I12318" t="s">
        <v>6242</v>
      </c>
      <c r="J12318" t="s">
        <v>48337</v>
      </c>
      <c r="K12318">
        <v>3</v>
      </c>
      <c r="L12318" t="s">
        <v>48213</v>
      </c>
      <c r="N12318" t="s">
        <v>6336</v>
      </c>
      <c r="O12318">
        <v>2521</v>
      </c>
      <c r="P12318" t="s">
        <v>49</v>
      </c>
      <c r="Q12318">
        <v>0</v>
      </c>
      <c r="R12318" t="s">
        <v>62791</v>
      </c>
      <c r="S12318" t="s">
        <v>62792</v>
      </c>
      <c r="T12318" t="s">
        <v>6336</v>
      </c>
      <c r="U12318" s="1" t="s">
        <v>62793</v>
      </c>
      <c r="V12318" s="1" t="s">
        <v>12090</v>
      </c>
      <c r="W12318" s="1" t="s">
        <v>62794</v>
      </c>
      <c r="X12318" s="1" t="s">
        <v>97</v>
      </c>
      <c r="Y12318" s="1" t="s">
        <v>49</v>
      </c>
      <c r="Z12318" s="1" t="s">
        <v>49</v>
      </c>
      <c r="AB12318" t="b">
        <v>0</v>
      </c>
      <c r="AC12318" t="s">
        <v>51571</v>
      </c>
      <c r="AD12318" t="s">
        <v>51445</v>
      </c>
      <c r="AE12318" t="s">
        <v>48221</v>
      </c>
      <c r="AF12318" t="s">
        <v>58</v>
      </c>
      <c r="AG12318" t="s">
        <v>62792</v>
      </c>
      <c r="AH12318">
        <v>0</v>
      </c>
      <c r="AI12318">
        <v>0</v>
      </c>
    </row>
    <row r="12319" spans="1:35" x14ac:dyDescent="0.3">
      <c r="A12319" s="1" t="s">
        <v>36</v>
      </c>
      <c r="B12319" t="s">
        <v>37</v>
      </c>
      <c r="C12319" s="1" t="s">
        <v>6332</v>
      </c>
      <c r="D12319" s="1" t="s">
        <v>3281</v>
      </c>
      <c r="E12319" s="1" t="s">
        <v>40</v>
      </c>
      <c r="F12319" t="s">
        <v>12224</v>
      </c>
      <c r="G12319" t="s">
        <v>43875</v>
      </c>
      <c r="H12319" t="s">
        <v>62795</v>
      </c>
      <c r="I12319" t="s">
        <v>6242</v>
      </c>
      <c r="J12319" t="s">
        <v>48337</v>
      </c>
      <c r="K12319">
        <v>10</v>
      </c>
      <c r="L12319" t="s">
        <v>48213</v>
      </c>
      <c r="N12319" t="s">
        <v>6336</v>
      </c>
      <c r="O12319">
        <v>2574</v>
      </c>
      <c r="P12319" t="s">
        <v>49</v>
      </c>
      <c r="Q12319">
        <v>0</v>
      </c>
      <c r="R12319" t="s">
        <v>62796</v>
      </c>
      <c r="S12319" t="s">
        <v>62797</v>
      </c>
      <c r="T12319" t="s">
        <v>6336</v>
      </c>
      <c r="U12319" s="1" t="s">
        <v>62798</v>
      </c>
      <c r="V12319" s="1" t="s">
        <v>12090</v>
      </c>
      <c r="W12319" s="1" t="s">
        <v>51829</v>
      </c>
      <c r="X12319" s="1" t="s">
        <v>97</v>
      </c>
      <c r="Y12319" s="1" t="s">
        <v>49</v>
      </c>
      <c r="Z12319" s="1" t="s">
        <v>49</v>
      </c>
      <c r="AB12319" t="b">
        <v>0</v>
      </c>
      <c r="AC12319" t="s">
        <v>52788</v>
      </c>
      <c r="AD12319" t="s">
        <v>51457</v>
      </c>
      <c r="AE12319" t="s">
        <v>48221</v>
      </c>
      <c r="AF12319" t="s">
        <v>58</v>
      </c>
      <c r="AG12319" t="s">
        <v>62797</v>
      </c>
      <c r="AH12319">
        <v>0</v>
      </c>
      <c r="AI12319">
        <v>0</v>
      </c>
    </row>
    <row r="12320" spans="1:35" x14ac:dyDescent="0.3">
      <c r="A12320" s="1" t="s">
        <v>36</v>
      </c>
      <c r="C12320" s="1" t="s">
        <v>6332</v>
      </c>
      <c r="D12320" s="1" t="s">
        <v>3281</v>
      </c>
      <c r="E12320" s="1" t="s">
        <v>40</v>
      </c>
      <c r="F12320" t="s">
        <v>12224</v>
      </c>
      <c r="G12320" t="s">
        <v>50757</v>
      </c>
      <c r="H12320" t="s">
        <v>62799</v>
      </c>
      <c r="I12320" t="s">
        <v>6242</v>
      </c>
      <c r="J12320" t="s">
        <v>1533</v>
      </c>
      <c r="K12320">
        <v>17</v>
      </c>
      <c r="L12320" t="s">
        <v>48213</v>
      </c>
      <c r="N12320" t="s">
        <v>6336</v>
      </c>
      <c r="O12320">
        <v>1445</v>
      </c>
      <c r="P12320" t="s">
        <v>49</v>
      </c>
      <c r="Q12320">
        <v>0</v>
      </c>
      <c r="R12320" t="s">
        <v>62800</v>
      </c>
      <c r="S12320" t="s">
        <v>62801</v>
      </c>
      <c r="T12320" t="s">
        <v>51372</v>
      </c>
      <c r="U12320" s="1" t="s">
        <v>62802</v>
      </c>
      <c r="V12320" s="1" t="s">
        <v>49955</v>
      </c>
      <c r="W12320" s="1" t="s">
        <v>49</v>
      </c>
      <c r="X12320" s="1" t="s">
        <v>48848</v>
      </c>
      <c r="Y12320" s="1" t="s">
        <v>49</v>
      </c>
      <c r="Z12320" s="1" t="s">
        <v>49</v>
      </c>
      <c r="AB12320" t="b">
        <v>0</v>
      </c>
      <c r="AC12320" t="s">
        <v>51671</v>
      </c>
      <c r="AD12320" t="s">
        <v>51533</v>
      </c>
      <c r="AE12320" t="s">
        <v>48221</v>
      </c>
      <c r="AF12320" t="s">
        <v>58</v>
      </c>
      <c r="AG12320" t="s">
        <v>62801</v>
      </c>
      <c r="AH12320">
        <v>0</v>
      </c>
      <c r="AI12320">
        <v>0</v>
      </c>
    </row>
    <row r="12321" spans="1:35" x14ac:dyDescent="0.3">
      <c r="A12321" s="1" t="s">
        <v>36</v>
      </c>
      <c r="B12321" t="s">
        <v>61</v>
      </c>
      <c r="C12321" s="1" t="s">
        <v>6332</v>
      </c>
      <c r="D12321" s="1" t="s">
        <v>3281</v>
      </c>
      <c r="E12321" s="1" t="s">
        <v>40</v>
      </c>
      <c r="F12321" t="s">
        <v>6685</v>
      </c>
      <c r="G12321" t="s">
        <v>51427</v>
      </c>
      <c r="H12321" t="s">
        <v>62803</v>
      </c>
      <c r="I12321" t="s">
        <v>6242</v>
      </c>
      <c r="J12321" t="s">
        <v>48337</v>
      </c>
      <c r="K12321">
        <v>13</v>
      </c>
      <c r="L12321" t="s">
        <v>48213</v>
      </c>
      <c r="N12321" t="s">
        <v>6336</v>
      </c>
      <c r="O12321">
        <v>2499</v>
      </c>
      <c r="P12321" t="s">
        <v>49</v>
      </c>
      <c r="Q12321">
        <v>0</v>
      </c>
      <c r="R12321" t="s">
        <v>62804</v>
      </c>
      <c r="S12321" t="s">
        <v>62805</v>
      </c>
      <c r="T12321" t="s">
        <v>6336</v>
      </c>
      <c r="U12321" s="1" t="s">
        <v>62806</v>
      </c>
      <c r="V12321" s="1" t="s">
        <v>49955</v>
      </c>
      <c r="W12321" s="1" t="s">
        <v>60250</v>
      </c>
      <c r="X12321" s="1" t="s">
        <v>97</v>
      </c>
      <c r="Y12321" s="1" t="s">
        <v>49</v>
      </c>
      <c r="Z12321" s="1" t="s">
        <v>49</v>
      </c>
      <c r="AB12321" t="b">
        <v>0</v>
      </c>
      <c r="AC12321" t="s">
        <v>55654</v>
      </c>
      <c r="AD12321" t="s">
        <v>51433</v>
      </c>
      <c r="AE12321" t="s">
        <v>48221</v>
      </c>
      <c r="AF12321" t="s">
        <v>58</v>
      </c>
      <c r="AG12321" t="s">
        <v>62805</v>
      </c>
      <c r="AH12321">
        <v>0</v>
      </c>
      <c r="AI12321">
        <v>0</v>
      </c>
    </row>
    <row r="12322" spans="1:35" x14ac:dyDescent="0.3">
      <c r="A12322" s="1" t="s">
        <v>36</v>
      </c>
      <c r="B12322" t="s">
        <v>37</v>
      </c>
      <c r="C12322" s="1" t="s">
        <v>6332</v>
      </c>
      <c r="D12322" s="1" t="s">
        <v>3281</v>
      </c>
      <c r="E12322" s="1" t="s">
        <v>40</v>
      </c>
      <c r="F12322" t="s">
        <v>12224</v>
      </c>
      <c r="G12322" t="s">
        <v>43875</v>
      </c>
      <c r="H12322" t="s">
        <v>62807</v>
      </c>
      <c r="I12322" t="s">
        <v>6242</v>
      </c>
      <c r="J12322" t="s">
        <v>48337</v>
      </c>
      <c r="K12322">
        <v>15</v>
      </c>
      <c r="L12322" t="s">
        <v>48213</v>
      </c>
      <c r="N12322" t="s">
        <v>6336</v>
      </c>
      <c r="O12322">
        <v>2561</v>
      </c>
      <c r="P12322" t="s">
        <v>49</v>
      </c>
      <c r="Q12322">
        <v>0</v>
      </c>
      <c r="R12322" t="s">
        <v>62808</v>
      </c>
      <c r="S12322" t="s">
        <v>62809</v>
      </c>
      <c r="T12322" t="s">
        <v>6336</v>
      </c>
      <c r="U12322" s="1" t="s">
        <v>62810</v>
      </c>
      <c r="V12322" s="1" t="s">
        <v>12090</v>
      </c>
      <c r="W12322" s="1" t="s">
        <v>1197</v>
      </c>
      <c r="X12322" s="1" t="s">
        <v>97</v>
      </c>
      <c r="Y12322" s="1" t="s">
        <v>49</v>
      </c>
      <c r="Z12322" s="1" t="s">
        <v>49</v>
      </c>
      <c r="AB12322" t="b">
        <v>0</v>
      </c>
      <c r="AC12322" t="s">
        <v>52788</v>
      </c>
      <c r="AD12322" t="s">
        <v>51457</v>
      </c>
      <c r="AE12322" t="s">
        <v>48221</v>
      </c>
      <c r="AF12322" t="s">
        <v>58</v>
      </c>
      <c r="AG12322" t="s">
        <v>62809</v>
      </c>
      <c r="AH12322">
        <v>0</v>
      </c>
      <c r="AI12322">
        <v>0</v>
      </c>
    </row>
    <row r="12323" spans="1:35" x14ac:dyDescent="0.3">
      <c r="A12323" s="1" t="s">
        <v>36</v>
      </c>
      <c r="B12323" t="s">
        <v>61</v>
      </c>
      <c r="C12323" s="1" t="s">
        <v>6332</v>
      </c>
      <c r="D12323" s="1" t="s">
        <v>3281</v>
      </c>
      <c r="E12323" s="1" t="s">
        <v>40</v>
      </c>
      <c r="F12323" t="s">
        <v>51754</v>
      </c>
      <c r="G12323" t="s">
        <v>6395</v>
      </c>
      <c r="H12323" t="s">
        <v>62811</v>
      </c>
      <c r="I12323" t="s">
        <v>6242</v>
      </c>
      <c r="J12323" t="s">
        <v>48337</v>
      </c>
      <c r="K12323">
        <v>8</v>
      </c>
      <c r="L12323" t="s">
        <v>48213</v>
      </c>
      <c r="N12323" t="s">
        <v>6336</v>
      </c>
      <c r="O12323">
        <v>1227</v>
      </c>
      <c r="P12323" t="s">
        <v>49</v>
      </c>
      <c r="Q12323">
        <v>0</v>
      </c>
      <c r="R12323" t="s">
        <v>62812</v>
      </c>
      <c r="S12323" t="s">
        <v>51795</v>
      </c>
      <c r="T12323" t="s">
        <v>6336</v>
      </c>
      <c r="U12323" s="1" t="s">
        <v>62813</v>
      </c>
      <c r="V12323" s="1" t="s">
        <v>49955</v>
      </c>
      <c r="W12323" s="1" t="s">
        <v>62814</v>
      </c>
      <c r="X12323" s="1" t="s">
        <v>765</v>
      </c>
      <c r="Y12323" s="1" t="s">
        <v>49</v>
      </c>
      <c r="Z12323" s="1" t="s">
        <v>49</v>
      </c>
      <c r="AB12323" t="b">
        <v>0</v>
      </c>
      <c r="AC12323" t="s">
        <v>62815</v>
      </c>
      <c r="AD12323" t="s">
        <v>51761</v>
      </c>
      <c r="AE12323" t="s">
        <v>48221</v>
      </c>
      <c r="AF12323" t="s">
        <v>58</v>
      </c>
      <c r="AG12323" t="s">
        <v>51795</v>
      </c>
      <c r="AH12323">
        <v>0</v>
      </c>
      <c r="AI12323">
        <v>0</v>
      </c>
    </row>
    <row r="12324" spans="1:35" x14ac:dyDescent="0.3">
      <c r="A12324" s="1" t="s">
        <v>36</v>
      </c>
      <c r="B12324" t="s">
        <v>61</v>
      </c>
      <c r="C12324" s="1" t="s">
        <v>6332</v>
      </c>
      <c r="D12324" s="1" t="s">
        <v>3281</v>
      </c>
      <c r="E12324" s="1" t="s">
        <v>40</v>
      </c>
      <c r="F12324" t="s">
        <v>6685</v>
      </c>
      <c r="G12324" t="s">
        <v>51427</v>
      </c>
      <c r="H12324" t="s">
        <v>62816</v>
      </c>
      <c r="I12324" t="s">
        <v>6242</v>
      </c>
      <c r="J12324" t="s">
        <v>48337</v>
      </c>
      <c r="K12324">
        <v>18</v>
      </c>
      <c r="L12324" t="s">
        <v>48213</v>
      </c>
      <c r="N12324" t="s">
        <v>6336</v>
      </c>
      <c r="O12324">
        <v>2514</v>
      </c>
      <c r="P12324" t="s">
        <v>49</v>
      </c>
      <c r="Q12324">
        <v>0</v>
      </c>
      <c r="R12324" t="s">
        <v>62817</v>
      </c>
      <c r="S12324" t="s">
        <v>62818</v>
      </c>
      <c r="T12324" t="s">
        <v>6336</v>
      </c>
      <c r="U12324" s="1" t="s">
        <v>62819</v>
      </c>
      <c r="V12324" s="1" t="s">
        <v>49955</v>
      </c>
      <c r="W12324" s="1" t="s">
        <v>51685</v>
      </c>
      <c r="X12324" s="1" t="s">
        <v>97</v>
      </c>
      <c r="Y12324" s="1" t="s">
        <v>49</v>
      </c>
      <c r="Z12324" s="1" t="s">
        <v>49</v>
      </c>
      <c r="AB12324" t="b">
        <v>0</v>
      </c>
      <c r="AC12324" t="s">
        <v>51888</v>
      </c>
      <c r="AD12324" t="s">
        <v>51433</v>
      </c>
      <c r="AE12324" t="s">
        <v>48221</v>
      </c>
      <c r="AF12324" t="s">
        <v>58</v>
      </c>
      <c r="AG12324" t="s">
        <v>62818</v>
      </c>
      <c r="AH12324">
        <v>0</v>
      </c>
      <c r="AI12324">
        <v>0</v>
      </c>
    </row>
    <row r="12325" spans="1:35" x14ac:dyDescent="0.3">
      <c r="A12325" s="1" t="s">
        <v>36</v>
      </c>
      <c r="B12325" t="s">
        <v>37</v>
      </c>
      <c r="C12325" s="1" t="s">
        <v>6332</v>
      </c>
      <c r="D12325" s="1" t="s">
        <v>3281</v>
      </c>
      <c r="E12325" s="1" t="s">
        <v>40</v>
      </c>
      <c r="F12325" t="s">
        <v>12224</v>
      </c>
      <c r="G12325" t="s">
        <v>43875</v>
      </c>
      <c r="H12325" t="s">
        <v>62820</v>
      </c>
      <c r="I12325" t="s">
        <v>6242</v>
      </c>
      <c r="J12325" t="s">
        <v>48337</v>
      </c>
      <c r="K12325">
        <v>3</v>
      </c>
      <c r="L12325" t="s">
        <v>48213</v>
      </c>
      <c r="N12325" t="s">
        <v>6336</v>
      </c>
      <c r="O12325">
        <v>2583</v>
      </c>
      <c r="P12325" t="s">
        <v>49</v>
      </c>
      <c r="Q12325">
        <v>0</v>
      </c>
      <c r="R12325" t="s">
        <v>62821</v>
      </c>
      <c r="S12325" t="s">
        <v>62822</v>
      </c>
      <c r="T12325" t="s">
        <v>6336</v>
      </c>
      <c r="U12325" s="1" t="s">
        <v>62823</v>
      </c>
      <c r="V12325" s="1" t="s">
        <v>12090</v>
      </c>
      <c r="W12325" s="1" t="s">
        <v>55104</v>
      </c>
      <c r="X12325" s="1" t="s">
        <v>97</v>
      </c>
      <c r="Y12325" s="1" t="s">
        <v>49</v>
      </c>
      <c r="Z12325" s="1" t="s">
        <v>49</v>
      </c>
      <c r="AB12325" t="b">
        <v>0</v>
      </c>
      <c r="AC12325" t="s">
        <v>51593</v>
      </c>
      <c r="AD12325" t="s">
        <v>51445</v>
      </c>
      <c r="AE12325" t="s">
        <v>48221</v>
      </c>
      <c r="AF12325" t="s">
        <v>58</v>
      </c>
      <c r="AG12325" t="s">
        <v>62822</v>
      </c>
      <c r="AH12325">
        <v>0</v>
      </c>
      <c r="AI12325">
        <v>0</v>
      </c>
    </row>
    <row r="12326" spans="1:35" x14ac:dyDescent="0.3">
      <c r="A12326" s="1" t="s">
        <v>36</v>
      </c>
      <c r="B12326" t="s">
        <v>37</v>
      </c>
      <c r="C12326" s="1" t="s">
        <v>6332</v>
      </c>
      <c r="D12326" s="1" t="s">
        <v>3281</v>
      </c>
      <c r="E12326" s="1" t="s">
        <v>40</v>
      </c>
      <c r="F12326" t="s">
        <v>6685</v>
      </c>
      <c r="G12326" t="s">
        <v>6445</v>
      </c>
      <c r="H12326" t="s">
        <v>62824</v>
      </c>
      <c r="I12326" t="s">
        <v>6242</v>
      </c>
      <c r="J12326" t="s">
        <v>48337</v>
      </c>
      <c r="K12326">
        <v>3</v>
      </c>
      <c r="L12326" t="s">
        <v>48213</v>
      </c>
      <c r="N12326" t="s">
        <v>6336</v>
      </c>
      <c r="O12326">
        <v>1287</v>
      </c>
      <c r="P12326" t="s">
        <v>49</v>
      </c>
      <c r="Q12326">
        <v>0</v>
      </c>
      <c r="R12326" t="s">
        <v>62825</v>
      </c>
      <c r="S12326" t="s">
        <v>62826</v>
      </c>
      <c r="T12326" t="s">
        <v>6336</v>
      </c>
      <c r="U12326" s="1" t="s">
        <v>62827</v>
      </c>
      <c r="V12326" s="1" t="s">
        <v>49955</v>
      </c>
      <c r="W12326" s="1" t="s">
        <v>51524</v>
      </c>
      <c r="X12326" s="1" t="s">
        <v>765</v>
      </c>
      <c r="Y12326" s="1" t="s">
        <v>49</v>
      </c>
      <c r="Z12326" s="1" t="s">
        <v>49</v>
      </c>
      <c r="AB12326" t="b">
        <v>0</v>
      </c>
      <c r="AC12326" t="s">
        <v>56723</v>
      </c>
      <c r="AD12326" t="s">
        <v>51526</v>
      </c>
      <c r="AE12326" t="s">
        <v>48221</v>
      </c>
      <c r="AF12326" t="s">
        <v>58</v>
      </c>
      <c r="AG12326" t="s">
        <v>62826</v>
      </c>
      <c r="AH12326">
        <v>0</v>
      </c>
      <c r="AI12326">
        <v>0</v>
      </c>
    </row>
    <row r="12327" spans="1:35" x14ac:dyDescent="0.3">
      <c r="A12327" s="1" t="s">
        <v>36</v>
      </c>
      <c r="B12327" t="s">
        <v>37</v>
      </c>
      <c r="C12327" s="1" t="s">
        <v>6332</v>
      </c>
      <c r="D12327" s="1" t="s">
        <v>3281</v>
      </c>
      <c r="E12327" s="1" t="s">
        <v>40</v>
      </c>
      <c r="F12327" t="s">
        <v>6685</v>
      </c>
      <c r="G12327" t="s">
        <v>6445</v>
      </c>
      <c r="H12327" t="s">
        <v>62828</v>
      </c>
      <c r="I12327" t="s">
        <v>6242</v>
      </c>
      <c r="J12327" t="s">
        <v>48337</v>
      </c>
      <c r="K12327">
        <v>7</v>
      </c>
      <c r="L12327" t="s">
        <v>48213</v>
      </c>
      <c r="N12327" t="s">
        <v>6336</v>
      </c>
      <c r="O12327">
        <v>1288</v>
      </c>
      <c r="P12327" t="s">
        <v>49</v>
      </c>
      <c r="Q12327">
        <v>0</v>
      </c>
      <c r="R12327" t="s">
        <v>62829</v>
      </c>
      <c r="S12327" t="s">
        <v>62830</v>
      </c>
      <c r="T12327" t="s">
        <v>6336</v>
      </c>
      <c r="U12327" s="1" t="s">
        <v>62831</v>
      </c>
      <c r="V12327" s="1" t="s">
        <v>49955</v>
      </c>
      <c r="W12327" s="1" t="s">
        <v>51524</v>
      </c>
      <c r="X12327" s="1" t="s">
        <v>765</v>
      </c>
      <c r="Y12327" s="1" t="s">
        <v>49</v>
      </c>
      <c r="Z12327" s="1" t="s">
        <v>49</v>
      </c>
      <c r="AB12327" t="b">
        <v>0</v>
      </c>
      <c r="AC12327" t="s">
        <v>56723</v>
      </c>
      <c r="AD12327" t="s">
        <v>51526</v>
      </c>
      <c r="AE12327" t="s">
        <v>48221</v>
      </c>
      <c r="AF12327" t="s">
        <v>58</v>
      </c>
      <c r="AG12327" t="s">
        <v>62830</v>
      </c>
      <c r="AH12327">
        <v>0</v>
      </c>
      <c r="AI12327">
        <v>0</v>
      </c>
    </row>
    <row r="12328" spans="1:35" x14ac:dyDescent="0.3">
      <c r="A12328" s="1" t="s">
        <v>36</v>
      </c>
      <c r="B12328" t="s">
        <v>112</v>
      </c>
      <c r="C12328" s="1" t="s">
        <v>6332</v>
      </c>
      <c r="D12328" s="1" t="s">
        <v>3281</v>
      </c>
      <c r="E12328" s="1" t="s">
        <v>40</v>
      </c>
      <c r="F12328" t="s">
        <v>31179</v>
      </c>
      <c r="G12328" t="s">
        <v>51378</v>
      </c>
      <c r="H12328" t="s">
        <v>62832</v>
      </c>
      <c r="I12328" t="s">
        <v>6242</v>
      </c>
      <c r="J12328" t="s">
        <v>48337</v>
      </c>
      <c r="K12328">
        <v>10</v>
      </c>
      <c r="L12328" t="s">
        <v>48213</v>
      </c>
      <c r="N12328" t="s">
        <v>6336</v>
      </c>
      <c r="O12328">
        <v>1948</v>
      </c>
      <c r="P12328" t="s">
        <v>49</v>
      </c>
      <c r="Q12328">
        <v>0</v>
      </c>
      <c r="R12328" t="s">
        <v>62833</v>
      </c>
      <c r="S12328" t="s">
        <v>62834</v>
      </c>
      <c r="T12328" t="s">
        <v>6336</v>
      </c>
      <c r="U12328" s="1" t="s">
        <v>62835</v>
      </c>
      <c r="V12328" s="1" t="s">
        <v>12090</v>
      </c>
      <c r="W12328" s="1" t="s">
        <v>7906</v>
      </c>
      <c r="X12328" s="1" t="s">
        <v>765</v>
      </c>
      <c r="Y12328" s="1" t="s">
        <v>49</v>
      </c>
      <c r="Z12328" s="1" t="s">
        <v>49</v>
      </c>
      <c r="AB12328" t="b">
        <v>0</v>
      </c>
      <c r="AC12328" t="s">
        <v>51384</v>
      </c>
      <c r="AD12328" t="s">
        <v>51385</v>
      </c>
      <c r="AE12328" t="s">
        <v>48221</v>
      </c>
      <c r="AF12328" t="s">
        <v>58</v>
      </c>
      <c r="AG12328" t="s">
        <v>62834</v>
      </c>
      <c r="AH12328">
        <v>0</v>
      </c>
      <c r="AI12328">
        <v>0</v>
      </c>
    </row>
    <row r="12329" spans="1:35" x14ac:dyDescent="0.3">
      <c r="A12329" s="1" t="s">
        <v>36</v>
      </c>
      <c r="B12329" t="s">
        <v>37</v>
      </c>
      <c r="C12329" s="1" t="s">
        <v>6332</v>
      </c>
      <c r="D12329" s="1" t="s">
        <v>3281</v>
      </c>
      <c r="E12329" s="1" t="s">
        <v>40</v>
      </c>
      <c r="F12329" t="s">
        <v>12224</v>
      </c>
      <c r="G12329" t="s">
        <v>43875</v>
      </c>
      <c r="H12329" t="s">
        <v>62836</v>
      </c>
      <c r="I12329" t="s">
        <v>6242</v>
      </c>
      <c r="J12329" t="s">
        <v>48337</v>
      </c>
      <c r="K12329">
        <v>11</v>
      </c>
      <c r="L12329" t="s">
        <v>48213</v>
      </c>
      <c r="N12329" t="s">
        <v>6336</v>
      </c>
      <c r="O12329">
        <v>2519</v>
      </c>
      <c r="P12329" t="s">
        <v>49</v>
      </c>
      <c r="Q12329">
        <v>0</v>
      </c>
      <c r="R12329" t="s">
        <v>62837</v>
      </c>
      <c r="S12329" t="s">
        <v>62838</v>
      </c>
      <c r="T12329" t="s">
        <v>6336</v>
      </c>
      <c r="U12329" s="1" t="s">
        <v>62839</v>
      </c>
      <c r="V12329" s="1" t="s">
        <v>12090</v>
      </c>
      <c r="W12329" s="1" t="s">
        <v>61982</v>
      </c>
      <c r="X12329" s="1" t="s">
        <v>97</v>
      </c>
      <c r="Y12329" s="1" t="s">
        <v>49</v>
      </c>
      <c r="Z12329" s="1" t="s">
        <v>49</v>
      </c>
      <c r="AB12329" t="b">
        <v>0</v>
      </c>
      <c r="AC12329" t="s">
        <v>51456</v>
      </c>
      <c r="AD12329" t="s">
        <v>51457</v>
      </c>
      <c r="AE12329" t="s">
        <v>48221</v>
      </c>
      <c r="AF12329" t="s">
        <v>58</v>
      </c>
      <c r="AG12329" t="s">
        <v>62838</v>
      </c>
      <c r="AH12329">
        <v>0</v>
      </c>
      <c r="AI12329">
        <v>0</v>
      </c>
    </row>
    <row r="12330" spans="1:35" x14ac:dyDescent="0.3">
      <c r="A12330" s="1" t="s">
        <v>36</v>
      </c>
      <c r="B12330" t="s">
        <v>61</v>
      </c>
      <c r="C12330" s="1" t="s">
        <v>6332</v>
      </c>
      <c r="D12330" s="1" t="s">
        <v>3281</v>
      </c>
      <c r="E12330" s="1" t="s">
        <v>40</v>
      </c>
      <c r="F12330" t="s">
        <v>12375</v>
      </c>
      <c r="G12330" t="s">
        <v>43875</v>
      </c>
      <c r="H12330" t="s">
        <v>62840</v>
      </c>
      <c r="I12330" t="s">
        <v>6242</v>
      </c>
      <c r="J12330" t="s">
        <v>48337</v>
      </c>
      <c r="K12330">
        <v>11</v>
      </c>
      <c r="L12330" t="s">
        <v>48213</v>
      </c>
      <c r="N12330" t="s">
        <v>6336</v>
      </c>
      <c r="O12330">
        <v>1747</v>
      </c>
      <c r="P12330" t="s">
        <v>49</v>
      </c>
      <c r="Q12330">
        <v>0</v>
      </c>
      <c r="R12330" t="s">
        <v>62841</v>
      </c>
      <c r="S12330" t="s">
        <v>62842</v>
      </c>
      <c r="T12330" t="s">
        <v>6336</v>
      </c>
      <c r="U12330" s="1" t="s">
        <v>51695</v>
      </c>
      <c r="V12330" s="1" t="s">
        <v>12090</v>
      </c>
      <c r="W12330" s="1" t="s">
        <v>51818</v>
      </c>
      <c r="X12330" s="1" t="s">
        <v>765</v>
      </c>
      <c r="Y12330" s="1" t="s">
        <v>49</v>
      </c>
      <c r="Z12330" s="1" t="s">
        <v>49</v>
      </c>
      <c r="AB12330" t="b">
        <v>0</v>
      </c>
      <c r="AC12330" t="s">
        <v>51813</v>
      </c>
      <c r="AD12330" t="s">
        <v>51698</v>
      </c>
      <c r="AE12330" t="s">
        <v>48221</v>
      </c>
      <c r="AF12330" t="s">
        <v>58</v>
      </c>
      <c r="AG12330" t="s">
        <v>62843</v>
      </c>
      <c r="AH12330">
        <v>0</v>
      </c>
      <c r="AI12330">
        <v>0</v>
      </c>
    </row>
    <row r="12331" spans="1:35" x14ac:dyDescent="0.3">
      <c r="A12331" s="1" t="s">
        <v>36</v>
      </c>
      <c r="C12331" s="1" t="s">
        <v>6332</v>
      </c>
      <c r="D12331" s="1" t="s">
        <v>3281</v>
      </c>
      <c r="E12331" s="1" t="s">
        <v>40</v>
      </c>
      <c r="F12331" t="s">
        <v>12224</v>
      </c>
      <c r="G12331" t="s">
        <v>50757</v>
      </c>
      <c r="H12331" t="s">
        <v>62844</v>
      </c>
      <c r="I12331" t="s">
        <v>6242</v>
      </c>
      <c r="J12331" t="s">
        <v>1533</v>
      </c>
      <c r="K12331">
        <v>11</v>
      </c>
      <c r="L12331" t="s">
        <v>48213</v>
      </c>
      <c r="N12331" t="s">
        <v>6336</v>
      </c>
      <c r="O12331">
        <v>1382</v>
      </c>
      <c r="P12331" t="s">
        <v>49</v>
      </c>
      <c r="Q12331">
        <v>0</v>
      </c>
      <c r="R12331" t="s">
        <v>62845</v>
      </c>
      <c r="S12331" t="s">
        <v>62846</v>
      </c>
      <c r="T12331" t="s">
        <v>51372</v>
      </c>
      <c r="U12331" s="1" t="s">
        <v>62847</v>
      </c>
      <c r="V12331" s="1" t="s">
        <v>49955</v>
      </c>
      <c r="W12331" s="1" t="s">
        <v>49</v>
      </c>
      <c r="X12331" s="1" t="s">
        <v>48848</v>
      </c>
      <c r="Y12331" s="1" t="s">
        <v>49</v>
      </c>
      <c r="Z12331" s="1" t="s">
        <v>49</v>
      </c>
      <c r="AB12331" t="b">
        <v>0</v>
      </c>
      <c r="AC12331" t="s">
        <v>51641</v>
      </c>
      <c r="AD12331" t="s">
        <v>51533</v>
      </c>
      <c r="AE12331" t="s">
        <v>48221</v>
      </c>
      <c r="AF12331" t="s">
        <v>58</v>
      </c>
      <c r="AG12331" t="s">
        <v>62846</v>
      </c>
      <c r="AH12331">
        <v>0</v>
      </c>
      <c r="AI12331">
        <v>0</v>
      </c>
    </row>
    <row r="12332" spans="1:35" x14ac:dyDescent="0.3">
      <c r="A12332" s="1" t="s">
        <v>36</v>
      </c>
      <c r="C12332" s="1" t="s">
        <v>6332</v>
      </c>
      <c r="D12332" s="1" t="s">
        <v>3281</v>
      </c>
      <c r="E12332" s="1" t="s">
        <v>40</v>
      </c>
      <c r="F12332" t="s">
        <v>12224</v>
      </c>
      <c r="G12332" t="s">
        <v>50757</v>
      </c>
      <c r="H12332" t="s">
        <v>62848</v>
      </c>
      <c r="I12332" t="s">
        <v>6242</v>
      </c>
      <c r="J12332" t="s">
        <v>1533</v>
      </c>
      <c r="K12332">
        <v>6</v>
      </c>
      <c r="L12332" t="s">
        <v>48213</v>
      </c>
      <c r="N12332" t="s">
        <v>6336</v>
      </c>
      <c r="O12332">
        <v>1396</v>
      </c>
      <c r="P12332" t="s">
        <v>49</v>
      </c>
      <c r="Q12332">
        <v>0</v>
      </c>
      <c r="R12332" t="s">
        <v>62849</v>
      </c>
      <c r="S12332" t="s">
        <v>62850</v>
      </c>
      <c r="T12332" t="s">
        <v>51372</v>
      </c>
      <c r="U12332" s="1" t="s">
        <v>62851</v>
      </c>
      <c r="V12332" s="1" t="s">
        <v>49955</v>
      </c>
      <c r="W12332" s="1" t="s">
        <v>49</v>
      </c>
      <c r="X12332" s="1" t="s">
        <v>1871</v>
      </c>
      <c r="Y12332" s="1" t="s">
        <v>49</v>
      </c>
      <c r="Z12332" s="1" t="s">
        <v>49</v>
      </c>
      <c r="AB12332" t="b">
        <v>0</v>
      </c>
      <c r="AC12332" t="s">
        <v>55943</v>
      </c>
      <c r="AD12332" t="s">
        <v>51533</v>
      </c>
      <c r="AE12332" t="s">
        <v>48221</v>
      </c>
      <c r="AF12332" t="s">
        <v>58</v>
      </c>
      <c r="AG12332" t="s">
        <v>62850</v>
      </c>
      <c r="AH12332">
        <v>0</v>
      </c>
      <c r="AI12332">
        <v>0</v>
      </c>
    </row>
    <row r="12333" spans="1:35" x14ac:dyDescent="0.3">
      <c r="A12333" s="1" t="s">
        <v>36</v>
      </c>
      <c r="B12333" t="s">
        <v>61</v>
      </c>
      <c r="C12333" s="1" t="s">
        <v>6332</v>
      </c>
      <c r="D12333" s="1" t="s">
        <v>3281</v>
      </c>
      <c r="E12333" s="1" t="s">
        <v>40</v>
      </c>
      <c r="F12333" t="s">
        <v>51754</v>
      </c>
      <c r="G12333" t="s">
        <v>6395</v>
      </c>
      <c r="H12333" t="s">
        <v>62852</v>
      </c>
      <c r="I12333" t="s">
        <v>6242</v>
      </c>
      <c r="J12333" t="s">
        <v>48337</v>
      </c>
      <c r="K12333">
        <v>9</v>
      </c>
      <c r="L12333" t="s">
        <v>48213</v>
      </c>
      <c r="N12333" t="s">
        <v>6336</v>
      </c>
      <c r="O12333">
        <v>1222</v>
      </c>
      <c r="P12333" t="s">
        <v>49</v>
      </c>
      <c r="Q12333">
        <v>0</v>
      </c>
      <c r="R12333" t="s">
        <v>62853</v>
      </c>
      <c r="S12333" t="s">
        <v>62854</v>
      </c>
      <c r="T12333" t="s">
        <v>6336</v>
      </c>
      <c r="U12333" s="1" t="s">
        <v>62855</v>
      </c>
      <c r="V12333" s="1" t="s">
        <v>49955</v>
      </c>
      <c r="W12333" s="1" t="s">
        <v>51797</v>
      </c>
      <c r="X12333" s="1" t="s">
        <v>765</v>
      </c>
      <c r="Y12333" s="1" t="s">
        <v>49</v>
      </c>
      <c r="Z12333" s="1" t="s">
        <v>49</v>
      </c>
      <c r="AB12333" t="b">
        <v>0</v>
      </c>
      <c r="AC12333" t="s">
        <v>51760</v>
      </c>
      <c r="AD12333" t="s">
        <v>51761</v>
      </c>
      <c r="AE12333" t="s">
        <v>48221</v>
      </c>
      <c r="AF12333" t="s">
        <v>58</v>
      </c>
      <c r="AG12333" t="s">
        <v>62854</v>
      </c>
      <c r="AH12333">
        <v>0</v>
      </c>
      <c r="AI12333">
        <v>0</v>
      </c>
    </row>
    <row r="12334" spans="1:35" x14ac:dyDescent="0.3">
      <c r="A12334" s="1" t="s">
        <v>36</v>
      </c>
      <c r="B12334" t="s">
        <v>112</v>
      </c>
      <c r="C12334" s="1" t="s">
        <v>6332</v>
      </c>
      <c r="D12334" s="1" t="s">
        <v>3281</v>
      </c>
      <c r="E12334" s="1" t="s">
        <v>40</v>
      </c>
      <c r="F12334" t="s">
        <v>12292</v>
      </c>
      <c r="G12334" t="s">
        <v>51865</v>
      </c>
      <c r="H12334" t="s">
        <v>62856</v>
      </c>
      <c r="I12334" t="s">
        <v>6242</v>
      </c>
      <c r="J12334" t="s">
        <v>48337</v>
      </c>
      <c r="K12334">
        <v>26</v>
      </c>
      <c r="L12334" t="s">
        <v>48213</v>
      </c>
      <c r="N12334" t="s">
        <v>6336</v>
      </c>
      <c r="O12334">
        <v>2580</v>
      </c>
      <c r="P12334" t="s">
        <v>49</v>
      </c>
      <c r="Q12334">
        <v>0</v>
      </c>
      <c r="R12334" t="s">
        <v>62857</v>
      </c>
      <c r="S12334" t="s">
        <v>62858</v>
      </c>
      <c r="T12334" t="s">
        <v>6336</v>
      </c>
      <c r="U12334" s="1" t="s">
        <v>62859</v>
      </c>
      <c r="V12334" s="1" t="s">
        <v>49955</v>
      </c>
      <c r="W12334" s="1" t="s">
        <v>55921</v>
      </c>
      <c r="X12334" s="1" t="s">
        <v>15672</v>
      </c>
      <c r="Y12334" s="1" t="s">
        <v>49</v>
      </c>
      <c r="Z12334" s="1" t="s">
        <v>49</v>
      </c>
      <c r="AB12334" t="b">
        <v>0</v>
      </c>
      <c r="AC12334" t="s">
        <v>51871</v>
      </c>
      <c r="AD12334" t="s">
        <v>51872</v>
      </c>
      <c r="AE12334" t="s">
        <v>48221</v>
      </c>
      <c r="AF12334" t="s">
        <v>58</v>
      </c>
      <c r="AG12334" t="s">
        <v>62858</v>
      </c>
      <c r="AH12334">
        <v>0</v>
      </c>
      <c r="AI12334">
        <v>0</v>
      </c>
    </row>
    <row r="12335" spans="1:35" x14ac:dyDescent="0.3">
      <c r="A12335" s="1" t="s">
        <v>36</v>
      </c>
      <c r="B12335" t="s">
        <v>37</v>
      </c>
      <c r="C12335" s="1" t="s">
        <v>6332</v>
      </c>
      <c r="D12335" s="1" t="s">
        <v>3281</v>
      </c>
      <c r="E12335" s="1" t="s">
        <v>40</v>
      </c>
      <c r="F12335" t="s">
        <v>12224</v>
      </c>
      <c r="G12335" t="s">
        <v>43875</v>
      </c>
      <c r="H12335" t="s">
        <v>62860</v>
      </c>
      <c r="I12335" t="s">
        <v>6242</v>
      </c>
      <c r="J12335" t="s">
        <v>48337</v>
      </c>
      <c r="K12335">
        <v>8</v>
      </c>
      <c r="L12335" t="s">
        <v>48213</v>
      </c>
      <c r="N12335" t="s">
        <v>6336</v>
      </c>
      <c r="O12335">
        <v>2532</v>
      </c>
      <c r="P12335" t="s">
        <v>49</v>
      </c>
      <c r="Q12335">
        <v>0</v>
      </c>
      <c r="R12335" t="s">
        <v>62861</v>
      </c>
      <c r="S12335" t="s">
        <v>62862</v>
      </c>
      <c r="T12335" t="s">
        <v>6336</v>
      </c>
      <c r="U12335" s="1" t="s">
        <v>62863</v>
      </c>
      <c r="V12335" s="1" t="s">
        <v>12090</v>
      </c>
      <c r="W12335" s="1" t="s">
        <v>55722</v>
      </c>
      <c r="X12335" s="1" t="s">
        <v>97</v>
      </c>
      <c r="Y12335" s="1" t="s">
        <v>49</v>
      </c>
      <c r="Z12335" s="1" t="s">
        <v>49</v>
      </c>
      <c r="AB12335" t="b">
        <v>0</v>
      </c>
      <c r="AC12335" t="s">
        <v>51593</v>
      </c>
      <c r="AD12335" t="s">
        <v>51445</v>
      </c>
      <c r="AE12335" t="s">
        <v>48221</v>
      </c>
      <c r="AF12335" t="s">
        <v>58</v>
      </c>
      <c r="AG12335" t="s">
        <v>62862</v>
      </c>
      <c r="AH12335">
        <v>0</v>
      </c>
      <c r="AI12335">
        <v>0</v>
      </c>
    </row>
    <row r="12336" spans="1:35" x14ac:dyDescent="0.3">
      <c r="A12336" s="1" t="s">
        <v>36</v>
      </c>
      <c r="B12336" t="s">
        <v>61</v>
      </c>
      <c r="C12336" s="1" t="s">
        <v>6332</v>
      </c>
      <c r="D12336" s="1" t="s">
        <v>3281</v>
      </c>
      <c r="E12336" s="1" t="s">
        <v>40</v>
      </c>
      <c r="F12336" t="s">
        <v>12375</v>
      </c>
      <c r="G12336" t="s">
        <v>43875</v>
      </c>
      <c r="H12336" t="s">
        <v>62864</v>
      </c>
      <c r="I12336" t="s">
        <v>6242</v>
      </c>
      <c r="J12336" t="s">
        <v>48337</v>
      </c>
      <c r="K12336">
        <v>9</v>
      </c>
      <c r="L12336" t="s">
        <v>48213</v>
      </c>
      <c r="N12336" t="s">
        <v>6336</v>
      </c>
      <c r="O12336">
        <v>1721</v>
      </c>
      <c r="P12336" t="s">
        <v>49</v>
      </c>
      <c r="Q12336">
        <v>0</v>
      </c>
      <c r="R12336" t="s">
        <v>62865</v>
      </c>
      <c r="S12336" t="s">
        <v>62866</v>
      </c>
      <c r="T12336" t="s">
        <v>6336</v>
      </c>
      <c r="U12336" s="1" t="s">
        <v>62867</v>
      </c>
      <c r="V12336" s="1" t="s">
        <v>12090</v>
      </c>
      <c r="W12336" s="1" t="s">
        <v>59550</v>
      </c>
      <c r="X12336" s="1" t="s">
        <v>3192</v>
      </c>
      <c r="Y12336" s="1" t="s">
        <v>49</v>
      </c>
      <c r="Z12336" s="1" t="s">
        <v>49</v>
      </c>
      <c r="AB12336" t="b">
        <v>0</v>
      </c>
      <c r="AC12336" t="s">
        <v>51625</v>
      </c>
      <c r="AD12336" t="s">
        <v>51626</v>
      </c>
      <c r="AE12336" t="s">
        <v>48221</v>
      </c>
      <c r="AF12336" t="s">
        <v>58</v>
      </c>
      <c r="AG12336" t="s">
        <v>62866</v>
      </c>
      <c r="AH12336">
        <v>0</v>
      </c>
      <c r="AI12336">
        <v>0</v>
      </c>
    </row>
    <row r="12337" spans="1:35" x14ac:dyDescent="0.3">
      <c r="A12337" s="1" t="s">
        <v>36</v>
      </c>
      <c r="C12337" s="1" t="s">
        <v>6332</v>
      </c>
      <c r="D12337" s="1" t="s">
        <v>3281</v>
      </c>
      <c r="E12337" s="1" t="s">
        <v>40</v>
      </c>
      <c r="F12337" t="s">
        <v>6552</v>
      </c>
      <c r="G12337" t="s">
        <v>6402</v>
      </c>
      <c r="H12337" t="s">
        <v>62868</v>
      </c>
      <c r="I12337" t="s">
        <v>6242</v>
      </c>
      <c r="J12337" t="s">
        <v>48337</v>
      </c>
      <c r="K12337">
        <v>9</v>
      </c>
      <c r="L12337" t="s">
        <v>48213</v>
      </c>
      <c r="N12337" t="s">
        <v>6336</v>
      </c>
      <c r="O12337">
        <v>1356</v>
      </c>
      <c r="P12337" t="s">
        <v>49</v>
      </c>
      <c r="Q12337">
        <v>0</v>
      </c>
      <c r="R12337" t="s">
        <v>62869</v>
      </c>
      <c r="S12337" t="s">
        <v>62870</v>
      </c>
      <c r="T12337" t="s">
        <v>6336</v>
      </c>
      <c r="U12337" s="1" t="s">
        <v>62871</v>
      </c>
      <c r="V12337" s="1" t="s">
        <v>49955</v>
      </c>
      <c r="W12337" s="1" t="s">
        <v>51712</v>
      </c>
      <c r="X12337" s="1" t="s">
        <v>1871</v>
      </c>
      <c r="Y12337" s="1" t="s">
        <v>49</v>
      </c>
      <c r="Z12337" s="1" t="s">
        <v>49</v>
      </c>
      <c r="AB12337" t="b">
        <v>0</v>
      </c>
      <c r="AC12337" t="s">
        <v>51713</v>
      </c>
      <c r="AD12337" t="s">
        <v>51714</v>
      </c>
      <c r="AE12337" t="s">
        <v>48221</v>
      </c>
      <c r="AF12337" t="s">
        <v>58</v>
      </c>
      <c r="AG12337" t="s">
        <v>62870</v>
      </c>
      <c r="AH12337">
        <v>0</v>
      </c>
      <c r="AI12337">
        <v>0</v>
      </c>
    </row>
    <row r="12338" spans="1:35" x14ac:dyDescent="0.3">
      <c r="A12338" s="1" t="s">
        <v>36</v>
      </c>
      <c r="B12338" t="s">
        <v>61</v>
      </c>
      <c r="C12338" s="1" t="s">
        <v>6332</v>
      </c>
      <c r="D12338" s="1" t="s">
        <v>3281</v>
      </c>
      <c r="E12338" s="1" t="s">
        <v>40</v>
      </c>
      <c r="F12338" t="s">
        <v>55521</v>
      </c>
      <c r="G12338" t="s">
        <v>6395</v>
      </c>
      <c r="H12338" t="s">
        <v>62872</v>
      </c>
      <c r="I12338" t="s">
        <v>6242</v>
      </c>
      <c r="J12338" t="s">
        <v>48337</v>
      </c>
      <c r="K12338">
        <v>5</v>
      </c>
      <c r="L12338" t="s">
        <v>48213</v>
      </c>
      <c r="N12338" t="s">
        <v>6336</v>
      </c>
      <c r="O12338">
        <v>3085</v>
      </c>
      <c r="P12338" t="s">
        <v>49</v>
      </c>
      <c r="Q12338">
        <v>0</v>
      </c>
      <c r="R12338" t="s">
        <v>62873</v>
      </c>
      <c r="S12338" t="s">
        <v>62874</v>
      </c>
      <c r="T12338" t="s">
        <v>6336</v>
      </c>
      <c r="U12338" s="1" t="s">
        <v>62875</v>
      </c>
      <c r="V12338" s="1" t="s">
        <v>49955</v>
      </c>
      <c r="W12338" s="1" t="s">
        <v>55525</v>
      </c>
      <c r="X12338" s="1" t="s">
        <v>3290</v>
      </c>
      <c r="Y12338" s="1" t="s">
        <v>49</v>
      </c>
      <c r="Z12338" s="1" t="s">
        <v>49</v>
      </c>
      <c r="AB12338" t="b">
        <v>0</v>
      </c>
      <c r="AC12338" t="s">
        <v>55526</v>
      </c>
      <c r="AD12338" t="s">
        <v>55527</v>
      </c>
      <c r="AE12338" t="s">
        <v>48221</v>
      </c>
      <c r="AF12338" t="s">
        <v>58</v>
      </c>
      <c r="AG12338" t="s">
        <v>62874</v>
      </c>
      <c r="AH12338">
        <v>0</v>
      </c>
      <c r="AI12338">
        <v>0</v>
      </c>
    </row>
    <row r="12339" spans="1:35" x14ac:dyDescent="0.3">
      <c r="A12339" s="1" t="s">
        <v>36</v>
      </c>
      <c r="C12339" s="1" t="s">
        <v>6332</v>
      </c>
      <c r="D12339" s="1" t="s">
        <v>3281</v>
      </c>
      <c r="E12339" s="1" t="s">
        <v>40</v>
      </c>
      <c r="F12339" t="s">
        <v>51831</v>
      </c>
      <c r="G12339" t="s">
        <v>6402</v>
      </c>
      <c r="H12339" t="s">
        <v>62876</v>
      </c>
      <c r="I12339" t="s">
        <v>6242</v>
      </c>
      <c r="J12339" t="s">
        <v>1533</v>
      </c>
      <c r="K12339">
        <v>20</v>
      </c>
      <c r="L12339" t="s">
        <v>48213</v>
      </c>
      <c r="N12339" t="s">
        <v>6336</v>
      </c>
      <c r="O12339">
        <v>1358</v>
      </c>
      <c r="P12339" t="s">
        <v>49</v>
      </c>
      <c r="Q12339">
        <v>0</v>
      </c>
      <c r="R12339" t="s">
        <v>62877</v>
      </c>
      <c r="S12339" t="s">
        <v>62878</v>
      </c>
      <c r="T12339" t="s">
        <v>51372</v>
      </c>
      <c r="U12339" s="1" t="s">
        <v>51835</v>
      </c>
      <c r="V12339" s="1" t="s">
        <v>49955</v>
      </c>
      <c r="W12339" s="1" t="s">
        <v>51836</v>
      </c>
      <c r="X12339" s="1" t="s">
        <v>1871</v>
      </c>
      <c r="Y12339" s="1" t="s">
        <v>49</v>
      </c>
      <c r="Z12339" s="1" t="s">
        <v>49</v>
      </c>
      <c r="AB12339" t="b">
        <v>0</v>
      </c>
      <c r="AC12339" t="s">
        <v>51837</v>
      </c>
      <c r="AD12339" t="s">
        <v>51666</v>
      </c>
      <c r="AE12339" t="s">
        <v>48221</v>
      </c>
      <c r="AF12339" t="s">
        <v>58</v>
      </c>
      <c r="AG12339" t="s">
        <v>62878</v>
      </c>
      <c r="AH12339">
        <v>0</v>
      </c>
      <c r="AI12339">
        <v>0</v>
      </c>
    </row>
    <row r="12340" spans="1:35" x14ac:dyDescent="0.3">
      <c r="A12340" s="1" t="s">
        <v>36</v>
      </c>
      <c r="C12340" s="1" t="s">
        <v>6332</v>
      </c>
      <c r="D12340" s="1" t="s">
        <v>3281</v>
      </c>
      <c r="E12340" s="1" t="s">
        <v>40</v>
      </c>
      <c r="F12340" t="s">
        <v>12224</v>
      </c>
      <c r="G12340" t="s">
        <v>50757</v>
      </c>
      <c r="H12340" t="s">
        <v>62879</v>
      </c>
      <c r="I12340" t="s">
        <v>6242</v>
      </c>
      <c r="J12340" t="s">
        <v>1533</v>
      </c>
      <c r="K12340">
        <v>3</v>
      </c>
      <c r="L12340" t="s">
        <v>48213</v>
      </c>
      <c r="N12340" t="s">
        <v>6336</v>
      </c>
      <c r="O12340">
        <v>1446</v>
      </c>
      <c r="P12340" t="s">
        <v>49</v>
      </c>
      <c r="Q12340">
        <v>0</v>
      </c>
      <c r="R12340" t="s">
        <v>62880</v>
      </c>
      <c r="S12340" t="s">
        <v>62881</v>
      </c>
      <c r="T12340" t="s">
        <v>51372</v>
      </c>
      <c r="U12340" s="1" t="s">
        <v>62882</v>
      </c>
      <c r="V12340" s="1" t="s">
        <v>49955</v>
      </c>
      <c r="W12340" s="1" t="s">
        <v>49</v>
      </c>
      <c r="X12340" s="1" t="s">
        <v>48848</v>
      </c>
      <c r="Y12340" s="1" t="s">
        <v>49</v>
      </c>
      <c r="Z12340" s="1" t="s">
        <v>49</v>
      </c>
      <c r="AB12340" t="b">
        <v>0</v>
      </c>
      <c r="AC12340" t="s">
        <v>51725</v>
      </c>
      <c r="AD12340" t="s">
        <v>51533</v>
      </c>
      <c r="AE12340" t="s">
        <v>48221</v>
      </c>
      <c r="AF12340" t="s">
        <v>58</v>
      </c>
      <c r="AG12340" t="s">
        <v>62881</v>
      </c>
      <c r="AH12340">
        <v>0</v>
      </c>
      <c r="AI12340">
        <v>0</v>
      </c>
    </row>
    <row r="12341" spans="1:35" x14ac:dyDescent="0.3">
      <c r="A12341" s="1" t="s">
        <v>36</v>
      </c>
      <c r="C12341" s="1" t="s">
        <v>6332</v>
      </c>
      <c r="D12341" s="1" t="s">
        <v>3281</v>
      </c>
      <c r="E12341" s="1" t="s">
        <v>40</v>
      </c>
      <c r="F12341" t="s">
        <v>12224</v>
      </c>
      <c r="G12341" t="s">
        <v>50757</v>
      </c>
      <c r="H12341" t="s">
        <v>62883</v>
      </c>
      <c r="I12341" t="s">
        <v>6242</v>
      </c>
      <c r="J12341" t="s">
        <v>1533</v>
      </c>
      <c r="K12341">
        <v>11</v>
      </c>
      <c r="L12341" t="s">
        <v>48213</v>
      </c>
      <c r="N12341" t="s">
        <v>6336</v>
      </c>
      <c r="O12341">
        <v>1396</v>
      </c>
      <c r="P12341" t="s">
        <v>49</v>
      </c>
      <c r="Q12341">
        <v>0</v>
      </c>
      <c r="R12341" t="s">
        <v>62884</v>
      </c>
      <c r="S12341" t="s">
        <v>62885</v>
      </c>
      <c r="T12341" t="s">
        <v>51372</v>
      </c>
      <c r="U12341" s="1" t="s">
        <v>62886</v>
      </c>
      <c r="V12341" s="1" t="s">
        <v>49955</v>
      </c>
      <c r="W12341" s="1" t="s">
        <v>49</v>
      </c>
      <c r="X12341" s="1" t="s">
        <v>1871</v>
      </c>
      <c r="Y12341" s="1" t="s">
        <v>49</v>
      </c>
      <c r="Z12341" s="1" t="s">
        <v>49</v>
      </c>
      <c r="AB12341" t="b">
        <v>0</v>
      </c>
      <c r="AC12341" t="s">
        <v>51650</v>
      </c>
      <c r="AD12341" t="s">
        <v>51533</v>
      </c>
      <c r="AE12341" t="s">
        <v>48221</v>
      </c>
      <c r="AF12341" t="s">
        <v>58</v>
      </c>
      <c r="AG12341" t="s">
        <v>62885</v>
      </c>
      <c r="AH12341">
        <v>0</v>
      </c>
      <c r="AI12341">
        <v>0</v>
      </c>
    </row>
    <row r="12342" spans="1:35" x14ac:dyDescent="0.3">
      <c r="A12342" s="1" t="s">
        <v>36</v>
      </c>
      <c r="B12342" t="s">
        <v>112</v>
      </c>
      <c r="C12342" s="1" t="s">
        <v>6332</v>
      </c>
      <c r="D12342" s="1" t="s">
        <v>3281</v>
      </c>
      <c r="E12342" s="1" t="s">
        <v>40</v>
      </c>
      <c r="F12342" t="s">
        <v>12292</v>
      </c>
      <c r="G12342" t="s">
        <v>51865</v>
      </c>
      <c r="H12342" t="s">
        <v>62887</v>
      </c>
      <c r="I12342" t="s">
        <v>6242</v>
      </c>
      <c r="J12342" t="s">
        <v>48337</v>
      </c>
      <c r="K12342">
        <v>14</v>
      </c>
      <c r="L12342" t="s">
        <v>48213</v>
      </c>
      <c r="N12342" t="s">
        <v>6336</v>
      </c>
      <c r="O12342">
        <v>2574</v>
      </c>
      <c r="P12342" t="s">
        <v>49</v>
      </c>
      <c r="Q12342">
        <v>0</v>
      </c>
      <c r="R12342" t="s">
        <v>62888</v>
      </c>
      <c r="S12342" t="s">
        <v>62889</v>
      </c>
      <c r="T12342" t="s">
        <v>6336</v>
      </c>
      <c r="U12342" s="1" t="s">
        <v>62890</v>
      </c>
      <c r="V12342" s="1" t="s">
        <v>49955</v>
      </c>
      <c r="W12342" s="1" t="s">
        <v>52049</v>
      </c>
      <c r="X12342" s="1" t="s">
        <v>15672</v>
      </c>
      <c r="Y12342" s="1" t="s">
        <v>49</v>
      </c>
      <c r="Z12342" s="1" t="s">
        <v>49</v>
      </c>
      <c r="AB12342" t="b">
        <v>0</v>
      </c>
      <c r="AC12342" t="s">
        <v>52368</v>
      </c>
      <c r="AD12342" t="s">
        <v>51872</v>
      </c>
      <c r="AE12342" t="s">
        <v>48221</v>
      </c>
      <c r="AF12342" t="s">
        <v>58</v>
      </c>
      <c r="AG12342" t="s">
        <v>62889</v>
      </c>
      <c r="AH12342">
        <v>0</v>
      </c>
      <c r="AI12342">
        <v>0</v>
      </c>
    </row>
    <row r="12343" spans="1:35" x14ac:dyDescent="0.3">
      <c r="A12343" s="1" t="s">
        <v>36</v>
      </c>
      <c r="B12343" t="s">
        <v>112</v>
      </c>
      <c r="C12343" s="1" t="s">
        <v>6332</v>
      </c>
      <c r="D12343" s="1" t="s">
        <v>3281</v>
      </c>
      <c r="E12343" s="1" t="s">
        <v>40</v>
      </c>
      <c r="F12343" t="s">
        <v>12292</v>
      </c>
      <c r="G12343" t="s">
        <v>51865</v>
      </c>
      <c r="H12343" t="s">
        <v>62891</v>
      </c>
      <c r="I12343" t="s">
        <v>6242</v>
      </c>
      <c r="J12343" t="s">
        <v>48337</v>
      </c>
      <c r="K12343">
        <v>17</v>
      </c>
      <c r="L12343" t="s">
        <v>48213</v>
      </c>
      <c r="N12343" t="s">
        <v>6336</v>
      </c>
      <c r="O12343">
        <v>2569</v>
      </c>
      <c r="P12343" t="s">
        <v>49</v>
      </c>
      <c r="Q12343">
        <v>0</v>
      </c>
      <c r="R12343" t="s">
        <v>62892</v>
      </c>
      <c r="S12343" t="s">
        <v>62893</v>
      </c>
      <c r="T12343" t="s">
        <v>6336</v>
      </c>
      <c r="U12343" s="1" t="s">
        <v>62894</v>
      </c>
      <c r="V12343" s="1" t="s">
        <v>49955</v>
      </c>
      <c r="W12343" s="1" t="s">
        <v>55921</v>
      </c>
      <c r="X12343" s="1" t="s">
        <v>15672</v>
      </c>
      <c r="Y12343" s="1" t="s">
        <v>49</v>
      </c>
      <c r="Z12343" s="1" t="s">
        <v>49</v>
      </c>
      <c r="AB12343" t="b">
        <v>0</v>
      </c>
      <c r="AC12343" t="s">
        <v>51995</v>
      </c>
      <c r="AD12343" t="s">
        <v>51872</v>
      </c>
      <c r="AE12343" t="s">
        <v>48221</v>
      </c>
      <c r="AF12343" t="s">
        <v>58</v>
      </c>
      <c r="AG12343" t="s">
        <v>62893</v>
      </c>
      <c r="AH12343">
        <v>0</v>
      </c>
      <c r="AI12343">
        <v>0</v>
      </c>
    </row>
    <row r="12344" spans="1:35" x14ac:dyDescent="0.3">
      <c r="A12344" s="1" t="s">
        <v>36</v>
      </c>
      <c r="B12344" t="s">
        <v>37</v>
      </c>
      <c r="C12344" s="1" t="s">
        <v>6332</v>
      </c>
      <c r="D12344" s="1" t="s">
        <v>3281</v>
      </c>
      <c r="E12344" s="1" t="s">
        <v>40</v>
      </c>
      <c r="F12344" t="s">
        <v>12224</v>
      </c>
      <c r="G12344" t="s">
        <v>43875</v>
      </c>
      <c r="H12344" t="s">
        <v>62895</v>
      </c>
      <c r="I12344" t="s">
        <v>6242</v>
      </c>
      <c r="J12344" t="s">
        <v>48337</v>
      </c>
      <c r="K12344">
        <v>11</v>
      </c>
      <c r="L12344" t="s">
        <v>48213</v>
      </c>
      <c r="N12344" t="s">
        <v>6336</v>
      </c>
      <c r="O12344">
        <v>2602</v>
      </c>
      <c r="P12344" t="s">
        <v>49</v>
      </c>
      <c r="Q12344">
        <v>0</v>
      </c>
      <c r="R12344" t="s">
        <v>62896</v>
      </c>
      <c r="S12344" t="s">
        <v>62897</v>
      </c>
      <c r="T12344" t="s">
        <v>6336</v>
      </c>
      <c r="U12344" s="1" t="s">
        <v>62898</v>
      </c>
      <c r="V12344" s="1" t="s">
        <v>12090</v>
      </c>
      <c r="W12344" s="1" t="s">
        <v>62899</v>
      </c>
      <c r="X12344" s="1" t="s">
        <v>97</v>
      </c>
      <c r="Y12344" s="1" t="s">
        <v>49</v>
      </c>
      <c r="Z12344" s="1" t="s">
        <v>49</v>
      </c>
      <c r="AB12344" t="b">
        <v>0</v>
      </c>
      <c r="AC12344" t="s">
        <v>52876</v>
      </c>
      <c r="AD12344" t="s">
        <v>51457</v>
      </c>
      <c r="AE12344" t="s">
        <v>48221</v>
      </c>
      <c r="AF12344" t="s">
        <v>58</v>
      </c>
      <c r="AG12344" t="s">
        <v>62897</v>
      </c>
      <c r="AH12344">
        <v>0</v>
      </c>
      <c r="AI12344">
        <v>0</v>
      </c>
    </row>
    <row r="12345" spans="1:35" x14ac:dyDescent="0.3">
      <c r="A12345" s="1" t="s">
        <v>36</v>
      </c>
      <c r="B12345" t="s">
        <v>37</v>
      </c>
      <c r="C12345" s="1" t="s">
        <v>6332</v>
      </c>
      <c r="D12345" s="1" t="s">
        <v>3281</v>
      </c>
      <c r="E12345" s="1" t="s">
        <v>40</v>
      </c>
      <c r="F12345" t="s">
        <v>12224</v>
      </c>
      <c r="G12345" t="s">
        <v>43875</v>
      </c>
      <c r="H12345" t="s">
        <v>62900</v>
      </c>
      <c r="I12345" t="s">
        <v>6242</v>
      </c>
      <c r="J12345" t="s">
        <v>48337</v>
      </c>
      <c r="K12345">
        <v>8</v>
      </c>
      <c r="L12345" t="s">
        <v>48213</v>
      </c>
      <c r="N12345" t="s">
        <v>6336</v>
      </c>
      <c r="O12345">
        <v>2573</v>
      </c>
      <c r="P12345" t="s">
        <v>49</v>
      </c>
      <c r="Q12345">
        <v>0</v>
      </c>
      <c r="R12345" t="s">
        <v>62901</v>
      </c>
      <c r="S12345" t="s">
        <v>62902</v>
      </c>
      <c r="T12345" t="s">
        <v>6336</v>
      </c>
      <c r="U12345" s="1" t="s">
        <v>62903</v>
      </c>
      <c r="V12345" s="1" t="s">
        <v>12090</v>
      </c>
      <c r="W12345" s="1" t="s">
        <v>50874</v>
      </c>
      <c r="X12345" s="1" t="s">
        <v>97</v>
      </c>
      <c r="Y12345" s="1" t="s">
        <v>49</v>
      </c>
      <c r="Z12345" s="1" t="s">
        <v>49</v>
      </c>
      <c r="AB12345" t="b">
        <v>0</v>
      </c>
      <c r="AC12345" t="s">
        <v>51720</v>
      </c>
      <c r="AD12345" t="s">
        <v>51457</v>
      </c>
      <c r="AE12345" t="s">
        <v>48221</v>
      </c>
      <c r="AF12345" t="s">
        <v>58</v>
      </c>
      <c r="AG12345" t="s">
        <v>62902</v>
      </c>
      <c r="AH12345">
        <v>0</v>
      </c>
      <c r="AI12345">
        <v>0</v>
      </c>
    </row>
    <row r="12346" spans="1:35" x14ac:dyDescent="0.3">
      <c r="A12346" s="1" t="s">
        <v>36</v>
      </c>
      <c r="B12346" t="s">
        <v>61</v>
      </c>
      <c r="C12346" s="1" t="s">
        <v>6332</v>
      </c>
      <c r="D12346" s="1" t="s">
        <v>3281</v>
      </c>
      <c r="E12346" s="1" t="s">
        <v>40</v>
      </c>
      <c r="F12346" t="s">
        <v>12375</v>
      </c>
      <c r="G12346" t="s">
        <v>43875</v>
      </c>
      <c r="H12346" t="s">
        <v>62904</v>
      </c>
      <c r="I12346" t="s">
        <v>6242</v>
      </c>
      <c r="J12346" t="s">
        <v>48337</v>
      </c>
      <c r="K12346">
        <v>3</v>
      </c>
      <c r="L12346" t="s">
        <v>48213</v>
      </c>
      <c r="N12346" t="s">
        <v>6336</v>
      </c>
      <c r="O12346">
        <v>1697</v>
      </c>
      <c r="P12346" t="s">
        <v>49</v>
      </c>
      <c r="Q12346">
        <v>0</v>
      </c>
      <c r="R12346" t="s">
        <v>62905</v>
      </c>
      <c r="S12346" t="s">
        <v>62906</v>
      </c>
      <c r="T12346" t="s">
        <v>6336</v>
      </c>
      <c r="U12346" s="1" t="s">
        <v>62907</v>
      </c>
      <c r="V12346" s="1" t="s">
        <v>12090</v>
      </c>
      <c r="W12346" s="1" t="s">
        <v>51766</v>
      </c>
      <c r="X12346" s="1" t="s">
        <v>3192</v>
      </c>
      <c r="Y12346" s="1" t="s">
        <v>49</v>
      </c>
      <c r="Z12346" s="1" t="s">
        <v>49</v>
      </c>
      <c r="AB12346" t="b">
        <v>0</v>
      </c>
      <c r="AC12346" t="s">
        <v>51864</v>
      </c>
      <c r="AD12346" t="s">
        <v>51626</v>
      </c>
      <c r="AE12346" t="s">
        <v>48221</v>
      </c>
      <c r="AF12346" t="s">
        <v>58</v>
      </c>
      <c r="AG12346" t="s">
        <v>62906</v>
      </c>
      <c r="AH12346">
        <v>0</v>
      </c>
      <c r="AI12346">
        <v>0</v>
      </c>
    </row>
    <row r="12347" spans="1:35" x14ac:dyDescent="0.3">
      <c r="A12347" s="1" t="s">
        <v>36</v>
      </c>
      <c r="C12347" s="1" t="s">
        <v>6332</v>
      </c>
      <c r="D12347" s="1" t="s">
        <v>3281</v>
      </c>
      <c r="E12347" s="1" t="s">
        <v>40</v>
      </c>
      <c r="F12347" t="s">
        <v>12224</v>
      </c>
      <c r="G12347" t="s">
        <v>50757</v>
      </c>
      <c r="H12347" t="s">
        <v>62908</v>
      </c>
      <c r="I12347" t="s">
        <v>6242</v>
      </c>
      <c r="J12347" t="s">
        <v>1533</v>
      </c>
      <c r="K12347">
        <v>6</v>
      </c>
      <c r="L12347" t="s">
        <v>48213</v>
      </c>
      <c r="N12347" t="s">
        <v>6336</v>
      </c>
      <c r="O12347">
        <v>1446</v>
      </c>
      <c r="P12347" t="s">
        <v>49</v>
      </c>
      <c r="Q12347">
        <v>0</v>
      </c>
      <c r="R12347" t="s">
        <v>62909</v>
      </c>
      <c r="S12347" t="s">
        <v>62910</v>
      </c>
      <c r="T12347" t="s">
        <v>51372</v>
      </c>
      <c r="U12347" s="1" t="s">
        <v>62911</v>
      </c>
      <c r="V12347" s="1" t="s">
        <v>49955</v>
      </c>
      <c r="W12347" s="1" t="s">
        <v>49</v>
      </c>
      <c r="X12347" s="1" t="s">
        <v>48848</v>
      </c>
      <c r="Y12347" s="1" t="s">
        <v>49</v>
      </c>
      <c r="Z12347" s="1" t="s">
        <v>49</v>
      </c>
      <c r="AB12347" t="b">
        <v>0</v>
      </c>
      <c r="AC12347" t="s">
        <v>51725</v>
      </c>
      <c r="AD12347" t="s">
        <v>51533</v>
      </c>
      <c r="AE12347" t="s">
        <v>48221</v>
      </c>
      <c r="AF12347" t="s">
        <v>58</v>
      </c>
      <c r="AG12347" t="s">
        <v>62910</v>
      </c>
      <c r="AH12347">
        <v>0</v>
      </c>
      <c r="AI12347">
        <v>0</v>
      </c>
    </row>
    <row r="12348" spans="1:35" x14ac:dyDescent="0.3">
      <c r="A12348" s="1" t="s">
        <v>36</v>
      </c>
      <c r="C12348" s="1" t="s">
        <v>6332</v>
      </c>
      <c r="D12348" s="1" t="s">
        <v>3281</v>
      </c>
      <c r="E12348" s="1" t="s">
        <v>40</v>
      </c>
      <c r="F12348" t="s">
        <v>12224</v>
      </c>
      <c r="G12348" t="s">
        <v>50757</v>
      </c>
      <c r="H12348" t="s">
        <v>62912</v>
      </c>
      <c r="I12348" t="s">
        <v>6242</v>
      </c>
      <c r="J12348" t="s">
        <v>1533</v>
      </c>
      <c r="K12348">
        <v>5</v>
      </c>
      <c r="L12348" t="s">
        <v>48213</v>
      </c>
      <c r="N12348" t="s">
        <v>6336</v>
      </c>
      <c r="O12348">
        <v>1446</v>
      </c>
      <c r="P12348" t="s">
        <v>49</v>
      </c>
      <c r="Q12348">
        <v>0</v>
      </c>
      <c r="R12348" t="s">
        <v>62913</v>
      </c>
      <c r="S12348" t="s">
        <v>62914</v>
      </c>
      <c r="T12348" t="s">
        <v>51372</v>
      </c>
      <c r="U12348" s="1" t="s">
        <v>62915</v>
      </c>
      <c r="V12348" s="1" t="s">
        <v>49955</v>
      </c>
      <c r="W12348" s="1" t="s">
        <v>49</v>
      </c>
      <c r="X12348" s="1" t="s">
        <v>48848</v>
      </c>
      <c r="Y12348" s="1" t="s">
        <v>49</v>
      </c>
      <c r="Z12348" s="1" t="s">
        <v>49</v>
      </c>
      <c r="AB12348" t="b">
        <v>0</v>
      </c>
      <c r="AC12348" t="s">
        <v>51725</v>
      </c>
      <c r="AD12348" t="s">
        <v>51533</v>
      </c>
      <c r="AE12348" t="s">
        <v>48221</v>
      </c>
      <c r="AF12348" t="s">
        <v>58</v>
      </c>
      <c r="AG12348" t="s">
        <v>62914</v>
      </c>
      <c r="AH12348">
        <v>0</v>
      </c>
      <c r="AI12348">
        <v>0</v>
      </c>
    </row>
    <row r="12349" spans="1:35" x14ac:dyDescent="0.3">
      <c r="A12349" s="1" t="s">
        <v>36</v>
      </c>
      <c r="C12349" s="1" t="s">
        <v>6332</v>
      </c>
      <c r="D12349" s="1" t="s">
        <v>3281</v>
      </c>
      <c r="E12349" s="1" t="s">
        <v>40</v>
      </c>
      <c r="F12349" t="s">
        <v>12224</v>
      </c>
      <c r="G12349" t="s">
        <v>6402</v>
      </c>
      <c r="H12349" t="s">
        <v>62916</v>
      </c>
      <c r="I12349" t="s">
        <v>6242</v>
      </c>
      <c r="J12349" t="s">
        <v>1533</v>
      </c>
      <c r="K12349">
        <v>4</v>
      </c>
      <c r="L12349" t="s">
        <v>48213</v>
      </c>
      <c r="N12349" t="s">
        <v>6336</v>
      </c>
      <c r="O12349">
        <v>1342</v>
      </c>
      <c r="P12349" t="s">
        <v>49</v>
      </c>
      <c r="Q12349">
        <v>0</v>
      </c>
      <c r="R12349" t="s">
        <v>62917</v>
      </c>
      <c r="S12349" t="s">
        <v>62918</v>
      </c>
      <c r="T12349" t="s">
        <v>51372</v>
      </c>
      <c r="U12349" s="1" t="s">
        <v>51663</v>
      </c>
      <c r="V12349" s="1" t="s">
        <v>49955</v>
      </c>
      <c r="W12349" s="1" t="s">
        <v>51664</v>
      </c>
      <c r="X12349" s="1" t="s">
        <v>48848</v>
      </c>
      <c r="Y12349" s="1" t="s">
        <v>49</v>
      </c>
      <c r="Z12349" s="1" t="s">
        <v>49</v>
      </c>
      <c r="AB12349" t="b">
        <v>0</v>
      </c>
      <c r="AC12349" t="s">
        <v>52358</v>
      </c>
      <c r="AD12349" t="s">
        <v>51666</v>
      </c>
      <c r="AE12349" t="s">
        <v>48221</v>
      </c>
      <c r="AF12349" t="s">
        <v>58</v>
      </c>
      <c r="AH12349">
        <v>0</v>
      </c>
      <c r="AI12349">
        <v>0</v>
      </c>
    </row>
    <row r="12350" spans="1:35" x14ac:dyDescent="0.3">
      <c r="A12350" s="1" t="s">
        <v>36</v>
      </c>
      <c r="C12350" s="1" t="s">
        <v>6332</v>
      </c>
      <c r="D12350" s="1" t="s">
        <v>3281</v>
      </c>
      <c r="E12350" s="1" t="s">
        <v>40</v>
      </c>
      <c r="F12350" t="s">
        <v>12224</v>
      </c>
      <c r="G12350" t="s">
        <v>50757</v>
      </c>
      <c r="H12350" t="s">
        <v>62919</v>
      </c>
      <c r="I12350" t="s">
        <v>6242</v>
      </c>
      <c r="J12350" t="s">
        <v>1533</v>
      </c>
      <c r="K12350">
        <v>10</v>
      </c>
      <c r="L12350" t="s">
        <v>48213</v>
      </c>
      <c r="N12350" t="s">
        <v>6336</v>
      </c>
      <c r="O12350">
        <v>1446</v>
      </c>
      <c r="P12350" t="s">
        <v>49</v>
      </c>
      <c r="Q12350">
        <v>0</v>
      </c>
      <c r="R12350" t="s">
        <v>62920</v>
      </c>
      <c r="S12350" t="s">
        <v>62921</v>
      </c>
      <c r="T12350" t="s">
        <v>51372</v>
      </c>
      <c r="U12350" s="1" t="s">
        <v>62922</v>
      </c>
      <c r="V12350" s="1" t="s">
        <v>49955</v>
      </c>
      <c r="W12350" s="1" t="s">
        <v>49</v>
      </c>
      <c r="X12350" s="1" t="s">
        <v>48848</v>
      </c>
      <c r="Y12350" s="1" t="s">
        <v>49</v>
      </c>
      <c r="Z12350" s="1" t="s">
        <v>49</v>
      </c>
      <c r="AB12350" t="b">
        <v>0</v>
      </c>
      <c r="AC12350" t="s">
        <v>55760</v>
      </c>
      <c r="AD12350" t="s">
        <v>51533</v>
      </c>
      <c r="AE12350" t="s">
        <v>48221</v>
      </c>
      <c r="AF12350" t="s">
        <v>58</v>
      </c>
      <c r="AH12350">
        <v>0</v>
      </c>
      <c r="AI12350">
        <v>0</v>
      </c>
    </row>
    <row r="12351" spans="1:35" x14ac:dyDescent="0.3">
      <c r="A12351" s="1" t="s">
        <v>36</v>
      </c>
      <c r="C12351" s="1" t="s">
        <v>6332</v>
      </c>
      <c r="D12351" s="1" t="s">
        <v>3281</v>
      </c>
      <c r="E12351" s="1" t="s">
        <v>40</v>
      </c>
      <c r="F12351" t="s">
        <v>51746</v>
      </c>
      <c r="G12351" t="s">
        <v>6395</v>
      </c>
      <c r="H12351" t="s">
        <v>62923</v>
      </c>
      <c r="I12351" t="s">
        <v>6242</v>
      </c>
      <c r="J12351" t="s">
        <v>1533</v>
      </c>
      <c r="K12351">
        <v>20</v>
      </c>
      <c r="L12351" t="s">
        <v>48213</v>
      </c>
      <c r="N12351" t="s">
        <v>6336</v>
      </c>
      <c r="O12351">
        <v>1319</v>
      </c>
      <c r="P12351" t="s">
        <v>49</v>
      </c>
      <c r="Q12351">
        <v>0</v>
      </c>
      <c r="R12351" t="s">
        <v>62924</v>
      </c>
      <c r="S12351" t="s">
        <v>62925</v>
      </c>
      <c r="T12351" t="s">
        <v>51372</v>
      </c>
      <c r="U12351" s="1" t="s">
        <v>51999</v>
      </c>
      <c r="V12351" s="1" t="s">
        <v>49955</v>
      </c>
      <c r="W12351" s="1" t="s">
        <v>51751</v>
      </c>
      <c r="X12351" s="1" t="s">
        <v>1801</v>
      </c>
      <c r="Y12351" s="1" t="s">
        <v>49</v>
      </c>
      <c r="Z12351" s="1" t="s">
        <v>49</v>
      </c>
      <c r="AB12351" t="b">
        <v>0</v>
      </c>
      <c r="AC12351" t="s">
        <v>51752</v>
      </c>
      <c r="AD12351" t="s">
        <v>51753</v>
      </c>
      <c r="AE12351" t="s">
        <v>48221</v>
      </c>
      <c r="AF12351" t="s">
        <v>58</v>
      </c>
      <c r="AG12351" t="s">
        <v>62925</v>
      </c>
      <c r="AH12351">
        <v>0</v>
      </c>
      <c r="AI12351">
        <v>0</v>
      </c>
    </row>
    <row r="12352" spans="1:35" x14ac:dyDescent="0.3">
      <c r="A12352" s="1" t="s">
        <v>36</v>
      </c>
      <c r="B12352" t="s">
        <v>112</v>
      </c>
      <c r="C12352" s="1" t="s">
        <v>6332</v>
      </c>
      <c r="D12352" s="1" t="s">
        <v>3281</v>
      </c>
      <c r="E12352" s="1" t="s">
        <v>40</v>
      </c>
      <c r="F12352" t="s">
        <v>12292</v>
      </c>
      <c r="G12352" t="s">
        <v>51865</v>
      </c>
      <c r="H12352" t="s">
        <v>62926</v>
      </c>
      <c r="I12352" t="s">
        <v>6242</v>
      </c>
      <c r="J12352" t="s">
        <v>48337</v>
      </c>
      <c r="K12352">
        <v>11</v>
      </c>
      <c r="L12352" t="s">
        <v>48213</v>
      </c>
      <c r="N12352" t="s">
        <v>6336</v>
      </c>
      <c r="O12352">
        <v>2671</v>
      </c>
      <c r="P12352" t="s">
        <v>49</v>
      </c>
      <c r="Q12352">
        <v>0</v>
      </c>
      <c r="R12352" t="s">
        <v>62927</v>
      </c>
      <c r="S12352" t="s">
        <v>62928</v>
      </c>
      <c r="T12352" t="s">
        <v>6336</v>
      </c>
      <c r="U12352" s="1" t="s">
        <v>62929</v>
      </c>
      <c r="V12352" s="1" t="s">
        <v>49955</v>
      </c>
      <c r="W12352" s="1" t="s">
        <v>52367</v>
      </c>
      <c r="X12352" s="1" t="s">
        <v>15672</v>
      </c>
      <c r="Y12352" s="1" t="s">
        <v>49</v>
      </c>
      <c r="Z12352" s="1" t="s">
        <v>49</v>
      </c>
      <c r="AB12352" t="b">
        <v>0</v>
      </c>
      <c r="AC12352" t="s">
        <v>51898</v>
      </c>
      <c r="AD12352" t="s">
        <v>51872</v>
      </c>
      <c r="AE12352" t="s">
        <v>48221</v>
      </c>
      <c r="AF12352" t="s">
        <v>58</v>
      </c>
      <c r="AG12352" t="s">
        <v>62928</v>
      </c>
      <c r="AH12352">
        <v>0</v>
      </c>
      <c r="AI12352">
        <v>0</v>
      </c>
    </row>
    <row r="12353" spans="1:35" x14ac:dyDescent="0.3">
      <c r="A12353" s="1" t="s">
        <v>36</v>
      </c>
      <c r="B12353" t="s">
        <v>112</v>
      </c>
      <c r="C12353" s="1" t="s">
        <v>6332</v>
      </c>
      <c r="D12353" s="1" t="s">
        <v>3281</v>
      </c>
      <c r="E12353" s="1" t="s">
        <v>40</v>
      </c>
      <c r="F12353" t="s">
        <v>12292</v>
      </c>
      <c r="G12353" t="s">
        <v>51865</v>
      </c>
      <c r="H12353" t="s">
        <v>62930</v>
      </c>
      <c r="I12353" t="s">
        <v>6242</v>
      </c>
      <c r="J12353" t="s">
        <v>48337</v>
      </c>
      <c r="K12353">
        <v>2</v>
      </c>
      <c r="L12353" t="s">
        <v>48213</v>
      </c>
      <c r="N12353" t="s">
        <v>6336</v>
      </c>
      <c r="O12353">
        <v>2579</v>
      </c>
      <c r="P12353" t="s">
        <v>49</v>
      </c>
      <c r="Q12353">
        <v>0</v>
      </c>
      <c r="R12353" t="s">
        <v>62931</v>
      </c>
      <c r="S12353" t="s">
        <v>62932</v>
      </c>
      <c r="T12353" t="s">
        <v>6336</v>
      </c>
      <c r="U12353" s="1" t="s">
        <v>62933</v>
      </c>
      <c r="V12353" s="1" t="s">
        <v>49955</v>
      </c>
      <c r="W12353" s="1" t="s">
        <v>55911</v>
      </c>
      <c r="X12353" s="1" t="s">
        <v>15672</v>
      </c>
      <c r="Y12353" s="1" t="s">
        <v>49</v>
      </c>
      <c r="Z12353" s="1" t="s">
        <v>49</v>
      </c>
      <c r="AB12353" t="b">
        <v>0</v>
      </c>
      <c r="AC12353" t="s">
        <v>52368</v>
      </c>
      <c r="AD12353" t="s">
        <v>51872</v>
      </c>
      <c r="AE12353" t="s">
        <v>48221</v>
      </c>
      <c r="AF12353" t="s">
        <v>58</v>
      </c>
      <c r="AG12353" t="s">
        <v>62932</v>
      </c>
      <c r="AH12353">
        <v>0</v>
      </c>
      <c r="AI12353">
        <v>0</v>
      </c>
    </row>
    <row r="12354" spans="1:35" x14ac:dyDescent="0.3">
      <c r="A12354" s="1" t="s">
        <v>36</v>
      </c>
      <c r="B12354" t="s">
        <v>112</v>
      </c>
      <c r="C12354" s="1" t="s">
        <v>6332</v>
      </c>
      <c r="D12354" s="1" t="s">
        <v>3281</v>
      </c>
      <c r="E12354" s="1" t="s">
        <v>40</v>
      </c>
      <c r="F12354" t="s">
        <v>12292</v>
      </c>
      <c r="G12354" t="s">
        <v>51865</v>
      </c>
      <c r="H12354" t="s">
        <v>62934</v>
      </c>
      <c r="I12354" t="s">
        <v>6242</v>
      </c>
      <c r="J12354" t="s">
        <v>48337</v>
      </c>
      <c r="K12354">
        <v>17</v>
      </c>
      <c r="L12354" t="s">
        <v>48213</v>
      </c>
      <c r="N12354" t="s">
        <v>6336</v>
      </c>
      <c r="O12354">
        <v>2671</v>
      </c>
      <c r="P12354" t="s">
        <v>49</v>
      </c>
      <c r="Q12354">
        <v>0</v>
      </c>
      <c r="R12354" t="s">
        <v>62935</v>
      </c>
      <c r="S12354" t="s">
        <v>62936</v>
      </c>
      <c r="T12354" t="s">
        <v>6336</v>
      </c>
      <c r="U12354" s="1" t="s">
        <v>62937</v>
      </c>
      <c r="V12354" s="1" t="s">
        <v>49955</v>
      </c>
      <c r="W12354" s="1" t="s">
        <v>55921</v>
      </c>
      <c r="X12354" s="1" t="s">
        <v>15672</v>
      </c>
      <c r="Y12354" s="1" t="s">
        <v>49</v>
      </c>
      <c r="Z12354" s="1" t="s">
        <v>49</v>
      </c>
      <c r="AB12354" t="b">
        <v>0</v>
      </c>
      <c r="AC12354" t="s">
        <v>51898</v>
      </c>
      <c r="AD12354" t="s">
        <v>51872</v>
      </c>
      <c r="AE12354" t="s">
        <v>48221</v>
      </c>
      <c r="AF12354" t="s">
        <v>58</v>
      </c>
      <c r="AG12354" t="s">
        <v>62936</v>
      </c>
      <c r="AH12354">
        <v>0</v>
      </c>
      <c r="AI12354">
        <v>0</v>
      </c>
    </row>
    <row r="12355" spans="1:35" x14ac:dyDescent="0.3">
      <c r="A12355" s="1" t="s">
        <v>36</v>
      </c>
      <c r="B12355" t="s">
        <v>61</v>
      </c>
      <c r="C12355" s="1" t="s">
        <v>6332</v>
      </c>
      <c r="D12355" s="1" t="s">
        <v>3281</v>
      </c>
      <c r="E12355" s="1" t="s">
        <v>40</v>
      </c>
      <c r="F12355" t="s">
        <v>6685</v>
      </c>
      <c r="G12355" t="s">
        <v>51427</v>
      </c>
      <c r="H12355" t="s">
        <v>62938</v>
      </c>
      <c r="I12355" t="s">
        <v>6242</v>
      </c>
      <c r="J12355" t="s">
        <v>48337</v>
      </c>
      <c r="K12355">
        <v>8</v>
      </c>
      <c r="L12355" t="s">
        <v>48213</v>
      </c>
      <c r="N12355" t="s">
        <v>6336</v>
      </c>
      <c r="O12355">
        <v>2509</v>
      </c>
      <c r="P12355" t="s">
        <v>49</v>
      </c>
      <c r="Q12355">
        <v>0</v>
      </c>
      <c r="R12355" t="s">
        <v>62939</v>
      </c>
      <c r="S12355" t="s">
        <v>62940</v>
      </c>
      <c r="T12355" t="s">
        <v>6336</v>
      </c>
      <c r="U12355" s="1" t="s">
        <v>62941</v>
      </c>
      <c r="V12355" s="1" t="s">
        <v>49955</v>
      </c>
      <c r="W12355" s="1" t="s">
        <v>51685</v>
      </c>
      <c r="X12355" s="1" t="s">
        <v>97</v>
      </c>
      <c r="Y12355" s="1" t="s">
        <v>49</v>
      </c>
      <c r="Z12355" s="1" t="s">
        <v>49</v>
      </c>
      <c r="AB12355" t="b">
        <v>0</v>
      </c>
      <c r="AC12355" t="s">
        <v>51888</v>
      </c>
      <c r="AD12355" t="s">
        <v>51433</v>
      </c>
      <c r="AE12355" t="s">
        <v>48221</v>
      </c>
      <c r="AF12355" t="s">
        <v>58</v>
      </c>
      <c r="AG12355" t="s">
        <v>62940</v>
      </c>
      <c r="AH12355">
        <v>0</v>
      </c>
      <c r="AI12355">
        <v>0</v>
      </c>
    </row>
    <row r="12356" spans="1:35" x14ac:dyDescent="0.3">
      <c r="A12356" s="1" t="s">
        <v>36</v>
      </c>
      <c r="B12356" t="s">
        <v>61</v>
      </c>
      <c r="C12356" s="1" t="s">
        <v>6332</v>
      </c>
      <c r="D12356" s="1" t="s">
        <v>3281</v>
      </c>
      <c r="E12356" s="1" t="s">
        <v>40</v>
      </c>
      <c r="F12356" t="s">
        <v>55521</v>
      </c>
      <c r="G12356" t="s">
        <v>6395</v>
      </c>
      <c r="H12356" t="s">
        <v>62942</v>
      </c>
      <c r="I12356" t="s">
        <v>6242</v>
      </c>
      <c r="J12356" t="s">
        <v>48337</v>
      </c>
      <c r="K12356">
        <v>2</v>
      </c>
      <c r="L12356" t="s">
        <v>48213</v>
      </c>
      <c r="N12356" t="s">
        <v>6336</v>
      </c>
      <c r="O12356">
        <v>3003</v>
      </c>
      <c r="P12356" t="s">
        <v>49</v>
      </c>
      <c r="Q12356">
        <v>0</v>
      </c>
      <c r="R12356" t="s">
        <v>62943</v>
      </c>
      <c r="S12356" t="s">
        <v>50767</v>
      </c>
      <c r="T12356" t="s">
        <v>6336</v>
      </c>
      <c r="U12356" s="1" t="s">
        <v>62944</v>
      </c>
      <c r="V12356" s="1" t="s">
        <v>49955</v>
      </c>
      <c r="W12356" s="1" t="s">
        <v>55525</v>
      </c>
      <c r="X12356" s="1" t="s">
        <v>3290</v>
      </c>
      <c r="Y12356" s="1" t="s">
        <v>49</v>
      </c>
      <c r="Z12356" s="1" t="s">
        <v>49</v>
      </c>
      <c r="AB12356" t="b">
        <v>0</v>
      </c>
      <c r="AC12356" t="s">
        <v>55526</v>
      </c>
      <c r="AD12356" t="s">
        <v>55527</v>
      </c>
      <c r="AE12356" t="s">
        <v>48221</v>
      </c>
      <c r="AF12356" t="s">
        <v>58</v>
      </c>
      <c r="AG12356" t="s">
        <v>50767</v>
      </c>
      <c r="AH12356">
        <v>0</v>
      </c>
      <c r="AI12356">
        <v>0</v>
      </c>
    </row>
    <row r="12357" spans="1:35" x14ac:dyDescent="0.3">
      <c r="A12357" s="1" t="s">
        <v>36</v>
      </c>
      <c r="B12357" t="s">
        <v>37</v>
      </c>
      <c r="C12357" s="1" t="s">
        <v>6332</v>
      </c>
      <c r="D12357" s="1" t="s">
        <v>3281</v>
      </c>
      <c r="E12357" s="1" t="s">
        <v>40</v>
      </c>
      <c r="F12357" t="s">
        <v>12224</v>
      </c>
      <c r="G12357" t="s">
        <v>43875</v>
      </c>
      <c r="H12357" t="s">
        <v>62945</v>
      </c>
      <c r="I12357" t="s">
        <v>6242</v>
      </c>
      <c r="J12357" t="s">
        <v>48337</v>
      </c>
      <c r="K12357">
        <v>21</v>
      </c>
      <c r="L12357" t="s">
        <v>48213</v>
      </c>
      <c r="N12357" t="s">
        <v>6336</v>
      </c>
      <c r="O12357">
        <v>2576</v>
      </c>
      <c r="P12357" t="s">
        <v>49</v>
      </c>
      <c r="Q12357">
        <v>0</v>
      </c>
      <c r="R12357" t="s">
        <v>62946</v>
      </c>
      <c r="S12357" t="s">
        <v>62947</v>
      </c>
      <c r="T12357" t="s">
        <v>6336</v>
      </c>
      <c r="U12357" s="1" t="s">
        <v>62948</v>
      </c>
      <c r="V12357" s="1" t="s">
        <v>12090</v>
      </c>
      <c r="W12357" s="1" t="s">
        <v>62949</v>
      </c>
      <c r="X12357" s="1" t="s">
        <v>97</v>
      </c>
      <c r="Y12357" s="1" t="s">
        <v>49</v>
      </c>
      <c r="Z12357" s="1" t="s">
        <v>49</v>
      </c>
      <c r="AB12357" t="b">
        <v>0</v>
      </c>
      <c r="AC12357" t="s">
        <v>52788</v>
      </c>
      <c r="AD12357" t="s">
        <v>51457</v>
      </c>
      <c r="AE12357" t="s">
        <v>48221</v>
      </c>
      <c r="AF12357" t="s">
        <v>58</v>
      </c>
      <c r="AG12357" t="s">
        <v>62947</v>
      </c>
      <c r="AH12357">
        <v>0</v>
      </c>
      <c r="AI12357">
        <v>0</v>
      </c>
    </row>
    <row r="12358" spans="1:35" x14ac:dyDescent="0.3">
      <c r="A12358" s="1" t="s">
        <v>36</v>
      </c>
      <c r="B12358" t="s">
        <v>37</v>
      </c>
      <c r="C12358" s="1" t="s">
        <v>6332</v>
      </c>
      <c r="D12358" s="1" t="s">
        <v>3281</v>
      </c>
      <c r="E12358" s="1" t="s">
        <v>40</v>
      </c>
      <c r="F12358" t="s">
        <v>12224</v>
      </c>
      <c r="G12358" t="s">
        <v>43875</v>
      </c>
      <c r="H12358" t="s">
        <v>62950</v>
      </c>
      <c r="I12358" t="s">
        <v>6242</v>
      </c>
      <c r="J12358" t="s">
        <v>48337</v>
      </c>
      <c r="K12358">
        <v>7</v>
      </c>
      <c r="L12358" t="s">
        <v>48213</v>
      </c>
      <c r="N12358" t="s">
        <v>6336</v>
      </c>
      <c r="O12358">
        <v>2520</v>
      </c>
      <c r="P12358" t="s">
        <v>49</v>
      </c>
      <c r="Q12358">
        <v>0</v>
      </c>
      <c r="R12358" t="s">
        <v>62951</v>
      </c>
      <c r="S12358" t="s">
        <v>62952</v>
      </c>
      <c r="T12358" t="s">
        <v>6336</v>
      </c>
      <c r="U12358" s="1" t="s">
        <v>62953</v>
      </c>
      <c r="V12358" s="1" t="s">
        <v>12090</v>
      </c>
      <c r="W12358" s="1" t="s">
        <v>51773</v>
      </c>
      <c r="X12358" s="1" t="s">
        <v>97</v>
      </c>
      <c r="Y12358" s="1" t="s">
        <v>49</v>
      </c>
      <c r="Z12358" s="1" t="s">
        <v>49</v>
      </c>
      <c r="AB12358" t="b">
        <v>0</v>
      </c>
      <c r="AC12358" t="s">
        <v>51720</v>
      </c>
      <c r="AD12358" t="s">
        <v>51457</v>
      </c>
      <c r="AE12358" t="s">
        <v>48221</v>
      </c>
      <c r="AF12358" t="s">
        <v>58</v>
      </c>
      <c r="AG12358" t="s">
        <v>62952</v>
      </c>
      <c r="AH12358">
        <v>0</v>
      </c>
      <c r="AI12358">
        <v>0</v>
      </c>
    </row>
    <row r="12359" spans="1:35" x14ac:dyDescent="0.3">
      <c r="A12359" s="1" t="s">
        <v>36</v>
      </c>
      <c r="B12359" t="s">
        <v>37</v>
      </c>
      <c r="C12359" s="1" t="s">
        <v>6332</v>
      </c>
      <c r="D12359" s="1" t="s">
        <v>3281</v>
      </c>
      <c r="E12359" s="1" t="s">
        <v>40</v>
      </c>
      <c r="F12359" t="s">
        <v>12224</v>
      </c>
      <c r="G12359" t="s">
        <v>43875</v>
      </c>
      <c r="H12359" t="s">
        <v>62954</v>
      </c>
      <c r="I12359" t="s">
        <v>6242</v>
      </c>
      <c r="J12359" t="s">
        <v>48337</v>
      </c>
      <c r="K12359">
        <v>7</v>
      </c>
      <c r="L12359" t="s">
        <v>48213</v>
      </c>
      <c r="N12359" t="s">
        <v>6336</v>
      </c>
      <c r="O12359">
        <v>2531</v>
      </c>
      <c r="P12359" t="s">
        <v>49</v>
      </c>
      <c r="Q12359">
        <v>0</v>
      </c>
      <c r="R12359" t="s">
        <v>62955</v>
      </c>
      <c r="S12359" t="s">
        <v>62956</v>
      </c>
      <c r="T12359" t="s">
        <v>6336</v>
      </c>
      <c r="U12359" s="1" t="s">
        <v>62957</v>
      </c>
      <c r="V12359" s="1" t="s">
        <v>12090</v>
      </c>
      <c r="W12359" s="1" t="s">
        <v>52436</v>
      </c>
      <c r="X12359" s="1" t="s">
        <v>97</v>
      </c>
      <c r="Y12359" s="1" t="s">
        <v>49</v>
      </c>
      <c r="Z12359" s="1" t="s">
        <v>49</v>
      </c>
      <c r="AB12359" t="b">
        <v>0</v>
      </c>
      <c r="AC12359" t="s">
        <v>51830</v>
      </c>
      <c r="AD12359" t="s">
        <v>51457</v>
      </c>
      <c r="AE12359" t="s">
        <v>48221</v>
      </c>
      <c r="AF12359" t="s">
        <v>58</v>
      </c>
      <c r="AG12359" t="s">
        <v>62956</v>
      </c>
      <c r="AH12359">
        <v>0</v>
      </c>
      <c r="AI12359">
        <v>0</v>
      </c>
    </row>
    <row r="12360" spans="1:35" x14ac:dyDescent="0.3">
      <c r="A12360" s="1" t="s">
        <v>36</v>
      </c>
      <c r="C12360" s="1" t="s">
        <v>6332</v>
      </c>
      <c r="D12360" s="1" t="s">
        <v>3281</v>
      </c>
      <c r="E12360" s="1" t="s">
        <v>40</v>
      </c>
      <c r="F12360" t="s">
        <v>51746</v>
      </c>
      <c r="G12360" t="s">
        <v>6395</v>
      </c>
      <c r="H12360" t="s">
        <v>62958</v>
      </c>
      <c r="I12360" t="s">
        <v>6242</v>
      </c>
      <c r="J12360" t="s">
        <v>1533</v>
      </c>
      <c r="K12360">
        <v>2</v>
      </c>
      <c r="L12360" t="s">
        <v>48213</v>
      </c>
      <c r="N12360" t="s">
        <v>6336</v>
      </c>
      <c r="O12360">
        <v>1319</v>
      </c>
      <c r="P12360" t="s">
        <v>49</v>
      </c>
      <c r="Q12360">
        <v>0</v>
      </c>
      <c r="R12360" t="s">
        <v>62959</v>
      </c>
      <c r="S12360" t="s">
        <v>62960</v>
      </c>
      <c r="T12360" t="s">
        <v>51372</v>
      </c>
      <c r="U12360" s="1" t="s">
        <v>51999</v>
      </c>
      <c r="V12360" s="1" t="s">
        <v>49955</v>
      </c>
      <c r="W12360" s="1" t="s">
        <v>51751</v>
      </c>
      <c r="X12360" s="1" t="s">
        <v>1801</v>
      </c>
      <c r="Y12360" s="1" t="s">
        <v>49</v>
      </c>
      <c r="Z12360" s="1" t="s">
        <v>49</v>
      </c>
      <c r="AB12360" t="b">
        <v>0</v>
      </c>
      <c r="AC12360" t="s">
        <v>51752</v>
      </c>
      <c r="AD12360" t="s">
        <v>51753</v>
      </c>
      <c r="AE12360" t="s">
        <v>48221</v>
      </c>
      <c r="AF12360" t="s">
        <v>58</v>
      </c>
      <c r="AG12360" t="s">
        <v>62960</v>
      </c>
      <c r="AH12360">
        <v>0</v>
      </c>
      <c r="AI12360">
        <v>0</v>
      </c>
    </row>
    <row r="12361" spans="1:35" x14ac:dyDescent="0.3">
      <c r="A12361" s="1" t="s">
        <v>36</v>
      </c>
      <c r="C12361" s="1" t="s">
        <v>6332</v>
      </c>
      <c r="D12361" s="1" t="s">
        <v>3281</v>
      </c>
      <c r="E12361" s="1" t="s">
        <v>40</v>
      </c>
      <c r="F12361" t="s">
        <v>12224</v>
      </c>
      <c r="G12361" t="s">
        <v>43710</v>
      </c>
      <c r="H12361" t="s">
        <v>62961</v>
      </c>
      <c r="I12361" t="s">
        <v>6242</v>
      </c>
      <c r="J12361" t="s">
        <v>1533</v>
      </c>
      <c r="K12361">
        <v>6</v>
      </c>
      <c r="L12361" t="s">
        <v>48213</v>
      </c>
      <c r="N12361" t="s">
        <v>6336</v>
      </c>
      <c r="O12361">
        <v>1357</v>
      </c>
      <c r="P12361" t="s">
        <v>49</v>
      </c>
      <c r="Q12361">
        <v>0</v>
      </c>
      <c r="R12361" t="s">
        <v>62962</v>
      </c>
      <c r="S12361" t="s">
        <v>62963</v>
      </c>
      <c r="T12361" t="s">
        <v>6336</v>
      </c>
      <c r="U12361" s="1" t="s">
        <v>62964</v>
      </c>
      <c r="V12361" s="1" t="s">
        <v>12090</v>
      </c>
      <c r="W12361" s="1" t="s">
        <v>51843</v>
      </c>
      <c r="X12361" s="1" t="s">
        <v>1871</v>
      </c>
      <c r="Y12361" s="1" t="s">
        <v>49</v>
      </c>
      <c r="Z12361" s="1" t="s">
        <v>49</v>
      </c>
      <c r="AB12361" t="b">
        <v>0</v>
      </c>
      <c r="AC12361" t="s">
        <v>51844</v>
      </c>
      <c r="AD12361" t="s">
        <v>51845</v>
      </c>
      <c r="AE12361" t="s">
        <v>48221</v>
      </c>
      <c r="AF12361" t="s">
        <v>58</v>
      </c>
      <c r="AG12361" t="s">
        <v>62963</v>
      </c>
      <c r="AH12361">
        <v>0</v>
      </c>
      <c r="AI12361">
        <v>0</v>
      </c>
    </row>
    <row r="12362" spans="1:35" x14ac:dyDescent="0.3">
      <c r="A12362" s="1" t="s">
        <v>36</v>
      </c>
      <c r="C12362" s="1" t="s">
        <v>6332</v>
      </c>
      <c r="D12362" s="1" t="s">
        <v>3281</v>
      </c>
      <c r="E12362" s="1" t="s">
        <v>40</v>
      </c>
      <c r="F12362" t="s">
        <v>51746</v>
      </c>
      <c r="G12362" t="s">
        <v>6395</v>
      </c>
      <c r="H12362" t="s">
        <v>62965</v>
      </c>
      <c r="I12362" t="s">
        <v>6242</v>
      </c>
      <c r="J12362" t="s">
        <v>1533</v>
      </c>
      <c r="K12362">
        <v>10</v>
      </c>
      <c r="L12362" t="s">
        <v>48213</v>
      </c>
      <c r="N12362" t="s">
        <v>6336</v>
      </c>
      <c r="O12362">
        <v>1319</v>
      </c>
      <c r="P12362" t="s">
        <v>49</v>
      </c>
      <c r="Q12362">
        <v>0</v>
      </c>
      <c r="R12362" t="s">
        <v>62966</v>
      </c>
      <c r="S12362" t="s">
        <v>62967</v>
      </c>
      <c r="T12362" t="s">
        <v>51372</v>
      </c>
      <c r="U12362" s="1" t="s">
        <v>51750</v>
      </c>
      <c r="V12362" s="1" t="s">
        <v>49955</v>
      </c>
      <c r="W12362" s="1" t="s">
        <v>51751</v>
      </c>
      <c r="X12362" s="1" t="s">
        <v>1801</v>
      </c>
      <c r="Y12362" s="1" t="s">
        <v>49</v>
      </c>
      <c r="Z12362" s="1" t="s">
        <v>49</v>
      </c>
      <c r="AB12362" t="b">
        <v>0</v>
      </c>
      <c r="AC12362" t="s">
        <v>51752</v>
      </c>
      <c r="AD12362" t="s">
        <v>51753</v>
      </c>
      <c r="AE12362" t="s">
        <v>48221</v>
      </c>
      <c r="AF12362" t="s">
        <v>58</v>
      </c>
      <c r="AG12362" t="s">
        <v>62967</v>
      </c>
      <c r="AH12362">
        <v>0</v>
      </c>
      <c r="AI12362">
        <v>0</v>
      </c>
    </row>
    <row r="12363" spans="1:35" x14ac:dyDescent="0.3">
      <c r="A12363" s="1" t="s">
        <v>36</v>
      </c>
      <c r="B12363" t="s">
        <v>37</v>
      </c>
      <c r="C12363" s="1" t="s">
        <v>12305</v>
      </c>
      <c r="D12363" s="1" t="s">
        <v>3281</v>
      </c>
      <c r="E12363" s="1" t="s">
        <v>40</v>
      </c>
      <c r="F12363" t="s">
        <v>4221</v>
      </c>
      <c r="G12363" t="s">
        <v>51903</v>
      </c>
      <c r="H12363" t="s">
        <v>62968</v>
      </c>
      <c r="I12363" t="s">
        <v>6242</v>
      </c>
      <c r="J12363" t="s">
        <v>48337</v>
      </c>
      <c r="K12363">
        <v>5</v>
      </c>
      <c r="L12363" t="s">
        <v>48213</v>
      </c>
      <c r="N12363" t="s">
        <v>1336</v>
      </c>
      <c r="O12363">
        <v>2670</v>
      </c>
      <c r="P12363" t="s">
        <v>49</v>
      </c>
      <c r="Q12363">
        <v>0</v>
      </c>
      <c r="R12363" t="s">
        <v>62969</v>
      </c>
      <c r="S12363" t="s">
        <v>62970</v>
      </c>
      <c r="T12363" t="s">
        <v>12309</v>
      </c>
      <c r="U12363" s="1" t="s">
        <v>51907</v>
      </c>
      <c r="V12363" s="1" t="s">
        <v>12090</v>
      </c>
      <c r="W12363" s="1" t="s">
        <v>51908</v>
      </c>
      <c r="X12363" s="1" t="s">
        <v>3290</v>
      </c>
      <c r="Y12363" s="1" t="s">
        <v>49</v>
      </c>
      <c r="Z12363" s="1" t="s">
        <v>49</v>
      </c>
      <c r="AA12363" t="s">
        <v>2096</v>
      </c>
      <c r="AB12363" t="b">
        <v>0</v>
      </c>
      <c r="AC12363" t="s">
        <v>51909</v>
      </c>
      <c r="AD12363" t="s">
        <v>51910</v>
      </c>
      <c r="AE12363" t="s">
        <v>48221</v>
      </c>
      <c r="AF12363" t="s">
        <v>58</v>
      </c>
      <c r="AG12363" t="s">
        <v>62971</v>
      </c>
      <c r="AH12363">
        <v>0</v>
      </c>
      <c r="AI12363">
        <v>0</v>
      </c>
    </row>
    <row r="12364" spans="1:35" x14ac:dyDescent="0.3">
      <c r="A12364" s="1" t="s">
        <v>36</v>
      </c>
      <c r="B12364" t="s">
        <v>61</v>
      </c>
      <c r="C12364" s="1" t="s">
        <v>6332</v>
      </c>
      <c r="D12364" s="1" t="s">
        <v>3281</v>
      </c>
      <c r="E12364" s="1" t="s">
        <v>40</v>
      </c>
      <c r="F12364" t="s">
        <v>51754</v>
      </c>
      <c r="G12364" t="s">
        <v>6395</v>
      </c>
      <c r="H12364" t="s">
        <v>62972</v>
      </c>
      <c r="I12364" t="s">
        <v>6242</v>
      </c>
      <c r="J12364" t="s">
        <v>48337</v>
      </c>
      <c r="K12364">
        <v>4</v>
      </c>
      <c r="L12364" t="s">
        <v>48213</v>
      </c>
      <c r="N12364" t="s">
        <v>6336</v>
      </c>
      <c r="O12364">
        <v>1222</v>
      </c>
      <c r="P12364" t="s">
        <v>49</v>
      </c>
      <c r="Q12364">
        <v>0</v>
      </c>
      <c r="R12364" t="s">
        <v>62973</v>
      </c>
      <c r="S12364" t="s">
        <v>62974</v>
      </c>
      <c r="T12364" t="s">
        <v>6336</v>
      </c>
      <c r="U12364" s="1" t="s">
        <v>62975</v>
      </c>
      <c r="V12364" s="1" t="s">
        <v>49955</v>
      </c>
      <c r="W12364" s="1" t="s">
        <v>62976</v>
      </c>
      <c r="X12364" s="1" t="s">
        <v>765</v>
      </c>
      <c r="Y12364" s="1" t="s">
        <v>49</v>
      </c>
      <c r="Z12364" s="1" t="s">
        <v>49</v>
      </c>
      <c r="AB12364" t="b">
        <v>0</v>
      </c>
      <c r="AC12364" t="s">
        <v>51798</v>
      </c>
      <c r="AD12364" t="s">
        <v>51761</v>
      </c>
      <c r="AE12364" t="s">
        <v>48221</v>
      </c>
      <c r="AF12364" t="s">
        <v>58</v>
      </c>
      <c r="AG12364" t="s">
        <v>62974</v>
      </c>
      <c r="AH12364">
        <v>0</v>
      </c>
      <c r="AI12364">
        <v>0</v>
      </c>
    </row>
    <row r="12365" spans="1:35" x14ac:dyDescent="0.3">
      <c r="A12365" s="1" t="s">
        <v>36</v>
      </c>
      <c r="B12365" t="s">
        <v>112</v>
      </c>
      <c r="C12365" s="1" t="s">
        <v>6332</v>
      </c>
      <c r="D12365" s="1" t="s">
        <v>3281</v>
      </c>
      <c r="E12365" s="1" t="s">
        <v>40</v>
      </c>
      <c r="F12365" t="s">
        <v>12292</v>
      </c>
      <c r="G12365" t="s">
        <v>51865</v>
      </c>
      <c r="H12365" t="s">
        <v>62977</v>
      </c>
      <c r="I12365" t="s">
        <v>6242</v>
      </c>
      <c r="J12365" t="s">
        <v>48337</v>
      </c>
      <c r="K12365">
        <v>24</v>
      </c>
      <c r="L12365" t="s">
        <v>48213</v>
      </c>
      <c r="N12365" t="s">
        <v>6336</v>
      </c>
      <c r="O12365">
        <v>2582</v>
      </c>
      <c r="P12365" t="s">
        <v>49</v>
      </c>
      <c r="Q12365">
        <v>0</v>
      </c>
      <c r="R12365" t="s">
        <v>62978</v>
      </c>
      <c r="S12365" t="s">
        <v>62979</v>
      </c>
      <c r="T12365" t="s">
        <v>6336</v>
      </c>
      <c r="U12365" s="1" t="s">
        <v>62980</v>
      </c>
      <c r="V12365" s="1" t="s">
        <v>49955</v>
      </c>
      <c r="W12365" s="1" t="s">
        <v>56798</v>
      </c>
      <c r="X12365" s="1" t="s">
        <v>15672</v>
      </c>
      <c r="Y12365" s="1" t="s">
        <v>49</v>
      </c>
      <c r="Z12365" s="1" t="s">
        <v>49</v>
      </c>
      <c r="AB12365" t="b">
        <v>0</v>
      </c>
      <c r="AC12365" t="s">
        <v>51871</v>
      </c>
      <c r="AD12365" t="s">
        <v>51872</v>
      </c>
      <c r="AE12365" t="s">
        <v>48221</v>
      </c>
      <c r="AF12365" t="s">
        <v>58</v>
      </c>
      <c r="AG12365" t="s">
        <v>62979</v>
      </c>
      <c r="AH12365">
        <v>0</v>
      </c>
      <c r="AI12365">
        <v>0</v>
      </c>
    </row>
    <row r="12366" spans="1:35" x14ac:dyDescent="0.3">
      <c r="A12366" s="1" t="s">
        <v>36</v>
      </c>
      <c r="B12366" t="s">
        <v>37</v>
      </c>
      <c r="C12366" s="1" t="s">
        <v>6332</v>
      </c>
      <c r="D12366" s="1" t="s">
        <v>3281</v>
      </c>
      <c r="E12366" s="1" t="s">
        <v>40</v>
      </c>
      <c r="F12366" t="s">
        <v>12224</v>
      </c>
      <c r="G12366" t="s">
        <v>43875</v>
      </c>
      <c r="H12366" t="s">
        <v>62981</v>
      </c>
      <c r="I12366" t="s">
        <v>6242</v>
      </c>
      <c r="J12366" t="s">
        <v>48337</v>
      </c>
      <c r="K12366">
        <v>5</v>
      </c>
      <c r="L12366" t="s">
        <v>48213</v>
      </c>
      <c r="N12366" t="s">
        <v>6336</v>
      </c>
      <c r="O12366">
        <v>2583</v>
      </c>
      <c r="P12366" t="s">
        <v>49</v>
      </c>
      <c r="Q12366">
        <v>0</v>
      </c>
      <c r="R12366" t="s">
        <v>62982</v>
      </c>
      <c r="S12366" t="s">
        <v>62983</v>
      </c>
      <c r="T12366" t="s">
        <v>6336</v>
      </c>
      <c r="U12366" s="1" t="s">
        <v>62984</v>
      </c>
      <c r="V12366" s="1" t="s">
        <v>12090</v>
      </c>
      <c r="W12366" s="1" t="s">
        <v>49979</v>
      </c>
      <c r="X12366" s="1" t="s">
        <v>97</v>
      </c>
      <c r="Y12366" s="1" t="s">
        <v>49</v>
      </c>
      <c r="Z12366" s="1" t="s">
        <v>49</v>
      </c>
      <c r="AB12366" t="b">
        <v>0</v>
      </c>
      <c r="AC12366" t="s">
        <v>52876</v>
      </c>
      <c r="AD12366" t="s">
        <v>51457</v>
      </c>
      <c r="AE12366" t="s">
        <v>48221</v>
      </c>
      <c r="AF12366" t="s">
        <v>58</v>
      </c>
      <c r="AG12366" t="s">
        <v>62983</v>
      </c>
      <c r="AH12366">
        <v>0</v>
      </c>
      <c r="AI12366">
        <v>0</v>
      </c>
    </row>
    <row r="12367" spans="1:35" x14ac:dyDescent="0.3">
      <c r="A12367" s="1" t="s">
        <v>36</v>
      </c>
      <c r="B12367" t="s">
        <v>37</v>
      </c>
      <c r="C12367" s="1" t="s">
        <v>6332</v>
      </c>
      <c r="D12367" s="1" t="s">
        <v>3281</v>
      </c>
      <c r="E12367" s="1" t="s">
        <v>40</v>
      </c>
      <c r="F12367" t="s">
        <v>12224</v>
      </c>
      <c r="G12367" t="s">
        <v>43875</v>
      </c>
      <c r="H12367" t="s">
        <v>62985</v>
      </c>
      <c r="I12367" t="s">
        <v>6242</v>
      </c>
      <c r="J12367" t="s">
        <v>48337</v>
      </c>
      <c r="K12367">
        <v>4</v>
      </c>
      <c r="L12367" t="s">
        <v>48213</v>
      </c>
      <c r="N12367" t="s">
        <v>6336</v>
      </c>
      <c r="O12367">
        <v>2640</v>
      </c>
      <c r="P12367" t="s">
        <v>49</v>
      </c>
      <c r="Q12367">
        <v>0</v>
      </c>
      <c r="R12367" t="s">
        <v>62986</v>
      </c>
      <c r="S12367" t="s">
        <v>62987</v>
      </c>
      <c r="T12367" t="s">
        <v>6336</v>
      </c>
      <c r="U12367" s="1" t="s">
        <v>62988</v>
      </c>
      <c r="V12367" s="1" t="s">
        <v>12090</v>
      </c>
      <c r="W12367" s="1" t="s">
        <v>55977</v>
      </c>
      <c r="X12367" s="1" t="s">
        <v>97</v>
      </c>
      <c r="Y12367" s="1" t="s">
        <v>49</v>
      </c>
      <c r="Z12367" s="1" t="s">
        <v>49</v>
      </c>
      <c r="AB12367" t="b">
        <v>0</v>
      </c>
      <c r="AC12367" t="s">
        <v>51830</v>
      </c>
      <c r="AD12367" t="s">
        <v>51457</v>
      </c>
      <c r="AE12367" t="s">
        <v>48221</v>
      </c>
      <c r="AF12367" t="s">
        <v>58</v>
      </c>
      <c r="AG12367" t="s">
        <v>62987</v>
      </c>
      <c r="AH12367">
        <v>0</v>
      </c>
      <c r="AI12367">
        <v>0</v>
      </c>
    </row>
    <row r="12368" spans="1:35" x14ac:dyDescent="0.3">
      <c r="A12368" s="1" t="s">
        <v>36</v>
      </c>
      <c r="C12368" s="1" t="s">
        <v>6332</v>
      </c>
      <c r="D12368" s="1" t="s">
        <v>3281</v>
      </c>
      <c r="E12368" s="1" t="s">
        <v>40</v>
      </c>
      <c r="F12368" t="s">
        <v>12224</v>
      </c>
      <c r="G12368" t="s">
        <v>50757</v>
      </c>
      <c r="H12368" t="s">
        <v>62989</v>
      </c>
      <c r="I12368" t="s">
        <v>6242</v>
      </c>
      <c r="J12368" t="s">
        <v>1533</v>
      </c>
      <c r="K12368">
        <v>7</v>
      </c>
      <c r="L12368" t="s">
        <v>48213</v>
      </c>
      <c r="N12368" t="s">
        <v>6336</v>
      </c>
      <c r="O12368">
        <v>1445</v>
      </c>
      <c r="P12368" t="s">
        <v>49</v>
      </c>
      <c r="Q12368">
        <v>0</v>
      </c>
      <c r="R12368" t="s">
        <v>62990</v>
      </c>
      <c r="S12368" t="s">
        <v>62991</v>
      </c>
      <c r="T12368" t="s">
        <v>51372</v>
      </c>
      <c r="U12368" s="1" t="s">
        <v>62992</v>
      </c>
      <c r="V12368" s="1" t="s">
        <v>49955</v>
      </c>
      <c r="W12368" s="1" t="s">
        <v>49</v>
      </c>
      <c r="X12368" s="1" t="s">
        <v>48848</v>
      </c>
      <c r="Y12368" s="1" t="s">
        <v>49</v>
      </c>
      <c r="Z12368" s="1" t="s">
        <v>49</v>
      </c>
      <c r="AB12368" t="b">
        <v>0</v>
      </c>
      <c r="AC12368" t="s">
        <v>52753</v>
      </c>
      <c r="AD12368" t="s">
        <v>51533</v>
      </c>
      <c r="AE12368" t="s">
        <v>48221</v>
      </c>
      <c r="AF12368" t="s">
        <v>58</v>
      </c>
      <c r="AG12368" t="s">
        <v>62991</v>
      </c>
      <c r="AH12368">
        <v>0</v>
      </c>
      <c r="AI12368">
        <v>0</v>
      </c>
    </row>
    <row r="12369" spans="1:35" x14ac:dyDescent="0.3">
      <c r="A12369" s="1" t="s">
        <v>36</v>
      </c>
      <c r="C12369" s="1" t="s">
        <v>6332</v>
      </c>
      <c r="D12369" s="1" t="s">
        <v>3281</v>
      </c>
      <c r="E12369" s="1" t="s">
        <v>40</v>
      </c>
      <c r="F12369" t="s">
        <v>12224</v>
      </c>
      <c r="G12369" t="s">
        <v>50757</v>
      </c>
      <c r="H12369" t="s">
        <v>62993</v>
      </c>
      <c r="I12369" t="s">
        <v>6242</v>
      </c>
      <c r="J12369" t="s">
        <v>1533</v>
      </c>
      <c r="K12369">
        <v>8</v>
      </c>
      <c r="L12369" t="s">
        <v>48213</v>
      </c>
      <c r="N12369" t="s">
        <v>6336</v>
      </c>
      <c r="O12369">
        <v>1445</v>
      </c>
      <c r="P12369" t="s">
        <v>49</v>
      </c>
      <c r="Q12369">
        <v>0</v>
      </c>
      <c r="R12369" t="s">
        <v>62994</v>
      </c>
      <c r="S12369" t="s">
        <v>62995</v>
      </c>
      <c r="T12369" t="s">
        <v>51372</v>
      </c>
      <c r="U12369" s="1" t="s">
        <v>62996</v>
      </c>
      <c r="V12369" s="1" t="s">
        <v>49955</v>
      </c>
      <c r="W12369" s="1" t="s">
        <v>49</v>
      </c>
      <c r="X12369" s="1" t="s">
        <v>48848</v>
      </c>
      <c r="Y12369" s="1" t="s">
        <v>49</v>
      </c>
      <c r="Z12369" s="1" t="s">
        <v>49</v>
      </c>
      <c r="AB12369" t="b">
        <v>0</v>
      </c>
      <c r="AC12369" t="s">
        <v>52753</v>
      </c>
      <c r="AD12369" t="s">
        <v>51533</v>
      </c>
      <c r="AE12369" t="s">
        <v>48221</v>
      </c>
      <c r="AF12369" t="s">
        <v>58</v>
      </c>
      <c r="AG12369" t="s">
        <v>62995</v>
      </c>
      <c r="AH12369">
        <v>0</v>
      </c>
      <c r="AI12369">
        <v>0</v>
      </c>
    </row>
    <row r="12370" spans="1:35" x14ac:dyDescent="0.3">
      <c r="A12370" s="1" t="s">
        <v>36</v>
      </c>
      <c r="C12370" s="1" t="s">
        <v>6332</v>
      </c>
      <c r="D12370" s="1" t="s">
        <v>3281</v>
      </c>
      <c r="E12370" s="1" t="s">
        <v>40</v>
      </c>
      <c r="F12370" t="s">
        <v>12224</v>
      </c>
      <c r="G12370" t="s">
        <v>50757</v>
      </c>
      <c r="H12370" t="s">
        <v>62997</v>
      </c>
      <c r="I12370" t="s">
        <v>6242</v>
      </c>
      <c r="J12370" t="s">
        <v>1533</v>
      </c>
      <c r="K12370">
        <v>17</v>
      </c>
      <c r="L12370" t="s">
        <v>48213</v>
      </c>
      <c r="N12370" t="s">
        <v>6336</v>
      </c>
      <c r="O12370">
        <v>1395</v>
      </c>
      <c r="P12370" t="s">
        <v>49</v>
      </c>
      <c r="Q12370">
        <v>0</v>
      </c>
      <c r="R12370" t="s">
        <v>62998</v>
      </c>
      <c r="S12370" t="s">
        <v>62999</v>
      </c>
      <c r="T12370" t="s">
        <v>51372</v>
      </c>
      <c r="U12370" s="1" t="s">
        <v>63000</v>
      </c>
      <c r="V12370" s="1" t="s">
        <v>49955</v>
      </c>
      <c r="W12370" s="1" t="s">
        <v>49</v>
      </c>
      <c r="X12370" s="1" t="s">
        <v>1871</v>
      </c>
      <c r="Y12370" s="1" t="s">
        <v>49</v>
      </c>
      <c r="Z12370" s="1" t="s">
        <v>49</v>
      </c>
      <c r="AB12370" t="b">
        <v>0</v>
      </c>
      <c r="AC12370" t="s">
        <v>55943</v>
      </c>
      <c r="AD12370" t="s">
        <v>51533</v>
      </c>
      <c r="AE12370" t="s">
        <v>48221</v>
      </c>
      <c r="AF12370" t="s">
        <v>58</v>
      </c>
      <c r="AG12370" t="s">
        <v>62999</v>
      </c>
      <c r="AH12370">
        <v>0</v>
      </c>
      <c r="AI12370">
        <v>0</v>
      </c>
    </row>
    <row r="12371" spans="1:35" x14ac:dyDescent="0.3">
      <c r="A12371" s="1" t="s">
        <v>36</v>
      </c>
      <c r="B12371" t="s">
        <v>61</v>
      </c>
      <c r="C12371" s="1" t="s">
        <v>6332</v>
      </c>
      <c r="D12371" s="1" t="s">
        <v>3281</v>
      </c>
      <c r="E12371" s="1" t="s">
        <v>40</v>
      </c>
      <c r="F12371" t="s">
        <v>51754</v>
      </c>
      <c r="G12371" t="s">
        <v>6395</v>
      </c>
      <c r="H12371" t="s">
        <v>63001</v>
      </c>
      <c r="I12371" t="s">
        <v>6242</v>
      </c>
      <c r="J12371" t="s">
        <v>48337</v>
      </c>
      <c r="K12371">
        <v>5</v>
      </c>
      <c r="L12371" t="s">
        <v>48213</v>
      </c>
      <c r="N12371" t="s">
        <v>6336</v>
      </c>
      <c r="O12371">
        <v>1232</v>
      </c>
      <c r="P12371" t="s">
        <v>49</v>
      </c>
      <c r="Q12371">
        <v>0</v>
      </c>
      <c r="R12371" t="s">
        <v>63002</v>
      </c>
      <c r="S12371" t="s">
        <v>63003</v>
      </c>
      <c r="T12371" t="s">
        <v>6336</v>
      </c>
      <c r="U12371" s="1" t="s">
        <v>63004</v>
      </c>
      <c r="V12371" s="1" t="s">
        <v>49955</v>
      </c>
      <c r="W12371" s="1" t="s">
        <v>63005</v>
      </c>
      <c r="X12371" s="1" t="s">
        <v>765</v>
      </c>
      <c r="Y12371" s="1" t="s">
        <v>49</v>
      </c>
      <c r="Z12371" s="1" t="s">
        <v>49</v>
      </c>
      <c r="AB12371" t="b">
        <v>0</v>
      </c>
      <c r="AC12371" t="s">
        <v>51798</v>
      </c>
      <c r="AD12371" t="s">
        <v>51761</v>
      </c>
      <c r="AE12371" t="s">
        <v>48221</v>
      </c>
      <c r="AF12371" t="s">
        <v>58</v>
      </c>
      <c r="AG12371" t="s">
        <v>63003</v>
      </c>
      <c r="AH12371">
        <v>0</v>
      </c>
      <c r="AI12371">
        <v>0</v>
      </c>
    </row>
    <row r="12372" spans="1:35" x14ac:dyDescent="0.3">
      <c r="A12372" s="1" t="s">
        <v>36</v>
      </c>
      <c r="C12372" s="1" t="s">
        <v>6332</v>
      </c>
      <c r="D12372" s="1" t="s">
        <v>3281</v>
      </c>
      <c r="E12372" s="1" t="s">
        <v>40</v>
      </c>
      <c r="F12372" t="s">
        <v>12224</v>
      </c>
      <c r="G12372" t="s">
        <v>6402</v>
      </c>
      <c r="H12372" t="s">
        <v>63006</v>
      </c>
      <c r="I12372" t="s">
        <v>6242</v>
      </c>
      <c r="J12372" t="s">
        <v>1533</v>
      </c>
      <c r="K12372">
        <v>13</v>
      </c>
      <c r="L12372" t="s">
        <v>48213</v>
      </c>
      <c r="N12372" t="s">
        <v>6336</v>
      </c>
      <c r="O12372">
        <v>1336</v>
      </c>
      <c r="P12372" t="s">
        <v>49</v>
      </c>
      <c r="Q12372">
        <v>0</v>
      </c>
      <c r="R12372" t="s">
        <v>63007</v>
      </c>
      <c r="S12372" t="s">
        <v>63008</v>
      </c>
      <c r="T12372" t="s">
        <v>51372</v>
      </c>
      <c r="U12372" s="1" t="s">
        <v>51663</v>
      </c>
      <c r="V12372" s="1" t="s">
        <v>49955</v>
      </c>
      <c r="W12372" s="1" t="s">
        <v>51664</v>
      </c>
      <c r="X12372" s="1" t="s">
        <v>48848</v>
      </c>
      <c r="Y12372" s="1" t="s">
        <v>49</v>
      </c>
      <c r="Z12372" s="1" t="s">
        <v>49</v>
      </c>
      <c r="AB12372" t="b">
        <v>0</v>
      </c>
      <c r="AC12372" t="s">
        <v>51665</v>
      </c>
      <c r="AD12372" t="s">
        <v>51666</v>
      </c>
      <c r="AE12372" t="s">
        <v>48221</v>
      </c>
      <c r="AF12372" t="s">
        <v>58</v>
      </c>
      <c r="AH12372">
        <v>0</v>
      </c>
      <c r="AI12372">
        <v>0</v>
      </c>
    </row>
    <row r="12373" spans="1:35" x14ac:dyDescent="0.3">
      <c r="A12373" s="1" t="s">
        <v>36</v>
      </c>
      <c r="B12373" t="s">
        <v>37</v>
      </c>
      <c r="C12373" s="1" t="s">
        <v>12305</v>
      </c>
      <c r="D12373" s="1" t="s">
        <v>3281</v>
      </c>
      <c r="E12373" s="1" t="s">
        <v>40</v>
      </c>
      <c r="F12373" t="s">
        <v>4221</v>
      </c>
      <c r="G12373" t="s">
        <v>51903</v>
      </c>
      <c r="H12373" t="s">
        <v>63009</v>
      </c>
      <c r="I12373" t="s">
        <v>6242</v>
      </c>
      <c r="J12373" t="s">
        <v>48337</v>
      </c>
      <c r="K12373">
        <v>1</v>
      </c>
      <c r="L12373" t="s">
        <v>48213</v>
      </c>
      <c r="N12373" t="s">
        <v>1336</v>
      </c>
      <c r="O12373">
        <v>2617</v>
      </c>
      <c r="P12373" t="s">
        <v>49</v>
      </c>
      <c r="Q12373">
        <v>0</v>
      </c>
      <c r="R12373" t="s">
        <v>63010</v>
      </c>
      <c r="S12373" t="s">
        <v>63011</v>
      </c>
      <c r="T12373" t="s">
        <v>12309</v>
      </c>
      <c r="U12373" s="1" t="s">
        <v>51907</v>
      </c>
      <c r="V12373" s="1" t="s">
        <v>12090</v>
      </c>
      <c r="W12373" s="1" t="s">
        <v>51908</v>
      </c>
      <c r="X12373" s="1" t="s">
        <v>3290</v>
      </c>
      <c r="Y12373" s="1" t="s">
        <v>49</v>
      </c>
      <c r="Z12373" s="1" t="s">
        <v>49</v>
      </c>
      <c r="AA12373" t="s">
        <v>2096</v>
      </c>
      <c r="AB12373" t="b">
        <v>0</v>
      </c>
      <c r="AC12373" t="s">
        <v>51909</v>
      </c>
      <c r="AD12373" t="s">
        <v>51910</v>
      </c>
      <c r="AE12373" t="s">
        <v>48221</v>
      </c>
      <c r="AF12373" t="s">
        <v>58</v>
      </c>
      <c r="AG12373" t="s">
        <v>63012</v>
      </c>
      <c r="AH12373">
        <v>0</v>
      </c>
      <c r="AI12373">
        <v>0</v>
      </c>
    </row>
    <row r="12374" spans="1:35" x14ac:dyDescent="0.3">
      <c r="A12374" s="1" t="s">
        <v>36</v>
      </c>
      <c r="B12374" t="s">
        <v>112</v>
      </c>
      <c r="C12374" s="1" t="s">
        <v>6332</v>
      </c>
      <c r="D12374" s="1" t="s">
        <v>3281</v>
      </c>
      <c r="E12374" s="1" t="s">
        <v>40</v>
      </c>
      <c r="F12374" t="s">
        <v>12292</v>
      </c>
      <c r="G12374" t="s">
        <v>51865</v>
      </c>
      <c r="H12374" t="s">
        <v>63013</v>
      </c>
      <c r="I12374" t="s">
        <v>6242</v>
      </c>
      <c r="J12374" t="s">
        <v>48337</v>
      </c>
      <c r="K12374">
        <v>11</v>
      </c>
      <c r="L12374" t="s">
        <v>48213</v>
      </c>
      <c r="N12374" t="s">
        <v>6336</v>
      </c>
      <c r="O12374">
        <v>2580</v>
      </c>
      <c r="P12374" t="s">
        <v>49</v>
      </c>
      <c r="Q12374">
        <v>0</v>
      </c>
      <c r="R12374" t="s">
        <v>63014</v>
      </c>
      <c r="S12374" t="s">
        <v>63015</v>
      </c>
      <c r="T12374" t="s">
        <v>6336</v>
      </c>
      <c r="U12374" s="1" t="s">
        <v>63016</v>
      </c>
      <c r="V12374" s="1" t="s">
        <v>49955</v>
      </c>
      <c r="W12374" s="1" t="s">
        <v>60363</v>
      </c>
      <c r="X12374" s="1" t="s">
        <v>15672</v>
      </c>
      <c r="Y12374" s="1" t="s">
        <v>49</v>
      </c>
      <c r="Z12374" s="1" t="s">
        <v>49</v>
      </c>
      <c r="AB12374" t="b">
        <v>0</v>
      </c>
      <c r="AC12374" t="s">
        <v>51871</v>
      </c>
      <c r="AD12374" t="s">
        <v>51872</v>
      </c>
      <c r="AE12374" t="s">
        <v>48221</v>
      </c>
      <c r="AF12374" t="s">
        <v>58</v>
      </c>
      <c r="AG12374" t="s">
        <v>63015</v>
      </c>
      <c r="AH12374">
        <v>0</v>
      </c>
      <c r="AI12374">
        <v>0</v>
      </c>
    </row>
    <row r="12375" spans="1:35" x14ac:dyDescent="0.3">
      <c r="A12375" s="1" t="s">
        <v>36</v>
      </c>
      <c r="B12375" t="s">
        <v>112</v>
      </c>
      <c r="C12375" s="1" t="s">
        <v>6332</v>
      </c>
      <c r="D12375" s="1" t="s">
        <v>3281</v>
      </c>
      <c r="E12375" s="1" t="s">
        <v>40</v>
      </c>
      <c r="F12375" t="s">
        <v>12292</v>
      </c>
      <c r="G12375" t="s">
        <v>51865</v>
      </c>
      <c r="H12375" t="s">
        <v>63017</v>
      </c>
      <c r="I12375" t="s">
        <v>6242</v>
      </c>
      <c r="J12375" t="s">
        <v>48337</v>
      </c>
      <c r="K12375">
        <v>1</v>
      </c>
      <c r="L12375" t="s">
        <v>48213</v>
      </c>
      <c r="N12375" t="s">
        <v>6336</v>
      </c>
      <c r="O12375">
        <v>2580</v>
      </c>
      <c r="P12375" t="s">
        <v>49</v>
      </c>
      <c r="Q12375">
        <v>0</v>
      </c>
      <c r="R12375" t="s">
        <v>63018</v>
      </c>
      <c r="S12375" t="s">
        <v>63019</v>
      </c>
      <c r="T12375" t="s">
        <v>6336</v>
      </c>
      <c r="U12375" s="1" t="s">
        <v>63020</v>
      </c>
      <c r="V12375" s="1" t="s">
        <v>49955</v>
      </c>
      <c r="W12375" s="1" t="s">
        <v>55921</v>
      </c>
      <c r="X12375" s="1" t="s">
        <v>15672</v>
      </c>
      <c r="Y12375" s="1" t="s">
        <v>49</v>
      </c>
      <c r="Z12375" s="1" t="s">
        <v>49</v>
      </c>
      <c r="AB12375" t="b">
        <v>0</v>
      </c>
      <c r="AC12375" t="s">
        <v>51871</v>
      </c>
      <c r="AD12375" t="s">
        <v>51872</v>
      </c>
      <c r="AE12375" t="s">
        <v>48221</v>
      </c>
      <c r="AF12375" t="s">
        <v>58</v>
      </c>
      <c r="AG12375" t="s">
        <v>63019</v>
      </c>
      <c r="AH12375">
        <v>0</v>
      </c>
      <c r="AI12375">
        <v>0</v>
      </c>
    </row>
    <row r="12376" spans="1:35" x14ac:dyDescent="0.3">
      <c r="A12376" s="1" t="s">
        <v>36</v>
      </c>
      <c r="B12376" t="s">
        <v>61</v>
      </c>
      <c r="C12376" s="1" t="s">
        <v>6332</v>
      </c>
      <c r="D12376" s="1" t="s">
        <v>3281</v>
      </c>
      <c r="E12376" s="1" t="s">
        <v>40</v>
      </c>
      <c r="F12376" t="s">
        <v>12375</v>
      </c>
      <c r="G12376" t="s">
        <v>43875</v>
      </c>
      <c r="H12376" t="s">
        <v>63021</v>
      </c>
      <c r="I12376" t="s">
        <v>6242</v>
      </c>
      <c r="J12376" t="s">
        <v>48337</v>
      </c>
      <c r="K12376">
        <v>8</v>
      </c>
      <c r="L12376" t="s">
        <v>48213</v>
      </c>
      <c r="N12376" t="s">
        <v>6336</v>
      </c>
      <c r="O12376">
        <v>1413</v>
      </c>
      <c r="P12376" t="s">
        <v>49</v>
      </c>
      <c r="Q12376">
        <v>0</v>
      </c>
      <c r="R12376" t="s">
        <v>63022</v>
      </c>
      <c r="S12376" t="s">
        <v>63023</v>
      </c>
      <c r="T12376" t="s">
        <v>6336</v>
      </c>
      <c r="U12376" s="1" t="s">
        <v>63024</v>
      </c>
      <c r="V12376" s="1" t="s">
        <v>12090</v>
      </c>
      <c r="W12376" s="1" t="s">
        <v>51624</v>
      </c>
      <c r="X12376" s="1" t="s">
        <v>3192</v>
      </c>
      <c r="Y12376" s="1" t="s">
        <v>49</v>
      </c>
      <c r="Z12376" s="1" t="s">
        <v>49</v>
      </c>
      <c r="AB12376" t="b">
        <v>0</v>
      </c>
      <c r="AC12376" t="s">
        <v>51632</v>
      </c>
      <c r="AD12376" t="s">
        <v>51626</v>
      </c>
      <c r="AE12376" t="s">
        <v>48221</v>
      </c>
      <c r="AF12376" t="s">
        <v>58</v>
      </c>
      <c r="AG12376" t="s">
        <v>63023</v>
      </c>
      <c r="AH12376">
        <v>0</v>
      </c>
      <c r="AI12376">
        <v>0</v>
      </c>
    </row>
    <row r="12377" spans="1:35" x14ac:dyDescent="0.3">
      <c r="A12377" s="1" t="s">
        <v>36</v>
      </c>
      <c r="B12377" t="s">
        <v>37</v>
      </c>
      <c r="C12377" s="1" t="s">
        <v>6332</v>
      </c>
      <c r="D12377" s="1" t="s">
        <v>3281</v>
      </c>
      <c r="E12377" s="1" t="s">
        <v>40</v>
      </c>
      <c r="F12377" t="s">
        <v>12224</v>
      </c>
      <c r="G12377" t="s">
        <v>43875</v>
      </c>
      <c r="H12377" t="s">
        <v>63025</v>
      </c>
      <c r="I12377" t="s">
        <v>6242</v>
      </c>
      <c r="J12377" t="s">
        <v>48337</v>
      </c>
      <c r="K12377">
        <v>4</v>
      </c>
      <c r="L12377" t="s">
        <v>48213</v>
      </c>
      <c r="N12377" t="s">
        <v>6336</v>
      </c>
      <c r="O12377">
        <v>2595</v>
      </c>
      <c r="P12377" t="s">
        <v>49</v>
      </c>
      <c r="Q12377">
        <v>0</v>
      </c>
      <c r="R12377" t="s">
        <v>63026</v>
      </c>
      <c r="S12377" t="s">
        <v>63027</v>
      </c>
      <c r="T12377" t="s">
        <v>6336</v>
      </c>
      <c r="U12377" s="1" t="s">
        <v>63028</v>
      </c>
      <c r="V12377" s="1" t="s">
        <v>12090</v>
      </c>
      <c r="W12377" s="1" t="s">
        <v>51808</v>
      </c>
      <c r="X12377" s="1" t="s">
        <v>97</v>
      </c>
      <c r="Y12377" s="1" t="s">
        <v>49</v>
      </c>
      <c r="Z12377" s="1" t="s">
        <v>49</v>
      </c>
      <c r="AB12377" t="b">
        <v>0</v>
      </c>
      <c r="AC12377" t="s">
        <v>55707</v>
      </c>
      <c r="AD12377" t="s">
        <v>51445</v>
      </c>
      <c r="AE12377" t="s">
        <v>48221</v>
      </c>
      <c r="AF12377" t="s">
        <v>58</v>
      </c>
      <c r="AG12377" t="s">
        <v>63027</v>
      </c>
      <c r="AH12377">
        <v>0</v>
      </c>
      <c r="AI12377">
        <v>0</v>
      </c>
    </row>
    <row r="12378" spans="1:35" x14ac:dyDescent="0.3">
      <c r="A12378" s="1" t="s">
        <v>36</v>
      </c>
      <c r="B12378" t="s">
        <v>112</v>
      </c>
      <c r="C12378" s="1" t="s">
        <v>6332</v>
      </c>
      <c r="D12378" s="1" t="s">
        <v>3281</v>
      </c>
      <c r="E12378" s="1" t="s">
        <v>40</v>
      </c>
      <c r="F12378" t="s">
        <v>12292</v>
      </c>
      <c r="G12378" t="s">
        <v>51865</v>
      </c>
      <c r="H12378" t="s">
        <v>63029</v>
      </c>
      <c r="I12378" t="s">
        <v>6242</v>
      </c>
      <c r="J12378" t="s">
        <v>48337</v>
      </c>
      <c r="K12378">
        <v>9</v>
      </c>
      <c r="L12378" t="s">
        <v>48213</v>
      </c>
      <c r="N12378" t="s">
        <v>6336</v>
      </c>
      <c r="O12378">
        <v>2572</v>
      </c>
      <c r="P12378" t="s">
        <v>49</v>
      </c>
      <c r="Q12378">
        <v>0</v>
      </c>
      <c r="R12378" t="s">
        <v>63030</v>
      </c>
      <c r="S12378" t="s">
        <v>63031</v>
      </c>
      <c r="T12378" t="s">
        <v>6336</v>
      </c>
      <c r="U12378" s="1" t="s">
        <v>63032</v>
      </c>
      <c r="V12378" s="1" t="s">
        <v>49955</v>
      </c>
      <c r="W12378" s="1" t="s">
        <v>60363</v>
      </c>
      <c r="X12378" s="1" t="s">
        <v>15672</v>
      </c>
      <c r="Y12378" s="1" t="s">
        <v>49</v>
      </c>
      <c r="Z12378" s="1" t="s">
        <v>49</v>
      </c>
      <c r="AB12378" t="b">
        <v>0</v>
      </c>
      <c r="AC12378" t="s">
        <v>51995</v>
      </c>
      <c r="AD12378" t="s">
        <v>51872</v>
      </c>
      <c r="AE12378" t="s">
        <v>48221</v>
      </c>
      <c r="AF12378" t="s">
        <v>58</v>
      </c>
      <c r="AH12378">
        <v>0</v>
      </c>
      <c r="AI12378">
        <v>0</v>
      </c>
    </row>
    <row r="12379" spans="1:35" x14ac:dyDescent="0.3">
      <c r="A12379" s="1" t="s">
        <v>36</v>
      </c>
      <c r="C12379" s="1" t="s">
        <v>6332</v>
      </c>
      <c r="D12379" s="1" t="s">
        <v>3281</v>
      </c>
      <c r="E12379" s="1" t="s">
        <v>40</v>
      </c>
      <c r="F12379" t="s">
        <v>51831</v>
      </c>
      <c r="G12379" t="s">
        <v>6402</v>
      </c>
      <c r="H12379" t="s">
        <v>63033</v>
      </c>
      <c r="I12379" t="s">
        <v>6242</v>
      </c>
      <c r="J12379" t="s">
        <v>1533</v>
      </c>
      <c r="K12379">
        <v>5</v>
      </c>
      <c r="L12379" t="s">
        <v>48213</v>
      </c>
      <c r="N12379" t="s">
        <v>6336</v>
      </c>
      <c r="O12379">
        <v>1372</v>
      </c>
      <c r="P12379" t="s">
        <v>49</v>
      </c>
      <c r="Q12379">
        <v>0</v>
      </c>
      <c r="R12379" t="s">
        <v>63034</v>
      </c>
      <c r="S12379" t="s">
        <v>63035</v>
      </c>
      <c r="T12379" t="s">
        <v>51372</v>
      </c>
      <c r="U12379" s="1" t="s">
        <v>51835</v>
      </c>
      <c r="V12379" s="1" t="s">
        <v>49955</v>
      </c>
      <c r="W12379" s="1" t="s">
        <v>51836</v>
      </c>
      <c r="X12379" s="1" t="s">
        <v>1871</v>
      </c>
      <c r="Y12379" s="1" t="s">
        <v>49</v>
      </c>
      <c r="Z12379" s="1" t="s">
        <v>49</v>
      </c>
      <c r="AB12379" t="b">
        <v>0</v>
      </c>
      <c r="AC12379" t="s">
        <v>51837</v>
      </c>
      <c r="AD12379" t="s">
        <v>51666</v>
      </c>
      <c r="AE12379" t="s">
        <v>48221</v>
      </c>
      <c r="AF12379" t="s">
        <v>58</v>
      </c>
      <c r="AH12379">
        <v>0</v>
      </c>
      <c r="AI12379">
        <v>0</v>
      </c>
    </row>
    <row r="12380" spans="1:35" x14ac:dyDescent="0.3">
      <c r="A12380" s="1" t="s">
        <v>36</v>
      </c>
      <c r="C12380" s="1" t="s">
        <v>6332</v>
      </c>
      <c r="D12380" s="1" t="s">
        <v>3281</v>
      </c>
      <c r="E12380" s="1" t="s">
        <v>40</v>
      </c>
      <c r="F12380" t="s">
        <v>12224</v>
      </c>
      <c r="G12380" t="s">
        <v>6402</v>
      </c>
      <c r="H12380" t="s">
        <v>63036</v>
      </c>
      <c r="I12380" t="s">
        <v>6242</v>
      </c>
      <c r="J12380" t="s">
        <v>1533</v>
      </c>
      <c r="K12380">
        <v>7</v>
      </c>
      <c r="L12380" t="s">
        <v>48213</v>
      </c>
      <c r="N12380" t="s">
        <v>6336</v>
      </c>
      <c r="O12380">
        <v>1356</v>
      </c>
      <c r="P12380" t="s">
        <v>49</v>
      </c>
      <c r="Q12380">
        <v>0</v>
      </c>
      <c r="R12380" t="s">
        <v>63037</v>
      </c>
      <c r="S12380" t="s">
        <v>63038</v>
      </c>
      <c r="T12380" t="s">
        <v>51372</v>
      </c>
      <c r="U12380" s="1" t="s">
        <v>51663</v>
      </c>
      <c r="V12380" s="1" t="s">
        <v>49955</v>
      </c>
      <c r="W12380" s="1" t="s">
        <v>51664</v>
      </c>
      <c r="X12380" s="1" t="s">
        <v>48848</v>
      </c>
      <c r="Y12380" s="1" t="s">
        <v>49</v>
      </c>
      <c r="Z12380" s="1" t="s">
        <v>49</v>
      </c>
      <c r="AB12380" t="b">
        <v>0</v>
      </c>
      <c r="AC12380" t="s">
        <v>52358</v>
      </c>
      <c r="AD12380" t="s">
        <v>51666</v>
      </c>
      <c r="AE12380" t="s">
        <v>48221</v>
      </c>
      <c r="AF12380" t="s">
        <v>58</v>
      </c>
      <c r="AH12380">
        <v>0</v>
      </c>
      <c r="AI12380">
        <v>0</v>
      </c>
    </row>
    <row r="12381" spans="1:35" x14ac:dyDescent="0.3">
      <c r="A12381" s="1" t="s">
        <v>36</v>
      </c>
      <c r="B12381" t="s">
        <v>61</v>
      </c>
      <c r="C12381" s="1" t="s">
        <v>6332</v>
      </c>
      <c r="D12381" s="1" t="s">
        <v>3281</v>
      </c>
      <c r="E12381" s="1" t="s">
        <v>40</v>
      </c>
      <c r="F12381" t="s">
        <v>50570</v>
      </c>
      <c r="G12381" t="s">
        <v>26554</v>
      </c>
      <c r="H12381" t="s">
        <v>63039</v>
      </c>
      <c r="I12381" t="s">
        <v>6242</v>
      </c>
      <c r="J12381" t="s">
        <v>48337</v>
      </c>
      <c r="K12381">
        <v>5</v>
      </c>
      <c r="L12381" t="s">
        <v>48213</v>
      </c>
      <c r="N12381" t="s">
        <v>6336</v>
      </c>
      <c r="O12381">
        <v>2640</v>
      </c>
      <c r="P12381" t="s">
        <v>49</v>
      </c>
      <c r="Q12381">
        <v>0</v>
      </c>
      <c r="R12381" t="s">
        <v>63040</v>
      </c>
      <c r="S12381" t="s">
        <v>63041</v>
      </c>
      <c r="T12381" t="s">
        <v>6336</v>
      </c>
      <c r="U12381" s="1" t="s">
        <v>63042</v>
      </c>
      <c r="V12381" s="1" t="s">
        <v>12090</v>
      </c>
      <c r="W12381" s="1" t="s">
        <v>53766</v>
      </c>
      <c r="X12381" s="1" t="s">
        <v>2244</v>
      </c>
      <c r="Y12381" s="1" t="s">
        <v>49</v>
      </c>
      <c r="Z12381" s="1" t="s">
        <v>49</v>
      </c>
      <c r="AB12381" t="b">
        <v>0</v>
      </c>
      <c r="AC12381" t="s">
        <v>56051</v>
      </c>
      <c r="AD12381" t="s">
        <v>52297</v>
      </c>
      <c r="AE12381" t="s">
        <v>48221</v>
      </c>
      <c r="AF12381" t="s">
        <v>58</v>
      </c>
      <c r="AG12381" t="s">
        <v>63043</v>
      </c>
      <c r="AH12381">
        <v>0</v>
      </c>
      <c r="AI12381">
        <v>0</v>
      </c>
    </row>
    <row r="12382" spans="1:35" x14ac:dyDescent="0.3">
      <c r="A12382" s="1" t="s">
        <v>36</v>
      </c>
      <c r="B12382" t="s">
        <v>112</v>
      </c>
      <c r="C12382" s="1" t="s">
        <v>6332</v>
      </c>
      <c r="D12382" s="1" t="s">
        <v>3281</v>
      </c>
      <c r="E12382" s="1" t="s">
        <v>40</v>
      </c>
      <c r="F12382" t="s">
        <v>12292</v>
      </c>
      <c r="G12382" t="s">
        <v>51865</v>
      </c>
      <c r="H12382" t="s">
        <v>63044</v>
      </c>
      <c r="I12382" t="s">
        <v>6242</v>
      </c>
      <c r="J12382" t="s">
        <v>48337</v>
      </c>
      <c r="K12382">
        <v>2</v>
      </c>
      <c r="L12382" t="s">
        <v>48213</v>
      </c>
      <c r="N12382" t="s">
        <v>6336</v>
      </c>
      <c r="O12382">
        <v>2578</v>
      </c>
      <c r="P12382" t="s">
        <v>49</v>
      </c>
      <c r="Q12382">
        <v>0</v>
      </c>
      <c r="R12382" t="s">
        <v>63045</v>
      </c>
      <c r="S12382" t="s">
        <v>63046</v>
      </c>
      <c r="T12382" t="s">
        <v>6336</v>
      </c>
      <c r="U12382" s="1" t="s">
        <v>63047</v>
      </c>
      <c r="V12382" s="1" t="s">
        <v>49955</v>
      </c>
      <c r="W12382" s="1" t="s">
        <v>55921</v>
      </c>
      <c r="X12382" s="1" t="s">
        <v>15672</v>
      </c>
      <c r="Y12382" s="1" t="s">
        <v>49</v>
      </c>
      <c r="Z12382" s="1" t="s">
        <v>49</v>
      </c>
      <c r="AB12382" t="b">
        <v>0</v>
      </c>
      <c r="AC12382" t="s">
        <v>51995</v>
      </c>
      <c r="AD12382" t="s">
        <v>51872</v>
      </c>
      <c r="AE12382" t="s">
        <v>48221</v>
      </c>
      <c r="AF12382" t="s">
        <v>58</v>
      </c>
      <c r="AG12382" t="s">
        <v>63046</v>
      </c>
      <c r="AH12382">
        <v>0</v>
      </c>
      <c r="AI12382">
        <v>0</v>
      </c>
    </row>
    <row r="12383" spans="1:35" x14ac:dyDescent="0.3">
      <c r="A12383" s="1" t="s">
        <v>36</v>
      </c>
      <c r="B12383" t="s">
        <v>77</v>
      </c>
      <c r="C12383" s="1" t="s">
        <v>6332</v>
      </c>
      <c r="D12383" s="1" t="s">
        <v>3281</v>
      </c>
      <c r="E12383" s="1" t="s">
        <v>40</v>
      </c>
      <c r="F12383" t="s">
        <v>51935</v>
      </c>
      <c r="G12383" t="s">
        <v>43875</v>
      </c>
      <c r="H12383" t="s">
        <v>63048</v>
      </c>
      <c r="I12383" t="s">
        <v>6242</v>
      </c>
      <c r="J12383" t="s">
        <v>48337</v>
      </c>
      <c r="K12383">
        <v>2</v>
      </c>
      <c r="L12383" t="s">
        <v>48213</v>
      </c>
      <c r="N12383" t="s">
        <v>6336</v>
      </c>
      <c r="O12383">
        <v>1331</v>
      </c>
      <c r="P12383" t="s">
        <v>49</v>
      </c>
      <c r="Q12383">
        <v>0</v>
      </c>
      <c r="R12383" t="s">
        <v>63049</v>
      </c>
      <c r="S12383" t="s">
        <v>63050</v>
      </c>
      <c r="T12383" t="s">
        <v>6336</v>
      </c>
      <c r="U12383" s="1" t="s">
        <v>63051</v>
      </c>
      <c r="V12383" s="1" t="s">
        <v>12090</v>
      </c>
      <c r="W12383" s="1" t="s">
        <v>51917</v>
      </c>
      <c r="X12383" s="1" t="s">
        <v>765</v>
      </c>
      <c r="Y12383" s="1" t="s">
        <v>49</v>
      </c>
      <c r="Z12383" s="1" t="s">
        <v>49</v>
      </c>
      <c r="AB12383" t="b">
        <v>0</v>
      </c>
      <c r="AC12383" t="s">
        <v>51940</v>
      </c>
      <c r="AD12383" t="s">
        <v>51919</v>
      </c>
      <c r="AE12383" t="s">
        <v>48221</v>
      </c>
      <c r="AF12383" t="s">
        <v>58</v>
      </c>
      <c r="AG12383" t="s">
        <v>63050</v>
      </c>
      <c r="AH12383">
        <v>0</v>
      </c>
      <c r="AI12383">
        <v>0</v>
      </c>
    </row>
    <row r="12384" spans="1:35" x14ac:dyDescent="0.3">
      <c r="A12384" s="1" t="s">
        <v>36</v>
      </c>
      <c r="B12384" t="s">
        <v>112</v>
      </c>
      <c r="C12384" s="1" t="s">
        <v>6332</v>
      </c>
      <c r="D12384" s="1" t="s">
        <v>3281</v>
      </c>
      <c r="E12384" s="1" t="s">
        <v>40</v>
      </c>
      <c r="F12384" t="s">
        <v>12292</v>
      </c>
      <c r="G12384" t="s">
        <v>51865</v>
      </c>
      <c r="H12384" t="s">
        <v>63052</v>
      </c>
      <c r="I12384" t="s">
        <v>6242</v>
      </c>
      <c r="J12384" t="s">
        <v>48337</v>
      </c>
      <c r="K12384">
        <v>21</v>
      </c>
      <c r="L12384" t="s">
        <v>48213</v>
      </c>
      <c r="N12384" t="s">
        <v>6336</v>
      </c>
      <c r="O12384">
        <v>2671</v>
      </c>
      <c r="P12384" t="s">
        <v>49</v>
      </c>
      <c r="Q12384">
        <v>0</v>
      </c>
      <c r="R12384" t="s">
        <v>63053</v>
      </c>
      <c r="S12384" t="s">
        <v>63054</v>
      </c>
      <c r="T12384" t="s">
        <v>6336</v>
      </c>
      <c r="U12384" s="1" t="s">
        <v>63055</v>
      </c>
      <c r="V12384" s="1" t="s">
        <v>49955</v>
      </c>
      <c r="W12384" s="1" t="s">
        <v>60363</v>
      </c>
      <c r="X12384" s="1" t="s">
        <v>15672</v>
      </c>
      <c r="Y12384" s="1" t="s">
        <v>49</v>
      </c>
      <c r="Z12384" s="1" t="s">
        <v>49</v>
      </c>
      <c r="AB12384" t="b">
        <v>0</v>
      </c>
      <c r="AC12384" t="s">
        <v>51898</v>
      </c>
      <c r="AD12384" t="s">
        <v>51872</v>
      </c>
      <c r="AE12384" t="s">
        <v>48221</v>
      </c>
      <c r="AF12384" t="s">
        <v>58</v>
      </c>
      <c r="AG12384" t="s">
        <v>63054</v>
      </c>
      <c r="AH12384">
        <v>0</v>
      </c>
      <c r="AI12384">
        <v>0</v>
      </c>
    </row>
    <row r="12385" spans="1:35" x14ac:dyDescent="0.3">
      <c r="A12385" s="1" t="s">
        <v>36</v>
      </c>
      <c r="B12385" t="s">
        <v>77</v>
      </c>
      <c r="C12385" s="1" t="s">
        <v>6332</v>
      </c>
      <c r="D12385" s="1" t="s">
        <v>3281</v>
      </c>
      <c r="E12385" s="1" t="s">
        <v>40</v>
      </c>
      <c r="F12385" t="s">
        <v>51912</v>
      </c>
      <c r="G12385" t="s">
        <v>43875</v>
      </c>
      <c r="H12385" t="s">
        <v>63056</v>
      </c>
      <c r="I12385" t="s">
        <v>6242</v>
      </c>
      <c r="J12385" t="s">
        <v>48337</v>
      </c>
      <c r="K12385">
        <v>22</v>
      </c>
      <c r="L12385" t="s">
        <v>48213</v>
      </c>
      <c r="N12385" t="s">
        <v>6336</v>
      </c>
      <c r="O12385">
        <v>1330</v>
      </c>
      <c r="P12385" t="s">
        <v>49</v>
      </c>
      <c r="Q12385">
        <v>0</v>
      </c>
      <c r="R12385" t="s">
        <v>63057</v>
      </c>
      <c r="S12385" t="s">
        <v>63058</v>
      </c>
      <c r="T12385" t="s">
        <v>6336</v>
      </c>
      <c r="U12385" s="1" t="s">
        <v>63059</v>
      </c>
      <c r="V12385" s="1" t="s">
        <v>12090</v>
      </c>
      <c r="W12385" s="1" t="s">
        <v>51917</v>
      </c>
      <c r="X12385" s="1" t="s">
        <v>765</v>
      </c>
      <c r="Y12385" s="1" t="s">
        <v>49</v>
      </c>
      <c r="Z12385" s="1" t="s">
        <v>49</v>
      </c>
      <c r="AB12385" t="b">
        <v>0</v>
      </c>
      <c r="AC12385" t="s">
        <v>51989</v>
      </c>
      <c r="AD12385" t="s">
        <v>51919</v>
      </c>
      <c r="AE12385" t="s">
        <v>48221</v>
      </c>
      <c r="AF12385" t="s">
        <v>58</v>
      </c>
      <c r="AG12385" t="s">
        <v>63058</v>
      </c>
      <c r="AH12385">
        <v>0</v>
      </c>
      <c r="AI12385">
        <v>0</v>
      </c>
    </row>
    <row r="12386" spans="1:35" x14ac:dyDescent="0.3">
      <c r="A12386" s="1" t="s">
        <v>36</v>
      </c>
      <c r="B12386" t="s">
        <v>37</v>
      </c>
      <c r="C12386" s="1" t="s">
        <v>6332</v>
      </c>
      <c r="D12386" s="1" t="s">
        <v>3281</v>
      </c>
      <c r="E12386" s="1" t="s">
        <v>40</v>
      </c>
      <c r="F12386" t="s">
        <v>6486</v>
      </c>
      <c r="G12386" t="s">
        <v>47948</v>
      </c>
      <c r="H12386" t="s">
        <v>63060</v>
      </c>
      <c r="I12386" t="s">
        <v>6242</v>
      </c>
      <c r="J12386" t="s">
        <v>48337</v>
      </c>
      <c r="K12386">
        <v>3</v>
      </c>
      <c r="L12386" t="s">
        <v>48213</v>
      </c>
      <c r="N12386" t="s">
        <v>6336</v>
      </c>
      <c r="O12386">
        <v>1294</v>
      </c>
      <c r="P12386" t="s">
        <v>49</v>
      </c>
      <c r="Q12386">
        <v>0</v>
      </c>
      <c r="R12386" t="s">
        <v>63061</v>
      </c>
      <c r="S12386" t="s">
        <v>2726</v>
      </c>
      <c r="T12386" t="s">
        <v>6336</v>
      </c>
      <c r="U12386" s="1" t="s">
        <v>63062</v>
      </c>
      <c r="V12386" s="1" t="s">
        <v>49955</v>
      </c>
      <c r="W12386" s="1" t="s">
        <v>51924</v>
      </c>
      <c r="X12386" s="1" t="s">
        <v>6714</v>
      </c>
      <c r="Y12386" s="1" t="s">
        <v>49</v>
      </c>
      <c r="Z12386" s="1" t="s">
        <v>49</v>
      </c>
      <c r="AB12386" t="b">
        <v>0</v>
      </c>
      <c r="AC12386" t="s">
        <v>51925</v>
      </c>
      <c r="AD12386" t="s">
        <v>51926</v>
      </c>
      <c r="AE12386" t="s">
        <v>48221</v>
      </c>
      <c r="AF12386" t="s">
        <v>58</v>
      </c>
      <c r="AG12386" t="s">
        <v>2726</v>
      </c>
      <c r="AH12386">
        <v>0</v>
      </c>
      <c r="AI12386">
        <v>0</v>
      </c>
    </row>
    <row r="12387" spans="1:35" x14ac:dyDescent="0.3">
      <c r="A12387" s="1" t="s">
        <v>36</v>
      </c>
      <c r="B12387" t="s">
        <v>37</v>
      </c>
      <c r="C12387" s="1" t="s">
        <v>6332</v>
      </c>
      <c r="D12387" s="1" t="s">
        <v>3281</v>
      </c>
      <c r="E12387" s="1" t="s">
        <v>40</v>
      </c>
      <c r="F12387" t="s">
        <v>12224</v>
      </c>
      <c r="G12387" t="s">
        <v>43875</v>
      </c>
      <c r="H12387" t="s">
        <v>63063</v>
      </c>
      <c r="I12387" t="s">
        <v>6242</v>
      </c>
      <c r="J12387" t="s">
        <v>48337</v>
      </c>
      <c r="K12387">
        <v>5</v>
      </c>
      <c r="L12387" t="s">
        <v>48213</v>
      </c>
      <c r="N12387" t="s">
        <v>6336</v>
      </c>
      <c r="O12387">
        <v>2586</v>
      </c>
      <c r="P12387" t="s">
        <v>49</v>
      </c>
      <c r="Q12387">
        <v>0</v>
      </c>
      <c r="R12387" t="s">
        <v>63064</v>
      </c>
      <c r="S12387" t="s">
        <v>63065</v>
      </c>
      <c r="T12387" t="s">
        <v>6336</v>
      </c>
      <c r="U12387" s="1" t="s">
        <v>63066</v>
      </c>
      <c r="V12387" s="1" t="s">
        <v>12090</v>
      </c>
      <c r="W12387" s="1" t="s">
        <v>50255</v>
      </c>
      <c r="X12387" s="1" t="s">
        <v>97</v>
      </c>
      <c r="Y12387" s="1" t="s">
        <v>49</v>
      </c>
      <c r="Z12387" s="1" t="s">
        <v>49</v>
      </c>
      <c r="AB12387" t="b">
        <v>0</v>
      </c>
      <c r="AC12387" t="s">
        <v>51720</v>
      </c>
      <c r="AD12387" t="s">
        <v>51457</v>
      </c>
      <c r="AE12387" t="s">
        <v>48221</v>
      </c>
      <c r="AF12387" t="s">
        <v>58</v>
      </c>
      <c r="AG12387" t="s">
        <v>63065</v>
      </c>
      <c r="AH12387">
        <v>0</v>
      </c>
      <c r="AI12387">
        <v>0</v>
      </c>
    </row>
    <row r="12388" spans="1:35" x14ac:dyDescent="0.3">
      <c r="A12388" s="1" t="s">
        <v>36</v>
      </c>
      <c r="B12388" t="s">
        <v>61</v>
      </c>
      <c r="C12388" s="1" t="s">
        <v>6332</v>
      </c>
      <c r="D12388" s="1" t="s">
        <v>3281</v>
      </c>
      <c r="E12388" s="1" t="s">
        <v>40</v>
      </c>
      <c r="F12388" t="s">
        <v>12375</v>
      </c>
      <c r="G12388" t="s">
        <v>43875</v>
      </c>
      <c r="H12388" t="s">
        <v>63067</v>
      </c>
      <c r="I12388" t="s">
        <v>6242</v>
      </c>
      <c r="J12388" t="s">
        <v>48337</v>
      </c>
      <c r="K12388">
        <v>5</v>
      </c>
      <c r="L12388" t="s">
        <v>48213</v>
      </c>
      <c r="N12388" t="s">
        <v>6336</v>
      </c>
      <c r="O12388">
        <v>1701</v>
      </c>
      <c r="P12388" t="s">
        <v>49</v>
      </c>
      <c r="Q12388">
        <v>0</v>
      </c>
      <c r="R12388" t="s">
        <v>63068</v>
      </c>
      <c r="S12388" t="s">
        <v>63069</v>
      </c>
      <c r="T12388" t="s">
        <v>6336</v>
      </c>
      <c r="U12388" s="1" t="s">
        <v>63070</v>
      </c>
      <c r="V12388" s="1" t="s">
        <v>12090</v>
      </c>
      <c r="W12388" s="1" t="s">
        <v>55663</v>
      </c>
      <c r="X12388" s="1" t="s">
        <v>3192</v>
      </c>
      <c r="Y12388" s="1" t="s">
        <v>49</v>
      </c>
      <c r="Z12388" s="1" t="s">
        <v>49</v>
      </c>
      <c r="AB12388" t="b">
        <v>0</v>
      </c>
      <c r="AC12388" t="s">
        <v>56353</v>
      </c>
      <c r="AD12388" t="s">
        <v>51626</v>
      </c>
      <c r="AE12388" t="s">
        <v>48221</v>
      </c>
      <c r="AF12388" t="s">
        <v>58</v>
      </c>
      <c r="AG12388" t="s">
        <v>63069</v>
      </c>
      <c r="AH12388">
        <v>0</v>
      </c>
      <c r="AI12388">
        <v>0</v>
      </c>
    </row>
    <row r="12389" spans="1:35" x14ac:dyDescent="0.3">
      <c r="A12389" s="1" t="s">
        <v>36</v>
      </c>
      <c r="B12389" t="s">
        <v>61</v>
      </c>
      <c r="C12389" s="1" t="s">
        <v>6332</v>
      </c>
      <c r="D12389" s="1" t="s">
        <v>3281</v>
      </c>
      <c r="E12389" s="1" t="s">
        <v>40</v>
      </c>
      <c r="F12389" t="s">
        <v>12224</v>
      </c>
      <c r="G12389" t="s">
        <v>52103</v>
      </c>
      <c r="H12389" t="s">
        <v>63071</v>
      </c>
      <c r="I12389" t="s">
        <v>6242</v>
      </c>
      <c r="J12389" t="s">
        <v>48337</v>
      </c>
      <c r="K12389">
        <v>5</v>
      </c>
      <c r="L12389" t="s">
        <v>48213</v>
      </c>
      <c r="N12389" t="s">
        <v>6336</v>
      </c>
      <c r="O12389">
        <v>1781</v>
      </c>
      <c r="P12389" t="s">
        <v>49</v>
      </c>
      <c r="Q12389">
        <v>0</v>
      </c>
      <c r="R12389" t="s">
        <v>63072</v>
      </c>
      <c r="S12389" t="s">
        <v>63073</v>
      </c>
      <c r="T12389" t="s">
        <v>6336</v>
      </c>
      <c r="U12389" s="1" t="s">
        <v>63074</v>
      </c>
      <c r="V12389" s="1" t="s">
        <v>12090</v>
      </c>
      <c r="W12389" s="1" t="s">
        <v>31163</v>
      </c>
      <c r="X12389" s="1" t="s">
        <v>765</v>
      </c>
      <c r="Y12389" s="1" t="s">
        <v>49</v>
      </c>
      <c r="Z12389" s="1" t="s">
        <v>49</v>
      </c>
      <c r="AB12389" t="b">
        <v>0</v>
      </c>
      <c r="AC12389" t="s">
        <v>52910</v>
      </c>
      <c r="AD12389" t="s">
        <v>51859</v>
      </c>
      <c r="AE12389" t="s">
        <v>48221</v>
      </c>
      <c r="AF12389" t="s">
        <v>58</v>
      </c>
      <c r="AH12389">
        <v>0</v>
      </c>
      <c r="AI12389">
        <v>0</v>
      </c>
    </row>
    <row r="12390" spans="1:35" x14ac:dyDescent="0.3">
      <c r="A12390" s="1" t="s">
        <v>36</v>
      </c>
      <c r="B12390" t="s">
        <v>37</v>
      </c>
      <c r="C12390" s="1" t="s">
        <v>6332</v>
      </c>
      <c r="D12390" s="1" t="s">
        <v>3281</v>
      </c>
      <c r="E12390" s="1" t="s">
        <v>40</v>
      </c>
      <c r="F12390" t="s">
        <v>12224</v>
      </c>
      <c r="G12390" t="s">
        <v>43875</v>
      </c>
      <c r="H12390" t="s">
        <v>63075</v>
      </c>
      <c r="I12390" t="s">
        <v>6242</v>
      </c>
      <c r="J12390" t="s">
        <v>48337</v>
      </c>
      <c r="K12390">
        <v>21</v>
      </c>
      <c r="L12390" t="s">
        <v>48213</v>
      </c>
      <c r="N12390" t="s">
        <v>6336</v>
      </c>
      <c r="O12390">
        <v>2472</v>
      </c>
      <c r="P12390" t="s">
        <v>49</v>
      </c>
      <c r="Q12390">
        <v>0</v>
      </c>
      <c r="R12390" t="s">
        <v>63076</v>
      </c>
      <c r="S12390" t="s">
        <v>63077</v>
      </c>
      <c r="T12390" t="s">
        <v>6336</v>
      </c>
      <c r="U12390" s="1" t="s">
        <v>63078</v>
      </c>
      <c r="V12390" s="1" t="s">
        <v>12090</v>
      </c>
      <c r="W12390" s="1" t="s">
        <v>51108</v>
      </c>
      <c r="X12390" s="1" t="s">
        <v>97</v>
      </c>
      <c r="Y12390" s="1" t="s">
        <v>49</v>
      </c>
      <c r="Z12390" s="1" t="s">
        <v>49</v>
      </c>
      <c r="AB12390" t="b">
        <v>0</v>
      </c>
      <c r="AC12390" t="s">
        <v>52404</v>
      </c>
      <c r="AD12390" t="s">
        <v>52066</v>
      </c>
      <c r="AE12390" t="s">
        <v>48221</v>
      </c>
      <c r="AF12390" t="s">
        <v>58</v>
      </c>
      <c r="AG12390" t="s">
        <v>63077</v>
      </c>
      <c r="AH12390">
        <v>0</v>
      </c>
      <c r="AI12390">
        <v>0</v>
      </c>
    </row>
    <row r="12391" spans="1:35" x14ac:dyDescent="0.3">
      <c r="A12391" s="1" t="s">
        <v>36</v>
      </c>
      <c r="B12391" t="s">
        <v>61</v>
      </c>
      <c r="C12391" s="1" t="s">
        <v>6332</v>
      </c>
      <c r="D12391" s="1" t="s">
        <v>3281</v>
      </c>
      <c r="E12391" s="1" t="s">
        <v>40</v>
      </c>
      <c r="F12391" t="s">
        <v>63079</v>
      </c>
      <c r="G12391" t="s">
        <v>6642</v>
      </c>
      <c r="H12391" t="s">
        <v>63080</v>
      </c>
      <c r="I12391" t="s">
        <v>6242</v>
      </c>
      <c r="J12391" t="s">
        <v>48337</v>
      </c>
      <c r="K12391">
        <v>1</v>
      </c>
      <c r="L12391" t="s">
        <v>48213</v>
      </c>
      <c r="N12391" t="s">
        <v>6336</v>
      </c>
      <c r="O12391">
        <v>3543</v>
      </c>
      <c r="P12391" t="s">
        <v>49</v>
      </c>
      <c r="Q12391">
        <v>0</v>
      </c>
      <c r="R12391" t="s">
        <v>63081</v>
      </c>
      <c r="S12391" t="s">
        <v>63082</v>
      </c>
      <c r="T12391" t="s">
        <v>6336</v>
      </c>
      <c r="U12391" s="1" t="s">
        <v>63083</v>
      </c>
      <c r="V12391" s="1" t="s">
        <v>49955</v>
      </c>
      <c r="W12391" s="1" t="s">
        <v>63084</v>
      </c>
      <c r="X12391" s="1" t="s">
        <v>3781</v>
      </c>
      <c r="Y12391" s="1" t="s">
        <v>49</v>
      </c>
      <c r="Z12391" s="1" t="s">
        <v>49</v>
      </c>
      <c r="AB12391" t="b">
        <v>0</v>
      </c>
      <c r="AC12391" t="s">
        <v>63085</v>
      </c>
      <c r="AD12391" t="s">
        <v>63086</v>
      </c>
      <c r="AE12391" t="s">
        <v>48221</v>
      </c>
      <c r="AF12391" t="s">
        <v>58</v>
      </c>
      <c r="AG12391" t="s">
        <v>63082</v>
      </c>
      <c r="AH12391">
        <v>0</v>
      </c>
      <c r="AI12391">
        <v>0</v>
      </c>
    </row>
    <row r="12392" spans="1:35" x14ac:dyDescent="0.3">
      <c r="A12392" s="1" t="s">
        <v>36</v>
      </c>
      <c r="B12392" t="s">
        <v>77</v>
      </c>
      <c r="C12392" s="1" t="s">
        <v>6332</v>
      </c>
      <c r="D12392" s="1" t="s">
        <v>3281</v>
      </c>
      <c r="E12392" s="1" t="s">
        <v>40</v>
      </c>
      <c r="F12392" t="s">
        <v>52131</v>
      </c>
      <c r="G12392" t="s">
        <v>43875</v>
      </c>
      <c r="H12392" t="s">
        <v>63087</v>
      </c>
      <c r="I12392" t="s">
        <v>6242</v>
      </c>
      <c r="J12392" t="s">
        <v>48337</v>
      </c>
      <c r="K12392">
        <v>7</v>
      </c>
      <c r="L12392" t="s">
        <v>48213</v>
      </c>
      <c r="N12392" t="s">
        <v>6336</v>
      </c>
      <c r="O12392">
        <v>1310</v>
      </c>
      <c r="P12392" t="s">
        <v>49</v>
      </c>
      <c r="Q12392">
        <v>0</v>
      </c>
      <c r="R12392" t="s">
        <v>63088</v>
      </c>
      <c r="S12392" t="s">
        <v>63089</v>
      </c>
      <c r="T12392" t="s">
        <v>6336</v>
      </c>
      <c r="U12392" s="1" t="s">
        <v>63090</v>
      </c>
      <c r="V12392" s="1" t="s">
        <v>12090</v>
      </c>
      <c r="W12392" s="1" t="s">
        <v>51917</v>
      </c>
      <c r="X12392" s="1" t="s">
        <v>765</v>
      </c>
      <c r="Y12392" s="1" t="s">
        <v>49</v>
      </c>
      <c r="Z12392" s="1" t="s">
        <v>49</v>
      </c>
      <c r="AB12392" t="b">
        <v>0</v>
      </c>
      <c r="AC12392" t="s">
        <v>56004</v>
      </c>
      <c r="AD12392" t="s">
        <v>51919</v>
      </c>
      <c r="AE12392" t="s">
        <v>48221</v>
      </c>
      <c r="AF12392" t="s">
        <v>58</v>
      </c>
      <c r="AG12392" t="s">
        <v>63089</v>
      </c>
      <c r="AH12392">
        <v>0</v>
      </c>
      <c r="AI12392">
        <v>0</v>
      </c>
    </row>
    <row r="12393" spans="1:35" x14ac:dyDescent="0.3">
      <c r="A12393" s="1" t="s">
        <v>36</v>
      </c>
      <c r="B12393" t="s">
        <v>61</v>
      </c>
      <c r="C12393" s="1" t="s">
        <v>6332</v>
      </c>
      <c r="D12393" s="1" t="s">
        <v>3281</v>
      </c>
      <c r="E12393" s="1" t="s">
        <v>40</v>
      </c>
      <c r="F12393" t="s">
        <v>35313</v>
      </c>
      <c r="G12393" t="s">
        <v>12426</v>
      </c>
      <c r="H12393" t="s">
        <v>63091</v>
      </c>
      <c r="I12393" t="s">
        <v>6242</v>
      </c>
      <c r="J12393" t="s">
        <v>1533</v>
      </c>
      <c r="K12393">
        <v>10</v>
      </c>
      <c r="L12393" t="s">
        <v>48213</v>
      </c>
      <c r="N12393" t="s">
        <v>6336</v>
      </c>
      <c r="O12393">
        <v>2988</v>
      </c>
      <c r="P12393" t="s">
        <v>49</v>
      </c>
      <c r="Q12393">
        <v>0</v>
      </c>
      <c r="R12393" t="s">
        <v>63092</v>
      </c>
      <c r="S12393" t="s">
        <v>63093</v>
      </c>
      <c r="T12393" t="s">
        <v>6336</v>
      </c>
      <c r="U12393" s="1" t="s">
        <v>63094</v>
      </c>
      <c r="V12393" s="1" t="s">
        <v>49955</v>
      </c>
      <c r="W12393" s="1" t="s">
        <v>63095</v>
      </c>
      <c r="X12393" s="1" t="s">
        <v>97</v>
      </c>
      <c r="Y12393" s="1" t="s">
        <v>49</v>
      </c>
      <c r="Z12393" s="1" t="s">
        <v>49</v>
      </c>
      <c r="AB12393" t="b">
        <v>0</v>
      </c>
      <c r="AC12393" t="s">
        <v>59802</v>
      </c>
      <c r="AD12393" t="s">
        <v>52021</v>
      </c>
      <c r="AE12393" t="s">
        <v>48221</v>
      </c>
      <c r="AF12393" t="s">
        <v>58</v>
      </c>
      <c r="AH12393">
        <v>0</v>
      </c>
      <c r="AI12393">
        <v>0</v>
      </c>
    </row>
    <row r="12394" spans="1:35" x14ac:dyDescent="0.3">
      <c r="A12394" s="1" t="s">
        <v>36</v>
      </c>
      <c r="B12394" t="s">
        <v>77</v>
      </c>
      <c r="C12394" s="1" t="s">
        <v>6332</v>
      </c>
      <c r="D12394" s="1" t="s">
        <v>3281</v>
      </c>
      <c r="E12394" s="1" t="s">
        <v>40</v>
      </c>
      <c r="F12394" t="s">
        <v>51077</v>
      </c>
      <c r="G12394" t="s">
        <v>6402</v>
      </c>
      <c r="H12394" t="s">
        <v>63096</v>
      </c>
      <c r="I12394" t="s">
        <v>6242</v>
      </c>
      <c r="J12394" t="s">
        <v>1533</v>
      </c>
      <c r="K12394">
        <v>12</v>
      </c>
      <c r="L12394" t="s">
        <v>48213</v>
      </c>
      <c r="N12394" t="s">
        <v>6336</v>
      </c>
      <c r="O12394">
        <v>1366</v>
      </c>
      <c r="P12394" t="s">
        <v>49</v>
      </c>
      <c r="Q12394">
        <v>0</v>
      </c>
      <c r="R12394" t="s">
        <v>63097</v>
      </c>
      <c r="S12394" t="s">
        <v>63098</v>
      </c>
      <c r="T12394" t="s">
        <v>6336</v>
      </c>
      <c r="U12394" s="1" t="s">
        <v>51930</v>
      </c>
      <c r="V12394" s="1" t="s">
        <v>12090</v>
      </c>
      <c r="W12394" s="1" t="s">
        <v>51931</v>
      </c>
      <c r="X12394" s="1" t="s">
        <v>1871</v>
      </c>
      <c r="Y12394" s="1" t="s">
        <v>49</v>
      </c>
      <c r="Z12394" s="1" t="s">
        <v>49</v>
      </c>
      <c r="AB12394" t="b">
        <v>0</v>
      </c>
      <c r="AC12394" t="s">
        <v>51932</v>
      </c>
      <c r="AD12394" t="s">
        <v>51933</v>
      </c>
      <c r="AE12394" t="s">
        <v>48221</v>
      </c>
      <c r="AF12394" t="s">
        <v>58</v>
      </c>
      <c r="AG12394" t="s">
        <v>63099</v>
      </c>
      <c r="AH12394">
        <v>0</v>
      </c>
      <c r="AI12394">
        <v>0</v>
      </c>
    </row>
    <row r="12395" spans="1:35" x14ac:dyDescent="0.3">
      <c r="A12395" s="1" t="s">
        <v>36</v>
      </c>
      <c r="B12395" t="s">
        <v>77</v>
      </c>
      <c r="C12395" s="1" t="s">
        <v>6332</v>
      </c>
      <c r="D12395" s="1" t="s">
        <v>3281</v>
      </c>
      <c r="E12395" s="1" t="s">
        <v>40</v>
      </c>
      <c r="F12395" t="s">
        <v>51912</v>
      </c>
      <c r="G12395" t="s">
        <v>43875</v>
      </c>
      <c r="H12395" t="s">
        <v>63100</v>
      </c>
      <c r="I12395" t="s">
        <v>6242</v>
      </c>
      <c r="J12395" t="s">
        <v>48337</v>
      </c>
      <c r="K12395">
        <v>2</v>
      </c>
      <c r="L12395" t="s">
        <v>48213</v>
      </c>
      <c r="N12395" t="s">
        <v>6336</v>
      </c>
      <c r="O12395">
        <v>1330</v>
      </c>
      <c r="P12395" t="s">
        <v>49</v>
      </c>
      <c r="Q12395">
        <v>0</v>
      </c>
      <c r="R12395" t="s">
        <v>63101</v>
      </c>
      <c r="S12395" t="s">
        <v>63102</v>
      </c>
      <c r="T12395" t="s">
        <v>6336</v>
      </c>
      <c r="U12395" s="1" t="s">
        <v>63103</v>
      </c>
      <c r="V12395" s="1" t="s">
        <v>12090</v>
      </c>
      <c r="W12395" s="1" t="s">
        <v>51917</v>
      </c>
      <c r="X12395" s="1" t="s">
        <v>765</v>
      </c>
      <c r="Y12395" s="1" t="s">
        <v>49</v>
      </c>
      <c r="Z12395" s="1" t="s">
        <v>49</v>
      </c>
      <c r="AB12395" t="b">
        <v>0</v>
      </c>
      <c r="AC12395" t="s">
        <v>51918</v>
      </c>
      <c r="AD12395" t="s">
        <v>51919</v>
      </c>
      <c r="AE12395" t="s">
        <v>48221</v>
      </c>
      <c r="AF12395" t="s">
        <v>58</v>
      </c>
      <c r="AG12395" t="s">
        <v>63102</v>
      </c>
      <c r="AH12395">
        <v>0</v>
      </c>
      <c r="AI12395">
        <v>0</v>
      </c>
    </row>
    <row r="12396" spans="1:35" x14ac:dyDescent="0.3">
      <c r="A12396" s="1" t="s">
        <v>36</v>
      </c>
      <c r="B12396" t="s">
        <v>77</v>
      </c>
      <c r="C12396" s="1" t="s">
        <v>6332</v>
      </c>
      <c r="D12396" s="1" t="s">
        <v>3281</v>
      </c>
      <c r="E12396" s="1" t="s">
        <v>40</v>
      </c>
      <c r="F12396" t="s">
        <v>51935</v>
      </c>
      <c r="G12396" t="s">
        <v>43875</v>
      </c>
      <c r="H12396" t="s">
        <v>63104</v>
      </c>
      <c r="I12396" t="s">
        <v>6242</v>
      </c>
      <c r="J12396" t="s">
        <v>48337</v>
      </c>
      <c r="K12396">
        <v>1</v>
      </c>
      <c r="L12396" t="s">
        <v>48213</v>
      </c>
      <c r="N12396" t="s">
        <v>6336</v>
      </c>
      <c r="O12396">
        <v>1303</v>
      </c>
      <c r="P12396" t="s">
        <v>49</v>
      </c>
      <c r="Q12396">
        <v>0</v>
      </c>
      <c r="R12396" t="s">
        <v>63105</v>
      </c>
      <c r="S12396" t="s">
        <v>63106</v>
      </c>
      <c r="T12396" t="s">
        <v>6336</v>
      </c>
      <c r="U12396" s="1" t="s">
        <v>63107</v>
      </c>
      <c r="V12396" s="1" t="s">
        <v>12090</v>
      </c>
      <c r="W12396" s="1" t="s">
        <v>51917</v>
      </c>
      <c r="X12396" s="1" t="s">
        <v>765</v>
      </c>
      <c r="Y12396" s="1" t="s">
        <v>49</v>
      </c>
      <c r="Z12396" s="1" t="s">
        <v>49</v>
      </c>
      <c r="AB12396" t="b">
        <v>0</v>
      </c>
      <c r="AC12396" t="s">
        <v>51940</v>
      </c>
      <c r="AD12396" t="s">
        <v>51919</v>
      </c>
      <c r="AE12396" t="s">
        <v>48221</v>
      </c>
      <c r="AF12396" t="s">
        <v>58</v>
      </c>
      <c r="AG12396" t="s">
        <v>63106</v>
      </c>
      <c r="AH12396">
        <v>0</v>
      </c>
      <c r="AI12396">
        <v>0</v>
      </c>
    </row>
    <row r="12397" spans="1:35" x14ac:dyDescent="0.3">
      <c r="A12397" s="1" t="s">
        <v>36</v>
      </c>
      <c r="B12397" t="s">
        <v>77</v>
      </c>
      <c r="C12397" s="1" t="s">
        <v>6332</v>
      </c>
      <c r="D12397" s="1" t="s">
        <v>3281</v>
      </c>
      <c r="E12397" s="1" t="s">
        <v>40</v>
      </c>
      <c r="F12397" t="s">
        <v>51941</v>
      </c>
      <c r="G12397" t="s">
        <v>43875</v>
      </c>
      <c r="H12397" t="s">
        <v>63108</v>
      </c>
      <c r="I12397" t="s">
        <v>6242</v>
      </c>
      <c r="J12397" t="s">
        <v>48337</v>
      </c>
      <c r="K12397">
        <v>12</v>
      </c>
      <c r="L12397" t="s">
        <v>48213</v>
      </c>
      <c r="N12397" t="s">
        <v>6336</v>
      </c>
      <c r="O12397">
        <v>1286</v>
      </c>
      <c r="P12397" t="s">
        <v>49</v>
      </c>
      <c r="Q12397">
        <v>0</v>
      </c>
      <c r="R12397" t="s">
        <v>63109</v>
      </c>
      <c r="S12397" t="s">
        <v>63110</v>
      </c>
      <c r="T12397" t="s">
        <v>6336</v>
      </c>
      <c r="U12397" s="1" t="s">
        <v>63111</v>
      </c>
      <c r="V12397" s="1" t="s">
        <v>12090</v>
      </c>
      <c r="W12397" s="1" t="s">
        <v>51917</v>
      </c>
      <c r="X12397" s="1" t="s">
        <v>765</v>
      </c>
      <c r="Y12397" s="1" t="s">
        <v>49</v>
      </c>
      <c r="Z12397" s="1" t="s">
        <v>49</v>
      </c>
      <c r="AB12397" t="b">
        <v>0</v>
      </c>
      <c r="AC12397" t="s">
        <v>52083</v>
      </c>
      <c r="AD12397" t="s">
        <v>51919</v>
      </c>
      <c r="AE12397" t="s">
        <v>48221</v>
      </c>
      <c r="AF12397" t="s">
        <v>58</v>
      </c>
      <c r="AG12397" t="s">
        <v>63110</v>
      </c>
      <c r="AH12397">
        <v>0</v>
      </c>
      <c r="AI12397">
        <v>0</v>
      </c>
    </row>
    <row r="12398" spans="1:35" x14ac:dyDescent="0.3">
      <c r="A12398" s="1" t="s">
        <v>36</v>
      </c>
      <c r="C12398" s="1" t="s">
        <v>6332</v>
      </c>
      <c r="D12398" s="1" t="s">
        <v>3281</v>
      </c>
      <c r="E12398" s="1" t="s">
        <v>40</v>
      </c>
      <c r="F12398" t="s">
        <v>51838</v>
      </c>
      <c r="G12398" t="s">
        <v>51478</v>
      </c>
      <c r="H12398" t="s">
        <v>63112</v>
      </c>
      <c r="I12398" t="s">
        <v>6242</v>
      </c>
      <c r="J12398" t="s">
        <v>48337</v>
      </c>
      <c r="K12398">
        <v>23</v>
      </c>
      <c r="L12398" t="s">
        <v>48213</v>
      </c>
      <c r="N12398" t="s">
        <v>6336</v>
      </c>
      <c r="O12398">
        <v>1357</v>
      </c>
      <c r="P12398" t="s">
        <v>49</v>
      </c>
      <c r="Q12398">
        <v>0</v>
      </c>
      <c r="R12398" t="s">
        <v>63113</v>
      </c>
      <c r="S12398" t="s">
        <v>63114</v>
      </c>
      <c r="T12398" t="s">
        <v>6336</v>
      </c>
      <c r="U12398" s="1" t="s">
        <v>63115</v>
      </c>
      <c r="V12398" s="1" t="s">
        <v>12090</v>
      </c>
      <c r="W12398" s="1" t="s">
        <v>51843</v>
      </c>
      <c r="X12398" s="1" t="s">
        <v>1801</v>
      </c>
      <c r="Y12398" s="1" t="s">
        <v>49</v>
      </c>
      <c r="Z12398" s="1" t="s">
        <v>49</v>
      </c>
      <c r="AB12398" t="b">
        <v>0</v>
      </c>
      <c r="AC12398" t="s">
        <v>51844</v>
      </c>
      <c r="AD12398" t="s">
        <v>51845</v>
      </c>
      <c r="AE12398" t="s">
        <v>48221</v>
      </c>
      <c r="AF12398" t="s">
        <v>58</v>
      </c>
      <c r="AG12398" t="s">
        <v>63114</v>
      </c>
      <c r="AH12398">
        <v>0</v>
      </c>
      <c r="AI12398">
        <v>0</v>
      </c>
    </row>
    <row r="12399" spans="1:35" x14ac:dyDescent="0.3">
      <c r="A12399" s="1" t="s">
        <v>36</v>
      </c>
      <c r="C12399" s="1" t="s">
        <v>6332</v>
      </c>
      <c r="D12399" s="1" t="s">
        <v>3281</v>
      </c>
      <c r="E12399" s="1" t="s">
        <v>40</v>
      </c>
      <c r="F12399" t="s">
        <v>51746</v>
      </c>
      <c r="G12399" t="s">
        <v>6395</v>
      </c>
      <c r="H12399" t="s">
        <v>63116</v>
      </c>
      <c r="I12399" t="s">
        <v>6242</v>
      </c>
      <c r="J12399" t="s">
        <v>1533</v>
      </c>
      <c r="K12399">
        <v>8</v>
      </c>
      <c r="L12399" t="s">
        <v>48213</v>
      </c>
      <c r="N12399" t="s">
        <v>6336</v>
      </c>
      <c r="O12399">
        <v>1319</v>
      </c>
      <c r="P12399" t="s">
        <v>49</v>
      </c>
      <c r="Q12399">
        <v>0</v>
      </c>
      <c r="R12399" t="s">
        <v>63117</v>
      </c>
      <c r="S12399" t="s">
        <v>63118</v>
      </c>
      <c r="T12399" t="s">
        <v>51372</v>
      </c>
      <c r="U12399" s="1" t="s">
        <v>51750</v>
      </c>
      <c r="V12399" s="1" t="s">
        <v>49955</v>
      </c>
      <c r="W12399" s="1" t="s">
        <v>51751</v>
      </c>
      <c r="X12399" s="1" t="s">
        <v>1801</v>
      </c>
      <c r="Y12399" s="1" t="s">
        <v>49</v>
      </c>
      <c r="Z12399" s="1" t="s">
        <v>49</v>
      </c>
      <c r="AB12399" t="b">
        <v>0</v>
      </c>
      <c r="AC12399" t="s">
        <v>51752</v>
      </c>
      <c r="AD12399" t="s">
        <v>51753</v>
      </c>
      <c r="AE12399" t="s">
        <v>48221</v>
      </c>
      <c r="AF12399" t="s">
        <v>58</v>
      </c>
      <c r="AG12399" t="s">
        <v>63118</v>
      </c>
      <c r="AH12399">
        <v>0</v>
      </c>
      <c r="AI12399">
        <v>0</v>
      </c>
    </row>
    <row r="12400" spans="1:35" x14ac:dyDescent="0.3">
      <c r="A12400" s="1" t="s">
        <v>36</v>
      </c>
      <c r="C12400" s="1" t="s">
        <v>6332</v>
      </c>
      <c r="D12400" s="1" t="s">
        <v>3281</v>
      </c>
      <c r="E12400" s="1" t="s">
        <v>40</v>
      </c>
      <c r="F12400" t="s">
        <v>12224</v>
      </c>
      <c r="G12400" t="s">
        <v>6402</v>
      </c>
      <c r="H12400" t="s">
        <v>63119</v>
      </c>
      <c r="I12400" t="s">
        <v>6242</v>
      </c>
      <c r="J12400" t="s">
        <v>1533</v>
      </c>
      <c r="K12400">
        <v>19</v>
      </c>
      <c r="L12400" t="s">
        <v>48213</v>
      </c>
      <c r="N12400" t="s">
        <v>6336</v>
      </c>
      <c r="O12400">
        <v>1336</v>
      </c>
      <c r="P12400" t="s">
        <v>49</v>
      </c>
      <c r="Q12400">
        <v>0</v>
      </c>
      <c r="R12400" t="s">
        <v>63120</v>
      </c>
      <c r="S12400" t="s">
        <v>63121</v>
      </c>
      <c r="T12400" t="s">
        <v>51372</v>
      </c>
      <c r="U12400" s="1" t="s">
        <v>51663</v>
      </c>
      <c r="V12400" s="1" t="s">
        <v>49955</v>
      </c>
      <c r="W12400" s="1" t="s">
        <v>51664</v>
      </c>
      <c r="X12400" s="1" t="s">
        <v>48848</v>
      </c>
      <c r="Y12400" s="1" t="s">
        <v>49</v>
      </c>
      <c r="Z12400" s="1" t="s">
        <v>49</v>
      </c>
      <c r="AB12400" t="b">
        <v>0</v>
      </c>
      <c r="AC12400" t="s">
        <v>51665</v>
      </c>
      <c r="AD12400" t="s">
        <v>51666</v>
      </c>
      <c r="AE12400" t="s">
        <v>48221</v>
      </c>
      <c r="AF12400" t="s">
        <v>58</v>
      </c>
      <c r="AH12400">
        <v>0</v>
      </c>
      <c r="AI12400">
        <v>0</v>
      </c>
    </row>
    <row r="12401" spans="1:35" x14ac:dyDescent="0.3">
      <c r="A12401" s="1" t="s">
        <v>36</v>
      </c>
      <c r="B12401" t="s">
        <v>77</v>
      </c>
      <c r="C12401" s="1" t="s">
        <v>6332</v>
      </c>
      <c r="D12401" s="1" t="s">
        <v>3281</v>
      </c>
      <c r="E12401" s="1" t="s">
        <v>40</v>
      </c>
      <c r="F12401" t="s">
        <v>51077</v>
      </c>
      <c r="G12401" t="s">
        <v>6402</v>
      </c>
      <c r="H12401" t="s">
        <v>63122</v>
      </c>
      <c r="I12401" t="s">
        <v>6242</v>
      </c>
      <c r="J12401" t="s">
        <v>1533</v>
      </c>
      <c r="K12401">
        <v>36</v>
      </c>
      <c r="L12401" t="s">
        <v>48213</v>
      </c>
      <c r="N12401" t="s">
        <v>6336</v>
      </c>
      <c r="O12401">
        <v>1366</v>
      </c>
      <c r="P12401" t="s">
        <v>49</v>
      </c>
      <c r="Q12401">
        <v>0</v>
      </c>
      <c r="R12401" t="s">
        <v>63123</v>
      </c>
      <c r="S12401" t="s">
        <v>63124</v>
      </c>
      <c r="T12401" t="s">
        <v>6336</v>
      </c>
      <c r="U12401" s="1" t="s">
        <v>51930</v>
      </c>
      <c r="V12401" s="1" t="s">
        <v>12090</v>
      </c>
      <c r="W12401" s="1" t="s">
        <v>51931</v>
      </c>
      <c r="X12401" s="1" t="s">
        <v>1871</v>
      </c>
      <c r="Y12401" s="1" t="s">
        <v>49</v>
      </c>
      <c r="Z12401" s="1" t="s">
        <v>49</v>
      </c>
      <c r="AB12401" t="b">
        <v>0</v>
      </c>
      <c r="AC12401" t="s">
        <v>51932</v>
      </c>
      <c r="AD12401" t="s">
        <v>51933</v>
      </c>
      <c r="AE12401" t="s">
        <v>48221</v>
      </c>
      <c r="AF12401" t="s">
        <v>58</v>
      </c>
      <c r="AG12401" t="s">
        <v>63125</v>
      </c>
      <c r="AH12401">
        <v>0</v>
      </c>
      <c r="AI12401">
        <v>0</v>
      </c>
    </row>
    <row r="12402" spans="1:35" x14ac:dyDescent="0.3">
      <c r="A12402" s="1" t="s">
        <v>36</v>
      </c>
      <c r="B12402" t="s">
        <v>77</v>
      </c>
      <c r="C12402" s="1" t="s">
        <v>6332</v>
      </c>
      <c r="D12402" s="1" t="s">
        <v>3281</v>
      </c>
      <c r="E12402" s="1" t="s">
        <v>40</v>
      </c>
      <c r="F12402" t="s">
        <v>52131</v>
      </c>
      <c r="G12402" t="s">
        <v>43875</v>
      </c>
      <c r="H12402" t="s">
        <v>63126</v>
      </c>
      <c r="I12402" t="s">
        <v>6242</v>
      </c>
      <c r="J12402" t="s">
        <v>48337</v>
      </c>
      <c r="K12402">
        <v>10</v>
      </c>
      <c r="L12402" t="s">
        <v>48213</v>
      </c>
      <c r="N12402" t="s">
        <v>6336</v>
      </c>
      <c r="O12402">
        <v>1311</v>
      </c>
      <c r="P12402" t="s">
        <v>49</v>
      </c>
      <c r="Q12402">
        <v>0</v>
      </c>
      <c r="R12402" t="s">
        <v>63127</v>
      </c>
      <c r="S12402" t="s">
        <v>63128</v>
      </c>
      <c r="T12402" t="s">
        <v>6336</v>
      </c>
      <c r="U12402" s="1" t="s">
        <v>63129</v>
      </c>
      <c r="V12402" s="1" t="s">
        <v>12090</v>
      </c>
      <c r="W12402" s="1" t="s">
        <v>51917</v>
      </c>
      <c r="X12402" s="1" t="s">
        <v>765</v>
      </c>
      <c r="Y12402" s="1" t="s">
        <v>49</v>
      </c>
      <c r="Z12402" s="1" t="s">
        <v>49</v>
      </c>
      <c r="AB12402" t="b">
        <v>0</v>
      </c>
      <c r="AC12402" t="s">
        <v>56004</v>
      </c>
      <c r="AD12402" t="s">
        <v>51919</v>
      </c>
      <c r="AE12402" t="s">
        <v>48221</v>
      </c>
      <c r="AF12402" t="s">
        <v>58</v>
      </c>
      <c r="AG12402" t="s">
        <v>63128</v>
      </c>
      <c r="AH12402">
        <v>0</v>
      </c>
      <c r="AI12402">
        <v>0</v>
      </c>
    </row>
    <row r="12403" spans="1:35" x14ac:dyDescent="0.3">
      <c r="A12403" s="1" t="s">
        <v>36</v>
      </c>
      <c r="B12403" t="s">
        <v>61</v>
      </c>
      <c r="C12403" s="1" t="s">
        <v>6332</v>
      </c>
      <c r="D12403" s="1" t="s">
        <v>3281</v>
      </c>
      <c r="E12403" s="1" t="s">
        <v>40</v>
      </c>
      <c r="F12403" t="s">
        <v>63130</v>
      </c>
      <c r="G12403" t="s">
        <v>35227</v>
      </c>
      <c r="H12403" t="s">
        <v>63131</v>
      </c>
      <c r="I12403" t="s">
        <v>6242</v>
      </c>
      <c r="J12403" t="s">
        <v>48337</v>
      </c>
      <c r="K12403">
        <v>3</v>
      </c>
      <c r="L12403" t="s">
        <v>48213</v>
      </c>
      <c r="N12403" t="s">
        <v>6336</v>
      </c>
      <c r="O12403">
        <v>2628</v>
      </c>
      <c r="P12403" t="s">
        <v>49</v>
      </c>
      <c r="Q12403">
        <v>0</v>
      </c>
      <c r="R12403" t="s">
        <v>63132</v>
      </c>
      <c r="S12403" t="s">
        <v>63133</v>
      </c>
      <c r="T12403" t="s">
        <v>6336</v>
      </c>
      <c r="U12403" s="1" t="s">
        <v>63134</v>
      </c>
      <c r="V12403" s="1" t="s">
        <v>49955</v>
      </c>
      <c r="W12403" s="1" t="s">
        <v>28659</v>
      </c>
      <c r="X12403" s="1" t="s">
        <v>3192</v>
      </c>
      <c r="Y12403" s="1" t="s">
        <v>49</v>
      </c>
      <c r="Z12403" s="1" t="s">
        <v>49</v>
      </c>
      <c r="AB12403" t="b">
        <v>0</v>
      </c>
      <c r="AC12403" t="s">
        <v>63135</v>
      </c>
      <c r="AD12403" t="s">
        <v>63136</v>
      </c>
      <c r="AE12403" t="s">
        <v>48221</v>
      </c>
      <c r="AF12403" t="s">
        <v>58</v>
      </c>
      <c r="AG12403" t="s">
        <v>63133</v>
      </c>
      <c r="AH12403">
        <v>0</v>
      </c>
      <c r="AI12403">
        <v>0</v>
      </c>
    </row>
    <row r="12404" spans="1:35" x14ac:dyDescent="0.3">
      <c r="A12404" s="1" t="s">
        <v>36</v>
      </c>
      <c r="B12404" t="s">
        <v>61</v>
      </c>
      <c r="C12404" s="1" t="s">
        <v>6332</v>
      </c>
      <c r="D12404" s="1" t="s">
        <v>3281</v>
      </c>
      <c r="E12404" s="1" t="s">
        <v>40</v>
      </c>
      <c r="F12404" t="s">
        <v>6486</v>
      </c>
      <c r="G12404" t="s">
        <v>12426</v>
      </c>
      <c r="H12404" t="s">
        <v>63137</v>
      </c>
      <c r="I12404" t="s">
        <v>6242</v>
      </c>
      <c r="J12404" t="s">
        <v>1533</v>
      </c>
      <c r="K12404">
        <v>10</v>
      </c>
      <c r="L12404" t="s">
        <v>48213</v>
      </c>
      <c r="N12404" t="s">
        <v>6336</v>
      </c>
      <c r="O12404">
        <v>3731</v>
      </c>
      <c r="P12404" t="s">
        <v>49</v>
      </c>
      <c r="Q12404">
        <v>0</v>
      </c>
      <c r="R12404" t="s">
        <v>63138</v>
      </c>
      <c r="S12404" t="s">
        <v>63139</v>
      </c>
      <c r="T12404" t="s">
        <v>6336</v>
      </c>
      <c r="U12404" s="1" t="s">
        <v>63140</v>
      </c>
      <c r="V12404" s="1" t="s">
        <v>49955</v>
      </c>
      <c r="W12404" s="1" t="s">
        <v>52019</v>
      </c>
      <c r="X12404" s="1" t="s">
        <v>97</v>
      </c>
      <c r="Y12404" s="1" t="s">
        <v>49</v>
      </c>
      <c r="Z12404" s="1" t="s">
        <v>49</v>
      </c>
      <c r="AB12404" t="b">
        <v>0</v>
      </c>
      <c r="AC12404" t="s">
        <v>52020</v>
      </c>
      <c r="AD12404" t="s">
        <v>52021</v>
      </c>
      <c r="AE12404" t="s">
        <v>48221</v>
      </c>
      <c r="AF12404" t="s">
        <v>58</v>
      </c>
      <c r="AG12404" t="s">
        <v>63139</v>
      </c>
      <c r="AH12404">
        <v>0</v>
      </c>
      <c r="AI12404">
        <v>0</v>
      </c>
    </row>
    <row r="12405" spans="1:35" x14ac:dyDescent="0.3">
      <c r="A12405" s="1" t="s">
        <v>36</v>
      </c>
      <c r="B12405" t="s">
        <v>37</v>
      </c>
      <c r="C12405" s="1" t="s">
        <v>6332</v>
      </c>
      <c r="D12405" s="1" t="s">
        <v>3281</v>
      </c>
      <c r="E12405" s="1" t="s">
        <v>40</v>
      </c>
      <c r="F12405" t="s">
        <v>12224</v>
      </c>
      <c r="G12405" t="s">
        <v>43875</v>
      </c>
      <c r="H12405" t="s">
        <v>63141</v>
      </c>
      <c r="I12405" t="s">
        <v>6242</v>
      </c>
      <c r="J12405" t="s">
        <v>48337</v>
      </c>
      <c r="K12405">
        <v>5</v>
      </c>
      <c r="L12405" t="s">
        <v>48213</v>
      </c>
      <c r="N12405" t="s">
        <v>6336</v>
      </c>
      <c r="O12405">
        <v>2514</v>
      </c>
      <c r="P12405" t="s">
        <v>49</v>
      </c>
      <c r="Q12405">
        <v>0</v>
      </c>
      <c r="R12405" t="s">
        <v>63142</v>
      </c>
      <c r="S12405" t="s">
        <v>63143</v>
      </c>
      <c r="T12405" t="s">
        <v>6336</v>
      </c>
      <c r="U12405" s="1" t="s">
        <v>63144</v>
      </c>
      <c r="V12405" s="1" t="s">
        <v>12090</v>
      </c>
      <c r="W12405" s="1" t="s">
        <v>52098</v>
      </c>
      <c r="X12405" s="1" t="s">
        <v>97</v>
      </c>
      <c r="Y12405" s="1" t="s">
        <v>49</v>
      </c>
      <c r="Z12405" s="1" t="s">
        <v>49</v>
      </c>
      <c r="AB12405" t="b">
        <v>0</v>
      </c>
      <c r="AC12405" t="s">
        <v>52156</v>
      </c>
      <c r="AD12405" t="s">
        <v>52066</v>
      </c>
      <c r="AE12405" t="s">
        <v>48221</v>
      </c>
      <c r="AF12405" t="s">
        <v>58</v>
      </c>
      <c r="AG12405" t="s">
        <v>63143</v>
      </c>
      <c r="AH12405">
        <v>0</v>
      </c>
      <c r="AI12405">
        <v>0</v>
      </c>
    </row>
    <row r="12406" spans="1:35" x14ac:dyDescent="0.3">
      <c r="A12406" s="1" t="s">
        <v>36</v>
      </c>
      <c r="B12406" t="s">
        <v>61</v>
      </c>
      <c r="C12406" s="1" t="s">
        <v>6332</v>
      </c>
      <c r="D12406" s="1" t="s">
        <v>3281</v>
      </c>
      <c r="E12406" s="1" t="s">
        <v>40</v>
      </c>
      <c r="F12406" t="s">
        <v>35313</v>
      </c>
      <c r="G12406" t="s">
        <v>12426</v>
      </c>
      <c r="H12406" t="s">
        <v>63145</v>
      </c>
      <c r="I12406" t="s">
        <v>6242</v>
      </c>
      <c r="J12406" t="s">
        <v>1533</v>
      </c>
      <c r="K12406">
        <v>5</v>
      </c>
      <c r="L12406" t="s">
        <v>48213</v>
      </c>
      <c r="N12406" t="s">
        <v>6336</v>
      </c>
      <c r="O12406">
        <v>2749</v>
      </c>
      <c r="P12406" t="s">
        <v>49</v>
      </c>
      <c r="Q12406">
        <v>0</v>
      </c>
      <c r="R12406" t="s">
        <v>63146</v>
      </c>
      <c r="S12406" t="s">
        <v>63147</v>
      </c>
      <c r="T12406" t="s">
        <v>6336</v>
      </c>
      <c r="U12406" s="1" t="s">
        <v>63148</v>
      </c>
      <c r="V12406" s="1" t="s">
        <v>49955</v>
      </c>
      <c r="W12406" s="1" t="s">
        <v>63149</v>
      </c>
      <c r="X12406" s="1" t="s">
        <v>97</v>
      </c>
      <c r="Y12406" s="1" t="s">
        <v>49</v>
      </c>
      <c r="Z12406" s="1" t="s">
        <v>49</v>
      </c>
      <c r="AB12406" t="b">
        <v>0</v>
      </c>
      <c r="AC12406" t="s">
        <v>59802</v>
      </c>
      <c r="AD12406" t="s">
        <v>52021</v>
      </c>
      <c r="AE12406" t="s">
        <v>48221</v>
      </c>
      <c r="AF12406" t="s">
        <v>58</v>
      </c>
      <c r="AG12406" t="s">
        <v>63147</v>
      </c>
      <c r="AH12406">
        <v>0</v>
      </c>
      <c r="AI12406">
        <v>0</v>
      </c>
    </row>
    <row r="12407" spans="1:35" x14ac:dyDescent="0.3">
      <c r="A12407" s="1" t="s">
        <v>36</v>
      </c>
      <c r="B12407" t="s">
        <v>37</v>
      </c>
      <c r="C12407" s="1" t="s">
        <v>6332</v>
      </c>
      <c r="D12407" s="1" t="s">
        <v>3281</v>
      </c>
      <c r="E12407" s="1" t="s">
        <v>40</v>
      </c>
      <c r="F12407" t="s">
        <v>12224</v>
      </c>
      <c r="G12407" t="s">
        <v>43875</v>
      </c>
      <c r="H12407" t="s">
        <v>63150</v>
      </c>
      <c r="I12407" t="s">
        <v>6242</v>
      </c>
      <c r="J12407" t="s">
        <v>48337</v>
      </c>
      <c r="K12407">
        <v>16</v>
      </c>
      <c r="L12407" t="s">
        <v>48213</v>
      </c>
      <c r="N12407" t="s">
        <v>6336</v>
      </c>
      <c r="O12407">
        <v>2575</v>
      </c>
      <c r="P12407" t="s">
        <v>49</v>
      </c>
      <c r="Q12407">
        <v>0</v>
      </c>
      <c r="R12407" t="s">
        <v>63151</v>
      </c>
      <c r="S12407" t="s">
        <v>63152</v>
      </c>
      <c r="T12407" t="s">
        <v>6336</v>
      </c>
      <c r="U12407" s="1" t="s">
        <v>63153</v>
      </c>
      <c r="V12407" s="1" t="s">
        <v>12090</v>
      </c>
      <c r="W12407" s="1" t="s">
        <v>52150</v>
      </c>
      <c r="X12407" s="1" t="s">
        <v>97</v>
      </c>
      <c r="Y12407" s="1" t="s">
        <v>49</v>
      </c>
      <c r="Z12407" s="1" t="s">
        <v>49</v>
      </c>
      <c r="AB12407" t="b">
        <v>0</v>
      </c>
      <c r="AC12407" t="s">
        <v>52404</v>
      </c>
      <c r="AD12407" t="s">
        <v>52066</v>
      </c>
      <c r="AE12407" t="s">
        <v>48221</v>
      </c>
      <c r="AF12407" t="s">
        <v>58</v>
      </c>
      <c r="AG12407" t="s">
        <v>63152</v>
      </c>
      <c r="AH12407">
        <v>0</v>
      </c>
      <c r="AI12407">
        <v>0</v>
      </c>
    </row>
    <row r="12408" spans="1:35" x14ac:dyDescent="0.3">
      <c r="A12408" s="1" t="s">
        <v>36</v>
      </c>
      <c r="C12408" s="1" t="s">
        <v>6332</v>
      </c>
      <c r="D12408" s="1" t="s">
        <v>3281</v>
      </c>
      <c r="E12408" s="1" t="s">
        <v>40</v>
      </c>
      <c r="F12408" t="s">
        <v>51838</v>
      </c>
      <c r="G12408" t="s">
        <v>51478</v>
      </c>
      <c r="H12408" t="s">
        <v>63154</v>
      </c>
      <c r="I12408" t="s">
        <v>6242</v>
      </c>
      <c r="J12408" t="s">
        <v>48337</v>
      </c>
      <c r="K12408">
        <v>25</v>
      </c>
      <c r="L12408" t="s">
        <v>48213</v>
      </c>
      <c r="N12408" t="s">
        <v>6336</v>
      </c>
      <c r="O12408">
        <v>1357</v>
      </c>
      <c r="P12408" t="s">
        <v>49</v>
      </c>
      <c r="Q12408">
        <v>0</v>
      </c>
      <c r="R12408" t="s">
        <v>63155</v>
      </c>
      <c r="S12408" t="s">
        <v>63156</v>
      </c>
      <c r="T12408" t="s">
        <v>6336</v>
      </c>
      <c r="U12408" s="1" t="s">
        <v>63157</v>
      </c>
      <c r="V12408" s="1" t="s">
        <v>12090</v>
      </c>
      <c r="W12408" s="1" t="s">
        <v>51843</v>
      </c>
      <c r="X12408" s="1" t="s">
        <v>1801</v>
      </c>
      <c r="Y12408" s="1" t="s">
        <v>49</v>
      </c>
      <c r="Z12408" s="1" t="s">
        <v>49</v>
      </c>
      <c r="AB12408" t="b">
        <v>0</v>
      </c>
      <c r="AC12408" t="s">
        <v>51844</v>
      </c>
      <c r="AD12408" t="s">
        <v>51845</v>
      </c>
      <c r="AE12408" t="s">
        <v>48221</v>
      </c>
      <c r="AF12408" t="s">
        <v>58</v>
      </c>
      <c r="AG12408" t="s">
        <v>63156</v>
      </c>
      <c r="AH12408">
        <v>0</v>
      </c>
      <c r="AI12408">
        <v>0</v>
      </c>
    </row>
    <row r="12409" spans="1:35" x14ac:dyDescent="0.3">
      <c r="A12409" s="1" t="s">
        <v>36</v>
      </c>
      <c r="B12409" t="s">
        <v>61</v>
      </c>
      <c r="C12409" s="1" t="s">
        <v>6332</v>
      </c>
      <c r="D12409" s="1" t="s">
        <v>3281</v>
      </c>
      <c r="E12409" s="1" t="s">
        <v>40</v>
      </c>
      <c r="F12409" t="s">
        <v>51092</v>
      </c>
      <c r="G12409" t="s">
        <v>50886</v>
      </c>
      <c r="H12409" t="s">
        <v>63158</v>
      </c>
      <c r="I12409" t="s">
        <v>6242</v>
      </c>
      <c r="J12409" t="s">
        <v>48337</v>
      </c>
      <c r="K12409">
        <v>9</v>
      </c>
      <c r="L12409" t="s">
        <v>48213</v>
      </c>
      <c r="N12409" t="s">
        <v>6336</v>
      </c>
      <c r="O12409">
        <v>3557</v>
      </c>
      <c r="P12409" t="s">
        <v>49</v>
      </c>
      <c r="Q12409">
        <v>0</v>
      </c>
      <c r="R12409" t="s">
        <v>63159</v>
      </c>
      <c r="S12409" t="s">
        <v>63160</v>
      </c>
      <c r="T12409" t="s">
        <v>6336</v>
      </c>
      <c r="U12409" s="1" t="s">
        <v>63161</v>
      </c>
      <c r="V12409" s="1" t="s">
        <v>12090</v>
      </c>
      <c r="W12409" s="1" t="s">
        <v>63162</v>
      </c>
      <c r="X12409" s="1" t="s">
        <v>97</v>
      </c>
      <c r="Y12409" s="1" t="s">
        <v>49</v>
      </c>
      <c r="Z12409" s="1" t="s">
        <v>49</v>
      </c>
      <c r="AB12409" t="b">
        <v>0</v>
      </c>
      <c r="AC12409" t="s">
        <v>52035</v>
      </c>
      <c r="AD12409" t="s">
        <v>52036</v>
      </c>
      <c r="AE12409" t="s">
        <v>48221</v>
      </c>
      <c r="AF12409" t="s">
        <v>58</v>
      </c>
      <c r="AH12409">
        <v>0</v>
      </c>
      <c r="AI12409">
        <v>0</v>
      </c>
    </row>
    <row r="12410" spans="1:35" x14ac:dyDescent="0.3">
      <c r="A12410" s="1" t="s">
        <v>36</v>
      </c>
      <c r="B12410" t="s">
        <v>61</v>
      </c>
      <c r="C12410" s="1" t="s">
        <v>6238</v>
      </c>
      <c r="D12410" s="1" t="s">
        <v>2923</v>
      </c>
      <c r="E12410" s="1" t="s">
        <v>40</v>
      </c>
      <c r="F12410" t="s">
        <v>6239</v>
      </c>
      <c r="G12410" t="s">
        <v>52166</v>
      </c>
      <c r="H12410" t="s">
        <v>63163</v>
      </c>
      <c r="I12410" t="s">
        <v>6242</v>
      </c>
      <c r="J12410" t="s">
        <v>48337</v>
      </c>
      <c r="K12410">
        <v>2</v>
      </c>
      <c r="L12410" t="s">
        <v>48213</v>
      </c>
      <c r="N12410" t="s">
        <v>6243</v>
      </c>
      <c r="O12410">
        <v>1746</v>
      </c>
      <c r="P12410" t="s">
        <v>49</v>
      </c>
      <c r="Q12410">
        <v>0</v>
      </c>
      <c r="R12410" t="s">
        <v>63164</v>
      </c>
      <c r="S12410" t="s">
        <v>63165</v>
      </c>
      <c r="T12410" t="s">
        <v>49953</v>
      </c>
      <c r="U12410" s="1" t="s">
        <v>54611</v>
      </c>
      <c r="V12410" s="1" t="s">
        <v>49955</v>
      </c>
      <c r="W12410" s="1" t="s">
        <v>63166</v>
      </c>
      <c r="X12410" s="1" t="s">
        <v>97</v>
      </c>
      <c r="Y12410" s="1" t="s">
        <v>49</v>
      </c>
      <c r="Z12410" s="1" t="s">
        <v>49</v>
      </c>
      <c r="AA12410" t="s">
        <v>716</v>
      </c>
      <c r="AB12410" t="b">
        <v>0</v>
      </c>
      <c r="AC12410" t="s">
        <v>54612</v>
      </c>
      <c r="AD12410" t="s">
        <v>52173</v>
      </c>
      <c r="AE12410" t="s">
        <v>48221</v>
      </c>
      <c r="AF12410" t="s">
        <v>58</v>
      </c>
      <c r="AG12410" t="s">
        <v>63167</v>
      </c>
      <c r="AH12410">
        <v>0</v>
      </c>
      <c r="AI12410">
        <v>0</v>
      </c>
    </row>
    <row r="12411" spans="1:35" x14ac:dyDescent="0.3">
      <c r="A12411" s="1" t="s">
        <v>36</v>
      </c>
      <c r="B12411" t="s">
        <v>61</v>
      </c>
      <c r="C12411" s="1" t="s">
        <v>6238</v>
      </c>
      <c r="D12411" s="1" t="s">
        <v>2943</v>
      </c>
      <c r="E12411" s="1" t="s">
        <v>40</v>
      </c>
      <c r="F12411" t="s">
        <v>6239</v>
      </c>
      <c r="G12411" t="s">
        <v>49958</v>
      </c>
      <c r="H12411" t="s">
        <v>63168</v>
      </c>
      <c r="I12411" t="s">
        <v>6242</v>
      </c>
      <c r="J12411" t="s">
        <v>48337</v>
      </c>
      <c r="K12411">
        <v>4</v>
      </c>
      <c r="L12411" t="s">
        <v>48213</v>
      </c>
      <c r="N12411" t="s">
        <v>6243</v>
      </c>
      <c r="O12411">
        <v>3033</v>
      </c>
      <c r="P12411" t="s">
        <v>49</v>
      </c>
      <c r="Q12411">
        <v>0</v>
      </c>
      <c r="R12411" t="s">
        <v>63169</v>
      </c>
      <c r="S12411" t="s">
        <v>63170</v>
      </c>
      <c r="T12411" t="s">
        <v>49953</v>
      </c>
      <c r="U12411" s="1" t="s">
        <v>63171</v>
      </c>
      <c r="V12411" s="1" t="s">
        <v>49955</v>
      </c>
      <c r="W12411" s="1" t="s">
        <v>63172</v>
      </c>
      <c r="X12411" s="1" t="s">
        <v>49964</v>
      </c>
      <c r="Y12411" s="1" t="s">
        <v>49</v>
      </c>
      <c r="Z12411" s="1" t="s">
        <v>49</v>
      </c>
      <c r="AA12411" t="s">
        <v>2898</v>
      </c>
      <c r="AB12411" t="b">
        <v>0</v>
      </c>
      <c r="AC12411" t="s">
        <v>50526</v>
      </c>
      <c r="AD12411" t="s">
        <v>49966</v>
      </c>
      <c r="AE12411" t="s">
        <v>48221</v>
      </c>
      <c r="AF12411" t="s">
        <v>58</v>
      </c>
      <c r="AH12411">
        <v>0</v>
      </c>
      <c r="AI12411">
        <v>0</v>
      </c>
    </row>
    <row r="12412" spans="1:35" x14ac:dyDescent="0.3">
      <c r="A12412" s="1" t="s">
        <v>36</v>
      </c>
      <c r="C12412" s="1" t="s">
        <v>6332</v>
      </c>
      <c r="D12412" s="1" t="s">
        <v>2943</v>
      </c>
      <c r="E12412" s="1" t="s">
        <v>40</v>
      </c>
      <c r="F12412" t="s">
        <v>17198</v>
      </c>
      <c r="G12412" t="s">
        <v>6402</v>
      </c>
      <c r="H12412" t="s">
        <v>63173</v>
      </c>
      <c r="I12412" t="s">
        <v>6242</v>
      </c>
      <c r="J12412" t="s">
        <v>1533</v>
      </c>
      <c r="K12412">
        <v>4</v>
      </c>
      <c r="L12412" t="s">
        <v>48213</v>
      </c>
      <c r="N12412" t="s">
        <v>6336</v>
      </c>
      <c r="O12412">
        <v>1311</v>
      </c>
      <c r="P12412" t="s">
        <v>49</v>
      </c>
      <c r="Q12412">
        <v>0</v>
      </c>
      <c r="R12412" t="s">
        <v>63174</v>
      </c>
      <c r="S12412" t="s">
        <v>63175</v>
      </c>
      <c r="T12412" t="s">
        <v>6336</v>
      </c>
      <c r="U12412" s="1" t="s">
        <v>63176</v>
      </c>
      <c r="V12412" s="1" t="s">
        <v>49955</v>
      </c>
      <c r="W12412" s="1" t="s">
        <v>28820</v>
      </c>
      <c r="X12412" s="1" t="s">
        <v>17179</v>
      </c>
      <c r="Y12412" s="1" t="s">
        <v>49</v>
      </c>
      <c r="Z12412" s="1" t="s">
        <v>49</v>
      </c>
      <c r="AB12412" t="b">
        <v>0</v>
      </c>
      <c r="AC12412" t="s">
        <v>50287</v>
      </c>
      <c r="AD12412" t="s">
        <v>50288</v>
      </c>
      <c r="AE12412" t="s">
        <v>48221</v>
      </c>
      <c r="AF12412" t="s">
        <v>58</v>
      </c>
      <c r="AG12412" t="s">
        <v>63175</v>
      </c>
      <c r="AH12412">
        <v>0</v>
      </c>
      <c r="AI12412">
        <v>0</v>
      </c>
    </row>
    <row r="12413" spans="1:35" x14ac:dyDescent="0.3">
      <c r="A12413" s="1" t="s">
        <v>36</v>
      </c>
      <c r="B12413" t="s">
        <v>61</v>
      </c>
      <c r="C12413" s="1" t="s">
        <v>6332</v>
      </c>
      <c r="D12413" s="1" t="s">
        <v>3281</v>
      </c>
      <c r="E12413" s="1" t="s">
        <v>40</v>
      </c>
      <c r="F12413" t="s">
        <v>51092</v>
      </c>
      <c r="G12413" t="s">
        <v>50886</v>
      </c>
      <c r="H12413" t="s">
        <v>63177</v>
      </c>
      <c r="I12413" t="s">
        <v>6242</v>
      </c>
      <c r="J12413" t="s">
        <v>48337</v>
      </c>
      <c r="K12413">
        <v>8</v>
      </c>
      <c r="L12413" t="s">
        <v>48213</v>
      </c>
      <c r="N12413" t="s">
        <v>6336</v>
      </c>
      <c r="O12413">
        <v>3637</v>
      </c>
      <c r="P12413" t="s">
        <v>49</v>
      </c>
      <c r="Q12413">
        <v>0</v>
      </c>
      <c r="R12413" t="s">
        <v>63178</v>
      </c>
      <c r="S12413" t="s">
        <v>63179</v>
      </c>
      <c r="T12413" t="s">
        <v>6336</v>
      </c>
      <c r="U12413" s="1" t="s">
        <v>63180</v>
      </c>
      <c r="V12413" s="1" t="s">
        <v>12090</v>
      </c>
      <c r="W12413" s="1" t="s">
        <v>60079</v>
      </c>
      <c r="X12413" s="1" t="s">
        <v>97</v>
      </c>
      <c r="Y12413" s="1" t="s">
        <v>49</v>
      </c>
      <c r="Z12413" s="1" t="s">
        <v>49</v>
      </c>
      <c r="AB12413" t="b">
        <v>0</v>
      </c>
      <c r="AC12413" t="s">
        <v>52035</v>
      </c>
      <c r="AD12413" t="s">
        <v>52036</v>
      </c>
      <c r="AE12413" t="s">
        <v>48221</v>
      </c>
      <c r="AF12413" t="s">
        <v>58</v>
      </c>
      <c r="AG12413" t="s">
        <v>63179</v>
      </c>
      <c r="AH12413">
        <v>0</v>
      </c>
      <c r="AI12413">
        <v>0</v>
      </c>
    </row>
    <row r="12414" spans="1:35" x14ac:dyDescent="0.3">
      <c r="A12414" s="1" t="s">
        <v>36</v>
      </c>
      <c r="B12414" t="s">
        <v>77</v>
      </c>
      <c r="C12414" s="1" t="s">
        <v>6332</v>
      </c>
      <c r="D12414" s="1" t="s">
        <v>3281</v>
      </c>
      <c r="E12414" s="1" t="s">
        <v>40</v>
      </c>
      <c r="F12414" t="s">
        <v>51941</v>
      </c>
      <c r="G12414" t="s">
        <v>43875</v>
      </c>
      <c r="H12414" t="s">
        <v>63181</v>
      </c>
      <c r="I12414" t="s">
        <v>6242</v>
      </c>
      <c r="J12414" t="s">
        <v>48337</v>
      </c>
      <c r="K12414">
        <v>7</v>
      </c>
      <c r="L12414" t="s">
        <v>48213</v>
      </c>
      <c r="N12414" t="s">
        <v>6336</v>
      </c>
      <c r="O12414">
        <v>1321</v>
      </c>
      <c r="P12414" t="s">
        <v>49</v>
      </c>
      <c r="Q12414">
        <v>0</v>
      </c>
      <c r="R12414" t="s">
        <v>63182</v>
      </c>
      <c r="S12414" t="s">
        <v>63183</v>
      </c>
      <c r="T12414" t="s">
        <v>6336</v>
      </c>
      <c r="U12414" s="1" t="s">
        <v>63184</v>
      </c>
      <c r="V12414" s="1" t="s">
        <v>12090</v>
      </c>
      <c r="W12414" s="1" t="s">
        <v>51917</v>
      </c>
      <c r="X12414" s="1" t="s">
        <v>765</v>
      </c>
      <c r="Y12414" s="1" t="s">
        <v>49</v>
      </c>
      <c r="Z12414" s="1" t="s">
        <v>49</v>
      </c>
      <c r="AB12414" t="b">
        <v>0</v>
      </c>
      <c r="AC12414" t="s">
        <v>51946</v>
      </c>
      <c r="AD12414" t="s">
        <v>51919</v>
      </c>
      <c r="AE12414" t="s">
        <v>48221</v>
      </c>
      <c r="AF12414" t="s">
        <v>58</v>
      </c>
      <c r="AG12414" t="s">
        <v>63183</v>
      </c>
      <c r="AH12414">
        <v>0</v>
      </c>
      <c r="AI12414">
        <v>0</v>
      </c>
    </row>
    <row r="12415" spans="1:35" x14ac:dyDescent="0.3">
      <c r="A12415" s="1" t="s">
        <v>36</v>
      </c>
      <c r="B12415" t="s">
        <v>61</v>
      </c>
      <c r="C12415" s="1" t="s">
        <v>6332</v>
      </c>
      <c r="D12415" s="1" t="s">
        <v>3281</v>
      </c>
      <c r="E12415" s="1" t="s">
        <v>40</v>
      </c>
      <c r="F12415" t="s">
        <v>51092</v>
      </c>
      <c r="G12415" t="s">
        <v>50886</v>
      </c>
      <c r="H12415" t="s">
        <v>63185</v>
      </c>
      <c r="I12415" t="s">
        <v>6242</v>
      </c>
      <c r="J12415" t="s">
        <v>48337</v>
      </c>
      <c r="K12415">
        <v>1</v>
      </c>
      <c r="L12415" t="s">
        <v>48213</v>
      </c>
      <c r="N12415" t="s">
        <v>6336</v>
      </c>
      <c r="O12415">
        <v>3538</v>
      </c>
      <c r="P12415" t="s">
        <v>49</v>
      </c>
      <c r="Q12415">
        <v>0</v>
      </c>
      <c r="R12415" t="s">
        <v>63186</v>
      </c>
      <c r="S12415" t="s">
        <v>63187</v>
      </c>
      <c r="T12415" t="s">
        <v>6336</v>
      </c>
      <c r="U12415" s="1" t="s">
        <v>63188</v>
      </c>
      <c r="V12415" s="1" t="s">
        <v>12090</v>
      </c>
      <c r="W12415" s="1" t="s">
        <v>52054</v>
      </c>
      <c r="X12415" s="1" t="s">
        <v>97</v>
      </c>
      <c r="Y12415" s="1" t="s">
        <v>49</v>
      </c>
      <c r="Z12415" s="1" t="s">
        <v>49</v>
      </c>
      <c r="AB12415" t="b">
        <v>0</v>
      </c>
      <c r="AC12415" t="s">
        <v>52060</v>
      </c>
      <c r="AD12415" t="s">
        <v>52036</v>
      </c>
      <c r="AE12415" t="s">
        <v>48221</v>
      </c>
      <c r="AF12415" t="s">
        <v>58</v>
      </c>
      <c r="AG12415" t="s">
        <v>63187</v>
      </c>
      <c r="AH12415">
        <v>0</v>
      </c>
      <c r="AI12415">
        <v>0</v>
      </c>
    </row>
    <row r="12416" spans="1:35" x14ac:dyDescent="0.3">
      <c r="A12416" s="1" t="s">
        <v>36</v>
      </c>
      <c r="B12416" t="s">
        <v>37</v>
      </c>
      <c r="C12416" s="1" t="s">
        <v>6332</v>
      </c>
      <c r="D12416" s="1" t="s">
        <v>3281</v>
      </c>
      <c r="E12416" s="1" t="s">
        <v>40</v>
      </c>
      <c r="F12416" t="s">
        <v>12224</v>
      </c>
      <c r="G12416" t="s">
        <v>43875</v>
      </c>
      <c r="H12416" t="s">
        <v>63189</v>
      </c>
      <c r="I12416" t="s">
        <v>6242</v>
      </c>
      <c r="J12416" t="s">
        <v>48337</v>
      </c>
      <c r="K12416">
        <v>16</v>
      </c>
      <c r="L12416" t="s">
        <v>48213</v>
      </c>
      <c r="N12416" t="s">
        <v>6336</v>
      </c>
      <c r="O12416">
        <v>2626</v>
      </c>
      <c r="P12416" t="s">
        <v>49</v>
      </c>
      <c r="Q12416">
        <v>0</v>
      </c>
      <c r="R12416" t="s">
        <v>63190</v>
      </c>
      <c r="S12416" t="s">
        <v>63191</v>
      </c>
      <c r="T12416" t="s">
        <v>6336</v>
      </c>
      <c r="U12416" s="1" t="s">
        <v>63192</v>
      </c>
      <c r="V12416" s="1" t="s">
        <v>12090</v>
      </c>
      <c r="W12416" s="1" t="s">
        <v>51829</v>
      </c>
      <c r="X12416" s="1" t="s">
        <v>97</v>
      </c>
      <c r="Y12416" s="1" t="s">
        <v>49</v>
      </c>
      <c r="Z12416" s="1" t="s">
        <v>49</v>
      </c>
      <c r="AB12416" t="b">
        <v>0</v>
      </c>
      <c r="AC12416" t="s">
        <v>52065</v>
      </c>
      <c r="AD12416" t="s">
        <v>52066</v>
      </c>
      <c r="AE12416" t="s">
        <v>48221</v>
      </c>
      <c r="AF12416" t="s">
        <v>58</v>
      </c>
      <c r="AG12416" t="s">
        <v>63191</v>
      </c>
      <c r="AH12416">
        <v>0</v>
      </c>
      <c r="AI12416">
        <v>0</v>
      </c>
    </row>
    <row r="12417" spans="1:35" x14ac:dyDescent="0.3">
      <c r="A12417" s="1" t="s">
        <v>36</v>
      </c>
      <c r="B12417" t="s">
        <v>37</v>
      </c>
      <c r="C12417" s="1" t="s">
        <v>6332</v>
      </c>
      <c r="D12417" s="1" t="s">
        <v>3281</v>
      </c>
      <c r="E12417" s="1" t="s">
        <v>40</v>
      </c>
      <c r="F12417" t="s">
        <v>12224</v>
      </c>
      <c r="G12417" t="s">
        <v>43875</v>
      </c>
      <c r="H12417" t="s">
        <v>63193</v>
      </c>
      <c r="I12417" t="s">
        <v>6242</v>
      </c>
      <c r="J12417" t="s">
        <v>48337</v>
      </c>
      <c r="K12417">
        <v>13</v>
      </c>
      <c r="L12417" t="s">
        <v>48213</v>
      </c>
      <c r="N12417" t="s">
        <v>6336</v>
      </c>
      <c r="O12417">
        <v>2555</v>
      </c>
      <c r="P12417" t="s">
        <v>49</v>
      </c>
      <c r="Q12417">
        <v>0</v>
      </c>
      <c r="R12417" t="s">
        <v>63194</v>
      </c>
      <c r="S12417" t="s">
        <v>63195</v>
      </c>
      <c r="T12417" t="s">
        <v>6336</v>
      </c>
      <c r="U12417" s="1" t="s">
        <v>63196</v>
      </c>
      <c r="V12417" s="1" t="s">
        <v>12090</v>
      </c>
      <c r="W12417" s="1" t="s">
        <v>51066</v>
      </c>
      <c r="X12417" s="1" t="s">
        <v>97</v>
      </c>
      <c r="Y12417" s="1" t="s">
        <v>49</v>
      </c>
      <c r="Z12417" s="1" t="s">
        <v>49</v>
      </c>
      <c r="AB12417" t="b">
        <v>0</v>
      </c>
      <c r="AC12417" t="s">
        <v>52089</v>
      </c>
      <c r="AD12417" t="s">
        <v>52066</v>
      </c>
      <c r="AE12417" t="s">
        <v>48221</v>
      </c>
      <c r="AF12417" t="s">
        <v>58</v>
      </c>
      <c r="AG12417" t="s">
        <v>63195</v>
      </c>
      <c r="AH12417">
        <v>0</v>
      </c>
      <c r="AI12417">
        <v>0</v>
      </c>
    </row>
    <row r="12418" spans="1:35" x14ac:dyDescent="0.3">
      <c r="A12418" s="1" t="s">
        <v>36</v>
      </c>
      <c r="C12418" s="1" t="s">
        <v>6300</v>
      </c>
      <c r="D12418" s="1" t="s">
        <v>62</v>
      </c>
      <c r="E12418" s="1" t="s">
        <v>40</v>
      </c>
      <c r="F12418" t="s">
        <v>63</v>
      </c>
      <c r="G12418" t="s">
        <v>1086</v>
      </c>
      <c r="H12418" t="s">
        <v>63197</v>
      </c>
      <c r="I12418" t="s">
        <v>6242</v>
      </c>
      <c r="J12418" t="s">
        <v>6700</v>
      </c>
      <c r="K12418">
        <v>240</v>
      </c>
      <c r="L12418" t="s">
        <v>48213</v>
      </c>
      <c r="N12418" t="s">
        <v>67</v>
      </c>
      <c r="O12418">
        <v>1507</v>
      </c>
      <c r="P12418" t="s">
        <v>49</v>
      </c>
      <c r="Q12418">
        <v>0</v>
      </c>
      <c r="R12418" t="s">
        <v>63198</v>
      </c>
      <c r="S12418" t="s">
        <v>63199</v>
      </c>
      <c r="T12418" t="s">
        <v>70</v>
      </c>
      <c r="U12418" s="1" t="s">
        <v>54490</v>
      </c>
      <c r="V12418" s="1" t="s">
        <v>12090</v>
      </c>
      <c r="W12418" s="1" t="s">
        <v>63200</v>
      </c>
      <c r="X12418" s="1" t="s">
        <v>54492</v>
      </c>
      <c r="Y12418" s="1" t="s">
        <v>49</v>
      </c>
      <c r="Z12418" s="1" t="s">
        <v>49</v>
      </c>
      <c r="AA12418" t="s">
        <v>323</v>
      </c>
      <c r="AB12418" t="b">
        <v>0</v>
      </c>
      <c r="AC12418" t="s">
        <v>63201</v>
      </c>
      <c r="AD12418" t="s">
        <v>54494</v>
      </c>
      <c r="AE12418" t="s">
        <v>48221</v>
      </c>
      <c r="AF12418" t="s">
        <v>58</v>
      </c>
      <c r="AG12418" t="s">
        <v>63202</v>
      </c>
      <c r="AH12418">
        <v>0</v>
      </c>
      <c r="AI12418">
        <v>0</v>
      </c>
    </row>
    <row r="12419" spans="1:35" x14ac:dyDescent="0.3">
      <c r="A12419" s="1" t="s">
        <v>36</v>
      </c>
      <c r="B12419" t="s">
        <v>61</v>
      </c>
      <c r="C12419" s="1" t="s">
        <v>6332</v>
      </c>
      <c r="D12419" s="1" t="s">
        <v>3281</v>
      </c>
      <c r="E12419" s="1" t="s">
        <v>40</v>
      </c>
      <c r="F12419" t="s">
        <v>50816</v>
      </c>
      <c r="G12419" t="s">
        <v>50450</v>
      </c>
      <c r="H12419" t="s">
        <v>63203</v>
      </c>
      <c r="I12419" t="s">
        <v>6242</v>
      </c>
      <c r="J12419" t="s">
        <v>48337</v>
      </c>
      <c r="K12419">
        <v>6</v>
      </c>
      <c r="L12419" t="s">
        <v>48213</v>
      </c>
      <c r="N12419" t="s">
        <v>6336</v>
      </c>
      <c r="O12419">
        <v>3299</v>
      </c>
      <c r="P12419" t="s">
        <v>49</v>
      </c>
      <c r="Q12419">
        <v>0</v>
      </c>
      <c r="R12419" t="s">
        <v>63204</v>
      </c>
      <c r="S12419" t="s">
        <v>63205</v>
      </c>
      <c r="T12419" t="s">
        <v>6336</v>
      </c>
      <c r="U12419" s="1" t="s">
        <v>63206</v>
      </c>
      <c r="V12419" s="1" t="s">
        <v>12090</v>
      </c>
      <c r="W12419" s="1" t="s">
        <v>62284</v>
      </c>
      <c r="X12419" s="1" t="s">
        <v>97</v>
      </c>
      <c r="Y12419" s="1" t="s">
        <v>49</v>
      </c>
      <c r="Z12419" s="1" t="s">
        <v>49</v>
      </c>
      <c r="AB12419" t="b">
        <v>0</v>
      </c>
      <c r="AC12419" t="s">
        <v>50822</v>
      </c>
      <c r="AD12419" t="s">
        <v>50457</v>
      </c>
      <c r="AE12419" t="s">
        <v>48221</v>
      </c>
      <c r="AF12419" t="s">
        <v>58</v>
      </c>
      <c r="AG12419" t="s">
        <v>63205</v>
      </c>
      <c r="AH12419">
        <v>0</v>
      </c>
      <c r="AI12419">
        <v>0</v>
      </c>
    </row>
    <row r="12420" spans="1:35" x14ac:dyDescent="0.3">
      <c r="A12420" s="1" t="s">
        <v>36</v>
      </c>
      <c r="B12420" t="s">
        <v>112</v>
      </c>
      <c r="C12420" s="1" t="s">
        <v>6238</v>
      </c>
      <c r="D12420" s="1" t="s">
        <v>2923</v>
      </c>
      <c r="E12420" s="1" t="s">
        <v>40</v>
      </c>
      <c r="F12420" t="s">
        <v>6239</v>
      </c>
      <c r="G12420" t="s">
        <v>6571</v>
      </c>
      <c r="H12420" t="s">
        <v>63207</v>
      </c>
      <c r="I12420" t="s">
        <v>6242</v>
      </c>
      <c r="J12420" t="s">
        <v>48337</v>
      </c>
      <c r="K12420">
        <v>10</v>
      </c>
      <c r="L12420" t="s">
        <v>48213</v>
      </c>
      <c r="N12420" t="s">
        <v>6243</v>
      </c>
      <c r="O12420">
        <v>2616</v>
      </c>
      <c r="P12420" t="s">
        <v>49</v>
      </c>
      <c r="Q12420">
        <v>0</v>
      </c>
      <c r="R12420" t="s">
        <v>63208</v>
      </c>
      <c r="S12420" t="s">
        <v>63209</v>
      </c>
      <c r="T12420" t="s">
        <v>6246</v>
      </c>
      <c r="U12420" s="1" t="s">
        <v>50279</v>
      </c>
      <c r="V12420" s="1" t="s">
        <v>12090</v>
      </c>
      <c r="W12420" s="1" t="s">
        <v>50461</v>
      </c>
      <c r="X12420" s="1" t="s">
        <v>97</v>
      </c>
      <c r="Y12420" s="1" t="s">
        <v>49</v>
      </c>
      <c r="Z12420" s="1" t="s">
        <v>49</v>
      </c>
      <c r="AA12420" t="s">
        <v>716</v>
      </c>
      <c r="AB12420" t="b">
        <v>0</v>
      </c>
      <c r="AC12420" t="s">
        <v>50281</v>
      </c>
      <c r="AD12420" t="s">
        <v>50282</v>
      </c>
      <c r="AE12420" t="s">
        <v>48221</v>
      </c>
      <c r="AF12420" t="s">
        <v>58</v>
      </c>
      <c r="AH12420">
        <v>0</v>
      </c>
      <c r="AI12420">
        <v>0</v>
      </c>
    </row>
    <row r="12421" spans="1:35" x14ac:dyDescent="0.3">
      <c r="A12421" s="1" t="s">
        <v>36</v>
      </c>
      <c r="B12421" t="s">
        <v>112</v>
      </c>
      <c r="C12421" s="1" t="s">
        <v>6332</v>
      </c>
      <c r="D12421" s="1" t="s">
        <v>3281</v>
      </c>
      <c r="E12421" s="1" t="s">
        <v>40</v>
      </c>
      <c r="F12421" t="s">
        <v>50413</v>
      </c>
      <c r="G12421" t="s">
        <v>6426</v>
      </c>
      <c r="H12421" t="s">
        <v>63210</v>
      </c>
      <c r="I12421" t="s">
        <v>6242</v>
      </c>
      <c r="J12421" t="s">
        <v>48337</v>
      </c>
      <c r="K12421">
        <v>7</v>
      </c>
      <c r="L12421" t="s">
        <v>48213</v>
      </c>
      <c r="N12421" t="s">
        <v>6336</v>
      </c>
      <c r="O12421">
        <v>1335</v>
      </c>
      <c r="P12421" t="s">
        <v>49</v>
      </c>
      <c r="Q12421">
        <v>0</v>
      </c>
      <c r="R12421" t="s">
        <v>63211</v>
      </c>
      <c r="S12421" t="s">
        <v>63212</v>
      </c>
      <c r="T12421" t="s">
        <v>6336</v>
      </c>
      <c r="U12421" s="1" t="s">
        <v>63213</v>
      </c>
      <c r="V12421" s="1" t="s">
        <v>12090</v>
      </c>
      <c r="W12421" s="1" t="s">
        <v>58602</v>
      </c>
      <c r="X12421" s="1" t="s">
        <v>765</v>
      </c>
      <c r="Y12421" s="1" t="s">
        <v>49</v>
      </c>
      <c r="Z12421" s="1" t="s">
        <v>49</v>
      </c>
      <c r="AB12421" t="b">
        <v>0</v>
      </c>
      <c r="AC12421" t="s">
        <v>50418</v>
      </c>
      <c r="AD12421" t="s">
        <v>50304</v>
      </c>
      <c r="AE12421" t="s">
        <v>48221</v>
      </c>
      <c r="AF12421" t="s">
        <v>58</v>
      </c>
      <c r="AG12421" t="s">
        <v>63212</v>
      </c>
      <c r="AH12421">
        <v>0</v>
      </c>
      <c r="AI12421">
        <v>0</v>
      </c>
    </row>
    <row r="12422" spans="1:35" x14ac:dyDescent="0.3">
      <c r="A12422" s="1" t="s">
        <v>36</v>
      </c>
      <c r="B12422" t="s">
        <v>61</v>
      </c>
      <c r="C12422" s="1" t="s">
        <v>6238</v>
      </c>
      <c r="D12422" s="1" t="s">
        <v>2923</v>
      </c>
      <c r="E12422" s="1" t="s">
        <v>40</v>
      </c>
      <c r="F12422" t="s">
        <v>6239</v>
      </c>
      <c r="G12422" t="s">
        <v>31004</v>
      </c>
      <c r="H12422" t="s">
        <v>63214</v>
      </c>
      <c r="I12422" t="s">
        <v>6242</v>
      </c>
      <c r="J12422" t="s">
        <v>48337</v>
      </c>
      <c r="K12422">
        <v>6</v>
      </c>
      <c r="L12422" t="s">
        <v>48213</v>
      </c>
      <c r="N12422" t="s">
        <v>6243</v>
      </c>
      <c r="O12422">
        <v>3296</v>
      </c>
      <c r="P12422" t="s">
        <v>49</v>
      </c>
      <c r="Q12422">
        <v>0</v>
      </c>
      <c r="R12422" t="s">
        <v>63215</v>
      </c>
      <c r="S12422" t="s">
        <v>63216</v>
      </c>
      <c r="T12422" t="s">
        <v>49953</v>
      </c>
      <c r="U12422" s="1" t="s">
        <v>54844</v>
      </c>
      <c r="V12422" s="1" t="s">
        <v>49955</v>
      </c>
      <c r="W12422" s="1" t="s">
        <v>49971</v>
      </c>
      <c r="X12422" s="1" t="s">
        <v>97</v>
      </c>
      <c r="Y12422" s="1" t="s">
        <v>49</v>
      </c>
      <c r="Z12422" s="1" t="s">
        <v>49</v>
      </c>
      <c r="AA12422" t="s">
        <v>323</v>
      </c>
      <c r="AB12422" t="b">
        <v>0</v>
      </c>
      <c r="AC12422" t="s">
        <v>54846</v>
      </c>
      <c r="AD12422" t="s">
        <v>49973</v>
      </c>
      <c r="AE12422" t="s">
        <v>48221</v>
      </c>
      <c r="AF12422" t="s">
        <v>58</v>
      </c>
      <c r="AG12422" t="s">
        <v>63217</v>
      </c>
      <c r="AH12422">
        <v>0</v>
      </c>
      <c r="AI12422">
        <v>0</v>
      </c>
    </row>
    <row r="12423" spans="1:35" x14ac:dyDescent="0.3">
      <c r="A12423" s="1" t="s">
        <v>36</v>
      </c>
      <c r="B12423" t="s">
        <v>112</v>
      </c>
      <c r="C12423" s="1" t="s">
        <v>6332</v>
      </c>
      <c r="D12423" s="1" t="s">
        <v>3281</v>
      </c>
      <c r="E12423" s="1" t="s">
        <v>40</v>
      </c>
      <c r="F12423" t="s">
        <v>50413</v>
      </c>
      <c r="G12423" t="s">
        <v>6426</v>
      </c>
      <c r="H12423" t="s">
        <v>63218</v>
      </c>
      <c r="I12423" t="s">
        <v>6242</v>
      </c>
      <c r="J12423" t="s">
        <v>48337</v>
      </c>
      <c r="K12423">
        <v>13</v>
      </c>
      <c r="L12423" t="s">
        <v>48213</v>
      </c>
      <c r="N12423" t="s">
        <v>6336</v>
      </c>
      <c r="O12423">
        <v>1336</v>
      </c>
      <c r="P12423" t="s">
        <v>49</v>
      </c>
      <c r="Q12423">
        <v>0</v>
      </c>
      <c r="R12423" t="s">
        <v>63219</v>
      </c>
      <c r="S12423" t="s">
        <v>63220</v>
      </c>
      <c r="T12423" t="s">
        <v>6336</v>
      </c>
      <c r="U12423" s="1" t="s">
        <v>61991</v>
      </c>
      <c r="V12423" s="1" t="s">
        <v>12090</v>
      </c>
      <c r="W12423" s="1" t="s">
        <v>50417</v>
      </c>
      <c r="X12423" s="1" t="s">
        <v>765</v>
      </c>
      <c r="Y12423" s="1" t="s">
        <v>49</v>
      </c>
      <c r="Z12423" s="1" t="s">
        <v>49</v>
      </c>
      <c r="AB12423" t="b">
        <v>0</v>
      </c>
      <c r="AC12423" t="s">
        <v>50418</v>
      </c>
      <c r="AD12423" t="s">
        <v>50304</v>
      </c>
      <c r="AE12423" t="s">
        <v>48221</v>
      </c>
      <c r="AF12423" t="s">
        <v>58</v>
      </c>
      <c r="AG12423" t="s">
        <v>63220</v>
      </c>
      <c r="AH12423">
        <v>0</v>
      </c>
      <c r="AI12423">
        <v>0</v>
      </c>
    </row>
    <row r="12424" spans="1:35" x14ac:dyDescent="0.3">
      <c r="A12424" s="1" t="s">
        <v>36</v>
      </c>
      <c r="B12424" t="s">
        <v>61</v>
      </c>
      <c r="C12424" s="1" t="s">
        <v>6238</v>
      </c>
      <c r="D12424" s="1" t="s">
        <v>2923</v>
      </c>
      <c r="E12424" s="1" t="s">
        <v>40</v>
      </c>
      <c r="F12424" t="s">
        <v>6239</v>
      </c>
      <c r="G12424" t="s">
        <v>50175</v>
      </c>
      <c r="H12424" t="s">
        <v>63221</v>
      </c>
      <c r="I12424" t="s">
        <v>6242</v>
      </c>
      <c r="J12424" t="s">
        <v>48337</v>
      </c>
      <c r="K12424">
        <v>2</v>
      </c>
      <c r="L12424" t="s">
        <v>48213</v>
      </c>
      <c r="N12424" t="s">
        <v>6243</v>
      </c>
      <c r="O12424">
        <v>3421</v>
      </c>
      <c r="P12424" t="s">
        <v>49</v>
      </c>
      <c r="Q12424">
        <v>0</v>
      </c>
      <c r="R12424" t="s">
        <v>63222</v>
      </c>
      <c r="S12424" t="s">
        <v>63223</v>
      </c>
      <c r="T12424" t="s">
        <v>49953</v>
      </c>
      <c r="U12424" s="1" t="s">
        <v>63224</v>
      </c>
      <c r="V12424" s="1" t="s">
        <v>49955</v>
      </c>
      <c r="W12424" s="1" t="s">
        <v>63225</v>
      </c>
      <c r="X12424" s="1" t="s">
        <v>12313</v>
      </c>
      <c r="Y12424" s="1" t="s">
        <v>49</v>
      </c>
      <c r="Z12424" s="1" t="s">
        <v>49</v>
      </c>
      <c r="AA12424" t="s">
        <v>1329</v>
      </c>
      <c r="AB12424" t="b">
        <v>0</v>
      </c>
      <c r="AC12424" t="s">
        <v>50181</v>
      </c>
      <c r="AD12424" t="s">
        <v>50182</v>
      </c>
      <c r="AE12424" t="s">
        <v>48221</v>
      </c>
      <c r="AF12424" t="s">
        <v>58</v>
      </c>
      <c r="AG12424" t="s">
        <v>63226</v>
      </c>
      <c r="AH12424">
        <v>0</v>
      </c>
      <c r="AI12424">
        <v>0</v>
      </c>
    </row>
    <row r="12425" spans="1:35" x14ac:dyDescent="0.3">
      <c r="A12425" s="1" t="s">
        <v>36</v>
      </c>
      <c r="B12425" t="s">
        <v>61</v>
      </c>
      <c r="C12425" s="1" t="s">
        <v>6238</v>
      </c>
      <c r="D12425" s="1" t="s">
        <v>2923</v>
      </c>
      <c r="E12425" s="1" t="s">
        <v>40</v>
      </c>
      <c r="F12425" t="s">
        <v>6239</v>
      </c>
      <c r="G12425" t="s">
        <v>6571</v>
      </c>
      <c r="H12425" t="s">
        <v>63227</v>
      </c>
      <c r="I12425" t="s">
        <v>6242</v>
      </c>
      <c r="J12425" t="s">
        <v>48337</v>
      </c>
      <c r="K12425">
        <v>5</v>
      </c>
      <c r="L12425" t="s">
        <v>48213</v>
      </c>
      <c r="N12425" t="s">
        <v>6243</v>
      </c>
      <c r="O12425">
        <v>3535</v>
      </c>
      <c r="P12425" t="s">
        <v>49</v>
      </c>
      <c r="Q12425">
        <v>0</v>
      </c>
      <c r="R12425" t="s">
        <v>63228</v>
      </c>
      <c r="S12425" t="s">
        <v>63229</v>
      </c>
      <c r="T12425" t="s">
        <v>49953</v>
      </c>
      <c r="U12425" s="1" t="s">
        <v>50119</v>
      </c>
      <c r="V12425" s="1" t="s">
        <v>49955</v>
      </c>
      <c r="W12425" s="1" t="s">
        <v>54702</v>
      </c>
      <c r="X12425" s="1" t="s">
        <v>97</v>
      </c>
      <c r="Y12425" s="1" t="s">
        <v>49</v>
      </c>
      <c r="Z12425" s="1" t="s">
        <v>49</v>
      </c>
      <c r="AA12425" t="s">
        <v>150</v>
      </c>
      <c r="AB12425" t="b">
        <v>0</v>
      </c>
      <c r="AC12425" t="s">
        <v>50121</v>
      </c>
      <c r="AD12425" t="s">
        <v>49973</v>
      </c>
      <c r="AE12425" t="s">
        <v>48221</v>
      </c>
      <c r="AF12425" t="s">
        <v>58</v>
      </c>
      <c r="AG12425" t="s">
        <v>63230</v>
      </c>
      <c r="AH12425">
        <v>0</v>
      </c>
      <c r="AI12425">
        <v>0</v>
      </c>
    </row>
    <row r="12426" spans="1:35" x14ac:dyDescent="0.3">
      <c r="A12426" s="1" t="s">
        <v>36</v>
      </c>
      <c r="B12426" t="s">
        <v>61</v>
      </c>
      <c r="C12426" s="1" t="s">
        <v>6238</v>
      </c>
      <c r="D12426" s="1" t="s">
        <v>3281</v>
      </c>
      <c r="E12426" s="1" t="s">
        <v>40</v>
      </c>
      <c r="F12426" t="s">
        <v>6239</v>
      </c>
      <c r="G12426" t="s">
        <v>49958</v>
      </c>
      <c r="H12426" t="s">
        <v>63231</v>
      </c>
      <c r="I12426" t="s">
        <v>6242</v>
      </c>
      <c r="J12426" t="s">
        <v>48337</v>
      </c>
      <c r="K12426">
        <v>8</v>
      </c>
      <c r="L12426" t="s">
        <v>48213</v>
      </c>
      <c r="N12426" t="s">
        <v>6243</v>
      </c>
      <c r="O12426">
        <v>3450</v>
      </c>
      <c r="P12426" t="s">
        <v>49</v>
      </c>
      <c r="Q12426">
        <v>0</v>
      </c>
      <c r="R12426" t="s">
        <v>63232</v>
      </c>
      <c r="S12426" t="s">
        <v>63233</v>
      </c>
      <c r="T12426" t="s">
        <v>49953</v>
      </c>
      <c r="U12426" s="1" t="s">
        <v>63234</v>
      </c>
      <c r="V12426" s="1" t="s">
        <v>49955</v>
      </c>
      <c r="W12426" s="1" t="s">
        <v>63235</v>
      </c>
      <c r="X12426" s="1" t="s">
        <v>49964</v>
      </c>
      <c r="Y12426" s="1" t="s">
        <v>49</v>
      </c>
      <c r="Z12426" s="1" t="s">
        <v>49</v>
      </c>
      <c r="AA12426" t="s">
        <v>2898</v>
      </c>
      <c r="AB12426" t="b">
        <v>0</v>
      </c>
      <c r="AC12426" t="s">
        <v>50526</v>
      </c>
      <c r="AD12426" t="s">
        <v>49966</v>
      </c>
      <c r="AE12426" t="s">
        <v>48221</v>
      </c>
      <c r="AF12426" t="s">
        <v>58</v>
      </c>
      <c r="AH12426">
        <v>0</v>
      </c>
      <c r="AI12426">
        <v>0</v>
      </c>
    </row>
    <row r="12427" spans="1:35" x14ac:dyDescent="0.3">
      <c r="A12427" s="1" t="s">
        <v>36</v>
      </c>
      <c r="B12427" t="s">
        <v>112</v>
      </c>
      <c r="C12427" s="1" t="s">
        <v>6332</v>
      </c>
      <c r="D12427" s="1" t="s">
        <v>3281</v>
      </c>
      <c r="E12427" s="1" t="s">
        <v>40</v>
      </c>
      <c r="F12427" t="s">
        <v>12224</v>
      </c>
      <c r="G12427" t="s">
        <v>43875</v>
      </c>
      <c r="H12427" t="s">
        <v>63236</v>
      </c>
      <c r="I12427" t="s">
        <v>6242</v>
      </c>
      <c r="J12427" t="s">
        <v>48337</v>
      </c>
      <c r="K12427">
        <v>20</v>
      </c>
      <c r="L12427" t="s">
        <v>48213</v>
      </c>
      <c r="N12427" t="s">
        <v>6336</v>
      </c>
      <c r="O12427">
        <v>1244</v>
      </c>
      <c r="P12427" t="s">
        <v>49</v>
      </c>
      <c r="Q12427">
        <v>0</v>
      </c>
      <c r="R12427" t="s">
        <v>63237</v>
      </c>
      <c r="S12427" t="s">
        <v>63238</v>
      </c>
      <c r="T12427" t="s">
        <v>6336</v>
      </c>
      <c r="U12427" s="1" t="s">
        <v>63239</v>
      </c>
      <c r="V12427" s="1" t="s">
        <v>12090</v>
      </c>
      <c r="W12427" s="1" t="s">
        <v>63240</v>
      </c>
      <c r="X12427" s="1" t="s">
        <v>765</v>
      </c>
      <c r="Y12427" s="1" t="s">
        <v>49</v>
      </c>
      <c r="Z12427" s="1" t="s">
        <v>49</v>
      </c>
      <c r="AB12427" t="b">
        <v>0</v>
      </c>
      <c r="AC12427" t="s">
        <v>54764</v>
      </c>
      <c r="AD12427" t="s">
        <v>50682</v>
      </c>
      <c r="AE12427" t="s">
        <v>48221</v>
      </c>
      <c r="AF12427" t="s">
        <v>58</v>
      </c>
      <c r="AG12427" t="s">
        <v>63238</v>
      </c>
      <c r="AH12427">
        <v>0</v>
      </c>
      <c r="AI12427">
        <v>0</v>
      </c>
    </row>
    <row r="12428" spans="1:35" x14ac:dyDescent="0.3">
      <c r="A12428" s="1" t="s">
        <v>36</v>
      </c>
      <c r="B12428" t="s">
        <v>112</v>
      </c>
      <c r="C12428" s="1" t="s">
        <v>6332</v>
      </c>
      <c r="D12428" s="1" t="s">
        <v>3281</v>
      </c>
      <c r="E12428" s="1" t="s">
        <v>40</v>
      </c>
      <c r="F12428" t="s">
        <v>6660</v>
      </c>
      <c r="G12428" t="s">
        <v>6426</v>
      </c>
      <c r="H12428" t="s">
        <v>63241</v>
      </c>
      <c r="I12428" t="s">
        <v>6242</v>
      </c>
      <c r="J12428" t="s">
        <v>48337</v>
      </c>
      <c r="K12428">
        <v>15</v>
      </c>
      <c r="L12428" t="s">
        <v>48213</v>
      </c>
      <c r="N12428" t="s">
        <v>6336</v>
      </c>
      <c r="O12428">
        <v>1286</v>
      </c>
      <c r="P12428" t="s">
        <v>49</v>
      </c>
      <c r="Q12428">
        <v>0</v>
      </c>
      <c r="R12428" t="s">
        <v>63242</v>
      </c>
      <c r="S12428" t="s">
        <v>63243</v>
      </c>
      <c r="T12428" t="s">
        <v>6336</v>
      </c>
      <c r="U12428" s="1" t="s">
        <v>63244</v>
      </c>
      <c r="V12428" s="1" t="s">
        <v>12090</v>
      </c>
      <c r="W12428" s="1" t="s">
        <v>61911</v>
      </c>
      <c r="X12428" s="1" t="s">
        <v>765</v>
      </c>
      <c r="Y12428" s="1" t="s">
        <v>49</v>
      </c>
      <c r="Z12428" s="1" t="s">
        <v>49</v>
      </c>
      <c r="AB12428" t="b">
        <v>0</v>
      </c>
      <c r="AC12428" t="s">
        <v>50691</v>
      </c>
      <c r="AD12428" t="s">
        <v>50304</v>
      </c>
      <c r="AE12428" t="s">
        <v>48221</v>
      </c>
      <c r="AF12428" t="s">
        <v>58</v>
      </c>
      <c r="AG12428" t="s">
        <v>63243</v>
      </c>
      <c r="AH12428">
        <v>0</v>
      </c>
      <c r="AI12428">
        <v>0</v>
      </c>
    </row>
    <row r="12429" spans="1:35" x14ac:dyDescent="0.3">
      <c r="A12429" s="1" t="s">
        <v>36</v>
      </c>
      <c r="B12429" t="s">
        <v>112</v>
      </c>
      <c r="C12429" s="1" t="s">
        <v>6332</v>
      </c>
      <c r="D12429" s="1" t="s">
        <v>3281</v>
      </c>
      <c r="E12429" s="1" t="s">
        <v>40</v>
      </c>
      <c r="F12429" t="s">
        <v>6660</v>
      </c>
      <c r="G12429" t="s">
        <v>6426</v>
      </c>
      <c r="H12429" t="s">
        <v>63245</v>
      </c>
      <c r="I12429" t="s">
        <v>6242</v>
      </c>
      <c r="J12429" t="s">
        <v>48337</v>
      </c>
      <c r="K12429">
        <v>24</v>
      </c>
      <c r="L12429" t="s">
        <v>48213</v>
      </c>
      <c r="N12429" t="s">
        <v>6336</v>
      </c>
      <c r="O12429">
        <v>1285</v>
      </c>
      <c r="P12429" t="s">
        <v>49</v>
      </c>
      <c r="Q12429">
        <v>0</v>
      </c>
      <c r="R12429" t="s">
        <v>63246</v>
      </c>
      <c r="S12429" t="s">
        <v>63247</v>
      </c>
      <c r="T12429" t="s">
        <v>6336</v>
      </c>
      <c r="U12429" s="1" t="s">
        <v>58537</v>
      </c>
      <c r="V12429" s="1" t="s">
        <v>12090</v>
      </c>
      <c r="W12429" s="1" t="s">
        <v>50432</v>
      </c>
      <c r="X12429" s="1" t="s">
        <v>765</v>
      </c>
      <c r="Y12429" s="1" t="s">
        <v>49</v>
      </c>
      <c r="Z12429" s="1" t="s">
        <v>49</v>
      </c>
      <c r="AB12429" t="b">
        <v>0</v>
      </c>
      <c r="AC12429" t="s">
        <v>50691</v>
      </c>
      <c r="AD12429" t="s">
        <v>50304</v>
      </c>
      <c r="AE12429" t="s">
        <v>48221</v>
      </c>
      <c r="AF12429" t="s">
        <v>58</v>
      </c>
      <c r="AG12429" t="s">
        <v>63247</v>
      </c>
      <c r="AH12429">
        <v>0</v>
      </c>
      <c r="AI12429">
        <v>0</v>
      </c>
    </row>
    <row r="12430" spans="1:35" x14ac:dyDescent="0.3">
      <c r="A12430" s="1" t="s">
        <v>36</v>
      </c>
      <c r="B12430" t="s">
        <v>37</v>
      </c>
      <c r="C12430" s="1" t="s">
        <v>6332</v>
      </c>
      <c r="D12430" s="1" t="s">
        <v>3281</v>
      </c>
      <c r="E12430" s="1" t="s">
        <v>40</v>
      </c>
      <c r="F12430" t="s">
        <v>12224</v>
      </c>
      <c r="G12430" t="s">
        <v>43875</v>
      </c>
      <c r="H12430" t="s">
        <v>63248</v>
      </c>
      <c r="I12430" t="s">
        <v>6242</v>
      </c>
      <c r="J12430" t="s">
        <v>48337</v>
      </c>
      <c r="K12430">
        <v>12</v>
      </c>
      <c r="L12430" t="s">
        <v>48213</v>
      </c>
      <c r="N12430" t="s">
        <v>6336</v>
      </c>
      <c r="O12430">
        <v>2623</v>
      </c>
      <c r="P12430" t="s">
        <v>49</v>
      </c>
      <c r="Q12430">
        <v>0</v>
      </c>
      <c r="R12430" t="s">
        <v>63249</v>
      </c>
      <c r="S12430" t="s">
        <v>63250</v>
      </c>
      <c r="T12430" t="s">
        <v>6336</v>
      </c>
      <c r="U12430" s="1" t="s">
        <v>63078</v>
      </c>
      <c r="V12430" s="1" t="s">
        <v>12090</v>
      </c>
      <c r="W12430" s="1" t="s">
        <v>51773</v>
      </c>
      <c r="X12430" s="1" t="s">
        <v>97</v>
      </c>
      <c r="Y12430" s="1" t="s">
        <v>49</v>
      </c>
      <c r="Z12430" s="1" t="s">
        <v>49</v>
      </c>
      <c r="AB12430" t="b">
        <v>0</v>
      </c>
      <c r="AC12430" t="s">
        <v>52065</v>
      </c>
      <c r="AD12430" t="s">
        <v>52066</v>
      </c>
      <c r="AE12430" t="s">
        <v>48221</v>
      </c>
      <c r="AF12430" t="s">
        <v>58</v>
      </c>
      <c r="AG12430" t="s">
        <v>63250</v>
      </c>
      <c r="AH12430">
        <v>0</v>
      </c>
      <c r="AI12430">
        <v>0</v>
      </c>
    </row>
    <row r="12431" spans="1:35" x14ac:dyDescent="0.3">
      <c r="A12431" s="1" t="s">
        <v>36</v>
      </c>
      <c r="B12431" t="s">
        <v>37</v>
      </c>
      <c r="C12431" s="1" t="s">
        <v>6332</v>
      </c>
      <c r="D12431" s="1" t="s">
        <v>3281</v>
      </c>
      <c r="E12431" s="1" t="s">
        <v>40</v>
      </c>
      <c r="F12431" t="s">
        <v>12224</v>
      </c>
      <c r="G12431" t="s">
        <v>43875</v>
      </c>
      <c r="H12431" t="s">
        <v>63251</v>
      </c>
      <c r="I12431" t="s">
        <v>6242</v>
      </c>
      <c r="J12431" t="s">
        <v>48337</v>
      </c>
      <c r="K12431">
        <v>5</v>
      </c>
      <c r="L12431" t="s">
        <v>48213</v>
      </c>
      <c r="N12431" t="s">
        <v>6336</v>
      </c>
      <c r="O12431">
        <v>2615</v>
      </c>
      <c r="P12431" t="s">
        <v>49</v>
      </c>
      <c r="Q12431">
        <v>0</v>
      </c>
      <c r="R12431" t="s">
        <v>63252</v>
      </c>
      <c r="S12431" t="s">
        <v>63253</v>
      </c>
      <c r="T12431" t="s">
        <v>6336</v>
      </c>
      <c r="U12431" s="1" t="s">
        <v>63254</v>
      </c>
      <c r="V12431" s="1" t="s">
        <v>12090</v>
      </c>
      <c r="W12431" s="1" t="s">
        <v>51108</v>
      </c>
      <c r="X12431" s="1" t="s">
        <v>97</v>
      </c>
      <c r="Y12431" s="1" t="s">
        <v>49</v>
      </c>
      <c r="Z12431" s="1" t="s">
        <v>49</v>
      </c>
      <c r="AB12431" t="b">
        <v>0</v>
      </c>
      <c r="AC12431" t="s">
        <v>50926</v>
      </c>
      <c r="AD12431" t="s">
        <v>50468</v>
      </c>
      <c r="AE12431" t="s">
        <v>48221</v>
      </c>
      <c r="AF12431" t="s">
        <v>58</v>
      </c>
      <c r="AG12431" t="s">
        <v>63253</v>
      </c>
      <c r="AH12431">
        <v>0</v>
      </c>
      <c r="AI12431">
        <v>0</v>
      </c>
    </row>
    <row r="12432" spans="1:35" x14ac:dyDescent="0.3">
      <c r="A12432" s="1" t="s">
        <v>36</v>
      </c>
      <c r="B12432" t="s">
        <v>77</v>
      </c>
      <c r="C12432" s="1" t="s">
        <v>6332</v>
      </c>
      <c r="D12432" s="1" t="s">
        <v>3281</v>
      </c>
      <c r="E12432" s="1" t="s">
        <v>40</v>
      </c>
      <c r="F12432" t="s">
        <v>51077</v>
      </c>
      <c r="G12432" t="s">
        <v>6402</v>
      </c>
      <c r="H12432" t="s">
        <v>63255</v>
      </c>
      <c r="I12432" t="s">
        <v>6242</v>
      </c>
      <c r="J12432" t="s">
        <v>1533</v>
      </c>
      <c r="K12432">
        <v>19</v>
      </c>
      <c r="L12432" t="s">
        <v>48213</v>
      </c>
      <c r="N12432" t="s">
        <v>6336</v>
      </c>
      <c r="O12432">
        <v>1419</v>
      </c>
      <c r="P12432" t="s">
        <v>49</v>
      </c>
      <c r="Q12432">
        <v>0</v>
      </c>
      <c r="R12432" t="s">
        <v>63256</v>
      </c>
      <c r="S12432" t="s">
        <v>63257</v>
      </c>
      <c r="T12432" t="s">
        <v>6336</v>
      </c>
      <c r="U12432" s="1" t="s">
        <v>51343</v>
      </c>
      <c r="V12432" s="1" t="s">
        <v>49955</v>
      </c>
      <c r="W12432" s="1" t="s">
        <v>50900</v>
      </c>
      <c r="X12432" s="1" t="s">
        <v>1801</v>
      </c>
      <c r="Y12432" s="1" t="s">
        <v>49</v>
      </c>
      <c r="Z12432" s="1" t="s">
        <v>49</v>
      </c>
      <c r="AB12432" t="b">
        <v>0</v>
      </c>
      <c r="AC12432" t="s">
        <v>51117</v>
      </c>
      <c r="AD12432" t="s">
        <v>51084</v>
      </c>
      <c r="AE12432" t="s">
        <v>48221</v>
      </c>
      <c r="AF12432" t="s">
        <v>58</v>
      </c>
      <c r="AG12432" t="s">
        <v>63257</v>
      </c>
      <c r="AH12432">
        <v>0</v>
      </c>
      <c r="AI12432">
        <v>0</v>
      </c>
    </row>
    <row r="12433" spans="1:35" x14ac:dyDescent="0.3">
      <c r="A12433" s="1" t="s">
        <v>36</v>
      </c>
      <c r="B12433" t="s">
        <v>37</v>
      </c>
      <c r="C12433" s="1" t="s">
        <v>6332</v>
      </c>
      <c r="D12433" s="1" t="s">
        <v>3281</v>
      </c>
      <c r="E12433" s="1" t="s">
        <v>40</v>
      </c>
      <c r="F12433" t="s">
        <v>12224</v>
      </c>
      <c r="G12433" t="s">
        <v>43875</v>
      </c>
      <c r="H12433" t="s">
        <v>63258</v>
      </c>
      <c r="I12433" t="s">
        <v>6242</v>
      </c>
      <c r="J12433" t="s">
        <v>48337</v>
      </c>
      <c r="K12433">
        <v>7</v>
      </c>
      <c r="L12433" t="s">
        <v>48213</v>
      </c>
      <c r="N12433" t="s">
        <v>6336</v>
      </c>
      <c r="O12433">
        <v>2604</v>
      </c>
      <c r="P12433" t="s">
        <v>49</v>
      </c>
      <c r="Q12433">
        <v>0</v>
      </c>
      <c r="R12433" t="s">
        <v>63259</v>
      </c>
      <c r="S12433" t="s">
        <v>63260</v>
      </c>
      <c r="T12433" t="s">
        <v>6336</v>
      </c>
      <c r="U12433" s="1" t="s">
        <v>63261</v>
      </c>
      <c r="V12433" s="1" t="s">
        <v>12090</v>
      </c>
      <c r="W12433" s="1" t="s">
        <v>51773</v>
      </c>
      <c r="X12433" s="1" t="s">
        <v>97</v>
      </c>
      <c r="Y12433" s="1" t="s">
        <v>49</v>
      </c>
      <c r="Z12433" s="1" t="s">
        <v>49</v>
      </c>
      <c r="AB12433" t="b">
        <v>0</v>
      </c>
      <c r="AC12433" t="s">
        <v>51731</v>
      </c>
      <c r="AD12433" t="s">
        <v>51457</v>
      </c>
      <c r="AE12433" t="s">
        <v>48221</v>
      </c>
      <c r="AF12433" t="s">
        <v>58</v>
      </c>
      <c r="AG12433" t="s">
        <v>63260</v>
      </c>
      <c r="AH12433">
        <v>0</v>
      </c>
      <c r="AI12433">
        <v>0</v>
      </c>
    </row>
    <row r="12434" spans="1:35" x14ac:dyDescent="0.3">
      <c r="A12434" s="1" t="s">
        <v>36</v>
      </c>
      <c r="B12434" t="s">
        <v>61</v>
      </c>
      <c r="C12434" s="1" t="s">
        <v>6238</v>
      </c>
      <c r="D12434" s="1" t="s">
        <v>3281</v>
      </c>
      <c r="E12434" s="1" t="s">
        <v>40</v>
      </c>
      <c r="F12434" t="s">
        <v>6239</v>
      </c>
      <c r="G12434" t="s">
        <v>55371</v>
      </c>
      <c r="H12434" t="s">
        <v>63262</v>
      </c>
      <c r="I12434" t="s">
        <v>6242</v>
      </c>
      <c r="J12434" t="s">
        <v>48337</v>
      </c>
      <c r="K12434">
        <v>3</v>
      </c>
      <c r="L12434" t="s">
        <v>48213</v>
      </c>
      <c r="N12434" t="s">
        <v>6243</v>
      </c>
      <c r="O12434">
        <v>3158</v>
      </c>
      <c r="P12434" t="s">
        <v>49</v>
      </c>
      <c r="Q12434">
        <v>0</v>
      </c>
      <c r="R12434" t="s">
        <v>63263</v>
      </c>
      <c r="S12434" t="s">
        <v>63264</v>
      </c>
      <c r="T12434" t="s">
        <v>49953</v>
      </c>
      <c r="U12434" s="1" t="s">
        <v>63265</v>
      </c>
      <c r="V12434" s="1" t="s">
        <v>49955</v>
      </c>
      <c r="W12434" s="1" t="s">
        <v>58541</v>
      </c>
      <c r="X12434" s="1" t="s">
        <v>23131</v>
      </c>
      <c r="Y12434" s="1" t="s">
        <v>49</v>
      </c>
      <c r="Z12434" s="1" t="s">
        <v>49</v>
      </c>
      <c r="AA12434" t="s">
        <v>4245</v>
      </c>
      <c r="AB12434" t="b">
        <v>0</v>
      </c>
      <c r="AC12434" t="s">
        <v>55375</v>
      </c>
      <c r="AD12434" t="s">
        <v>55376</v>
      </c>
      <c r="AE12434" t="s">
        <v>48221</v>
      </c>
      <c r="AF12434" t="s">
        <v>58</v>
      </c>
      <c r="AH12434">
        <v>0</v>
      </c>
      <c r="AI12434">
        <v>0</v>
      </c>
    </row>
    <row r="12435" spans="1:35" x14ac:dyDescent="0.3">
      <c r="A12435" s="1" t="s">
        <v>36</v>
      </c>
      <c r="B12435" t="s">
        <v>112</v>
      </c>
      <c r="C12435" s="1" t="s">
        <v>6332</v>
      </c>
      <c r="D12435" s="1" t="s">
        <v>3281</v>
      </c>
      <c r="E12435" s="1" t="s">
        <v>40</v>
      </c>
      <c r="F12435" t="s">
        <v>6660</v>
      </c>
      <c r="G12435" t="s">
        <v>6426</v>
      </c>
      <c r="H12435" t="s">
        <v>63266</v>
      </c>
      <c r="I12435" t="s">
        <v>6242</v>
      </c>
      <c r="J12435" t="s">
        <v>48337</v>
      </c>
      <c r="K12435">
        <v>24</v>
      </c>
      <c r="L12435" t="s">
        <v>48213</v>
      </c>
      <c r="N12435" t="s">
        <v>6336</v>
      </c>
      <c r="O12435">
        <v>1306</v>
      </c>
      <c r="P12435" t="s">
        <v>49</v>
      </c>
      <c r="Q12435">
        <v>0</v>
      </c>
      <c r="R12435" t="s">
        <v>63267</v>
      </c>
      <c r="S12435" t="s">
        <v>63268</v>
      </c>
      <c r="T12435" t="s">
        <v>6336</v>
      </c>
      <c r="U12435" s="1" t="s">
        <v>63269</v>
      </c>
      <c r="V12435" s="1" t="s">
        <v>12090</v>
      </c>
      <c r="W12435" s="1" t="s">
        <v>56225</v>
      </c>
      <c r="X12435" s="1" t="s">
        <v>765</v>
      </c>
      <c r="Y12435" s="1" t="s">
        <v>49</v>
      </c>
      <c r="Z12435" s="1" t="s">
        <v>49</v>
      </c>
      <c r="AB12435" t="b">
        <v>0</v>
      </c>
      <c r="AC12435" t="s">
        <v>50379</v>
      </c>
      <c r="AD12435" t="s">
        <v>50304</v>
      </c>
      <c r="AE12435" t="s">
        <v>48221</v>
      </c>
      <c r="AF12435" t="s">
        <v>58</v>
      </c>
      <c r="AG12435" t="s">
        <v>63268</v>
      </c>
      <c r="AH12435">
        <v>0</v>
      </c>
      <c r="AI12435">
        <v>0</v>
      </c>
    </row>
    <row r="12436" spans="1:35" x14ac:dyDescent="0.3">
      <c r="A12436" s="1" t="s">
        <v>36</v>
      </c>
      <c r="C12436" s="1" t="s">
        <v>6332</v>
      </c>
      <c r="D12436" s="1" t="s">
        <v>3281</v>
      </c>
      <c r="E12436" s="1" t="s">
        <v>40</v>
      </c>
      <c r="F12436" t="s">
        <v>12224</v>
      </c>
      <c r="G12436" t="s">
        <v>54861</v>
      </c>
      <c r="H12436" t="s">
        <v>63270</v>
      </c>
      <c r="I12436" t="s">
        <v>6242</v>
      </c>
      <c r="J12436" t="s">
        <v>1533</v>
      </c>
      <c r="K12436">
        <v>13</v>
      </c>
      <c r="L12436" t="s">
        <v>48213</v>
      </c>
      <c r="N12436" t="s">
        <v>6336</v>
      </c>
      <c r="O12436">
        <v>1405</v>
      </c>
      <c r="P12436" t="s">
        <v>49</v>
      </c>
      <c r="Q12436">
        <v>0</v>
      </c>
      <c r="R12436" t="s">
        <v>63271</v>
      </c>
      <c r="S12436" t="s">
        <v>63272</v>
      </c>
      <c r="T12436" t="s">
        <v>6336</v>
      </c>
      <c r="U12436" s="1" t="s">
        <v>50761</v>
      </c>
      <c r="V12436" s="1" t="s">
        <v>49955</v>
      </c>
      <c r="W12436" s="1" t="s">
        <v>50650</v>
      </c>
      <c r="X12436" s="1" t="s">
        <v>51020</v>
      </c>
      <c r="Y12436" s="1" t="s">
        <v>49</v>
      </c>
      <c r="Z12436" s="1" t="s">
        <v>49</v>
      </c>
      <c r="AB12436" t="b">
        <v>0</v>
      </c>
      <c r="AC12436" t="s">
        <v>54865</v>
      </c>
      <c r="AD12436" t="s">
        <v>50521</v>
      </c>
      <c r="AE12436" t="s">
        <v>48221</v>
      </c>
      <c r="AF12436" t="s">
        <v>58</v>
      </c>
      <c r="AG12436" t="s">
        <v>63272</v>
      </c>
      <c r="AH12436">
        <v>0</v>
      </c>
      <c r="AI12436">
        <v>0</v>
      </c>
    </row>
    <row r="12437" spans="1:35" x14ac:dyDescent="0.3">
      <c r="A12437" s="1" t="s">
        <v>36</v>
      </c>
      <c r="B12437" t="s">
        <v>219</v>
      </c>
      <c r="C12437" s="1" t="s">
        <v>6332</v>
      </c>
      <c r="D12437" s="1" t="s">
        <v>3281</v>
      </c>
      <c r="E12437" s="1" t="s">
        <v>40</v>
      </c>
      <c r="F12437" t="s">
        <v>12224</v>
      </c>
      <c r="G12437" t="s">
        <v>43875</v>
      </c>
      <c r="H12437" t="s">
        <v>63273</v>
      </c>
      <c r="I12437" t="s">
        <v>6242</v>
      </c>
      <c r="J12437" t="s">
        <v>48337</v>
      </c>
      <c r="K12437">
        <v>10</v>
      </c>
      <c r="L12437" t="s">
        <v>48213</v>
      </c>
      <c r="N12437" t="s">
        <v>6336</v>
      </c>
      <c r="O12437">
        <v>3356</v>
      </c>
      <c r="P12437" t="s">
        <v>49</v>
      </c>
      <c r="Q12437">
        <v>0</v>
      </c>
      <c r="R12437" t="s">
        <v>63274</v>
      </c>
      <c r="S12437" t="s">
        <v>63275</v>
      </c>
      <c r="T12437" t="s">
        <v>6336</v>
      </c>
      <c r="U12437" s="1" t="s">
        <v>52199</v>
      </c>
      <c r="V12437" s="1" t="s">
        <v>12090</v>
      </c>
      <c r="W12437" s="1" t="s">
        <v>52628</v>
      </c>
      <c r="X12437" s="1" t="s">
        <v>97</v>
      </c>
      <c r="Y12437" s="1" t="s">
        <v>49</v>
      </c>
      <c r="Z12437" s="1" t="s">
        <v>49</v>
      </c>
      <c r="AB12437" t="b">
        <v>0</v>
      </c>
      <c r="AC12437" t="s">
        <v>52201</v>
      </c>
      <c r="AD12437" t="s">
        <v>50391</v>
      </c>
      <c r="AE12437" t="s">
        <v>48221</v>
      </c>
      <c r="AF12437" t="s">
        <v>58</v>
      </c>
      <c r="AG12437" t="s">
        <v>63276</v>
      </c>
      <c r="AH12437">
        <v>0</v>
      </c>
      <c r="AI12437">
        <v>0</v>
      </c>
    </row>
    <row r="12438" spans="1:35" x14ac:dyDescent="0.3">
      <c r="A12438" s="1" t="s">
        <v>36</v>
      </c>
      <c r="B12438" t="s">
        <v>77</v>
      </c>
      <c r="C12438" s="1" t="s">
        <v>6332</v>
      </c>
      <c r="D12438" s="1" t="s">
        <v>3281</v>
      </c>
      <c r="E12438" s="1" t="s">
        <v>40</v>
      </c>
      <c r="F12438" t="s">
        <v>12224</v>
      </c>
      <c r="G12438" t="s">
        <v>6402</v>
      </c>
      <c r="H12438" t="s">
        <v>63277</v>
      </c>
      <c r="I12438" t="s">
        <v>6242</v>
      </c>
      <c r="J12438" t="s">
        <v>1533</v>
      </c>
      <c r="K12438">
        <v>2</v>
      </c>
      <c r="L12438" t="s">
        <v>48213</v>
      </c>
      <c r="N12438" t="s">
        <v>6336</v>
      </c>
      <c r="O12438">
        <v>1366</v>
      </c>
      <c r="P12438" t="s">
        <v>49</v>
      </c>
      <c r="Q12438">
        <v>0</v>
      </c>
      <c r="R12438" t="s">
        <v>63278</v>
      </c>
      <c r="S12438" t="s">
        <v>63279</v>
      </c>
      <c r="T12438" t="s">
        <v>6336</v>
      </c>
      <c r="U12438" s="1" t="s">
        <v>50661</v>
      </c>
      <c r="V12438" s="1" t="s">
        <v>49955</v>
      </c>
      <c r="W12438" s="1" t="s">
        <v>58492</v>
      </c>
      <c r="X12438" s="1" t="s">
        <v>1801</v>
      </c>
      <c r="Y12438" s="1" t="s">
        <v>49</v>
      </c>
      <c r="Z12438" s="1" t="s">
        <v>49</v>
      </c>
      <c r="AB12438" t="b">
        <v>0</v>
      </c>
      <c r="AC12438" t="s">
        <v>50662</v>
      </c>
      <c r="AD12438" t="s">
        <v>50447</v>
      </c>
      <c r="AE12438" t="s">
        <v>48221</v>
      </c>
      <c r="AF12438" t="s">
        <v>58</v>
      </c>
      <c r="AG12438" t="s">
        <v>63280</v>
      </c>
      <c r="AH12438">
        <v>0</v>
      </c>
      <c r="AI12438">
        <v>0</v>
      </c>
    </row>
    <row r="12439" spans="1:35" x14ac:dyDescent="0.3">
      <c r="A12439" s="1" t="s">
        <v>36</v>
      </c>
      <c r="B12439" t="s">
        <v>37</v>
      </c>
      <c r="C12439" s="1" t="s">
        <v>6332</v>
      </c>
      <c r="D12439" s="1" t="s">
        <v>3281</v>
      </c>
      <c r="E12439" s="1" t="s">
        <v>40</v>
      </c>
      <c r="F12439" t="s">
        <v>12224</v>
      </c>
      <c r="G12439" t="s">
        <v>43875</v>
      </c>
      <c r="H12439" t="s">
        <v>63281</v>
      </c>
      <c r="I12439" t="s">
        <v>6242</v>
      </c>
      <c r="J12439" t="s">
        <v>48337</v>
      </c>
      <c r="K12439">
        <v>21</v>
      </c>
      <c r="L12439" t="s">
        <v>48213</v>
      </c>
      <c r="N12439" t="s">
        <v>6336</v>
      </c>
      <c r="O12439">
        <v>2593</v>
      </c>
      <c r="P12439" t="s">
        <v>49</v>
      </c>
      <c r="Q12439">
        <v>0</v>
      </c>
      <c r="R12439" t="s">
        <v>63282</v>
      </c>
      <c r="S12439" t="s">
        <v>63283</v>
      </c>
      <c r="T12439" t="s">
        <v>6336</v>
      </c>
      <c r="U12439" s="1" t="s">
        <v>63284</v>
      </c>
      <c r="V12439" s="1" t="s">
        <v>12090</v>
      </c>
      <c r="W12439" s="1" t="s">
        <v>51829</v>
      </c>
      <c r="X12439" s="1" t="s">
        <v>97</v>
      </c>
      <c r="Y12439" s="1" t="s">
        <v>49</v>
      </c>
      <c r="Z12439" s="1" t="s">
        <v>49</v>
      </c>
      <c r="AB12439" t="b">
        <v>0</v>
      </c>
      <c r="AC12439" t="s">
        <v>51720</v>
      </c>
      <c r="AD12439" t="s">
        <v>51457</v>
      </c>
      <c r="AE12439" t="s">
        <v>48221</v>
      </c>
      <c r="AF12439" t="s">
        <v>58</v>
      </c>
      <c r="AG12439" t="s">
        <v>63283</v>
      </c>
      <c r="AH12439">
        <v>0</v>
      </c>
      <c r="AI12439">
        <v>0</v>
      </c>
    </row>
    <row r="12440" spans="1:35" x14ac:dyDescent="0.3">
      <c r="A12440" s="1" t="s">
        <v>36</v>
      </c>
      <c r="B12440" t="s">
        <v>37</v>
      </c>
      <c r="C12440" s="1" t="s">
        <v>6332</v>
      </c>
      <c r="D12440" s="1" t="s">
        <v>3281</v>
      </c>
      <c r="E12440" s="1" t="s">
        <v>40</v>
      </c>
      <c r="F12440" t="s">
        <v>12224</v>
      </c>
      <c r="G12440" t="s">
        <v>43875</v>
      </c>
      <c r="H12440" t="s">
        <v>63285</v>
      </c>
      <c r="I12440" t="s">
        <v>6242</v>
      </c>
      <c r="J12440" t="s">
        <v>48337</v>
      </c>
      <c r="K12440">
        <v>15</v>
      </c>
      <c r="L12440" t="s">
        <v>48213</v>
      </c>
      <c r="N12440" t="s">
        <v>6336</v>
      </c>
      <c r="O12440">
        <v>2643</v>
      </c>
      <c r="P12440" t="s">
        <v>49</v>
      </c>
      <c r="Q12440">
        <v>0</v>
      </c>
      <c r="R12440" t="s">
        <v>63286</v>
      </c>
      <c r="S12440" t="s">
        <v>63287</v>
      </c>
      <c r="T12440" t="s">
        <v>6336</v>
      </c>
      <c r="U12440" s="1" t="s">
        <v>63288</v>
      </c>
      <c r="V12440" s="1" t="s">
        <v>12090</v>
      </c>
      <c r="W12440" s="1" t="s">
        <v>51829</v>
      </c>
      <c r="X12440" s="1" t="s">
        <v>97</v>
      </c>
      <c r="Y12440" s="1" t="s">
        <v>49</v>
      </c>
      <c r="Z12440" s="1" t="s">
        <v>49</v>
      </c>
      <c r="AB12440" t="b">
        <v>0</v>
      </c>
      <c r="AC12440" t="s">
        <v>51456</v>
      </c>
      <c r="AD12440" t="s">
        <v>51457</v>
      </c>
      <c r="AE12440" t="s">
        <v>48221</v>
      </c>
      <c r="AF12440" t="s">
        <v>58</v>
      </c>
      <c r="AG12440" t="s">
        <v>63287</v>
      </c>
      <c r="AH12440">
        <v>0</v>
      </c>
      <c r="AI12440">
        <v>0</v>
      </c>
    </row>
    <row r="12441" spans="1:35" x14ac:dyDescent="0.3">
      <c r="A12441" s="1" t="s">
        <v>36</v>
      </c>
      <c r="B12441" t="s">
        <v>37</v>
      </c>
      <c r="C12441" s="1" t="s">
        <v>6332</v>
      </c>
      <c r="D12441" s="1" t="s">
        <v>3281</v>
      </c>
      <c r="E12441" s="1" t="s">
        <v>40</v>
      </c>
      <c r="F12441" t="s">
        <v>50816</v>
      </c>
      <c r="G12441" t="s">
        <v>6426</v>
      </c>
      <c r="H12441" t="s">
        <v>63289</v>
      </c>
      <c r="I12441" t="s">
        <v>6242</v>
      </c>
      <c r="J12441" t="s">
        <v>48337</v>
      </c>
      <c r="K12441">
        <v>7</v>
      </c>
      <c r="L12441" t="s">
        <v>48213</v>
      </c>
      <c r="N12441" t="s">
        <v>6336</v>
      </c>
      <c r="O12441">
        <v>1295</v>
      </c>
      <c r="P12441" t="s">
        <v>49</v>
      </c>
      <c r="Q12441">
        <v>0</v>
      </c>
      <c r="R12441" t="s">
        <v>63290</v>
      </c>
      <c r="S12441" t="s">
        <v>63291</v>
      </c>
      <c r="T12441" t="s">
        <v>6336</v>
      </c>
      <c r="U12441" s="1" t="s">
        <v>62337</v>
      </c>
      <c r="V12441" s="1" t="s">
        <v>49955</v>
      </c>
      <c r="W12441" s="1" t="s">
        <v>62338</v>
      </c>
      <c r="X12441" s="1" t="s">
        <v>765</v>
      </c>
      <c r="Y12441" s="1" t="s">
        <v>49</v>
      </c>
      <c r="Z12441" s="1" t="s">
        <v>49</v>
      </c>
      <c r="AB12441" t="b">
        <v>0</v>
      </c>
      <c r="AC12441" t="s">
        <v>62339</v>
      </c>
      <c r="AD12441" t="s">
        <v>62340</v>
      </c>
      <c r="AE12441" t="s">
        <v>48221</v>
      </c>
      <c r="AF12441" t="s">
        <v>58</v>
      </c>
      <c r="AG12441" t="s">
        <v>63291</v>
      </c>
      <c r="AH12441">
        <v>0</v>
      </c>
      <c r="AI12441">
        <v>0</v>
      </c>
    </row>
    <row r="12442" spans="1:35" x14ac:dyDescent="0.3">
      <c r="A12442" s="1" t="s">
        <v>36</v>
      </c>
      <c r="C12442" s="1" t="s">
        <v>6332</v>
      </c>
      <c r="D12442" s="1" t="s">
        <v>3281</v>
      </c>
      <c r="E12442" s="1" t="s">
        <v>40</v>
      </c>
      <c r="F12442" t="s">
        <v>6660</v>
      </c>
      <c r="G12442" t="s">
        <v>6402</v>
      </c>
      <c r="H12442" t="s">
        <v>63292</v>
      </c>
      <c r="I12442" t="s">
        <v>6242</v>
      </c>
      <c r="J12442" t="s">
        <v>1533</v>
      </c>
      <c r="K12442">
        <v>10</v>
      </c>
      <c r="L12442" t="s">
        <v>48213</v>
      </c>
      <c r="N12442" t="s">
        <v>6336</v>
      </c>
      <c r="O12442">
        <v>1400</v>
      </c>
      <c r="P12442" t="s">
        <v>49</v>
      </c>
      <c r="Q12442">
        <v>0</v>
      </c>
      <c r="R12442" t="s">
        <v>63293</v>
      </c>
      <c r="S12442" t="s">
        <v>63294</v>
      </c>
      <c r="T12442" t="s">
        <v>6336</v>
      </c>
      <c r="U12442" s="1" t="s">
        <v>63295</v>
      </c>
      <c r="V12442" s="1" t="s">
        <v>49955</v>
      </c>
      <c r="W12442" s="1" t="s">
        <v>51490</v>
      </c>
      <c r="X12442" s="1" t="s">
        <v>1871</v>
      </c>
      <c r="Y12442" s="1" t="s">
        <v>49</v>
      </c>
      <c r="Z12442" s="1" t="s">
        <v>49</v>
      </c>
      <c r="AB12442" t="b">
        <v>0</v>
      </c>
      <c r="AC12442" t="s">
        <v>51491</v>
      </c>
      <c r="AD12442" t="s">
        <v>50632</v>
      </c>
      <c r="AE12442" t="s">
        <v>48221</v>
      </c>
      <c r="AF12442" t="s">
        <v>58</v>
      </c>
      <c r="AG12442" t="s">
        <v>63294</v>
      </c>
      <c r="AH12442">
        <v>0</v>
      </c>
      <c r="AI12442">
        <v>0</v>
      </c>
    </row>
    <row r="12443" spans="1:35" x14ac:dyDescent="0.3">
      <c r="A12443" s="1" t="s">
        <v>36</v>
      </c>
      <c r="B12443" t="s">
        <v>112</v>
      </c>
      <c r="C12443" s="1" t="s">
        <v>6332</v>
      </c>
      <c r="D12443" s="1" t="s">
        <v>3281</v>
      </c>
      <c r="E12443" s="1" t="s">
        <v>40</v>
      </c>
      <c r="F12443" t="s">
        <v>12292</v>
      </c>
      <c r="G12443" t="s">
        <v>51865</v>
      </c>
      <c r="H12443" t="s">
        <v>63296</v>
      </c>
      <c r="I12443" t="s">
        <v>6242</v>
      </c>
      <c r="J12443" t="s">
        <v>48337</v>
      </c>
      <c r="K12443">
        <v>16</v>
      </c>
      <c r="L12443" t="s">
        <v>48213</v>
      </c>
      <c r="N12443" t="s">
        <v>6336</v>
      </c>
      <c r="O12443">
        <v>2670</v>
      </c>
      <c r="P12443" t="s">
        <v>49</v>
      </c>
      <c r="Q12443">
        <v>0</v>
      </c>
      <c r="R12443" t="s">
        <v>63297</v>
      </c>
      <c r="S12443" t="s">
        <v>63298</v>
      </c>
      <c r="T12443" t="s">
        <v>6336</v>
      </c>
      <c r="U12443" s="1" t="s">
        <v>63299</v>
      </c>
      <c r="V12443" s="1" t="s">
        <v>49955</v>
      </c>
      <c r="W12443" s="1" t="s">
        <v>63300</v>
      </c>
      <c r="X12443" s="1" t="s">
        <v>15672</v>
      </c>
      <c r="Y12443" s="1" t="s">
        <v>49</v>
      </c>
      <c r="Z12443" s="1" t="s">
        <v>49</v>
      </c>
      <c r="AB12443" t="b">
        <v>0</v>
      </c>
      <c r="AC12443" t="s">
        <v>51898</v>
      </c>
      <c r="AD12443" t="s">
        <v>51872</v>
      </c>
      <c r="AE12443" t="s">
        <v>48221</v>
      </c>
      <c r="AF12443" t="s">
        <v>58</v>
      </c>
      <c r="AG12443" t="s">
        <v>63298</v>
      </c>
      <c r="AH12443">
        <v>0</v>
      </c>
      <c r="AI12443">
        <v>0</v>
      </c>
    </row>
    <row r="12444" spans="1:35" x14ac:dyDescent="0.3">
      <c r="A12444" s="1" t="s">
        <v>36</v>
      </c>
      <c r="B12444" t="s">
        <v>61</v>
      </c>
      <c r="C12444" s="1" t="s">
        <v>6332</v>
      </c>
      <c r="D12444" s="1" t="s">
        <v>3281</v>
      </c>
      <c r="E12444" s="1" t="s">
        <v>40</v>
      </c>
      <c r="F12444" t="s">
        <v>50514</v>
      </c>
      <c r="G12444" t="s">
        <v>50450</v>
      </c>
      <c r="H12444" t="s">
        <v>63301</v>
      </c>
      <c r="I12444" t="s">
        <v>6242</v>
      </c>
      <c r="J12444" t="s">
        <v>48337</v>
      </c>
      <c r="K12444">
        <v>1</v>
      </c>
      <c r="L12444" t="s">
        <v>48213</v>
      </c>
      <c r="N12444" t="s">
        <v>6336</v>
      </c>
      <c r="O12444">
        <v>423</v>
      </c>
      <c r="P12444" t="s">
        <v>49</v>
      </c>
      <c r="Q12444">
        <v>0</v>
      </c>
      <c r="R12444" t="s">
        <v>63302</v>
      </c>
      <c r="S12444" t="s">
        <v>63303</v>
      </c>
      <c r="T12444" t="s">
        <v>6336</v>
      </c>
      <c r="U12444" s="1" t="s">
        <v>63304</v>
      </c>
      <c r="V12444" s="1" t="s">
        <v>12090</v>
      </c>
      <c r="W12444" s="1" t="s">
        <v>50775</v>
      </c>
      <c r="X12444" s="1" t="s">
        <v>97</v>
      </c>
      <c r="Y12444" s="1" t="s">
        <v>49</v>
      </c>
      <c r="Z12444" s="1" t="s">
        <v>49</v>
      </c>
      <c r="AB12444" t="b">
        <v>0</v>
      </c>
      <c r="AC12444" t="s">
        <v>50776</v>
      </c>
      <c r="AD12444" t="s">
        <v>50777</v>
      </c>
      <c r="AE12444" t="s">
        <v>48221</v>
      </c>
      <c r="AF12444" t="s">
        <v>58</v>
      </c>
      <c r="AG12444" t="s">
        <v>63303</v>
      </c>
      <c r="AH12444">
        <v>0</v>
      </c>
      <c r="AI12444">
        <v>0</v>
      </c>
    </row>
    <row r="12445" spans="1:35" x14ac:dyDescent="0.3">
      <c r="A12445" s="1" t="s">
        <v>36</v>
      </c>
      <c r="B12445" t="s">
        <v>37</v>
      </c>
      <c r="C12445" s="1" t="s">
        <v>6332</v>
      </c>
      <c r="D12445" s="1" t="s">
        <v>3281</v>
      </c>
      <c r="E12445" s="1" t="s">
        <v>40</v>
      </c>
      <c r="F12445" t="s">
        <v>12224</v>
      </c>
      <c r="G12445" t="s">
        <v>43875</v>
      </c>
      <c r="H12445" t="s">
        <v>63305</v>
      </c>
      <c r="I12445" t="s">
        <v>6242</v>
      </c>
      <c r="J12445" t="s">
        <v>48337</v>
      </c>
      <c r="K12445">
        <v>12</v>
      </c>
      <c r="L12445" t="s">
        <v>48213</v>
      </c>
      <c r="N12445" t="s">
        <v>6336</v>
      </c>
      <c r="O12445">
        <v>2538</v>
      </c>
      <c r="P12445" t="s">
        <v>49</v>
      </c>
      <c r="Q12445">
        <v>0</v>
      </c>
      <c r="R12445" t="s">
        <v>63306</v>
      </c>
      <c r="S12445" t="s">
        <v>63307</v>
      </c>
      <c r="T12445" t="s">
        <v>6336</v>
      </c>
      <c r="U12445" s="1" t="s">
        <v>63308</v>
      </c>
      <c r="V12445" s="1" t="s">
        <v>12090</v>
      </c>
      <c r="W12445" s="1" t="s">
        <v>51160</v>
      </c>
      <c r="X12445" s="1" t="s">
        <v>97</v>
      </c>
      <c r="Y12445" s="1" t="s">
        <v>49</v>
      </c>
      <c r="Z12445" s="1" t="s">
        <v>49</v>
      </c>
      <c r="AB12445" t="b">
        <v>0</v>
      </c>
      <c r="AC12445" t="s">
        <v>51051</v>
      </c>
      <c r="AD12445" t="s">
        <v>50468</v>
      </c>
      <c r="AE12445" t="s">
        <v>48221</v>
      </c>
      <c r="AF12445" t="s">
        <v>58</v>
      </c>
      <c r="AG12445" t="s">
        <v>63307</v>
      </c>
      <c r="AH12445">
        <v>0</v>
      </c>
      <c r="AI12445">
        <v>0</v>
      </c>
    </row>
    <row r="12446" spans="1:35" x14ac:dyDescent="0.3">
      <c r="A12446" s="1" t="s">
        <v>36</v>
      </c>
      <c r="B12446" t="s">
        <v>37</v>
      </c>
      <c r="C12446" s="1" t="s">
        <v>6332</v>
      </c>
      <c r="D12446" s="1" t="s">
        <v>3281</v>
      </c>
      <c r="E12446" s="1" t="s">
        <v>40</v>
      </c>
      <c r="F12446" t="s">
        <v>12224</v>
      </c>
      <c r="G12446" t="s">
        <v>43875</v>
      </c>
      <c r="H12446" t="s">
        <v>63309</v>
      </c>
      <c r="I12446" t="s">
        <v>6242</v>
      </c>
      <c r="J12446" t="s">
        <v>48337</v>
      </c>
      <c r="K12446">
        <v>12</v>
      </c>
      <c r="L12446" t="s">
        <v>48213</v>
      </c>
      <c r="N12446" t="s">
        <v>6336</v>
      </c>
      <c r="O12446">
        <v>2631</v>
      </c>
      <c r="P12446" t="s">
        <v>49</v>
      </c>
      <c r="Q12446">
        <v>0</v>
      </c>
      <c r="R12446" t="s">
        <v>63310</v>
      </c>
      <c r="S12446" t="s">
        <v>63311</v>
      </c>
      <c r="T12446" t="s">
        <v>6336</v>
      </c>
      <c r="U12446" s="1" t="s">
        <v>63312</v>
      </c>
      <c r="V12446" s="1" t="s">
        <v>12090</v>
      </c>
      <c r="W12446" s="1" t="s">
        <v>50466</v>
      </c>
      <c r="X12446" s="1" t="s">
        <v>97</v>
      </c>
      <c r="Y12446" s="1" t="s">
        <v>49</v>
      </c>
      <c r="Z12446" s="1" t="s">
        <v>49</v>
      </c>
      <c r="AB12446" t="b">
        <v>0</v>
      </c>
      <c r="AC12446" t="s">
        <v>51444</v>
      </c>
      <c r="AD12446" t="s">
        <v>51445</v>
      </c>
      <c r="AE12446" t="s">
        <v>48221</v>
      </c>
      <c r="AF12446" t="s">
        <v>58</v>
      </c>
      <c r="AG12446" t="s">
        <v>63311</v>
      </c>
      <c r="AH12446">
        <v>0</v>
      </c>
      <c r="AI12446">
        <v>0</v>
      </c>
    </row>
    <row r="12447" spans="1:35" x14ac:dyDescent="0.3">
      <c r="A12447" s="1" t="s">
        <v>36</v>
      </c>
      <c r="B12447" t="s">
        <v>37</v>
      </c>
      <c r="C12447" s="1" t="s">
        <v>6332</v>
      </c>
      <c r="D12447" s="1" t="s">
        <v>3281</v>
      </c>
      <c r="E12447" s="1" t="s">
        <v>40</v>
      </c>
      <c r="F12447" t="s">
        <v>51092</v>
      </c>
      <c r="G12447" t="s">
        <v>6402</v>
      </c>
      <c r="H12447" t="s">
        <v>63313</v>
      </c>
      <c r="I12447" t="s">
        <v>6242</v>
      </c>
      <c r="J12447" t="s">
        <v>48337</v>
      </c>
      <c r="K12447">
        <v>6</v>
      </c>
      <c r="L12447" t="s">
        <v>48213</v>
      </c>
      <c r="N12447" t="s">
        <v>6336</v>
      </c>
      <c r="O12447">
        <v>2694</v>
      </c>
      <c r="P12447" t="s">
        <v>49</v>
      </c>
      <c r="Q12447">
        <v>0</v>
      </c>
      <c r="R12447" t="s">
        <v>63314</v>
      </c>
      <c r="S12447" t="s">
        <v>63315</v>
      </c>
      <c r="T12447" t="s">
        <v>6336</v>
      </c>
      <c r="U12447" s="1" t="s">
        <v>63316</v>
      </c>
      <c r="V12447" s="1" t="s">
        <v>49955</v>
      </c>
      <c r="W12447" s="1" t="s">
        <v>51007</v>
      </c>
      <c r="X12447" s="1" t="s">
        <v>6714</v>
      </c>
      <c r="Y12447" s="1" t="s">
        <v>49</v>
      </c>
      <c r="Z12447" s="1" t="s">
        <v>49</v>
      </c>
      <c r="AB12447" t="b">
        <v>0</v>
      </c>
      <c r="AC12447" t="s">
        <v>51008</v>
      </c>
      <c r="AD12447" t="s">
        <v>51009</v>
      </c>
      <c r="AE12447" t="s">
        <v>48221</v>
      </c>
      <c r="AF12447" t="s">
        <v>58</v>
      </c>
      <c r="AG12447" t="s">
        <v>63315</v>
      </c>
      <c r="AH12447">
        <v>0</v>
      </c>
      <c r="AI12447">
        <v>0</v>
      </c>
    </row>
    <row r="12448" spans="1:35" x14ac:dyDescent="0.3">
      <c r="A12448" s="1" t="s">
        <v>36</v>
      </c>
      <c r="B12448" t="s">
        <v>37</v>
      </c>
      <c r="C12448" s="1" t="s">
        <v>6332</v>
      </c>
      <c r="D12448" s="1" t="s">
        <v>3281</v>
      </c>
      <c r="E12448" s="1" t="s">
        <v>40</v>
      </c>
      <c r="F12448" t="s">
        <v>56251</v>
      </c>
      <c r="G12448" t="s">
        <v>12426</v>
      </c>
      <c r="H12448" t="s">
        <v>63317</v>
      </c>
      <c r="I12448" t="s">
        <v>6242</v>
      </c>
      <c r="J12448" t="s">
        <v>48337</v>
      </c>
      <c r="K12448">
        <v>5</v>
      </c>
      <c r="L12448" t="s">
        <v>48213</v>
      </c>
      <c r="N12448" t="s">
        <v>6336</v>
      </c>
      <c r="O12448">
        <v>2583</v>
      </c>
      <c r="P12448" t="s">
        <v>49</v>
      </c>
      <c r="Q12448">
        <v>0</v>
      </c>
      <c r="R12448" t="s">
        <v>63318</v>
      </c>
      <c r="S12448" t="s">
        <v>63319</v>
      </c>
      <c r="T12448" t="s">
        <v>6336</v>
      </c>
      <c r="U12448" s="1" t="s">
        <v>63320</v>
      </c>
      <c r="V12448" s="1" t="s">
        <v>12090</v>
      </c>
      <c r="W12448" s="1" t="s">
        <v>56256</v>
      </c>
      <c r="X12448" s="1" t="s">
        <v>97</v>
      </c>
      <c r="Y12448" s="1" t="s">
        <v>49</v>
      </c>
      <c r="Z12448" s="1" t="s">
        <v>49</v>
      </c>
      <c r="AB12448" t="b">
        <v>0</v>
      </c>
      <c r="AC12448" t="s">
        <v>56257</v>
      </c>
      <c r="AD12448" t="s">
        <v>54955</v>
      </c>
      <c r="AE12448" t="s">
        <v>48221</v>
      </c>
      <c r="AF12448" t="s">
        <v>58</v>
      </c>
      <c r="AG12448" t="s">
        <v>63319</v>
      </c>
      <c r="AH12448">
        <v>0</v>
      </c>
      <c r="AI12448">
        <v>0</v>
      </c>
    </row>
    <row r="12449" spans="1:35" x14ac:dyDescent="0.3">
      <c r="A12449" s="1" t="s">
        <v>36</v>
      </c>
      <c r="B12449" t="s">
        <v>37</v>
      </c>
      <c r="C12449" s="1" t="s">
        <v>6332</v>
      </c>
      <c r="D12449" s="1" t="s">
        <v>3281</v>
      </c>
      <c r="E12449" s="1" t="s">
        <v>40</v>
      </c>
      <c r="F12449" t="s">
        <v>12224</v>
      </c>
      <c r="G12449" t="s">
        <v>6402</v>
      </c>
      <c r="H12449" t="s">
        <v>63321</v>
      </c>
      <c r="I12449" t="s">
        <v>6242</v>
      </c>
      <c r="J12449" t="s">
        <v>48337</v>
      </c>
      <c r="K12449">
        <v>8</v>
      </c>
      <c r="L12449" t="s">
        <v>48213</v>
      </c>
      <c r="N12449" t="s">
        <v>6336</v>
      </c>
      <c r="O12449">
        <v>2820</v>
      </c>
      <c r="P12449" t="s">
        <v>49</v>
      </c>
      <c r="Q12449">
        <v>0</v>
      </c>
      <c r="R12449" t="s">
        <v>63322</v>
      </c>
      <c r="S12449" t="s">
        <v>63323</v>
      </c>
      <c r="T12449" t="s">
        <v>6336</v>
      </c>
      <c r="U12449" s="1" t="s">
        <v>63324</v>
      </c>
      <c r="V12449" s="1" t="s">
        <v>49955</v>
      </c>
      <c r="W12449" s="1" t="s">
        <v>51356</v>
      </c>
      <c r="X12449" s="1" t="s">
        <v>765</v>
      </c>
      <c r="Y12449" s="1" t="s">
        <v>49</v>
      </c>
      <c r="Z12449" s="1" t="s">
        <v>49</v>
      </c>
      <c r="AB12449" t="b">
        <v>0</v>
      </c>
      <c r="AC12449" t="s">
        <v>51543</v>
      </c>
      <c r="AD12449" t="s">
        <v>51544</v>
      </c>
      <c r="AE12449" t="s">
        <v>48221</v>
      </c>
      <c r="AF12449" t="s">
        <v>58</v>
      </c>
      <c r="AG12449" t="s">
        <v>63323</v>
      </c>
      <c r="AH12449">
        <v>0</v>
      </c>
      <c r="AI12449">
        <v>0</v>
      </c>
    </row>
    <row r="12450" spans="1:35" x14ac:dyDescent="0.3">
      <c r="A12450" s="1" t="s">
        <v>36</v>
      </c>
      <c r="C12450" s="1" t="s">
        <v>6332</v>
      </c>
      <c r="D12450" s="1" t="s">
        <v>3281</v>
      </c>
      <c r="E12450" s="1" t="s">
        <v>40</v>
      </c>
      <c r="F12450" t="s">
        <v>12224</v>
      </c>
      <c r="G12450" t="s">
        <v>6402</v>
      </c>
      <c r="H12450" t="s">
        <v>63325</v>
      </c>
      <c r="I12450" t="s">
        <v>6242</v>
      </c>
      <c r="J12450" t="s">
        <v>1533</v>
      </c>
      <c r="K12450">
        <v>1</v>
      </c>
      <c r="L12450" t="s">
        <v>48213</v>
      </c>
      <c r="N12450" t="s">
        <v>6336</v>
      </c>
      <c r="O12450">
        <v>1424</v>
      </c>
      <c r="P12450" t="s">
        <v>49</v>
      </c>
      <c r="Q12450">
        <v>0</v>
      </c>
      <c r="R12450" t="s">
        <v>63326</v>
      </c>
      <c r="S12450" t="s">
        <v>63327</v>
      </c>
      <c r="T12450" t="s">
        <v>6336</v>
      </c>
      <c r="U12450" s="1" t="s">
        <v>63328</v>
      </c>
      <c r="V12450" s="1" t="s">
        <v>49955</v>
      </c>
      <c r="W12450" s="1" t="s">
        <v>51390</v>
      </c>
      <c r="X12450" s="1" t="s">
        <v>1871</v>
      </c>
      <c r="Y12450" s="1" t="s">
        <v>49</v>
      </c>
      <c r="Z12450" s="1" t="s">
        <v>49</v>
      </c>
      <c r="AB12450" t="b">
        <v>0</v>
      </c>
      <c r="AC12450" t="s">
        <v>51396</v>
      </c>
      <c r="AD12450" t="s">
        <v>50909</v>
      </c>
      <c r="AE12450" t="s">
        <v>48221</v>
      </c>
      <c r="AF12450" t="s">
        <v>58</v>
      </c>
      <c r="AG12450" t="s">
        <v>63327</v>
      </c>
      <c r="AH12450">
        <v>0</v>
      </c>
      <c r="AI12450">
        <v>0</v>
      </c>
    </row>
    <row r="12451" spans="1:35" x14ac:dyDescent="0.3">
      <c r="A12451" s="1" t="s">
        <v>36</v>
      </c>
      <c r="B12451" t="s">
        <v>61</v>
      </c>
      <c r="C12451" s="1" t="s">
        <v>6332</v>
      </c>
      <c r="D12451" s="1" t="s">
        <v>3281</v>
      </c>
      <c r="E12451" s="1" t="s">
        <v>40</v>
      </c>
      <c r="F12451" t="s">
        <v>12375</v>
      </c>
      <c r="G12451" t="s">
        <v>43875</v>
      </c>
      <c r="H12451" t="s">
        <v>63329</v>
      </c>
      <c r="I12451" t="s">
        <v>6242</v>
      </c>
      <c r="J12451" t="s">
        <v>48337</v>
      </c>
      <c r="K12451">
        <v>8</v>
      </c>
      <c r="L12451" t="s">
        <v>48213</v>
      </c>
      <c r="N12451" t="s">
        <v>6336</v>
      </c>
      <c r="O12451">
        <v>1580</v>
      </c>
      <c r="P12451" t="s">
        <v>49</v>
      </c>
      <c r="Q12451">
        <v>0</v>
      </c>
      <c r="R12451" t="s">
        <v>63330</v>
      </c>
      <c r="S12451" t="s">
        <v>63331</v>
      </c>
      <c r="T12451" t="s">
        <v>6336</v>
      </c>
      <c r="U12451" s="1" t="s">
        <v>63332</v>
      </c>
      <c r="V12451" s="1" t="s">
        <v>12090</v>
      </c>
      <c r="W12451" s="1" t="s">
        <v>16148</v>
      </c>
      <c r="X12451" s="1" t="s">
        <v>3192</v>
      </c>
      <c r="Y12451" s="1" t="s">
        <v>49</v>
      </c>
      <c r="Z12451" s="1" t="s">
        <v>49</v>
      </c>
      <c r="AB12451" t="b">
        <v>0</v>
      </c>
      <c r="AC12451" t="s">
        <v>51625</v>
      </c>
      <c r="AD12451" t="s">
        <v>51626</v>
      </c>
      <c r="AE12451" t="s">
        <v>48221</v>
      </c>
      <c r="AF12451" t="s">
        <v>58</v>
      </c>
      <c r="AH12451">
        <v>0</v>
      </c>
      <c r="AI12451">
        <v>0</v>
      </c>
    </row>
    <row r="12452" spans="1:35" x14ac:dyDescent="0.3">
      <c r="A12452" s="1" t="s">
        <v>36</v>
      </c>
      <c r="B12452" t="s">
        <v>37</v>
      </c>
      <c r="C12452" s="1" t="s">
        <v>6332</v>
      </c>
      <c r="D12452" s="1" t="s">
        <v>3281</v>
      </c>
      <c r="E12452" s="1" t="s">
        <v>40</v>
      </c>
      <c r="F12452" t="s">
        <v>12224</v>
      </c>
      <c r="G12452" t="s">
        <v>43875</v>
      </c>
      <c r="H12452" t="s">
        <v>63333</v>
      </c>
      <c r="I12452" t="s">
        <v>6242</v>
      </c>
      <c r="J12452" t="s">
        <v>48337</v>
      </c>
      <c r="K12452">
        <v>2</v>
      </c>
      <c r="L12452" t="s">
        <v>48213</v>
      </c>
      <c r="N12452" t="s">
        <v>6336</v>
      </c>
      <c r="O12452">
        <v>2593</v>
      </c>
      <c r="P12452" t="s">
        <v>49</v>
      </c>
      <c r="Q12452">
        <v>0</v>
      </c>
      <c r="R12452" t="s">
        <v>63334</v>
      </c>
      <c r="S12452" t="s">
        <v>63335</v>
      </c>
      <c r="T12452" t="s">
        <v>6336</v>
      </c>
      <c r="U12452" s="1" t="s">
        <v>63336</v>
      </c>
      <c r="V12452" s="1" t="s">
        <v>12090</v>
      </c>
      <c r="W12452" s="1" t="s">
        <v>17099</v>
      </c>
      <c r="X12452" s="1" t="s">
        <v>97</v>
      </c>
      <c r="Y12452" s="1" t="s">
        <v>49</v>
      </c>
      <c r="Z12452" s="1" t="s">
        <v>49</v>
      </c>
      <c r="AB12452" t="b">
        <v>0</v>
      </c>
      <c r="AC12452" t="s">
        <v>52156</v>
      </c>
      <c r="AD12452" t="s">
        <v>52066</v>
      </c>
      <c r="AE12452" t="s">
        <v>48221</v>
      </c>
      <c r="AF12452" t="s">
        <v>58</v>
      </c>
      <c r="AG12452" t="s">
        <v>63335</v>
      </c>
      <c r="AH12452">
        <v>0</v>
      </c>
      <c r="AI12452">
        <v>0</v>
      </c>
    </row>
    <row r="12453" spans="1:35" x14ac:dyDescent="0.3">
      <c r="A12453" s="1" t="s">
        <v>36</v>
      </c>
      <c r="C12453" s="1" t="s">
        <v>6332</v>
      </c>
      <c r="D12453" s="1" t="s">
        <v>3281</v>
      </c>
      <c r="E12453" s="1" t="s">
        <v>40</v>
      </c>
      <c r="F12453" t="s">
        <v>12224</v>
      </c>
      <c r="G12453" t="s">
        <v>50757</v>
      </c>
      <c r="H12453" t="s">
        <v>63337</v>
      </c>
      <c r="I12453" t="s">
        <v>6242</v>
      </c>
      <c r="J12453" t="s">
        <v>1533</v>
      </c>
      <c r="K12453">
        <v>2</v>
      </c>
      <c r="L12453" t="s">
        <v>48213</v>
      </c>
      <c r="N12453" t="s">
        <v>6336</v>
      </c>
      <c r="O12453">
        <v>1445</v>
      </c>
      <c r="P12453" t="s">
        <v>49</v>
      </c>
      <c r="Q12453">
        <v>0</v>
      </c>
      <c r="R12453" t="s">
        <v>63338</v>
      </c>
      <c r="S12453" t="s">
        <v>63339</v>
      </c>
      <c r="T12453" t="s">
        <v>51372</v>
      </c>
      <c r="U12453" s="1" t="s">
        <v>63340</v>
      </c>
      <c r="V12453" s="1" t="s">
        <v>49955</v>
      </c>
      <c r="W12453" s="1" t="s">
        <v>49</v>
      </c>
      <c r="X12453" s="1" t="s">
        <v>48848</v>
      </c>
      <c r="Y12453" s="1" t="s">
        <v>49</v>
      </c>
      <c r="Z12453" s="1" t="s">
        <v>49</v>
      </c>
      <c r="AB12453" t="b">
        <v>0</v>
      </c>
      <c r="AC12453" t="s">
        <v>52753</v>
      </c>
      <c r="AD12453" t="s">
        <v>51533</v>
      </c>
      <c r="AE12453" t="s">
        <v>48221</v>
      </c>
      <c r="AF12453" t="s">
        <v>58</v>
      </c>
      <c r="AG12453" t="s">
        <v>63339</v>
      </c>
      <c r="AH12453">
        <v>0</v>
      </c>
      <c r="AI12453">
        <v>0</v>
      </c>
    </row>
    <row r="12454" spans="1:35" x14ac:dyDescent="0.3">
      <c r="A12454" s="1" t="s">
        <v>36</v>
      </c>
      <c r="C12454" s="1" t="s">
        <v>6332</v>
      </c>
      <c r="D12454" s="1" t="s">
        <v>3281</v>
      </c>
      <c r="E12454" s="1" t="s">
        <v>40</v>
      </c>
      <c r="F12454" t="s">
        <v>12224</v>
      </c>
      <c r="G12454" t="s">
        <v>6402</v>
      </c>
      <c r="H12454" t="s">
        <v>63341</v>
      </c>
      <c r="I12454" t="s">
        <v>6242</v>
      </c>
      <c r="J12454" t="s">
        <v>1533</v>
      </c>
      <c r="K12454">
        <v>17</v>
      </c>
      <c r="L12454" t="s">
        <v>48213</v>
      </c>
      <c r="N12454" t="s">
        <v>6336</v>
      </c>
      <c r="O12454">
        <v>1428</v>
      </c>
      <c r="P12454" t="s">
        <v>49</v>
      </c>
      <c r="Q12454">
        <v>0</v>
      </c>
      <c r="R12454" t="s">
        <v>63342</v>
      </c>
      <c r="S12454" t="s">
        <v>63343</v>
      </c>
      <c r="T12454" t="s">
        <v>6336</v>
      </c>
      <c r="U12454" s="1" t="s">
        <v>63344</v>
      </c>
      <c r="V12454" s="1" t="s">
        <v>49955</v>
      </c>
      <c r="W12454" s="1" t="s">
        <v>51390</v>
      </c>
      <c r="X12454" s="1" t="s">
        <v>1871</v>
      </c>
      <c r="Y12454" s="1" t="s">
        <v>49</v>
      </c>
      <c r="Z12454" s="1" t="s">
        <v>49</v>
      </c>
      <c r="AB12454" t="b">
        <v>0</v>
      </c>
      <c r="AC12454" t="s">
        <v>51396</v>
      </c>
      <c r="AD12454" t="s">
        <v>50909</v>
      </c>
      <c r="AE12454" t="s">
        <v>48221</v>
      </c>
      <c r="AF12454" t="s">
        <v>58</v>
      </c>
      <c r="AG12454" t="s">
        <v>63343</v>
      </c>
      <c r="AH12454">
        <v>0</v>
      </c>
      <c r="AI12454">
        <v>0</v>
      </c>
    </row>
    <row r="12455" spans="1:35" x14ac:dyDescent="0.3">
      <c r="A12455" s="1" t="s">
        <v>36</v>
      </c>
      <c r="B12455" t="s">
        <v>112</v>
      </c>
      <c r="C12455" s="1" t="s">
        <v>6332</v>
      </c>
      <c r="D12455" s="1" t="s">
        <v>3281</v>
      </c>
      <c r="E12455" s="1" t="s">
        <v>40</v>
      </c>
      <c r="F12455" t="s">
        <v>12292</v>
      </c>
      <c r="G12455" t="s">
        <v>51865</v>
      </c>
      <c r="H12455" t="s">
        <v>63345</v>
      </c>
      <c r="I12455" t="s">
        <v>6242</v>
      </c>
      <c r="J12455" t="s">
        <v>48337</v>
      </c>
      <c r="K12455">
        <v>19</v>
      </c>
      <c r="L12455" t="s">
        <v>48213</v>
      </c>
      <c r="N12455" t="s">
        <v>6336</v>
      </c>
      <c r="O12455">
        <v>2581</v>
      </c>
      <c r="P12455" t="s">
        <v>49</v>
      </c>
      <c r="Q12455">
        <v>0</v>
      </c>
      <c r="R12455" t="s">
        <v>63346</v>
      </c>
      <c r="S12455" t="s">
        <v>63347</v>
      </c>
      <c r="T12455" t="s">
        <v>6336</v>
      </c>
      <c r="U12455" s="1" t="s">
        <v>63348</v>
      </c>
      <c r="V12455" s="1" t="s">
        <v>49955</v>
      </c>
      <c r="W12455" s="1" t="s">
        <v>55638</v>
      </c>
      <c r="X12455" s="1" t="s">
        <v>15672</v>
      </c>
      <c r="Y12455" s="1" t="s">
        <v>49</v>
      </c>
      <c r="Z12455" s="1" t="s">
        <v>49</v>
      </c>
      <c r="AB12455" t="b">
        <v>0</v>
      </c>
      <c r="AC12455" t="s">
        <v>51871</v>
      </c>
      <c r="AD12455" t="s">
        <v>51872</v>
      </c>
      <c r="AE12455" t="s">
        <v>48221</v>
      </c>
      <c r="AF12455" t="s">
        <v>58</v>
      </c>
      <c r="AG12455" t="s">
        <v>63347</v>
      </c>
      <c r="AH12455">
        <v>0</v>
      </c>
      <c r="AI12455">
        <v>0</v>
      </c>
    </row>
    <row r="12456" spans="1:35" x14ac:dyDescent="0.3">
      <c r="A12456" s="1" t="s">
        <v>36</v>
      </c>
      <c r="B12456" t="s">
        <v>61</v>
      </c>
      <c r="C12456" s="1" t="s">
        <v>6332</v>
      </c>
      <c r="D12456" s="1" t="s">
        <v>3281</v>
      </c>
      <c r="E12456" s="1" t="s">
        <v>40</v>
      </c>
      <c r="F12456" t="s">
        <v>12375</v>
      </c>
      <c r="G12456" t="s">
        <v>43875</v>
      </c>
      <c r="H12456" t="s">
        <v>63349</v>
      </c>
      <c r="I12456" t="s">
        <v>6242</v>
      </c>
      <c r="J12456" t="s">
        <v>48337</v>
      </c>
      <c r="K12456">
        <v>12</v>
      </c>
      <c r="L12456" t="s">
        <v>48213</v>
      </c>
      <c r="N12456" t="s">
        <v>6336</v>
      </c>
      <c r="O12456">
        <v>1686</v>
      </c>
      <c r="P12456" t="s">
        <v>49</v>
      </c>
      <c r="Q12456">
        <v>0</v>
      </c>
      <c r="R12456" t="s">
        <v>63350</v>
      </c>
      <c r="S12456" t="s">
        <v>63351</v>
      </c>
      <c r="T12456" t="s">
        <v>6336</v>
      </c>
      <c r="U12456" s="1" t="s">
        <v>63352</v>
      </c>
      <c r="V12456" s="1" t="s">
        <v>12090</v>
      </c>
      <c r="W12456" s="1" t="s">
        <v>60279</v>
      </c>
      <c r="X12456" s="1" t="s">
        <v>3192</v>
      </c>
      <c r="Y12456" s="1" t="s">
        <v>49</v>
      </c>
      <c r="Z12456" s="1" t="s">
        <v>49</v>
      </c>
      <c r="AB12456" t="b">
        <v>0</v>
      </c>
      <c r="AC12456" t="s">
        <v>51864</v>
      </c>
      <c r="AD12456" t="s">
        <v>51626</v>
      </c>
      <c r="AE12456" t="s">
        <v>48221</v>
      </c>
      <c r="AF12456" t="s">
        <v>58</v>
      </c>
      <c r="AG12456" t="s">
        <v>63351</v>
      </c>
      <c r="AH12456">
        <v>0</v>
      </c>
      <c r="AI12456">
        <v>0</v>
      </c>
    </row>
    <row r="12457" spans="1:35" x14ac:dyDescent="0.3">
      <c r="A12457" s="1" t="s">
        <v>36</v>
      </c>
      <c r="B12457" t="s">
        <v>112</v>
      </c>
      <c r="C12457" s="1" t="s">
        <v>6332</v>
      </c>
      <c r="D12457" s="1" t="s">
        <v>3281</v>
      </c>
      <c r="E12457" s="1" t="s">
        <v>40</v>
      </c>
      <c r="F12457" t="s">
        <v>55229</v>
      </c>
      <c r="G12457" t="s">
        <v>51378</v>
      </c>
      <c r="H12457" t="s">
        <v>63353</v>
      </c>
      <c r="I12457" t="s">
        <v>6242</v>
      </c>
      <c r="J12457" t="s">
        <v>48337</v>
      </c>
      <c r="K12457">
        <v>2</v>
      </c>
      <c r="L12457" t="s">
        <v>48213</v>
      </c>
      <c r="N12457" t="s">
        <v>6336</v>
      </c>
      <c r="O12457">
        <v>1903</v>
      </c>
      <c r="P12457" t="s">
        <v>49</v>
      </c>
      <c r="Q12457">
        <v>0</v>
      </c>
      <c r="R12457" t="s">
        <v>63354</v>
      </c>
      <c r="S12457" t="s">
        <v>63355</v>
      </c>
      <c r="T12457" t="s">
        <v>6336</v>
      </c>
      <c r="U12457" s="1" t="s">
        <v>63356</v>
      </c>
      <c r="V12457" s="1" t="s">
        <v>12090</v>
      </c>
      <c r="W12457" s="1" t="s">
        <v>63357</v>
      </c>
      <c r="X12457" s="1" t="s">
        <v>765</v>
      </c>
      <c r="Y12457" s="1" t="s">
        <v>49</v>
      </c>
      <c r="Z12457" s="1" t="s">
        <v>49</v>
      </c>
      <c r="AB12457" t="b">
        <v>0</v>
      </c>
      <c r="AC12457" t="s">
        <v>51384</v>
      </c>
      <c r="AD12457" t="s">
        <v>51385</v>
      </c>
      <c r="AE12457" t="s">
        <v>48221</v>
      </c>
      <c r="AF12457" t="s">
        <v>58</v>
      </c>
      <c r="AG12457" t="s">
        <v>63355</v>
      </c>
      <c r="AH12457">
        <v>0</v>
      </c>
      <c r="AI12457">
        <v>0</v>
      </c>
    </row>
    <row r="12458" spans="1:35" x14ac:dyDescent="0.3">
      <c r="A12458" s="1" t="s">
        <v>36</v>
      </c>
      <c r="B12458" t="s">
        <v>61</v>
      </c>
      <c r="C12458" s="1" t="s">
        <v>6332</v>
      </c>
      <c r="D12458" s="1" t="s">
        <v>3281</v>
      </c>
      <c r="E12458" s="1" t="s">
        <v>40</v>
      </c>
      <c r="F12458" t="s">
        <v>12375</v>
      </c>
      <c r="G12458" t="s">
        <v>43875</v>
      </c>
      <c r="H12458" t="s">
        <v>63358</v>
      </c>
      <c r="I12458" t="s">
        <v>6242</v>
      </c>
      <c r="J12458" t="s">
        <v>48337</v>
      </c>
      <c r="K12458">
        <v>4</v>
      </c>
      <c r="L12458" t="s">
        <v>48213</v>
      </c>
      <c r="N12458" t="s">
        <v>6336</v>
      </c>
      <c r="O12458">
        <v>1684</v>
      </c>
      <c r="P12458" t="s">
        <v>49</v>
      </c>
      <c r="Q12458">
        <v>0</v>
      </c>
      <c r="R12458" t="s">
        <v>63359</v>
      </c>
      <c r="S12458" t="s">
        <v>63360</v>
      </c>
      <c r="T12458" t="s">
        <v>6336</v>
      </c>
      <c r="U12458" s="1" t="s">
        <v>51695</v>
      </c>
      <c r="V12458" s="1" t="s">
        <v>12090</v>
      </c>
      <c r="W12458" s="1" t="s">
        <v>59392</v>
      </c>
      <c r="X12458" s="1" t="s">
        <v>765</v>
      </c>
      <c r="Y12458" s="1" t="s">
        <v>49</v>
      </c>
      <c r="Z12458" s="1" t="s">
        <v>49</v>
      </c>
      <c r="AB12458" t="b">
        <v>0</v>
      </c>
      <c r="AC12458" t="s">
        <v>51813</v>
      </c>
      <c r="AD12458" t="s">
        <v>51698</v>
      </c>
      <c r="AE12458" t="s">
        <v>48221</v>
      </c>
      <c r="AF12458" t="s">
        <v>58</v>
      </c>
      <c r="AG12458" t="s">
        <v>63361</v>
      </c>
      <c r="AH12458">
        <v>0</v>
      </c>
      <c r="AI12458">
        <v>0</v>
      </c>
    </row>
    <row r="12459" spans="1:35" x14ac:dyDescent="0.3">
      <c r="A12459" s="1" t="s">
        <v>36</v>
      </c>
      <c r="B12459" t="s">
        <v>61</v>
      </c>
      <c r="C12459" s="1" t="s">
        <v>6332</v>
      </c>
      <c r="D12459" s="1" t="s">
        <v>3281</v>
      </c>
      <c r="E12459" s="1" t="s">
        <v>40</v>
      </c>
      <c r="F12459" t="s">
        <v>12375</v>
      </c>
      <c r="G12459" t="s">
        <v>43875</v>
      </c>
      <c r="H12459" t="s">
        <v>63362</v>
      </c>
      <c r="I12459" t="s">
        <v>6242</v>
      </c>
      <c r="J12459" t="s">
        <v>48337</v>
      </c>
      <c r="K12459">
        <v>7</v>
      </c>
      <c r="L12459" t="s">
        <v>48213</v>
      </c>
      <c r="N12459" t="s">
        <v>6336</v>
      </c>
      <c r="O12459">
        <v>1726</v>
      </c>
      <c r="P12459" t="s">
        <v>49</v>
      </c>
      <c r="Q12459">
        <v>0</v>
      </c>
      <c r="R12459" t="s">
        <v>63363</v>
      </c>
      <c r="S12459" t="s">
        <v>63364</v>
      </c>
      <c r="T12459" t="s">
        <v>6336</v>
      </c>
      <c r="U12459" s="1" t="s">
        <v>63365</v>
      </c>
      <c r="V12459" s="1" t="s">
        <v>12090</v>
      </c>
      <c r="W12459" s="1" t="s">
        <v>51951</v>
      </c>
      <c r="X12459" s="1" t="s">
        <v>3192</v>
      </c>
      <c r="Y12459" s="1" t="s">
        <v>49</v>
      </c>
      <c r="Z12459" s="1" t="s">
        <v>49</v>
      </c>
      <c r="AB12459" t="b">
        <v>0</v>
      </c>
      <c r="AC12459" t="s">
        <v>51952</v>
      </c>
      <c r="AD12459" t="s">
        <v>51626</v>
      </c>
      <c r="AE12459" t="s">
        <v>48221</v>
      </c>
      <c r="AF12459" t="s">
        <v>58</v>
      </c>
      <c r="AG12459" t="s">
        <v>63364</v>
      </c>
      <c r="AH12459">
        <v>0</v>
      </c>
      <c r="AI12459">
        <v>0</v>
      </c>
    </row>
    <row r="12460" spans="1:35" x14ac:dyDescent="0.3">
      <c r="A12460" s="1" t="s">
        <v>36</v>
      </c>
      <c r="C12460" s="1" t="s">
        <v>6332</v>
      </c>
      <c r="D12460" s="1" t="s">
        <v>3281</v>
      </c>
      <c r="E12460" s="1" t="s">
        <v>40</v>
      </c>
      <c r="F12460" t="s">
        <v>12224</v>
      </c>
      <c r="G12460" t="s">
        <v>50757</v>
      </c>
      <c r="H12460" t="s">
        <v>63366</v>
      </c>
      <c r="I12460" t="s">
        <v>6242</v>
      </c>
      <c r="J12460" t="s">
        <v>1533</v>
      </c>
      <c r="K12460">
        <v>2</v>
      </c>
      <c r="L12460" t="s">
        <v>48213</v>
      </c>
      <c r="N12460" t="s">
        <v>6336</v>
      </c>
      <c r="O12460">
        <v>1383</v>
      </c>
      <c r="P12460" t="s">
        <v>49</v>
      </c>
      <c r="Q12460">
        <v>0</v>
      </c>
      <c r="R12460" t="s">
        <v>63367</v>
      </c>
      <c r="S12460" t="s">
        <v>63368</v>
      </c>
      <c r="T12460" t="s">
        <v>51372</v>
      </c>
      <c r="U12460" s="1" t="s">
        <v>63369</v>
      </c>
      <c r="V12460" s="1" t="s">
        <v>49955</v>
      </c>
      <c r="W12460" s="1" t="s">
        <v>49</v>
      </c>
      <c r="X12460" s="1" t="s">
        <v>48848</v>
      </c>
      <c r="Y12460" s="1" t="s">
        <v>49</v>
      </c>
      <c r="Z12460" s="1" t="s">
        <v>49</v>
      </c>
      <c r="AB12460" t="b">
        <v>0</v>
      </c>
      <c r="AC12460" t="s">
        <v>51641</v>
      </c>
      <c r="AD12460" t="s">
        <v>51533</v>
      </c>
      <c r="AE12460" t="s">
        <v>48221</v>
      </c>
      <c r="AF12460" t="s">
        <v>58</v>
      </c>
      <c r="AG12460" t="s">
        <v>63368</v>
      </c>
      <c r="AH12460">
        <v>0</v>
      </c>
      <c r="AI12460">
        <v>0</v>
      </c>
    </row>
    <row r="12461" spans="1:35" x14ac:dyDescent="0.3">
      <c r="A12461" s="1" t="s">
        <v>36</v>
      </c>
      <c r="C12461" s="1" t="s">
        <v>6332</v>
      </c>
      <c r="D12461" s="1" t="s">
        <v>3281</v>
      </c>
      <c r="E12461" s="1" t="s">
        <v>40</v>
      </c>
      <c r="F12461" t="s">
        <v>12224</v>
      </c>
      <c r="G12461" t="s">
        <v>50757</v>
      </c>
      <c r="H12461" t="s">
        <v>63370</v>
      </c>
      <c r="I12461" t="s">
        <v>6242</v>
      </c>
      <c r="J12461" t="s">
        <v>1533</v>
      </c>
      <c r="K12461">
        <v>8</v>
      </c>
      <c r="L12461" t="s">
        <v>48213</v>
      </c>
      <c r="N12461" t="s">
        <v>6336</v>
      </c>
      <c r="O12461">
        <v>1446</v>
      </c>
      <c r="P12461" t="s">
        <v>49</v>
      </c>
      <c r="Q12461">
        <v>0</v>
      </c>
      <c r="R12461" t="s">
        <v>63371</v>
      </c>
      <c r="S12461" t="s">
        <v>63372</v>
      </c>
      <c r="T12461" t="s">
        <v>51372</v>
      </c>
      <c r="U12461" s="1" t="s">
        <v>63373</v>
      </c>
      <c r="V12461" s="1" t="s">
        <v>49955</v>
      </c>
      <c r="W12461" s="1" t="s">
        <v>49</v>
      </c>
      <c r="X12461" s="1" t="s">
        <v>48848</v>
      </c>
      <c r="Y12461" s="1" t="s">
        <v>49</v>
      </c>
      <c r="Z12461" s="1" t="s">
        <v>49</v>
      </c>
      <c r="AB12461" t="b">
        <v>0</v>
      </c>
      <c r="AC12461" t="s">
        <v>55760</v>
      </c>
      <c r="AD12461" t="s">
        <v>51533</v>
      </c>
      <c r="AE12461" t="s">
        <v>48221</v>
      </c>
      <c r="AF12461" t="s">
        <v>58</v>
      </c>
      <c r="AH12461">
        <v>0</v>
      </c>
      <c r="AI12461">
        <v>0</v>
      </c>
    </row>
    <row r="12462" spans="1:35" x14ac:dyDescent="0.3">
      <c r="A12462" s="1" t="s">
        <v>36</v>
      </c>
      <c r="C12462" s="1" t="s">
        <v>6332</v>
      </c>
      <c r="D12462" s="1" t="s">
        <v>3281</v>
      </c>
      <c r="E12462" s="1" t="s">
        <v>40</v>
      </c>
      <c r="F12462" t="s">
        <v>12224</v>
      </c>
      <c r="G12462" t="s">
        <v>50757</v>
      </c>
      <c r="H12462" t="s">
        <v>63374</v>
      </c>
      <c r="I12462" t="s">
        <v>6242</v>
      </c>
      <c r="J12462" t="s">
        <v>1533</v>
      </c>
      <c r="K12462">
        <v>20</v>
      </c>
      <c r="L12462" t="s">
        <v>48213</v>
      </c>
      <c r="N12462" t="s">
        <v>6336</v>
      </c>
      <c r="O12462">
        <v>1445</v>
      </c>
      <c r="P12462" t="s">
        <v>49</v>
      </c>
      <c r="Q12462">
        <v>0</v>
      </c>
      <c r="R12462" t="s">
        <v>63375</v>
      </c>
      <c r="S12462" t="s">
        <v>63376</v>
      </c>
      <c r="T12462" t="s">
        <v>51372</v>
      </c>
      <c r="U12462" s="1" t="s">
        <v>63377</v>
      </c>
      <c r="V12462" s="1" t="s">
        <v>49955</v>
      </c>
      <c r="W12462" s="1" t="s">
        <v>49</v>
      </c>
      <c r="X12462" s="1" t="s">
        <v>48848</v>
      </c>
      <c r="Y12462" s="1" t="s">
        <v>49</v>
      </c>
      <c r="Z12462" s="1" t="s">
        <v>49</v>
      </c>
      <c r="AB12462" t="b">
        <v>0</v>
      </c>
      <c r="AC12462" t="s">
        <v>52753</v>
      </c>
      <c r="AD12462" t="s">
        <v>51533</v>
      </c>
      <c r="AE12462" t="s">
        <v>48221</v>
      </c>
      <c r="AF12462" t="s">
        <v>58</v>
      </c>
      <c r="AG12462" t="s">
        <v>63376</v>
      </c>
      <c r="AH12462">
        <v>0</v>
      </c>
      <c r="AI12462">
        <v>0</v>
      </c>
    </row>
    <row r="12463" spans="1:35" x14ac:dyDescent="0.3">
      <c r="A12463" s="1" t="s">
        <v>36</v>
      </c>
      <c r="B12463" t="s">
        <v>61</v>
      </c>
      <c r="C12463" s="1" t="s">
        <v>6332</v>
      </c>
      <c r="D12463" s="1" t="s">
        <v>3281</v>
      </c>
      <c r="E12463" s="1" t="s">
        <v>40</v>
      </c>
      <c r="F12463" t="s">
        <v>63130</v>
      </c>
      <c r="G12463" t="s">
        <v>35227</v>
      </c>
      <c r="H12463" t="s">
        <v>63378</v>
      </c>
      <c r="I12463" t="s">
        <v>6242</v>
      </c>
      <c r="J12463" t="s">
        <v>48337</v>
      </c>
      <c r="K12463">
        <v>7</v>
      </c>
      <c r="L12463" t="s">
        <v>48213</v>
      </c>
      <c r="N12463" t="s">
        <v>6336</v>
      </c>
      <c r="O12463">
        <v>2628</v>
      </c>
      <c r="P12463" t="s">
        <v>49</v>
      </c>
      <c r="Q12463">
        <v>0</v>
      </c>
      <c r="R12463" t="s">
        <v>63379</v>
      </c>
      <c r="S12463" t="s">
        <v>63380</v>
      </c>
      <c r="T12463" t="s">
        <v>6336</v>
      </c>
      <c r="U12463" s="1" t="s">
        <v>63381</v>
      </c>
      <c r="V12463" s="1" t="s">
        <v>49955</v>
      </c>
      <c r="W12463" s="1" t="s">
        <v>63382</v>
      </c>
      <c r="X12463" s="1" t="s">
        <v>3192</v>
      </c>
      <c r="Y12463" s="1" t="s">
        <v>49</v>
      </c>
      <c r="Z12463" s="1" t="s">
        <v>49</v>
      </c>
      <c r="AB12463" t="b">
        <v>0</v>
      </c>
      <c r="AC12463" t="s">
        <v>63135</v>
      </c>
      <c r="AD12463" t="s">
        <v>63136</v>
      </c>
      <c r="AE12463" t="s">
        <v>48221</v>
      </c>
      <c r="AF12463" t="s">
        <v>58</v>
      </c>
      <c r="AG12463" t="s">
        <v>63380</v>
      </c>
      <c r="AH12463">
        <v>0</v>
      </c>
      <c r="AI12463">
        <v>0</v>
      </c>
    </row>
    <row r="12464" spans="1:35" x14ac:dyDescent="0.3">
      <c r="A12464" s="1" t="s">
        <v>36</v>
      </c>
      <c r="B12464" t="s">
        <v>61</v>
      </c>
      <c r="C12464" s="1" t="s">
        <v>6238</v>
      </c>
      <c r="D12464" s="1" t="s">
        <v>2923</v>
      </c>
      <c r="E12464" s="1" t="s">
        <v>40</v>
      </c>
      <c r="F12464" t="s">
        <v>6239</v>
      </c>
      <c r="G12464" t="s">
        <v>6571</v>
      </c>
      <c r="H12464" t="s">
        <v>63383</v>
      </c>
      <c r="I12464" t="s">
        <v>6242</v>
      </c>
      <c r="J12464" t="s">
        <v>48337</v>
      </c>
      <c r="K12464">
        <v>8</v>
      </c>
      <c r="L12464" t="s">
        <v>48213</v>
      </c>
      <c r="N12464" t="s">
        <v>6243</v>
      </c>
      <c r="O12464">
        <v>3508</v>
      </c>
      <c r="P12464" t="s">
        <v>49</v>
      </c>
      <c r="Q12464">
        <v>0</v>
      </c>
      <c r="R12464" t="s">
        <v>63384</v>
      </c>
      <c r="S12464" t="s">
        <v>33491</v>
      </c>
      <c r="T12464" t="s">
        <v>49953</v>
      </c>
      <c r="U12464" s="1" t="s">
        <v>56139</v>
      </c>
      <c r="V12464" s="1" t="s">
        <v>49955</v>
      </c>
      <c r="W12464" s="1" t="s">
        <v>51808</v>
      </c>
      <c r="X12464" s="1" t="s">
        <v>97</v>
      </c>
      <c r="Y12464" s="1" t="s">
        <v>49</v>
      </c>
      <c r="Z12464" s="1" t="s">
        <v>49</v>
      </c>
      <c r="AA12464" t="s">
        <v>109</v>
      </c>
      <c r="AB12464" t="b">
        <v>0</v>
      </c>
      <c r="AC12464" t="s">
        <v>52388</v>
      </c>
      <c r="AD12464" t="s">
        <v>49973</v>
      </c>
      <c r="AE12464" t="s">
        <v>48221</v>
      </c>
      <c r="AF12464" t="s">
        <v>58</v>
      </c>
      <c r="AG12464" t="s">
        <v>63385</v>
      </c>
      <c r="AH12464">
        <v>0</v>
      </c>
      <c r="AI12464">
        <v>0</v>
      </c>
    </row>
    <row r="12465" spans="1:35" x14ac:dyDescent="0.3">
      <c r="A12465" s="1" t="s">
        <v>36</v>
      </c>
      <c r="B12465" t="s">
        <v>37</v>
      </c>
      <c r="C12465" s="1" t="s">
        <v>6238</v>
      </c>
      <c r="D12465" s="1" t="s">
        <v>2923</v>
      </c>
      <c r="E12465" s="1" t="s">
        <v>40</v>
      </c>
      <c r="F12465" t="s">
        <v>6239</v>
      </c>
      <c r="G12465" t="s">
        <v>6571</v>
      </c>
      <c r="H12465" t="s">
        <v>63386</v>
      </c>
      <c r="I12465" t="s">
        <v>6242</v>
      </c>
      <c r="J12465" t="s">
        <v>48337</v>
      </c>
      <c r="K12465">
        <v>4</v>
      </c>
      <c r="L12465" t="s">
        <v>48213</v>
      </c>
      <c r="N12465" t="s">
        <v>6243</v>
      </c>
      <c r="O12465">
        <v>2562</v>
      </c>
      <c r="P12465" t="s">
        <v>49</v>
      </c>
      <c r="Q12465">
        <v>0</v>
      </c>
      <c r="R12465" t="s">
        <v>63387</v>
      </c>
      <c r="S12465" t="s">
        <v>63388</v>
      </c>
      <c r="T12465" t="s">
        <v>6246</v>
      </c>
      <c r="U12465" s="1" t="s">
        <v>49993</v>
      </c>
      <c r="V12465" s="1" t="s">
        <v>12090</v>
      </c>
      <c r="W12465" s="1" t="s">
        <v>55803</v>
      </c>
      <c r="X12465" s="1" t="s">
        <v>97</v>
      </c>
      <c r="Y12465" s="1" t="s">
        <v>49</v>
      </c>
      <c r="Z12465" s="1" t="s">
        <v>49</v>
      </c>
      <c r="AA12465" t="s">
        <v>57</v>
      </c>
      <c r="AB12465" t="b">
        <v>0</v>
      </c>
      <c r="AC12465" t="s">
        <v>54651</v>
      </c>
      <c r="AD12465" t="s">
        <v>49996</v>
      </c>
      <c r="AE12465" t="s">
        <v>48221</v>
      </c>
      <c r="AF12465" t="s">
        <v>58</v>
      </c>
      <c r="AH12465">
        <v>0</v>
      </c>
      <c r="AI12465">
        <v>0</v>
      </c>
    </row>
    <row r="12466" spans="1:35" x14ac:dyDescent="0.3">
      <c r="A12466" s="1" t="s">
        <v>36</v>
      </c>
      <c r="B12466" t="s">
        <v>112</v>
      </c>
      <c r="C12466" s="1" t="s">
        <v>6332</v>
      </c>
      <c r="D12466" s="1" t="s">
        <v>3281</v>
      </c>
      <c r="E12466" s="1" t="s">
        <v>40</v>
      </c>
      <c r="F12466" t="s">
        <v>12292</v>
      </c>
      <c r="G12466" t="s">
        <v>51865</v>
      </c>
      <c r="H12466" t="s">
        <v>63389</v>
      </c>
      <c r="I12466" t="s">
        <v>6242</v>
      </c>
      <c r="J12466" t="s">
        <v>48337</v>
      </c>
      <c r="K12466">
        <v>4</v>
      </c>
      <c r="L12466" t="s">
        <v>48213</v>
      </c>
      <c r="N12466" t="s">
        <v>6336</v>
      </c>
      <c r="O12466">
        <v>2580</v>
      </c>
      <c r="P12466" t="s">
        <v>49</v>
      </c>
      <c r="Q12466">
        <v>0</v>
      </c>
      <c r="R12466" t="s">
        <v>63390</v>
      </c>
      <c r="S12466" t="s">
        <v>63391</v>
      </c>
      <c r="T12466" t="s">
        <v>6336</v>
      </c>
      <c r="U12466" s="1" t="s">
        <v>63392</v>
      </c>
      <c r="V12466" s="1" t="s">
        <v>49955</v>
      </c>
      <c r="W12466" s="1" t="s">
        <v>52049</v>
      </c>
      <c r="X12466" s="1" t="s">
        <v>15672</v>
      </c>
      <c r="Y12466" s="1" t="s">
        <v>49</v>
      </c>
      <c r="Z12466" s="1" t="s">
        <v>49</v>
      </c>
      <c r="AB12466" t="b">
        <v>0</v>
      </c>
      <c r="AC12466" t="s">
        <v>52368</v>
      </c>
      <c r="AD12466" t="s">
        <v>51872</v>
      </c>
      <c r="AE12466" t="s">
        <v>48221</v>
      </c>
      <c r="AF12466" t="s">
        <v>58</v>
      </c>
      <c r="AG12466" t="s">
        <v>63391</v>
      </c>
      <c r="AH12466">
        <v>0</v>
      </c>
      <c r="AI12466">
        <v>0</v>
      </c>
    </row>
    <row r="12467" spans="1:35" x14ac:dyDescent="0.3">
      <c r="A12467" s="1" t="s">
        <v>36</v>
      </c>
      <c r="B12467" t="s">
        <v>61</v>
      </c>
      <c r="C12467" s="1" t="s">
        <v>6238</v>
      </c>
      <c r="D12467" s="1" t="s">
        <v>2923</v>
      </c>
      <c r="E12467" s="1" t="s">
        <v>40</v>
      </c>
      <c r="F12467" t="s">
        <v>6239</v>
      </c>
      <c r="G12467" t="s">
        <v>6343</v>
      </c>
      <c r="H12467" t="s">
        <v>63393</v>
      </c>
      <c r="I12467" t="s">
        <v>6242</v>
      </c>
      <c r="J12467" t="s">
        <v>48337</v>
      </c>
      <c r="K12467">
        <v>10</v>
      </c>
      <c r="L12467" t="s">
        <v>48213</v>
      </c>
      <c r="N12467" t="s">
        <v>6243</v>
      </c>
      <c r="O12467">
        <v>3548</v>
      </c>
      <c r="P12467" t="s">
        <v>49</v>
      </c>
      <c r="Q12467">
        <v>0</v>
      </c>
      <c r="R12467" t="s">
        <v>63394</v>
      </c>
      <c r="S12467" t="s">
        <v>63395</v>
      </c>
      <c r="T12467" t="s">
        <v>49953</v>
      </c>
      <c r="U12467" s="1" t="s">
        <v>50207</v>
      </c>
      <c r="V12467" s="1" t="s">
        <v>49955</v>
      </c>
      <c r="W12467" s="1" t="s">
        <v>50208</v>
      </c>
      <c r="X12467" s="1" t="s">
        <v>97</v>
      </c>
      <c r="Y12467" s="1" t="s">
        <v>49</v>
      </c>
      <c r="Z12467" s="1" t="s">
        <v>49</v>
      </c>
      <c r="AA12467" t="s">
        <v>754</v>
      </c>
      <c r="AB12467" t="b">
        <v>0</v>
      </c>
      <c r="AC12467" t="s">
        <v>50209</v>
      </c>
      <c r="AD12467" t="s">
        <v>50210</v>
      </c>
      <c r="AE12467" t="s">
        <v>48221</v>
      </c>
      <c r="AF12467" t="s">
        <v>58</v>
      </c>
      <c r="AH12467">
        <v>0</v>
      </c>
      <c r="AI12467">
        <v>0</v>
      </c>
    </row>
    <row r="12468" spans="1:35" x14ac:dyDescent="0.3">
      <c r="A12468" s="1" t="s">
        <v>36</v>
      </c>
      <c r="C12468" s="1" t="s">
        <v>6332</v>
      </c>
      <c r="D12468" s="1" t="s">
        <v>3281</v>
      </c>
      <c r="E12468" s="1" t="s">
        <v>40</v>
      </c>
      <c r="F12468" t="s">
        <v>12224</v>
      </c>
      <c r="G12468" t="s">
        <v>6402</v>
      </c>
      <c r="H12468" t="s">
        <v>63396</v>
      </c>
      <c r="I12468" t="s">
        <v>6242</v>
      </c>
      <c r="J12468" t="s">
        <v>48337</v>
      </c>
      <c r="K12468">
        <v>2</v>
      </c>
      <c r="L12468" t="s">
        <v>48213</v>
      </c>
      <c r="N12468" t="s">
        <v>6336</v>
      </c>
      <c r="O12468">
        <v>1355</v>
      </c>
      <c r="P12468" t="s">
        <v>49</v>
      </c>
      <c r="Q12468">
        <v>0</v>
      </c>
      <c r="R12468" t="s">
        <v>63397</v>
      </c>
      <c r="S12468" t="s">
        <v>63398</v>
      </c>
      <c r="T12468" t="s">
        <v>6336</v>
      </c>
      <c r="U12468" s="1" t="s">
        <v>63399</v>
      </c>
      <c r="V12468" s="1" t="s">
        <v>49955</v>
      </c>
      <c r="W12468" s="1" t="s">
        <v>51712</v>
      </c>
      <c r="X12468" s="1" t="s">
        <v>1871</v>
      </c>
      <c r="Y12468" s="1" t="s">
        <v>49</v>
      </c>
      <c r="Z12468" s="1" t="s">
        <v>49</v>
      </c>
      <c r="AB12468" t="b">
        <v>0</v>
      </c>
      <c r="AC12468" t="s">
        <v>51713</v>
      </c>
      <c r="AD12468" t="s">
        <v>51714</v>
      </c>
      <c r="AE12468" t="s">
        <v>48221</v>
      </c>
      <c r="AF12468" t="s">
        <v>58</v>
      </c>
      <c r="AG12468" t="s">
        <v>63398</v>
      </c>
      <c r="AH12468">
        <v>0</v>
      </c>
      <c r="AI12468">
        <v>0</v>
      </c>
    </row>
    <row r="12469" spans="1:35" x14ac:dyDescent="0.3">
      <c r="A12469" s="1" t="s">
        <v>36</v>
      </c>
      <c r="B12469" t="s">
        <v>61</v>
      </c>
      <c r="C12469" s="1" t="s">
        <v>6238</v>
      </c>
      <c r="D12469" s="1" t="s">
        <v>2923</v>
      </c>
      <c r="E12469" s="1" t="s">
        <v>40</v>
      </c>
      <c r="F12469" t="s">
        <v>6239</v>
      </c>
      <c r="G12469" t="s">
        <v>12354</v>
      </c>
      <c r="H12469" t="s">
        <v>63400</v>
      </c>
      <c r="I12469" t="s">
        <v>6242</v>
      </c>
      <c r="J12469" t="s">
        <v>48337</v>
      </c>
      <c r="K12469">
        <v>7</v>
      </c>
      <c r="L12469" t="s">
        <v>48213</v>
      </c>
      <c r="N12469" t="s">
        <v>6243</v>
      </c>
      <c r="O12469">
        <v>2936</v>
      </c>
      <c r="P12469" t="s">
        <v>49</v>
      </c>
      <c r="Q12469">
        <v>0</v>
      </c>
      <c r="R12469" t="s">
        <v>63401</v>
      </c>
      <c r="S12469" t="s">
        <v>63402</v>
      </c>
      <c r="T12469" t="s">
        <v>6246</v>
      </c>
      <c r="U12469" s="1" t="s">
        <v>50112</v>
      </c>
      <c r="V12469" s="1" t="s">
        <v>12090</v>
      </c>
      <c r="W12469" s="1" t="s">
        <v>58220</v>
      </c>
      <c r="X12469" s="1" t="s">
        <v>23131</v>
      </c>
      <c r="Y12469" s="1" t="s">
        <v>49</v>
      </c>
      <c r="Z12469" s="1" t="s">
        <v>49</v>
      </c>
      <c r="AA12469" t="s">
        <v>323</v>
      </c>
      <c r="AB12469" t="b">
        <v>0</v>
      </c>
      <c r="AC12469" t="s">
        <v>50114</v>
      </c>
      <c r="AD12469" t="s">
        <v>50059</v>
      </c>
      <c r="AE12469" t="s">
        <v>48221</v>
      </c>
      <c r="AF12469" t="s">
        <v>58</v>
      </c>
      <c r="AG12469" t="s">
        <v>63403</v>
      </c>
      <c r="AH12469">
        <v>0</v>
      </c>
      <c r="AI12469">
        <v>0</v>
      </c>
    </row>
    <row r="12470" spans="1:35" x14ac:dyDescent="0.3">
      <c r="A12470" s="1" t="s">
        <v>36</v>
      </c>
      <c r="B12470" t="s">
        <v>61</v>
      </c>
      <c r="C12470" s="1" t="s">
        <v>6238</v>
      </c>
      <c r="D12470" s="1" t="s">
        <v>2923</v>
      </c>
      <c r="E12470" s="1" t="s">
        <v>40</v>
      </c>
      <c r="F12470" t="s">
        <v>6239</v>
      </c>
      <c r="G12470" t="s">
        <v>50010</v>
      </c>
      <c r="H12470" t="s">
        <v>63404</v>
      </c>
      <c r="I12470" t="s">
        <v>6242</v>
      </c>
      <c r="J12470" t="s">
        <v>48337</v>
      </c>
      <c r="K12470">
        <v>7</v>
      </c>
      <c r="L12470" t="s">
        <v>48213</v>
      </c>
      <c r="N12470" t="s">
        <v>6243</v>
      </c>
      <c r="O12470">
        <v>2904</v>
      </c>
      <c r="P12470" t="s">
        <v>49</v>
      </c>
      <c r="Q12470">
        <v>0</v>
      </c>
      <c r="R12470" t="s">
        <v>63405</v>
      </c>
      <c r="S12470" t="s">
        <v>63406</v>
      </c>
      <c r="T12470" t="s">
        <v>49953</v>
      </c>
      <c r="U12470" s="1" t="s">
        <v>63407</v>
      </c>
      <c r="V12470" s="1" t="s">
        <v>49955</v>
      </c>
      <c r="W12470" s="1" t="s">
        <v>49</v>
      </c>
      <c r="X12470" s="1" t="s">
        <v>50014</v>
      </c>
      <c r="Y12470" s="1" t="s">
        <v>49</v>
      </c>
      <c r="Z12470" s="1" t="s">
        <v>49</v>
      </c>
      <c r="AA12470" t="s">
        <v>1329</v>
      </c>
      <c r="AB12470" t="b">
        <v>0</v>
      </c>
      <c r="AC12470" t="s">
        <v>50085</v>
      </c>
      <c r="AD12470" t="s">
        <v>50016</v>
      </c>
      <c r="AE12470" t="s">
        <v>48221</v>
      </c>
      <c r="AF12470" t="s">
        <v>58</v>
      </c>
      <c r="AG12470" t="s">
        <v>63406</v>
      </c>
      <c r="AH12470">
        <v>0</v>
      </c>
      <c r="AI12470">
        <v>0</v>
      </c>
    </row>
    <row r="12471" spans="1:35" x14ac:dyDescent="0.3">
      <c r="A12471" s="1" t="s">
        <v>36</v>
      </c>
      <c r="B12471" t="s">
        <v>61</v>
      </c>
      <c r="C12471" s="1" t="s">
        <v>6238</v>
      </c>
      <c r="D12471" s="1" t="s">
        <v>2923</v>
      </c>
      <c r="E12471" s="1" t="s">
        <v>40</v>
      </c>
      <c r="F12471" t="s">
        <v>6239</v>
      </c>
      <c r="G12471" t="s">
        <v>50168</v>
      </c>
      <c r="H12471" t="s">
        <v>63408</v>
      </c>
      <c r="I12471" t="s">
        <v>6242</v>
      </c>
      <c r="J12471" t="s">
        <v>48337</v>
      </c>
      <c r="K12471">
        <v>2</v>
      </c>
      <c r="L12471" t="s">
        <v>48213</v>
      </c>
      <c r="N12471" t="s">
        <v>6243</v>
      </c>
      <c r="O12471">
        <v>3466</v>
      </c>
      <c r="P12471" t="s">
        <v>49</v>
      </c>
      <c r="Q12471">
        <v>0</v>
      </c>
      <c r="R12471" t="s">
        <v>63409</v>
      </c>
      <c r="S12471" t="s">
        <v>48631</v>
      </c>
      <c r="T12471" t="s">
        <v>49953</v>
      </c>
      <c r="U12471" s="1" t="s">
        <v>50171</v>
      </c>
      <c r="V12471" s="1" t="s">
        <v>49955</v>
      </c>
      <c r="W12471" s="1" t="s">
        <v>54589</v>
      </c>
      <c r="X12471" s="1" t="s">
        <v>23131</v>
      </c>
      <c r="Y12471" s="1" t="s">
        <v>49</v>
      </c>
      <c r="Z12471" s="1" t="s">
        <v>49</v>
      </c>
      <c r="AA12471" t="s">
        <v>1329</v>
      </c>
      <c r="AB12471" t="b">
        <v>0</v>
      </c>
      <c r="AC12471" t="s">
        <v>50173</v>
      </c>
      <c r="AD12471" t="s">
        <v>50174</v>
      </c>
      <c r="AE12471" t="s">
        <v>48221</v>
      </c>
      <c r="AF12471" t="s">
        <v>58</v>
      </c>
      <c r="AH12471">
        <v>0</v>
      </c>
      <c r="AI12471">
        <v>0</v>
      </c>
    </row>
    <row r="12472" spans="1:35" x14ac:dyDescent="0.3">
      <c r="A12472" s="1" t="s">
        <v>36</v>
      </c>
      <c r="B12472" t="s">
        <v>61</v>
      </c>
      <c r="C12472" s="1" t="s">
        <v>6238</v>
      </c>
      <c r="D12472" s="1" t="s">
        <v>2923</v>
      </c>
      <c r="E12472" s="1" t="s">
        <v>40</v>
      </c>
      <c r="F12472" t="s">
        <v>6239</v>
      </c>
      <c r="G12472" t="s">
        <v>52490</v>
      </c>
      <c r="H12472" t="s">
        <v>63410</v>
      </c>
      <c r="I12472" t="s">
        <v>6242</v>
      </c>
      <c r="J12472" t="s">
        <v>48337</v>
      </c>
      <c r="K12472">
        <v>2</v>
      </c>
      <c r="L12472" t="s">
        <v>48213</v>
      </c>
      <c r="N12472" t="s">
        <v>6243</v>
      </c>
      <c r="O12472">
        <v>3250</v>
      </c>
      <c r="P12472" t="s">
        <v>49</v>
      </c>
      <c r="Q12472">
        <v>0</v>
      </c>
      <c r="R12472" t="s">
        <v>63411</v>
      </c>
      <c r="S12472" t="s">
        <v>48631</v>
      </c>
      <c r="T12472" t="s">
        <v>49953</v>
      </c>
      <c r="U12472" s="1" t="s">
        <v>52493</v>
      </c>
      <c r="V12472" s="1" t="s">
        <v>49955</v>
      </c>
      <c r="W12472" s="1" t="s">
        <v>52494</v>
      </c>
      <c r="X12472" s="1" t="s">
        <v>3290</v>
      </c>
      <c r="Y12472" s="1" t="s">
        <v>49</v>
      </c>
      <c r="Z12472" s="1" t="s">
        <v>49</v>
      </c>
      <c r="AA12472" t="s">
        <v>1329</v>
      </c>
      <c r="AB12472" t="b">
        <v>0</v>
      </c>
      <c r="AC12472" t="s">
        <v>52495</v>
      </c>
      <c r="AD12472" t="s">
        <v>52496</v>
      </c>
      <c r="AE12472" t="s">
        <v>48221</v>
      </c>
      <c r="AF12472" t="s">
        <v>58</v>
      </c>
      <c r="AH12472">
        <v>0</v>
      </c>
      <c r="AI12472">
        <v>0</v>
      </c>
    </row>
    <row r="12473" spans="1:35" x14ac:dyDescent="0.3">
      <c r="A12473" s="1" t="s">
        <v>36</v>
      </c>
      <c r="B12473" t="s">
        <v>37</v>
      </c>
      <c r="C12473" s="1" t="s">
        <v>6332</v>
      </c>
      <c r="D12473" s="1" t="s">
        <v>3281</v>
      </c>
      <c r="E12473" s="1" t="s">
        <v>40</v>
      </c>
      <c r="F12473" t="s">
        <v>12224</v>
      </c>
      <c r="G12473" t="s">
        <v>43875</v>
      </c>
      <c r="H12473" t="s">
        <v>63412</v>
      </c>
      <c r="I12473" t="s">
        <v>6242</v>
      </c>
      <c r="J12473" t="s">
        <v>48337</v>
      </c>
      <c r="K12473">
        <v>20</v>
      </c>
      <c r="L12473" t="s">
        <v>48213</v>
      </c>
      <c r="N12473" t="s">
        <v>6336</v>
      </c>
      <c r="O12473">
        <v>2635</v>
      </c>
      <c r="P12473" t="s">
        <v>49</v>
      </c>
      <c r="Q12473">
        <v>0</v>
      </c>
      <c r="R12473" t="s">
        <v>63413</v>
      </c>
      <c r="S12473" t="s">
        <v>63414</v>
      </c>
      <c r="T12473" t="s">
        <v>6336</v>
      </c>
      <c r="U12473" s="1" t="s">
        <v>63415</v>
      </c>
      <c r="V12473" s="1" t="s">
        <v>12090</v>
      </c>
      <c r="W12473" s="1" t="s">
        <v>55104</v>
      </c>
      <c r="X12473" s="1" t="s">
        <v>97</v>
      </c>
      <c r="Y12473" s="1" t="s">
        <v>49</v>
      </c>
      <c r="Z12473" s="1" t="s">
        <v>49</v>
      </c>
      <c r="AB12473" t="b">
        <v>0</v>
      </c>
      <c r="AC12473" t="s">
        <v>51593</v>
      </c>
      <c r="AD12473" t="s">
        <v>51445</v>
      </c>
      <c r="AE12473" t="s">
        <v>48221</v>
      </c>
      <c r="AF12473" t="s">
        <v>58</v>
      </c>
      <c r="AH12473">
        <v>0</v>
      </c>
      <c r="AI12473">
        <v>0</v>
      </c>
    </row>
    <row r="12474" spans="1:35" x14ac:dyDescent="0.3">
      <c r="A12474" s="1" t="s">
        <v>36</v>
      </c>
      <c r="C12474" s="1" t="s">
        <v>6332</v>
      </c>
      <c r="D12474" s="1" t="s">
        <v>3281</v>
      </c>
      <c r="E12474" s="1" t="s">
        <v>40</v>
      </c>
      <c r="F12474" t="s">
        <v>52037</v>
      </c>
      <c r="G12474" t="s">
        <v>6402</v>
      </c>
      <c r="H12474" t="s">
        <v>63416</v>
      </c>
      <c r="I12474" t="s">
        <v>6242</v>
      </c>
      <c r="J12474" t="s">
        <v>1533</v>
      </c>
      <c r="K12474">
        <v>6</v>
      </c>
      <c r="L12474" t="s">
        <v>48213</v>
      </c>
      <c r="N12474" t="s">
        <v>6336</v>
      </c>
      <c r="O12474">
        <v>1271</v>
      </c>
      <c r="P12474" t="s">
        <v>49</v>
      </c>
      <c r="Q12474">
        <v>0</v>
      </c>
      <c r="R12474" t="s">
        <v>63417</v>
      </c>
      <c r="S12474" t="s">
        <v>63418</v>
      </c>
      <c r="T12474" t="s">
        <v>51372</v>
      </c>
      <c r="U12474" s="1" t="s">
        <v>63419</v>
      </c>
      <c r="V12474" s="1" t="s">
        <v>49955</v>
      </c>
      <c r="W12474" s="1" t="s">
        <v>55952</v>
      </c>
      <c r="X12474" s="1" t="s">
        <v>31821</v>
      </c>
      <c r="Y12474" s="1" t="s">
        <v>49</v>
      </c>
      <c r="Z12474" s="1" t="s">
        <v>49</v>
      </c>
      <c r="AB12474" t="b">
        <v>0</v>
      </c>
      <c r="AC12474" t="s">
        <v>52043</v>
      </c>
      <c r="AD12474" t="s">
        <v>52044</v>
      </c>
      <c r="AE12474" t="s">
        <v>48221</v>
      </c>
      <c r="AF12474" t="s">
        <v>58</v>
      </c>
      <c r="AH12474">
        <v>0</v>
      </c>
      <c r="AI12474">
        <v>0</v>
      </c>
    </row>
    <row r="12475" spans="1:35" x14ac:dyDescent="0.3">
      <c r="A12475" s="1" t="s">
        <v>36</v>
      </c>
      <c r="B12475" t="s">
        <v>61</v>
      </c>
      <c r="C12475" s="1" t="s">
        <v>6332</v>
      </c>
      <c r="D12475" s="1" t="s">
        <v>3281</v>
      </c>
      <c r="E12475" s="1" t="s">
        <v>40</v>
      </c>
      <c r="F12475" t="s">
        <v>35313</v>
      </c>
      <c r="G12475" t="s">
        <v>12426</v>
      </c>
      <c r="H12475" t="s">
        <v>63420</v>
      </c>
      <c r="I12475" t="s">
        <v>6242</v>
      </c>
      <c r="J12475" t="s">
        <v>1533</v>
      </c>
      <c r="K12475">
        <v>9</v>
      </c>
      <c r="L12475" t="s">
        <v>48213</v>
      </c>
      <c r="N12475" t="s">
        <v>6336</v>
      </c>
      <c r="O12475">
        <v>2730</v>
      </c>
      <c r="P12475" t="s">
        <v>49</v>
      </c>
      <c r="Q12475">
        <v>0</v>
      </c>
      <c r="R12475" t="s">
        <v>63421</v>
      </c>
      <c r="S12475" t="s">
        <v>63422</v>
      </c>
      <c r="T12475" t="s">
        <v>6336</v>
      </c>
      <c r="U12475" s="1" t="s">
        <v>55835</v>
      </c>
      <c r="V12475" s="1" t="s">
        <v>49955</v>
      </c>
      <c r="W12475" s="1" t="s">
        <v>56086</v>
      </c>
      <c r="X12475" s="1" t="s">
        <v>97</v>
      </c>
      <c r="Y12475" s="1" t="s">
        <v>49</v>
      </c>
      <c r="Z12475" s="1" t="s">
        <v>49</v>
      </c>
      <c r="AB12475" t="b">
        <v>0</v>
      </c>
      <c r="AC12475" t="s">
        <v>56087</v>
      </c>
      <c r="AD12475" t="s">
        <v>52021</v>
      </c>
      <c r="AE12475" t="s">
        <v>48221</v>
      </c>
      <c r="AF12475" t="s">
        <v>58</v>
      </c>
      <c r="AG12475" t="s">
        <v>63422</v>
      </c>
      <c r="AH12475">
        <v>0</v>
      </c>
      <c r="AI12475">
        <v>0</v>
      </c>
    </row>
    <row r="12476" spans="1:35" x14ac:dyDescent="0.3">
      <c r="A12476" s="1" t="s">
        <v>36</v>
      </c>
      <c r="B12476" t="s">
        <v>61</v>
      </c>
      <c r="C12476" s="1" t="s">
        <v>6238</v>
      </c>
      <c r="D12476" s="1" t="s">
        <v>2923</v>
      </c>
      <c r="E12476" s="1" t="s">
        <v>40</v>
      </c>
      <c r="F12476" t="s">
        <v>6239</v>
      </c>
      <c r="G12476" t="s">
        <v>63423</v>
      </c>
      <c r="H12476" t="s">
        <v>63424</v>
      </c>
      <c r="I12476" t="s">
        <v>6242</v>
      </c>
      <c r="J12476" t="s">
        <v>48337</v>
      </c>
      <c r="K12476">
        <v>5</v>
      </c>
      <c r="L12476" t="s">
        <v>48213</v>
      </c>
      <c r="N12476" t="s">
        <v>6243</v>
      </c>
      <c r="O12476">
        <v>3118</v>
      </c>
      <c r="P12476" t="s">
        <v>49</v>
      </c>
      <c r="Q12476">
        <v>0</v>
      </c>
      <c r="R12476" t="s">
        <v>63425</v>
      </c>
      <c r="S12476" t="s">
        <v>63426</v>
      </c>
      <c r="T12476" t="s">
        <v>49953</v>
      </c>
      <c r="U12476" s="1" t="s">
        <v>63427</v>
      </c>
      <c r="V12476" s="1" t="s">
        <v>49955</v>
      </c>
      <c r="W12476" s="1" t="s">
        <v>63428</v>
      </c>
      <c r="X12476" s="1" t="s">
        <v>97</v>
      </c>
      <c r="Y12476" s="1" t="s">
        <v>49</v>
      </c>
      <c r="Z12476" s="1" t="s">
        <v>49</v>
      </c>
      <c r="AA12476" t="s">
        <v>2898</v>
      </c>
      <c r="AB12476" t="b">
        <v>0</v>
      </c>
      <c r="AC12476" t="s">
        <v>63429</v>
      </c>
      <c r="AD12476" t="s">
        <v>63430</v>
      </c>
      <c r="AE12476" t="s">
        <v>48221</v>
      </c>
      <c r="AF12476" t="s">
        <v>58</v>
      </c>
      <c r="AH12476">
        <v>0</v>
      </c>
      <c r="AI12476">
        <v>0</v>
      </c>
    </row>
    <row r="12477" spans="1:35" x14ac:dyDescent="0.3">
      <c r="A12477" s="1" t="s">
        <v>36</v>
      </c>
      <c r="B12477" t="s">
        <v>61</v>
      </c>
      <c r="C12477" s="1" t="s">
        <v>6238</v>
      </c>
      <c r="D12477" s="1" t="s">
        <v>2923</v>
      </c>
      <c r="E12477" s="1" t="s">
        <v>40</v>
      </c>
      <c r="F12477" t="s">
        <v>6239</v>
      </c>
      <c r="G12477" t="s">
        <v>49949</v>
      </c>
      <c r="H12477" t="s">
        <v>63431</v>
      </c>
      <c r="I12477" t="s">
        <v>6242</v>
      </c>
      <c r="J12477" t="s">
        <v>48337</v>
      </c>
      <c r="K12477">
        <v>3</v>
      </c>
      <c r="L12477" t="s">
        <v>48213</v>
      </c>
      <c r="N12477" t="s">
        <v>6243</v>
      </c>
      <c r="O12477">
        <v>3374</v>
      </c>
      <c r="P12477" t="s">
        <v>49</v>
      </c>
      <c r="Q12477">
        <v>0</v>
      </c>
      <c r="R12477" t="s">
        <v>63432</v>
      </c>
      <c r="S12477" t="s">
        <v>63433</v>
      </c>
      <c r="T12477" t="s">
        <v>49953</v>
      </c>
      <c r="U12477" s="1" t="s">
        <v>63434</v>
      </c>
      <c r="V12477" s="1" t="s">
        <v>49955</v>
      </c>
      <c r="W12477" s="1" t="s">
        <v>19660</v>
      </c>
      <c r="X12477" s="1" t="s">
        <v>3131</v>
      </c>
      <c r="Y12477" s="1" t="s">
        <v>49</v>
      </c>
      <c r="Z12477" s="1" t="s">
        <v>49</v>
      </c>
      <c r="AA12477" t="s">
        <v>716</v>
      </c>
      <c r="AB12477" t="b">
        <v>0</v>
      </c>
      <c r="AC12477" t="s">
        <v>50094</v>
      </c>
      <c r="AD12477" t="s">
        <v>49957</v>
      </c>
      <c r="AE12477" t="s">
        <v>48221</v>
      </c>
      <c r="AF12477" t="s">
        <v>58</v>
      </c>
      <c r="AH12477">
        <v>0</v>
      </c>
      <c r="AI12477">
        <v>0</v>
      </c>
    </row>
    <row r="12478" spans="1:35" x14ac:dyDescent="0.3">
      <c r="A12478" s="1" t="s">
        <v>36</v>
      </c>
      <c r="B12478" t="s">
        <v>61</v>
      </c>
      <c r="C12478" s="1" t="s">
        <v>6238</v>
      </c>
      <c r="D12478" s="1" t="s">
        <v>2923</v>
      </c>
      <c r="E12478" s="1" t="s">
        <v>40</v>
      </c>
      <c r="F12478" t="s">
        <v>6239</v>
      </c>
      <c r="G12478" t="s">
        <v>58353</v>
      </c>
      <c r="H12478" t="s">
        <v>63435</v>
      </c>
      <c r="I12478" t="s">
        <v>6242</v>
      </c>
      <c r="J12478" t="s">
        <v>48337</v>
      </c>
      <c r="K12478">
        <v>8</v>
      </c>
      <c r="L12478" t="s">
        <v>48213</v>
      </c>
      <c r="N12478" t="s">
        <v>6243</v>
      </c>
      <c r="O12478">
        <v>2848</v>
      </c>
      <c r="P12478" t="s">
        <v>49</v>
      </c>
      <c r="Q12478">
        <v>0</v>
      </c>
      <c r="R12478" t="s">
        <v>63436</v>
      </c>
      <c r="S12478" t="s">
        <v>48688</v>
      </c>
      <c r="T12478" t="s">
        <v>49953</v>
      </c>
      <c r="U12478" s="1" t="s">
        <v>63437</v>
      </c>
      <c r="V12478" s="1" t="s">
        <v>49955</v>
      </c>
      <c r="W12478" s="1" t="s">
        <v>58357</v>
      </c>
      <c r="X12478" s="1" t="s">
        <v>2991</v>
      </c>
      <c r="Y12478" s="1" t="s">
        <v>49</v>
      </c>
      <c r="Z12478" s="1" t="s">
        <v>49</v>
      </c>
      <c r="AA12478" t="s">
        <v>2096</v>
      </c>
      <c r="AB12478" t="b">
        <v>0</v>
      </c>
      <c r="AC12478" t="s">
        <v>58358</v>
      </c>
      <c r="AD12478" t="s">
        <v>58359</v>
      </c>
      <c r="AE12478" t="s">
        <v>48221</v>
      </c>
      <c r="AF12478" t="s">
        <v>58</v>
      </c>
      <c r="AH12478">
        <v>0</v>
      </c>
      <c r="AI12478">
        <v>0</v>
      </c>
    </row>
    <row r="12479" spans="1:35" x14ac:dyDescent="0.3">
      <c r="A12479" s="1" t="s">
        <v>36</v>
      </c>
      <c r="B12479" t="s">
        <v>61</v>
      </c>
      <c r="C12479" s="1" t="s">
        <v>6238</v>
      </c>
      <c r="D12479" s="1" t="s">
        <v>2923</v>
      </c>
      <c r="E12479" s="1" t="s">
        <v>40</v>
      </c>
      <c r="F12479" t="s">
        <v>6239</v>
      </c>
      <c r="G12479" t="s">
        <v>50197</v>
      </c>
      <c r="H12479" t="s">
        <v>63438</v>
      </c>
      <c r="I12479" t="s">
        <v>6242</v>
      </c>
      <c r="J12479" t="s">
        <v>48337</v>
      </c>
      <c r="K12479">
        <v>3</v>
      </c>
      <c r="L12479" t="s">
        <v>48213</v>
      </c>
      <c r="N12479" t="s">
        <v>6243</v>
      </c>
      <c r="O12479">
        <v>3484</v>
      </c>
      <c r="P12479" t="s">
        <v>49</v>
      </c>
      <c r="Q12479">
        <v>0</v>
      </c>
      <c r="R12479" t="s">
        <v>63439</v>
      </c>
      <c r="S12479" t="s">
        <v>63440</v>
      </c>
      <c r="T12479" t="s">
        <v>49953</v>
      </c>
      <c r="U12479" s="1" t="s">
        <v>50200</v>
      </c>
      <c r="V12479" s="1" t="s">
        <v>49955</v>
      </c>
      <c r="W12479" s="1" t="s">
        <v>55782</v>
      </c>
      <c r="X12479" s="1" t="s">
        <v>97</v>
      </c>
      <c r="Y12479" s="1" t="s">
        <v>49</v>
      </c>
      <c r="Z12479" s="1" t="s">
        <v>49</v>
      </c>
      <c r="AA12479" t="s">
        <v>2096</v>
      </c>
      <c r="AB12479" t="b">
        <v>0</v>
      </c>
      <c r="AC12479" t="s">
        <v>50202</v>
      </c>
      <c r="AD12479" t="s">
        <v>50203</v>
      </c>
      <c r="AE12479" t="s">
        <v>48221</v>
      </c>
      <c r="AF12479" t="s">
        <v>58</v>
      </c>
      <c r="AG12479" t="s">
        <v>63441</v>
      </c>
      <c r="AH12479">
        <v>0</v>
      </c>
      <c r="AI12479">
        <v>0</v>
      </c>
    </row>
    <row r="12480" spans="1:35" x14ac:dyDescent="0.3">
      <c r="A12480" s="1" t="s">
        <v>36</v>
      </c>
      <c r="B12480" t="s">
        <v>37</v>
      </c>
      <c r="C12480" s="1" t="s">
        <v>6238</v>
      </c>
      <c r="D12480" s="1" t="s">
        <v>2923</v>
      </c>
      <c r="E12480" s="1" t="s">
        <v>40</v>
      </c>
      <c r="F12480" t="s">
        <v>6239</v>
      </c>
      <c r="G12480" t="s">
        <v>17038</v>
      </c>
      <c r="H12480" t="s">
        <v>63442</v>
      </c>
      <c r="I12480" t="s">
        <v>6242</v>
      </c>
      <c r="J12480" t="s">
        <v>48337</v>
      </c>
      <c r="K12480">
        <v>10</v>
      </c>
      <c r="L12480" t="s">
        <v>48213</v>
      </c>
      <c r="N12480" t="s">
        <v>6243</v>
      </c>
      <c r="O12480">
        <v>3238</v>
      </c>
      <c r="P12480" t="s">
        <v>49</v>
      </c>
      <c r="Q12480">
        <v>0</v>
      </c>
      <c r="R12480" t="s">
        <v>63443</v>
      </c>
      <c r="S12480" t="s">
        <v>63444</v>
      </c>
      <c r="T12480" t="s">
        <v>6246</v>
      </c>
      <c r="U12480" s="1" t="s">
        <v>63445</v>
      </c>
      <c r="V12480" s="1" t="s">
        <v>12090</v>
      </c>
      <c r="W12480" s="1" t="s">
        <v>51877</v>
      </c>
      <c r="X12480" s="1" t="s">
        <v>50035</v>
      </c>
      <c r="Y12480" s="1" t="s">
        <v>49</v>
      </c>
      <c r="Z12480" s="1" t="s">
        <v>49</v>
      </c>
      <c r="AA12480" t="s">
        <v>716</v>
      </c>
      <c r="AB12480" t="b">
        <v>0</v>
      </c>
      <c r="AC12480" t="s">
        <v>50036</v>
      </c>
      <c r="AD12480" t="s">
        <v>50037</v>
      </c>
      <c r="AE12480" t="s">
        <v>48221</v>
      </c>
      <c r="AF12480" t="s">
        <v>58</v>
      </c>
      <c r="AG12480" t="s">
        <v>63446</v>
      </c>
      <c r="AH12480">
        <v>0</v>
      </c>
      <c r="AI12480">
        <v>0</v>
      </c>
    </row>
    <row r="12481" spans="1:35" x14ac:dyDescent="0.3">
      <c r="A12481" s="1" t="s">
        <v>36</v>
      </c>
      <c r="B12481" t="s">
        <v>61</v>
      </c>
      <c r="C12481" s="1" t="s">
        <v>6238</v>
      </c>
      <c r="D12481" s="1" t="s">
        <v>2923</v>
      </c>
      <c r="E12481" s="1" t="s">
        <v>40</v>
      </c>
      <c r="F12481" t="s">
        <v>6239</v>
      </c>
      <c r="G12481" t="s">
        <v>49949</v>
      </c>
      <c r="H12481" t="s">
        <v>63447</v>
      </c>
      <c r="I12481" t="s">
        <v>6242</v>
      </c>
      <c r="J12481" t="s">
        <v>48337</v>
      </c>
      <c r="K12481">
        <v>10</v>
      </c>
      <c r="L12481" t="s">
        <v>48213</v>
      </c>
      <c r="N12481" t="s">
        <v>6243</v>
      </c>
      <c r="O12481">
        <v>3474</v>
      </c>
      <c r="P12481" t="s">
        <v>49</v>
      </c>
      <c r="Q12481">
        <v>0</v>
      </c>
      <c r="R12481" t="s">
        <v>63448</v>
      </c>
      <c r="S12481" t="s">
        <v>63449</v>
      </c>
      <c r="T12481" t="s">
        <v>49953</v>
      </c>
      <c r="U12481" s="1" t="s">
        <v>63450</v>
      </c>
      <c r="V12481" s="1" t="s">
        <v>49955</v>
      </c>
      <c r="W12481" s="1" t="s">
        <v>19660</v>
      </c>
      <c r="X12481" s="1" t="s">
        <v>49984</v>
      </c>
      <c r="Y12481" s="1" t="s">
        <v>49</v>
      </c>
      <c r="Z12481" s="1" t="s">
        <v>49</v>
      </c>
      <c r="AA12481" t="s">
        <v>1329</v>
      </c>
      <c r="AB12481" t="b">
        <v>0</v>
      </c>
      <c r="AC12481" t="s">
        <v>49985</v>
      </c>
      <c r="AD12481" t="s">
        <v>49957</v>
      </c>
      <c r="AE12481" t="s">
        <v>48221</v>
      </c>
      <c r="AF12481" t="s">
        <v>58</v>
      </c>
      <c r="AH12481">
        <v>0</v>
      </c>
      <c r="AI12481">
        <v>0</v>
      </c>
    </row>
    <row r="12482" spans="1:35" x14ac:dyDescent="0.3">
      <c r="A12482" s="1" t="s">
        <v>36</v>
      </c>
      <c r="B12482" t="s">
        <v>61</v>
      </c>
      <c r="C12482" s="1" t="s">
        <v>6238</v>
      </c>
      <c r="D12482" s="1" t="s">
        <v>2923</v>
      </c>
      <c r="E12482" s="1" t="s">
        <v>40</v>
      </c>
      <c r="F12482" t="s">
        <v>6239</v>
      </c>
      <c r="G12482" t="s">
        <v>49997</v>
      </c>
      <c r="H12482" t="s">
        <v>63451</v>
      </c>
      <c r="I12482" t="s">
        <v>6242</v>
      </c>
      <c r="J12482" t="s">
        <v>48337</v>
      </c>
      <c r="K12482">
        <v>8</v>
      </c>
      <c r="L12482" t="s">
        <v>48213</v>
      </c>
      <c r="N12482" t="s">
        <v>6243</v>
      </c>
      <c r="O12482">
        <v>3228</v>
      </c>
      <c r="P12482" t="s">
        <v>49</v>
      </c>
      <c r="Q12482">
        <v>0</v>
      </c>
      <c r="R12482" t="s">
        <v>63452</v>
      </c>
      <c r="S12482" t="s">
        <v>48688</v>
      </c>
      <c r="T12482" t="s">
        <v>49953</v>
      </c>
      <c r="U12482" s="1" t="s">
        <v>63453</v>
      </c>
      <c r="V12482" s="1" t="s">
        <v>49955</v>
      </c>
      <c r="W12482" s="1" t="s">
        <v>13125</v>
      </c>
      <c r="X12482" s="1" t="s">
        <v>35239</v>
      </c>
      <c r="Y12482" s="1" t="s">
        <v>49</v>
      </c>
      <c r="Z12482" s="1" t="s">
        <v>49</v>
      </c>
      <c r="AA12482" t="s">
        <v>2096</v>
      </c>
      <c r="AB12482" t="b">
        <v>0</v>
      </c>
      <c r="AC12482" t="s">
        <v>50001</v>
      </c>
      <c r="AD12482" t="s">
        <v>50002</v>
      </c>
      <c r="AE12482" t="s">
        <v>48221</v>
      </c>
      <c r="AF12482" t="s">
        <v>58</v>
      </c>
      <c r="AH12482">
        <v>0</v>
      </c>
      <c r="AI12482">
        <v>0</v>
      </c>
    </row>
    <row r="12483" spans="1:35" x14ac:dyDescent="0.3">
      <c r="A12483" s="1" t="s">
        <v>36</v>
      </c>
      <c r="B12483" t="s">
        <v>112</v>
      </c>
      <c r="C12483" s="1" t="s">
        <v>6332</v>
      </c>
      <c r="D12483" s="1" t="s">
        <v>3281</v>
      </c>
      <c r="E12483" s="1" t="s">
        <v>40</v>
      </c>
      <c r="F12483" t="s">
        <v>50413</v>
      </c>
      <c r="G12483" t="s">
        <v>6426</v>
      </c>
      <c r="H12483" t="s">
        <v>63454</v>
      </c>
      <c r="I12483" t="s">
        <v>6242</v>
      </c>
      <c r="J12483" t="s">
        <v>48337</v>
      </c>
      <c r="K12483">
        <v>12</v>
      </c>
      <c r="L12483" t="s">
        <v>48213</v>
      </c>
      <c r="N12483" t="s">
        <v>6336</v>
      </c>
      <c r="O12483">
        <v>1335</v>
      </c>
      <c r="P12483" t="s">
        <v>49</v>
      </c>
      <c r="Q12483">
        <v>0</v>
      </c>
      <c r="R12483" t="s">
        <v>63455</v>
      </c>
      <c r="S12483" t="s">
        <v>63456</v>
      </c>
      <c r="T12483" t="s">
        <v>6336</v>
      </c>
      <c r="U12483" s="1" t="s">
        <v>63457</v>
      </c>
      <c r="V12483" s="1" t="s">
        <v>12090</v>
      </c>
      <c r="W12483" s="1" t="s">
        <v>50563</v>
      </c>
      <c r="X12483" s="1" t="s">
        <v>765</v>
      </c>
      <c r="Y12483" s="1" t="s">
        <v>49</v>
      </c>
      <c r="Z12483" s="1" t="s">
        <v>49</v>
      </c>
      <c r="AB12483" t="b">
        <v>0</v>
      </c>
      <c r="AC12483" t="s">
        <v>50418</v>
      </c>
      <c r="AD12483" t="s">
        <v>50304</v>
      </c>
      <c r="AE12483" t="s">
        <v>48221</v>
      </c>
      <c r="AF12483" t="s">
        <v>58</v>
      </c>
      <c r="AG12483" t="s">
        <v>63456</v>
      </c>
      <c r="AH12483">
        <v>0</v>
      </c>
      <c r="AI12483">
        <v>0</v>
      </c>
    </row>
    <row r="12484" spans="1:35" x14ac:dyDescent="0.3">
      <c r="A12484" s="1" t="s">
        <v>36</v>
      </c>
      <c r="B12484" t="s">
        <v>37</v>
      </c>
      <c r="C12484" s="1" t="s">
        <v>6332</v>
      </c>
      <c r="D12484" s="1" t="s">
        <v>3281</v>
      </c>
      <c r="E12484" s="1" t="s">
        <v>40</v>
      </c>
      <c r="F12484" t="s">
        <v>50639</v>
      </c>
      <c r="G12484" t="s">
        <v>12426</v>
      </c>
      <c r="H12484" t="s">
        <v>63458</v>
      </c>
      <c r="I12484" t="s">
        <v>6242</v>
      </c>
      <c r="J12484" t="s">
        <v>48337</v>
      </c>
      <c r="K12484">
        <v>13</v>
      </c>
      <c r="L12484" t="s">
        <v>48213</v>
      </c>
      <c r="N12484" t="s">
        <v>6336</v>
      </c>
      <c r="O12484">
        <v>1322</v>
      </c>
      <c r="P12484" t="s">
        <v>49</v>
      </c>
      <c r="Q12484">
        <v>0</v>
      </c>
      <c r="R12484" t="s">
        <v>63459</v>
      </c>
      <c r="S12484" t="s">
        <v>63460</v>
      </c>
      <c r="T12484" t="s">
        <v>6336</v>
      </c>
      <c r="U12484" s="1" t="s">
        <v>63461</v>
      </c>
      <c r="V12484" s="1" t="s">
        <v>12090</v>
      </c>
      <c r="W12484" s="1" t="s">
        <v>50644</v>
      </c>
      <c r="X12484" s="1" t="s">
        <v>17179</v>
      </c>
      <c r="Y12484" s="1" t="s">
        <v>49</v>
      </c>
      <c r="Z12484" s="1" t="s">
        <v>49</v>
      </c>
      <c r="AB12484" t="b">
        <v>0</v>
      </c>
      <c r="AC12484" t="s">
        <v>50645</v>
      </c>
      <c r="AD12484" t="s">
        <v>50355</v>
      </c>
      <c r="AE12484" t="s">
        <v>48221</v>
      </c>
      <c r="AF12484" t="s">
        <v>58</v>
      </c>
      <c r="AG12484" t="s">
        <v>63460</v>
      </c>
      <c r="AH12484">
        <v>0</v>
      </c>
      <c r="AI12484">
        <v>0</v>
      </c>
    </row>
    <row r="12485" spans="1:35" x14ac:dyDescent="0.3">
      <c r="A12485" s="1" t="s">
        <v>36</v>
      </c>
      <c r="B12485" t="s">
        <v>61</v>
      </c>
      <c r="C12485" s="1" t="s">
        <v>6238</v>
      </c>
      <c r="D12485" s="1" t="s">
        <v>2923</v>
      </c>
      <c r="E12485" s="1" t="s">
        <v>40</v>
      </c>
      <c r="F12485" t="s">
        <v>6239</v>
      </c>
      <c r="G12485" t="s">
        <v>50256</v>
      </c>
      <c r="H12485" t="s">
        <v>63462</v>
      </c>
      <c r="I12485" t="s">
        <v>6242</v>
      </c>
      <c r="J12485" t="s">
        <v>48337</v>
      </c>
      <c r="K12485">
        <v>6</v>
      </c>
      <c r="L12485" t="s">
        <v>48213</v>
      </c>
      <c r="N12485" t="s">
        <v>6243</v>
      </c>
      <c r="O12485">
        <v>1110</v>
      </c>
      <c r="P12485" t="s">
        <v>49</v>
      </c>
      <c r="Q12485">
        <v>0</v>
      </c>
      <c r="R12485" t="s">
        <v>63463</v>
      </c>
      <c r="S12485" t="s">
        <v>63464</v>
      </c>
      <c r="T12485" t="s">
        <v>49953</v>
      </c>
      <c r="U12485" s="1" t="s">
        <v>49</v>
      </c>
      <c r="V12485" s="1" t="s">
        <v>49955</v>
      </c>
      <c r="W12485" s="1" t="s">
        <v>50261</v>
      </c>
      <c r="X12485" s="1" t="s">
        <v>20896</v>
      </c>
      <c r="Y12485" s="1" t="s">
        <v>49</v>
      </c>
      <c r="Z12485" s="1" t="s">
        <v>49</v>
      </c>
      <c r="AA12485" t="s">
        <v>2096</v>
      </c>
      <c r="AB12485" t="b">
        <v>0</v>
      </c>
      <c r="AC12485" t="s">
        <v>50262</v>
      </c>
      <c r="AD12485" t="s">
        <v>50263</v>
      </c>
      <c r="AE12485" t="s">
        <v>48221</v>
      </c>
      <c r="AF12485" t="s">
        <v>58</v>
      </c>
      <c r="AG12485" t="s">
        <v>63465</v>
      </c>
      <c r="AH12485">
        <v>0</v>
      </c>
      <c r="AI12485">
        <v>0</v>
      </c>
    </row>
    <row r="12486" spans="1:35" x14ac:dyDescent="0.3">
      <c r="A12486" s="1" t="s">
        <v>36</v>
      </c>
      <c r="B12486" t="s">
        <v>61</v>
      </c>
      <c r="C12486" s="1" t="s">
        <v>6332</v>
      </c>
      <c r="D12486" s="1" t="s">
        <v>3281</v>
      </c>
      <c r="E12486" s="1" t="s">
        <v>40</v>
      </c>
      <c r="F12486" t="s">
        <v>50816</v>
      </c>
      <c r="G12486" t="s">
        <v>50450</v>
      </c>
      <c r="H12486" t="s">
        <v>63466</v>
      </c>
      <c r="I12486" t="s">
        <v>6242</v>
      </c>
      <c r="J12486" t="s">
        <v>48337</v>
      </c>
      <c r="K12486">
        <v>2</v>
      </c>
      <c r="L12486" t="s">
        <v>48213</v>
      </c>
      <c r="N12486" t="s">
        <v>6336</v>
      </c>
      <c r="O12486">
        <v>3319</v>
      </c>
      <c r="P12486" t="s">
        <v>49</v>
      </c>
      <c r="Q12486">
        <v>0</v>
      </c>
      <c r="R12486" t="s">
        <v>63467</v>
      </c>
      <c r="S12486" t="s">
        <v>63468</v>
      </c>
      <c r="T12486" t="s">
        <v>6336</v>
      </c>
      <c r="U12486" s="1" t="s">
        <v>63469</v>
      </c>
      <c r="V12486" s="1" t="s">
        <v>12090</v>
      </c>
      <c r="W12486" s="1" t="s">
        <v>50821</v>
      </c>
      <c r="X12486" s="1" t="s">
        <v>97</v>
      </c>
      <c r="Y12486" s="1" t="s">
        <v>49</v>
      </c>
      <c r="Z12486" s="1" t="s">
        <v>49</v>
      </c>
      <c r="AB12486" t="b">
        <v>0</v>
      </c>
      <c r="AC12486" t="s">
        <v>61950</v>
      </c>
      <c r="AD12486" t="s">
        <v>50457</v>
      </c>
      <c r="AE12486" t="s">
        <v>48221</v>
      </c>
      <c r="AF12486" t="s">
        <v>58</v>
      </c>
      <c r="AG12486" t="s">
        <v>63468</v>
      </c>
      <c r="AH12486">
        <v>0</v>
      </c>
      <c r="AI12486">
        <v>0</v>
      </c>
    </row>
    <row r="12487" spans="1:35" x14ac:dyDescent="0.3">
      <c r="A12487" s="1" t="s">
        <v>36</v>
      </c>
      <c r="B12487" t="s">
        <v>61</v>
      </c>
      <c r="C12487" s="1" t="s">
        <v>6238</v>
      </c>
      <c r="D12487" s="1" t="s">
        <v>2943</v>
      </c>
      <c r="E12487" s="1" t="s">
        <v>40</v>
      </c>
      <c r="F12487" t="s">
        <v>6239</v>
      </c>
      <c r="G12487" t="s">
        <v>49997</v>
      </c>
      <c r="H12487" t="s">
        <v>63470</v>
      </c>
      <c r="I12487" t="s">
        <v>6242</v>
      </c>
      <c r="J12487" t="s">
        <v>48337</v>
      </c>
      <c r="K12487">
        <v>3</v>
      </c>
      <c r="L12487" t="s">
        <v>48213</v>
      </c>
      <c r="N12487" t="s">
        <v>6243</v>
      </c>
      <c r="O12487">
        <v>3436</v>
      </c>
      <c r="P12487" t="s">
        <v>49</v>
      </c>
      <c r="Q12487">
        <v>0</v>
      </c>
      <c r="R12487" t="s">
        <v>63471</v>
      </c>
      <c r="S12487" t="s">
        <v>63472</v>
      </c>
      <c r="T12487" t="s">
        <v>49953</v>
      </c>
      <c r="U12487" s="1" t="s">
        <v>50193</v>
      </c>
      <c r="V12487" s="1" t="s">
        <v>49955</v>
      </c>
      <c r="W12487" s="1" t="s">
        <v>63473</v>
      </c>
      <c r="X12487" s="1" t="s">
        <v>97</v>
      </c>
      <c r="Y12487" s="1" t="s">
        <v>49</v>
      </c>
      <c r="Z12487" s="1" t="s">
        <v>49</v>
      </c>
      <c r="AA12487" t="s">
        <v>1329</v>
      </c>
      <c r="AB12487" t="b">
        <v>0</v>
      </c>
      <c r="AC12487" t="s">
        <v>50195</v>
      </c>
      <c r="AD12487" t="s">
        <v>50196</v>
      </c>
      <c r="AE12487" t="s">
        <v>48221</v>
      </c>
      <c r="AF12487" t="s">
        <v>58</v>
      </c>
      <c r="AG12487" t="s">
        <v>63474</v>
      </c>
      <c r="AH12487">
        <v>0</v>
      </c>
      <c r="AI12487">
        <v>0</v>
      </c>
    </row>
    <row r="12488" spans="1:35" x14ac:dyDescent="0.3">
      <c r="A12488" s="1" t="s">
        <v>36</v>
      </c>
      <c r="B12488" t="s">
        <v>61</v>
      </c>
      <c r="C12488" s="1" t="s">
        <v>6238</v>
      </c>
      <c r="D12488" s="1" t="s">
        <v>2923</v>
      </c>
      <c r="E12488" s="1" t="s">
        <v>40</v>
      </c>
      <c r="F12488" t="s">
        <v>6239</v>
      </c>
      <c r="G12488" t="s">
        <v>56381</v>
      </c>
      <c r="H12488" t="s">
        <v>63475</v>
      </c>
      <c r="I12488" t="s">
        <v>6242</v>
      </c>
      <c r="J12488" t="s">
        <v>48337</v>
      </c>
      <c r="K12488">
        <v>12</v>
      </c>
      <c r="L12488" t="s">
        <v>48213</v>
      </c>
      <c r="N12488" t="s">
        <v>6243</v>
      </c>
      <c r="O12488">
        <v>1373</v>
      </c>
      <c r="P12488" t="s">
        <v>49</v>
      </c>
      <c r="Q12488">
        <v>0</v>
      </c>
      <c r="R12488" t="s">
        <v>63476</v>
      </c>
      <c r="S12488" t="s">
        <v>48845</v>
      </c>
      <c r="T12488" t="s">
        <v>49953</v>
      </c>
      <c r="U12488" s="1" t="s">
        <v>63477</v>
      </c>
      <c r="V12488" s="1" t="s">
        <v>49955</v>
      </c>
      <c r="W12488" s="1" t="s">
        <v>56385</v>
      </c>
      <c r="X12488" s="1" t="s">
        <v>3504</v>
      </c>
      <c r="Y12488" s="1" t="s">
        <v>49</v>
      </c>
      <c r="Z12488" s="1" t="s">
        <v>49</v>
      </c>
      <c r="AA12488" t="s">
        <v>2096</v>
      </c>
      <c r="AB12488" t="b">
        <v>0</v>
      </c>
      <c r="AC12488" t="s">
        <v>56386</v>
      </c>
      <c r="AD12488" t="s">
        <v>56387</v>
      </c>
      <c r="AE12488" t="s">
        <v>48221</v>
      </c>
      <c r="AF12488" t="s">
        <v>58</v>
      </c>
      <c r="AH12488">
        <v>0</v>
      </c>
      <c r="AI12488">
        <v>0</v>
      </c>
    </row>
    <row r="12489" spans="1:35" x14ac:dyDescent="0.3">
      <c r="A12489" s="1" t="s">
        <v>36</v>
      </c>
      <c r="B12489" t="s">
        <v>37</v>
      </c>
      <c r="C12489" s="1" t="s">
        <v>6332</v>
      </c>
      <c r="D12489" s="1" t="s">
        <v>2943</v>
      </c>
      <c r="E12489" s="1" t="s">
        <v>40</v>
      </c>
      <c r="F12489" t="s">
        <v>12224</v>
      </c>
      <c r="G12489" t="s">
        <v>43875</v>
      </c>
      <c r="H12489" t="s">
        <v>63478</v>
      </c>
      <c r="I12489" t="s">
        <v>6242</v>
      </c>
      <c r="J12489" t="s">
        <v>48337</v>
      </c>
      <c r="K12489">
        <v>8</v>
      </c>
      <c r="L12489" t="s">
        <v>48213</v>
      </c>
      <c r="N12489" t="s">
        <v>6336</v>
      </c>
      <c r="O12489">
        <v>2506</v>
      </c>
      <c r="P12489" t="s">
        <v>49</v>
      </c>
      <c r="Q12489">
        <v>0</v>
      </c>
      <c r="R12489" t="s">
        <v>63479</v>
      </c>
      <c r="S12489" t="s">
        <v>63480</v>
      </c>
      <c r="T12489" t="s">
        <v>6336</v>
      </c>
      <c r="U12489" s="1" t="s">
        <v>63481</v>
      </c>
      <c r="V12489" s="1" t="s">
        <v>49955</v>
      </c>
      <c r="W12489" s="1" t="s">
        <v>50466</v>
      </c>
      <c r="X12489" s="1" t="s">
        <v>97</v>
      </c>
      <c r="Y12489" s="1" t="s">
        <v>49</v>
      </c>
      <c r="Z12489" s="1" t="s">
        <v>49</v>
      </c>
      <c r="AB12489" t="b">
        <v>0</v>
      </c>
      <c r="AC12489" t="s">
        <v>50467</v>
      </c>
      <c r="AD12489" t="s">
        <v>50468</v>
      </c>
      <c r="AE12489" t="s">
        <v>48221</v>
      </c>
      <c r="AF12489" t="s">
        <v>58</v>
      </c>
      <c r="AG12489" t="s">
        <v>63480</v>
      </c>
      <c r="AH12489">
        <v>0</v>
      </c>
      <c r="AI12489">
        <v>0</v>
      </c>
    </row>
    <row r="12490" spans="1:35" x14ac:dyDescent="0.3">
      <c r="A12490" s="1" t="s">
        <v>36</v>
      </c>
      <c r="B12490" t="s">
        <v>37</v>
      </c>
      <c r="C12490" s="1" t="s">
        <v>6332</v>
      </c>
      <c r="D12490" s="1" t="s">
        <v>2943</v>
      </c>
      <c r="E12490" s="1" t="s">
        <v>40</v>
      </c>
      <c r="F12490" t="s">
        <v>12224</v>
      </c>
      <c r="G12490" t="s">
        <v>43875</v>
      </c>
      <c r="H12490" t="s">
        <v>63482</v>
      </c>
      <c r="I12490" t="s">
        <v>6242</v>
      </c>
      <c r="J12490" t="s">
        <v>48337</v>
      </c>
      <c r="K12490">
        <v>2</v>
      </c>
      <c r="L12490" t="s">
        <v>48213</v>
      </c>
      <c r="N12490" t="s">
        <v>6336</v>
      </c>
      <c r="O12490">
        <v>2497</v>
      </c>
      <c r="P12490" t="s">
        <v>49</v>
      </c>
      <c r="Q12490">
        <v>0</v>
      </c>
      <c r="R12490" t="s">
        <v>63483</v>
      </c>
      <c r="S12490" t="s">
        <v>63484</v>
      </c>
      <c r="T12490" t="s">
        <v>6336</v>
      </c>
      <c r="U12490" s="1" t="s">
        <v>63485</v>
      </c>
      <c r="V12490" s="1" t="s">
        <v>49955</v>
      </c>
      <c r="W12490" s="1" t="s">
        <v>50925</v>
      </c>
      <c r="X12490" s="1" t="s">
        <v>97</v>
      </c>
      <c r="Y12490" s="1" t="s">
        <v>49</v>
      </c>
      <c r="Z12490" s="1" t="s">
        <v>49</v>
      </c>
      <c r="AB12490" t="b">
        <v>0</v>
      </c>
      <c r="AC12490" t="s">
        <v>50467</v>
      </c>
      <c r="AD12490" t="s">
        <v>50468</v>
      </c>
      <c r="AE12490" t="s">
        <v>48221</v>
      </c>
      <c r="AF12490" t="s">
        <v>58</v>
      </c>
      <c r="AG12490" t="s">
        <v>63484</v>
      </c>
      <c r="AH12490">
        <v>0</v>
      </c>
      <c r="AI12490">
        <v>0</v>
      </c>
    </row>
    <row r="12491" spans="1:35" x14ac:dyDescent="0.3">
      <c r="A12491" s="1" t="s">
        <v>36</v>
      </c>
      <c r="B12491" t="s">
        <v>219</v>
      </c>
      <c r="C12491" s="1" t="s">
        <v>6332</v>
      </c>
      <c r="D12491" s="1" t="s">
        <v>3281</v>
      </c>
      <c r="E12491" s="1" t="s">
        <v>40</v>
      </c>
      <c r="F12491" t="s">
        <v>12224</v>
      </c>
      <c r="G12491" t="s">
        <v>43875</v>
      </c>
      <c r="H12491" t="s">
        <v>63486</v>
      </c>
      <c r="I12491" t="s">
        <v>6242</v>
      </c>
      <c r="J12491" t="s">
        <v>48337</v>
      </c>
      <c r="K12491">
        <v>2</v>
      </c>
      <c r="L12491" t="s">
        <v>48213</v>
      </c>
      <c r="N12491" t="s">
        <v>6336</v>
      </c>
      <c r="O12491">
        <v>3010</v>
      </c>
      <c r="P12491" t="s">
        <v>49</v>
      </c>
      <c r="Q12491">
        <v>0</v>
      </c>
      <c r="R12491" t="s">
        <v>63487</v>
      </c>
      <c r="S12491" t="s">
        <v>63488</v>
      </c>
      <c r="T12491" t="s">
        <v>6336</v>
      </c>
      <c r="U12491" s="1" t="s">
        <v>50695</v>
      </c>
      <c r="V12491" s="1" t="s">
        <v>12090</v>
      </c>
      <c r="W12491" s="1" t="s">
        <v>50389</v>
      </c>
      <c r="X12491" s="1" t="s">
        <v>97</v>
      </c>
      <c r="Y12491" s="1" t="s">
        <v>49</v>
      </c>
      <c r="Z12491" s="1" t="s">
        <v>49</v>
      </c>
      <c r="AB12491" t="b">
        <v>0</v>
      </c>
      <c r="AC12491" t="s">
        <v>50696</v>
      </c>
      <c r="AD12491" t="s">
        <v>50391</v>
      </c>
      <c r="AE12491" t="s">
        <v>48221</v>
      </c>
      <c r="AF12491" t="s">
        <v>58</v>
      </c>
      <c r="AG12491" t="s">
        <v>63489</v>
      </c>
      <c r="AH12491">
        <v>0</v>
      </c>
      <c r="AI12491">
        <v>0</v>
      </c>
    </row>
    <row r="12492" spans="1:35" x14ac:dyDescent="0.3">
      <c r="A12492" s="1" t="s">
        <v>36</v>
      </c>
      <c r="C12492" s="1" t="s">
        <v>6332</v>
      </c>
      <c r="D12492" s="1" t="s">
        <v>3281</v>
      </c>
      <c r="E12492" s="1" t="s">
        <v>40</v>
      </c>
      <c r="F12492" t="s">
        <v>12224</v>
      </c>
      <c r="G12492" t="s">
        <v>6402</v>
      </c>
      <c r="H12492" t="s">
        <v>63490</v>
      </c>
      <c r="I12492" t="s">
        <v>6242</v>
      </c>
      <c r="J12492" t="s">
        <v>1533</v>
      </c>
      <c r="K12492">
        <v>12</v>
      </c>
      <c r="L12492" t="s">
        <v>48213</v>
      </c>
      <c r="N12492" t="s">
        <v>6336</v>
      </c>
      <c r="O12492">
        <v>1426</v>
      </c>
      <c r="P12492" t="s">
        <v>49</v>
      </c>
      <c r="Q12492">
        <v>0</v>
      </c>
      <c r="R12492" t="s">
        <v>63491</v>
      </c>
      <c r="S12492" t="s">
        <v>63492</v>
      </c>
      <c r="T12492" t="s">
        <v>6336</v>
      </c>
      <c r="U12492" s="1" t="s">
        <v>52239</v>
      </c>
      <c r="V12492" s="1" t="s">
        <v>49955</v>
      </c>
      <c r="W12492" s="1" t="s">
        <v>50630</v>
      </c>
      <c r="X12492" s="1" t="s">
        <v>1871</v>
      </c>
      <c r="Y12492" s="1" t="s">
        <v>49</v>
      </c>
      <c r="Z12492" s="1" t="s">
        <v>49</v>
      </c>
      <c r="AB12492" t="b">
        <v>0</v>
      </c>
      <c r="AC12492" t="s">
        <v>52210</v>
      </c>
      <c r="AD12492" t="s">
        <v>50632</v>
      </c>
      <c r="AE12492" t="s">
        <v>48221</v>
      </c>
      <c r="AF12492" t="s">
        <v>58</v>
      </c>
      <c r="AG12492" t="s">
        <v>63492</v>
      </c>
      <c r="AH12492">
        <v>0</v>
      </c>
      <c r="AI12492">
        <v>0</v>
      </c>
    </row>
    <row r="12493" spans="1:35" x14ac:dyDescent="0.3">
      <c r="A12493" s="1" t="s">
        <v>36</v>
      </c>
      <c r="C12493" s="1" t="s">
        <v>6332</v>
      </c>
      <c r="D12493" s="1" t="s">
        <v>3281</v>
      </c>
      <c r="E12493" s="1" t="s">
        <v>40</v>
      </c>
      <c r="F12493" t="s">
        <v>50625</v>
      </c>
      <c r="G12493" t="s">
        <v>6402</v>
      </c>
      <c r="H12493" t="s">
        <v>63493</v>
      </c>
      <c r="I12493" t="s">
        <v>6242</v>
      </c>
      <c r="J12493" t="s">
        <v>1533</v>
      </c>
      <c r="K12493">
        <v>4</v>
      </c>
      <c r="L12493" t="s">
        <v>48213</v>
      </c>
      <c r="N12493" t="s">
        <v>6336</v>
      </c>
      <c r="O12493">
        <v>1412</v>
      </c>
      <c r="P12493" t="s">
        <v>49</v>
      </c>
      <c r="Q12493">
        <v>0</v>
      </c>
      <c r="R12493" t="s">
        <v>63494</v>
      </c>
      <c r="S12493" t="s">
        <v>63495</v>
      </c>
      <c r="T12493" t="s">
        <v>6336</v>
      </c>
      <c r="U12493" s="1" t="s">
        <v>63496</v>
      </c>
      <c r="V12493" s="1" t="s">
        <v>49955</v>
      </c>
      <c r="W12493" s="1" t="s">
        <v>50630</v>
      </c>
      <c r="X12493" s="1" t="s">
        <v>1871</v>
      </c>
      <c r="Y12493" s="1" t="s">
        <v>49</v>
      </c>
      <c r="Z12493" s="1" t="s">
        <v>49</v>
      </c>
      <c r="AB12493" t="b">
        <v>0</v>
      </c>
      <c r="AC12493" t="s">
        <v>50631</v>
      </c>
      <c r="AD12493" t="s">
        <v>50632</v>
      </c>
      <c r="AE12493" t="s">
        <v>48221</v>
      </c>
      <c r="AF12493" t="s">
        <v>58</v>
      </c>
      <c r="AG12493" t="s">
        <v>63495</v>
      </c>
      <c r="AH12493">
        <v>0</v>
      </c>
      <c r="AI12493">
        <v>0</v>
      </c>
    </row>
    <row r="12494" spans="1:35" x14ac:dyDescent="0.3">
      <c r="A12494" s="1" t="s">
        <v>36</v>
      </c>
      <c r="C12494" s="1" t="s">
        <v>6332</v>
      </c>
      <c r="D12494" s="1" t="s">
        <v>3281</v>
      </c>
      <c r="E12494" s="1" t="s">
        <v>40</v>
      </c>
      <c r="F12494" t="s">
        <v>12224</v>
      </c>
      <c r="G12494" t="s">
        <v>6402</v>
      </c>
      <c r="H12494" t="s">
        <v>63497</v>
      </c>
      <c r="I12494" t="s">
        <v>6242</v>
      </c>
      <c r="J12494" t="s">
        <v>1533</v>
      </c>
      <c r="K12494">
        <v>9</v>
      </c>
      <c r="L12494" t="s">
        <v>48213</v>
      </c>
      <c r="N12494" t="s">
        <v>6336</v>
      </c>
      <c r="O12494">
        <v>1410</v>
      </c>
      <c r="P12494" t="s">
        <v>49</v>
      </c>
      <c r="Q12494">
        <v>0</v>
      </c>
      <c r="R12494" t="s">
        <v>63498</v>
      </c>
      <c r="S12494" t="s">
        <v>63499</v>
      </c>
      <c r="T12494" t="s">
        <v>6336</v>
      </c>
      <c r="U12494" s="1" t="s">
        <v>52583</v>
      </c>
      <c r="V12494" s="1" t="s">
        <v>12090</v>
      </c>
      <c r="W12494" s="1" t="s">
        <v>50630</v>
      </c>
      <c r="X12494" s="1" t="s">
        <v>2793</v>
      </c>
      <c r="Y12494" s="1" t="s">
        <v>49</v>
      </c>
      <c r="Z12494" s="1" t="s">
        <v>49</v>
      </c>
      <c r="AB12494" t="b">
        <v>0</v>
      </c>
      <c r="AC12494" t="s">
        <v>50702</v>
      </c>
      <c r="AD12494" t="s">
        <v>50632</v>
      </c>
      <c r="AE12494" t="s">
        <v>48221</v>
      </c>
      <c r="AF12494" t="s">
        <v>58</v>
      </c>
      <c r="AG12494" t="s">
        <v>63499</v>
      </c>
      <c r="AH12494">
        <v>0</v>
      </c>
      <c r="AI12494">
        <v>0</v>
      </c>
    </row>
    <row r="12495" spans="1:35" x14ac:dyDescent="0.3">
      <c r="A12495" s="1" t="s">
        <v>36</v>
      </c>
      <c r="B12495" t="s">
        <v>61</v>
      </c>
      <c r="C12495" s="1" t="s">
        <v>6238</v>
      </c>
      <c r="D12495" s="1" t="s">
        <v>2923</v>
      </c>
      <c r="E12495" s="1" t="s">
        <v>40</v>
      </c>
      <c r="F12495" t="s">
        <v>6239</v>
      </c>
      <c r="G12495" t="s">
        <v>56381</v>
      </c>
      <c r="H12495" t="s">
        <v>63500</v>
      </c>
      <c r="I12495" t="s">
        <v>6242</v>
      </c>
      <c r="J12495" t="s">
        <v>48337</v>
      </c>
      <c r="K12495">
        <v>9</v>
      </c>
      <c r="L12495" t="s">
        <v>48213</v>
      </c>
      <c r="N12495" t="s">
        <v>6243</v>
      </c>
      <c r="O12495">
        <v>1319</v>
      </c>
      <c r="P12495" t="s">
        <v>49</v>
      </c>
      <c r="Q12495">
        <v>0</v>
      </c>
      <c r="R12495" t="s">
        <v>63501</v>
      </c>
      <c r="S12495" t="s">
        <v>48622</v>
      </c>
      <c r="T12495" t="s">
        <v>49953</v>
      </c>
      <c r="U12495" s="1" t="s">
        <v>63502</v>
      </c>
      <c r="V12495" s="1" t="s">
        <v>49955</v>
      </c>
      <c r="W12495" s="1" t="s">
        <v>56385</v>
      </c>
      <c r="X12495" s="1" t="s">
        <v>3504</v>
      </c>
      <c r="Y12495" s="1" t="s">
        <v>49</v>
      </c>
      <c r="Z12495" s="1" t="s">
        <v>49</v>
      </c>
      <c r="AA12495" t="s">
        <v>2096</v>
      </c>
      <c r="AB12495" t="b">
        <v>0</v>
      </c>
      <c r="AC12495" t="s">
        <v>56386</v>
      </c>
      <c r="AD12495" t="s">
        <v>56387</v>
      </c>
      <c r="AE12495" t="s">
        <v>48221</v>
      </c>
      <c r="AF12495" t="s">
        <v>58</v>
      </c>
      <c r="AH12495">
        <v>0</v>
      </c>
      <c r="AI12495">
        <v>0</v>
      </c>
    </row>
    <row r="12496" spans="1:35" x14ac:dyDescent="0.3">
      <c r="A12496" s="1" t="s">
        <v>36</v>
      </c>
      <c r="C12496" s="1" t="s">
        <v>6332</v>
      </c>
      <c r="D12496" s="1" t="s">
        <v>3281</v>
      </c>
      <c r="E12496" s="1" t="s">
        <v>40</v>
      </c>
      <c r="F12496" t="s">
        <v>6660</v>
      </c>
      <c r="G12496" t="s">
        <v>6402</v>
      </c>
      <c r="H12496" t="s">
        <v>63503</v>
      </c>
      <c r="I12496" t="s">
        <v>6242</v>
      </c>
      <c r="J12496" t="s">
        <v>1533</v>
      </c>
      <c r="K12496">
        <v>23</v>
      </c>
      <c r="L12496" t="s">
        <v>48213</v>
      </c>
      <c r="N12496" t="s">
        <v>6336</v>
      </c>
      <c r="O12496">
        <v>1423</v>
      </c>
      <c r="P12496" t="s">
        <v>49</v>
      </c>
      <c r="Q12496">
        <v>0</v>
      </c>
      <c r="R12496" t="s">
        <v>63504</v>
      </c>
      <c r="S12496" t="s">
        <v>63505</v>
      </c>
      <c r="T12496" t="s">
        <v>6336</v>
      </c>
      <c r="U12496" s="1" t="s">
        <v>63506</v>
      </c>
      <c r="V12496" s="1" t="s">
        <v>49955</v>
      </c>
      <c r="W12496" s="1" t="s">
        <v>50637</v>
      </c>
      <c r="X12496" s="1" t="s">
        <v>1871</v>
      </c>
      <c r="Y12496" s="1" t="s">
        <v>49</v>
      </c>
      <c r="Z12496" s="1" t="s">
        <v>49</v>
      </c>
      <c r="AB12496" t="b">
        <v>0</v>
      </c>
      <c r="AC12496" t="s">
        <v>50638</v>
      </c>
      <c r="AD12496" t="s">
        <v>50632</v>
      </c>
      <c r="AE12496" t="s">
        <v>48221</v>
      </c>
      <c r="AF12496" t="s">
        <v>58</v>
      </c>
      <c r="AG12496" t="s">
        <v>63505</v>
      </c>
      <c r="AH12496">
        <v>0</v>
      </c>
      <c r="AI12496">
        <v>0</v>
      </c>
    </row>
    <row r="12497" spans="1:35" x14ac:dyDescent="0.3">
      <c r="A12497" s="1" t="s">
        <v>36</v>
      </c>
      <c r="B12497" t="s">
        <v>77</v>
      </c>
      <c r="C12497" s="1" t="s">
        <v>6332</v>
      </c>
      <c r="D12497" s="1" t="s">
        <v>2943</v>
      </c>
      <c r="E12497" s="1" t="s">
        <v>40</v>
      </c>
      <c r="F12497" t="s">
        <v>50440</v>
      </c>
      <c r="G12497" t="s">
        <v>6402</v>
      </c>
      <c r="H12497" t="s">
        <v>63507</v>
      </c>
      <c r="I12497" t="s">
        <v>6242</v>
      </c>
      <c r="J12497" t="s">
        <v>1533</v>
      </c>
      <c r="K12497">
        <v>4</v>
      </c>
      <c r="L12497" t="s">
        <v>48213</v>
      </c>
      <c r="N12497" t="s">
        <v>6336</v>
      </c>
      <c r="O12497">
        <v>1367</v>
      </c>
      <c r="P12497" t="s">
        <v>49</v>
      </c>
      <c r="Q12497">
        <v>0</v>
      </c>
      <c r="R12497" t="s">
        <v>63508</v>
      </c>
      <c r="S12497" t="s">
        <v>63509</v>
      </c>
      <c r="T12497" t="s">
        <v>6336</v>
      </c>
      <c r="U12497" s="1" t="s">
        <v>50444</v>
      </c>
      <c r="V12497" s="1" t="s">
        <v>49955</v>
      </c>
      <c r="W12497" s="1" t="s">
        <v>50900</v>
      </c>
      <c r="X12497" s="1" t="s">
        <v>1801</v>
      </c>
      <c r="Y12497" s="1" t="s">
        <v>49</v>
      </c>
      <c r="Z12497" s="1" t="s">
        <v>49</v>
      </c>
      <c r="AB12497" t="b">
        <v>0</v>
      </c>
      <c r="AC12497" t="s">
        <v>50446</v>
      </c>
      <c r="AD12497" t="s">
        <v>50447</v>
      </c>
      <c r="AE12497" t="s">
        <v>48221</v>
      </c>
      <c r="AF12497" t="s">
        <v>58</v>
      </c>
      <c r="AG12497" t="s">
        <v>63510</v>
      </c>
      <c r="AH12497">
        <v>0</v>
      </c>
      <c r="AI12497">
        <v>0</v>
      </c>
    </row>
    <row r="12498" spans="1:35" x14ac:dyDescent="0.3">
      <c r="A12498" s="1" t="s">
        <v>36</v>
      </c>
      <c r="C12498" s="1" t="s">
        <v>6332</v>
      </c>
      <c r="D12498" s="1" t="s">
        <v>3281</v>
      </c>
      <c r="E12498" s="1" t="s">
        <v>40</v>
      </c>
      <c r="F12498" t="s">
        <v>6418</v>
      </c>
      <c r="G12498" t="s">
        <v>6402</v>
      </c>
      <c r="H12498" t="s">
        <v>63511</v>
      </c>
      <c r="I12498" t="s">
        <v>6242</v>
      </c>
      <c r="J12498" t="s">
        <v>1533</v>
      </c>
      <c r="K12498">
        <v>18</v>
      </c>
      <c r="L12498" t="s">
        <v>48213</v>
      </c>
      <c r="N12498" t="s">
        <v>6336</v>
      </c>
      <c r="O12498">
        <v>1410</v>
      </c>
      <c r="P12498" t="s">
        <v>49</v>
      </c>
      <c r="Q12498">
        <v>0</v>
      </c>
      <c r="R12498" t="s">
        <v>63512</v>
      </c>
      <c r="S12498" t="s">
        <v>63513</v>
      </c>
      <c r="T12498" t="s">
        <v>6336</v>
      </c>
      <c r="U12498" s="1" t="s">
        <v>58709</v>
      </c>
      <c r="V12498" s="1" t="s">
        <v>49955</v>
      </c>
      <c r="W12498" s="1" t="s">
        <v>50630</v>
      </c>
      <c r="X12498" s="1" t="s">
        <v>1871</v>
      </c>
      <c r="Y12498" s="1" t="s">
        <v>49</v>
      </c>
      <c r="Z12498" s="1" t="s">
        <v>49</v>
      </c>
      <c r="AB12498" t="b">
        <v>0</v>
      </c>
      <c r="AC12498" t="s">
        <v>52210</v>
      </c>
      <c r="AD12498" t="s">
        <v>50632</v>
      </c>
      <c r="AE12498" t="s">
        <v>48221</v>
      </c>
      <c r="AF12498" t="s">
        <v>58</v>
      </c>
      <c r="AG12498" t="s">
        <v>63513</v>
      </c>
      <c r="AH12498">
        <v>0</v>
      </c>
      <c r="AI12498">
        <v>0</v>
      </c>
    </row>
    <row r="12499" spans="1:35" x14ac:dyDescent="0.3">
      <c r="A12499" s="1" t="s">
        <v>36</v>
      </c>
      <c r="B12499" t="s">
        <v>77</v>
      </c>
      <c r="C12499" s="1" t="s">
        <v>6332</v>
      </c>
      <c r="D12499" s="1" t="s">
        <v>3281</v>
      </c>
      <c r="E12499" s="1" t="s">
        <v>40</v>
      </c>
      <c r="F12499" t="s">
        <v>50969</v>
      </c>
      <c r="G12499" t="s">
        <v>6402</v>
      </c>
      <c r="H12499" t="s">
        <v>63514</v>
      </c>
      <c r="I12499" t="s">
        <v>6242</v>
      </c>
      <c r="J12499" t="s">
        <v>1533</v>
      </c>
      <c r="K12499">
        <v>13</v>
      </c>
      <c r="L12499" t="s">
        <v>48213</v>
      </c>
      <c r="N12499" t="s">
        <v>6336</v>
      </c>
      <c r="O12499">
        <v>1276</v>
      </c>
      <c r="P12499" t="s">
        <v>49</v>
      </c>
      <c r="Q12499">
        <v>0</v>
      </c>
      <c r="R12499" t="s">
        <v>63515</v>
      </c>
      <c r="S12499" t="s">
        <v>63516</v>
      </c>
      <c r="T12499" t="s">
        <v>6336</v>
      </c>
      <c r="U12499" s="1" t="s">
        <v>50444</v>
      </c>
      <c r="V12499" s="1" t="s">
        <v>49955</v>
      </c>
      <c r="W12499" s="1" t="s">
        <v>50445</v>
      </c>
      <c r="X12499" s="1" t="s">
        <v>1801</v>
      </c>
      <c r="Y12499" s="1" t="s">
        <v>49</v>
      </c>
      <c r="Z12499" s="1" t="s">
        <v>49</v>
      </c>
      <c r="AB12499" t="b">
        <v>0</v>
      </c>
      <c r="AC12499" t="s">
        <v>51060</v>
      </c>
      <c r="AD12499" t="s">
        <v>50447</v>
      </c>
      <c r="AE12499" t="s">
        <v>48221</v>
      </c>
      <c r="AF12499" t="s">
        <v>58</v>
      </c>
      <c r="AG12499" t="s">
        <v>63517</v>
      </c>
      <c r="AH12499">
        <v>0</v>
      </c>
      <c r="AI12499">
        <v>0</v>
      </c>
    </row>
    <row r="12500" spans="1:35" x14ac:dyDescent="0.3">
      <c r="A12500" s="1" t="s">
        <v>36</v>
      </c>
      <c r="B12500" t="s">
        <v>77</v>
      </c>
      <c r="C12500" s="1" t="s">
        <v>6332</v>
      </c>
      <c r="D12500" s="1" t="s">
        <v>3281</v>
      </c>
      <c r="E12500" s="1" t="s">
        <v>40</v>
      </c>
      <c r="F12500" t="s">
        <v>50969</v>
      </c>
      <c r="G12500" t="s">
        <v>6402</v>
      </c>
      <c r="H12500" t="s">
        <v>63518</v>
      </c>
      <c r="I12500" t="s">
        <v>6242</v>
      </c>
      <c r="J12500" t="s">
        <v>1533</v>
      </c>
      <c r="K12500">
        <v>2</v>
      </c>
      <c r="L12500" t="s">
        <v>48213</v>
      </c>
      <c r="N12500" t="s">
        <v>6336</v>
      </c>
      <c r="O12500">
        <v>1396</v>
      </c>
      <c r="P12500" t="s">
        <v>49</v>
      </c>
      <c r="Q12500">
        <v>0</v>
      </c>
      <c r="R12500" t="s">
        <v>63519</v>
      </c>
      <c r="S12500" t="s">
        <v>63520</v>
      </c>
      <c r="T12500" t="s">
        <v>6336</v>
      </c>
      <c r="U12500" s="1" t="s">
        <v>50444</v>
      </c>
      <c r="V12500" s="1" t="s">
        <v>49955</v>
      </c>
      <c r="W12500" s="1" t="s">
        <v>50445</v>
      </c>
      <c r="X12500" s="1" t="s">
        <v>1801</v>
      </c>
      <c r="Y12500" s="1" t="s">
        <v>49</v>
      </c>
      <c r="Z12500" s="1" t="s">
        <v>49</v>
      </c>
      <c r="AB12500" t="b">
        <v>0</v>
      </c>
      <c r="AC12500" t="s">
        <v>51060</v>
      </c>
      <c r="AD12500" t="s">
        <v>50447</v>
      </c>
      <c r="AE12500" t="s">
        <v>48221</v>
      </c>
      <c r="AF12500" t="s">
        <v>58</v>
      </c>
      <c r="AG12500" t="s">
        <v>63521</v>
      </c>
      <c r="AH12500">
        <v>0</v>
      </c>
      <c r="AI12500">
        <v>0</v>
      </c>
    </row>
    <row r="12501" spans="1:35" x14ac:dyDescent="0.3">
      <c r="A12501" s="1" t="s">
        <v>36</v>
      </c>
      <c r="B12501" t="s">
        <v>61</v>
      </c>
      <c r="C12501" s="1" t="s">
        <v>6238</v>
      </c>
      <c r="D12501" s="1" t="s">
        <v>2923</v>
      </c>
      <c r="E12501" s="1" t="s">
        <v>40</v>
      </c>
      <c r="F12501" t="s">
        <v>6239</v>
      </c>
      <c r="G12501" t="s">
        <v>6252</v>
      </c>
      <c r="H12501" t="s">
        <v>63522</v>
      </c>
      <c r="I12501" t="s">
        <v>6242</v>
      </c>
      <c r="J12501" t="s">
        <v>48337</v>
      </c>
      <c r="K12501">
        <v>6</v>
      </c>
      <c r="L12501" t="s">
        <v>48213</v>
      </c>
      <c r="N12501" t="s">
        <v>6243</v>
      </c>
      <c r="O12501">
        <v>2556</v>
      </c>
      <c r="P12501" t="s">
        <v>49</v>
      </c>
      <c r="Q12501">
        <v>0</v>
      </c>
      <c r="R12501" t="s">
        <v>63523</v>
      </c>
      <c r="S12501" t="s">
        <v>63524</v>
      </c>
      <c r="T12501" t="s">
        <v>6246</v>
      </c>
      <c r="U12501" s="1" t="s">
        <v>63525</v>
      </c>
      <c r="V12501" s="1" t="s">
        <v>12090</v>
      </c>
      <c r="W12501" s="1" t="s">
        <v>52628</v>
      </c>
      <c r="X12501" s="1" t="s">
        <v>8451</v>
      </c>
      <c r="Y12501" s="1" t="s">
        <v>49</v>
      </c>
      <c r="Z12501" s="1" t="s">
        <v>49</v>
      </c>
      <c r="AA12501" t="s">
        <v>581</v>
      </c>
      <c r="AB12501" t="b">
        <v>0</v>
      </c>
      <c r="AC12501" t="s">
        <v>54672</v>
      </c>
      <c r="AD12501" t="s">
        <v>54673</v>
      </c>
      <c r="AE12501" t="s">
        <v>48221</v>
      </c>
      <c r="AF12501" t="s">
        <v>58</v>
      </c>
      <c r="AH12501">
        <v>0</v>
      </c>
      <c r="AI12501">
        <v>0</v>
      </c>
    </row>
    <row r="12502" spans="1:35" x14ac:dyDescent="0.3">
      <c r="A12502" s="1" t="s">
        <v>36</v>
      </c>
      <c r="C12502" s="1" t="s">
        <v>6332</v>
      </c>
      <c r="D12502" s="1" t="s">
        <v>3281</v>
      </c>
      <c r="E12502" s="1" t="s">
        <v>40</v>
      </c>
      <c r="F12502" t="s">
        <v>6660</v>
      </c>
      <c r="G12502" t="s">
        <v>6402</v>
      </c>
      <c r="H12502" t="s">
        <v>63526</v>
      </c>
      <c r="I12502" t="s">
        <v>6242</v>
      </c>
      <c r="J12502" t="s">
        <v>1533</v>
      </c>
      <c r="K12502">
        <v>24</v>
      </c>
      <c r="L12502" t="s">
        <v>48213</v>
      </c>
      <c r="N12502" t="s">
        <v>6336</v>
      </c>
      <c r="O12502">
        <v>1403</v>
      </c>
      <c r="P12502" t="s">
        <v>49</v>
      </c>
      <c r="Q12502">
        <v>0</v>
      </c>
      <c r="R12502" t="s">
        <v>63527</v>
      </c>
      <c r="S12502" t="s">
        <v>63528</v>
      </c>
      <c r="T12502" t="s">
        <v>6336</v>
      </c>
      <c r="U12502" s="1" t="s">
        <v>63529</v>
      </c>
      <c r="V12502" s="1" t="s">
        <v>49955</v>
      </c>
      <c r="W12502" s="1" t="s">
        <v>50637</v>
      </c>
      <c r="X12502" s="1" t="s">
        <v>2793</v>
      </c>
      <c r="Y12502" s="1" t="s">
        <v>49</v>
      </c>
      <c r="Z12502" s="1" t="s">
        <v>49</v>
      </c>
      <c r="AB12502" t="b">
        <v>0</v>
      </c>
      <c r="AC12502" t="s">
        <v>50845</v>
      </c>
      <c r="AD12502" t="s">
        <v>50632</v>
      </c>
      <c r="AE12502" t="s">
        <v>48221</v>
      </c>
      <c r="AF12502" t="s">
        <v>58</v>
      </c>
      <c r="AG12502" t="s">
        <v>63528</v>
      </c>
      <c r="AH12502">
        <v>0</v>
      </c>
      <c r="AI12502">
        <v>0</v>
      </c>
    </row>
    <row r="12503" spans="1:35" x14ac:dyDescent="0.3">
      <c r="A12503" s="1" t="s">
        <v>36</v>
      </c>
      <c r="B12503" t="s">
        <v>37</v>
      </c>
      <c r="C12503" s="1" t="s">
        <v>6332</v>
      </c>
      <c r="D12503" s="1" t="s">
        <v>3281</v>
      </c>
      <c r="E12503" s="1" t="s">
        <v>40</v>
      </c>
      <c r="F12503" t="s">
        <v>50475</v>
      </c>
      <c r="G12503" t="s">
        <v>12426</v>
      </c>
      <c r="H12503" t="s">
        <v>63530</v>
      </c>
      <c r="I12503" t="s">
        <v>6242</v>
      </c>
      <c r="J12503" t="s">
        <v>48337</v>
      </c>
      <c r="K12503">
        <v>1</v>
      </c>
      <c r="L12503" t="s">
        <v>48213</v>
      </c>
      <c r="N12503" t="s">
        <v>6336</v>
      </c>
      <c r="O12503">
        <v>1322</v>
      </c>
      <c r="P12503" t="s">
        <v>49</v>
      </c>
      <c r="Q12503">
        <v>0</v>
      </c>
      <c r="R12503" t="s">
        <v>63531</v>
      </c>
      <c r="S12503" t="s">
        <v>63532</v>
      </c>
      <c r="T12503" t="s">
        <v>6336</v>
      </c>
      <c r="U12503" s="1" t="s">
        <v>63533</v>
      </c>
      <c r="V12503" s="1" t="s">
        <v>12090</v>
      </c>
      <c r="W12503" s="1" t="s">
        <v>50536</v>
      </c>
      <c r="X12503" s="1" t="s">
        <v>17179</v>
      </c>
      <c r="Y12503" s="1" t="s">
        <v>49</v>
      </c>
      <c r="Z12503" s="1" t="s">
        <v>49</v>
      </c>
      <c r="AB12503" t="b">
        <v>0</v>
      </c>
      <c r="AC12503" t="s">
        <v>50481</v>
      </c>
      <c r="AD12503" t="s">
        <v>50355</v>
      </c>
      <c r="AE12503" t="s">
        <v>48221</v>
      </c>
      <c r="AF12503" t="s">
        <v>58</v>
      </c>
      <c r="AG12503" t="s">
        <v>63532</v>
      </c>
      <c r="AH12503">
        <v>0</v>
      </c>
      <c r="AI12503">
        <v>0</v>
      </c>
    </row>
    <row r="12504" spans="1:35" x14ac:dyDescent="0.3">
      <c r="A12504" s="1" t="s">
        <v>36</v>
      </c>
      <c r="B12504" t="s">
        <v>112</v>
      </c>
      <c r="C12504" s="1" t="s">
        <v>6332</v>
      </c>
      <c r="D12504" s="1" t="s">
        <v>3281</v>
      </c>
      <c r="E12504" s="1" t="s">
        <v>40</v>
      </c>
      <c r="F12504" t="s">
        <v>50413</v>
      </c>
      <c r="G12504" t="s">
        <v>6426</v>
      </c>
      <c r="H12504" t="s">
        <v>63534</v>
      </c>
      <c r="I12504" t="s">
        <v>6242</v>
      </c>
      <c r="J12504" t="s">
        <v>48337</v>
      </c>
      <c r="K12504">
        <v>2</v>
      </c>
      <c r="L12504" t="s">
        <v>48213</v>
      </c>
      <c r="N12504" t="s">
        <v>6336</v>
      </c>
      <c r="O12504">
        <v>1335</v>
      </c>
      <c r="P12504" t="s">
        <v>49</v>
      </c>
      <c r="Q12504">
        <v>0</v>
      </c>
      <c r="R12504" t="s">
        <v>63535</v>
      </c>
      <c r="S12504" t="s">
        <v>63536</v>
      </c>
      <c r="T12504" t="s">
        <v>6336</v>
      </c>
      <c r="U12504" s="1" t="s">
        <v>63537</v>
      </c>
      <c r="V12504" s="1" t="s">
        <v>12090</v>
      </c>
      <c r="W12504" s="1" t="s">
        <v>58562</v>
      </c>
      <c r="X12504" s="1" t="s">
        <v>765</v>
      </c>
      <c r="Y12504" s="1" t="s">
        <v>49</v>
      </c>
      <c r="Z12504" s="1" t="s">
        <v>49</v>
      </c>
      <c r="AB12504" t="b">
        <v>0</v>
      </c>
      <c r="AC12504" t="s">
        <v>50418</v>
      </c>
      <c r="AD12504" t="s">
        <v>50304</v>
      </c>
      <c r="AE12504" t="s">
        <v>48221</v>
      </c>
      <c r="AF12504" t="s">
        <v>58</v>
      </c>
      <c r="AG12504" t="s">
        <v>63536</v>
      </c>
      <c r="AH12504">
        <v>0</v>
      </c>
      <c r="AI12504">
        <v>0</v>
      </c>
    </row>
    <row r="12505" spans="1:35" x14ac:dyDescent="0.3">
      <c r="A12505" s="1" t="s">
        <v>36</v>
      </c>
      <c r="B12505" t="s">
        <v>77</v>
      </c>
      <c r="C12505" s="1" t="s">
        <v>6332</v>
      </c>
      <c r="D12505" s="1" t="s">
        <v>3281</v>
      </c>
      <c r="E12505" s="1" t="s">
        <v>40</v>
      </c>
      <c r="F12505" t="s">
        <v>12224</v>
      </c>
      <c r="G12505" t="s">
        <v>6402</v>
      </c>
      <c r="H12505" t="s">
        <v>63538</v>
      </c>
      <c r="I12505" t="s">
        <v>6242</v>
      </c>
      <c r="J12505" t="s">
        <v>1533</v>
      </c>
      <c r="K12505">
        <v>11</v>
      </c>
      <c r="L12505" t="s">
        <v>48213</v>
      </c>
      <c r="N12505" t="s">
        <v>6336</v>
      </c>
      <c r="O12505">
        <v>1336</v>
      </c>
      <c r="P12505" t="s">
        <v>49</v>
      </c>
      <c r="Q12505">
        <v>0</v>
      </c>
      <c r="R12505" t="s">
        <v>63539</v>
      </c>
      <c r="S12505" t="s">
        <v>63540</v>
      </c>
      <c r="T12505" t="s">
        <v>6336</v>
      </c>
      <c r="U12505" s="1" t="s">
        <v>50444</v>
      </c>
      <c r="V12505" s="1" t="s">
        <v>49955</v>
      </c>
      <c r="W12505" s="1" t="s">
        <v>50839</v>
      </c>
      <c r="X12505" s="1" t="s">
        <v>1801</v>
      </c>
      <c r="Y12505" s="1" t="s">
        <v>49</v>
      </c>
      <c r="Z12505" s="1" t="s">
        <v>49</v>
      </c>
      <c r="AB12505" t="b">
        <v>0</v>
      </c>
      <c r="AC12505" t="s">
        <v>50901</v>
      </c>
      <c r="AD12505" t="s">
        <v>50447</v>
      </c>
      <c r="AE12505" t="s">
        <v>48221</v>
      </c>
      <c r="AF12505" t="s">
        <v>58</v>
      </c>
      <c r="AG12505" t="s">
        <v>63541</v>
      </c>
      <c r="AH12505">
        <v>0</v>
      </c>
      <c r="AI12505">
        <v>0</v>
      </c>
    </row>
    <row r="12506" spans="1:35" x14ac:dyDescent="0.3">
      <c r="A12506" s="1" t="s">
        <v>36</v>
      </c>
      <c r="B12506" t="s">
        <v>37</v>
      </c>
      <c r="C12506" s="1" t="s">
        <v>6332</v>
      </c>
      <c r="D12506" s="1" t="s">
        <v>2943</v>
      </c>
      <c r="E12506" s="1" t="s">
        <v>40</v>
      </c>
      <c r="F12506" t="s">
        <v>63542</v>
      </c>
      <c r="G12506" t="s">
        <v>6402</v>
      </c>
      <c r="H12506" t="s">
        <v>63543</v>
      </c>
      <c r="I12506" t="s">
        <v>6242</v>
      </c>
      <c r="J12506" t="s">
        <v>6700</v>
      </c>
      <c r="K12506">
        <v>1</v>
      </c>
      <c r="L12506" t="s">
        <v>48213</v>
      </c>
      <c r="N12506" t="s">
        <v>6336</v>
      </c>
      <c r="O12506">
        <v>3197</v>
      </c>
      <c r="P12506" t="s">
        <v>49</v>
      </c>
      <c r="Q12506">
        <v>0</v>
      </c>
      <c r="R12506" t="s">
        <v>63544</v>
      </c>
      <c r="S12506" t="s">
        <v>63545</v>
      </c>
      <c r="T12506" t="s">
        <v>6336</v>
      </c>
      <c r="U12506" s="1" t="s">
        <v>63546</v>
      </c>
      <c r="V12506" s="1" t="s">
        <v>49955</v>
      </c>
      <c r="W12506" s="1" t="s">
        <v>50673</v>
      </c>
      <c r="X12506" s="1" t="s">
        <v>765</v>
      </c>
      <c r="Y12506" s="1" t="s">
        <v>49</v>
      </c>
      <c r="Z12506" s="1" t="s">
        <v>49</v>
      </c>
      <c r="AB12506" t="b">
        <v>0</v>
      </c>
      <c r="AC12506" t="s">
        <v>54735</v>
      </c>
      <c r="AD12506" t="s">
        <v>51091</v>
      </c>
      <c r="AE12506" t="s">
        <v>48221</v>
      </c>
      <c r="AF12506" t="s">
        <v>58</v>
      </c>
      <c r="AH12506">
        <v>0</v>
      </c>
      <c r="AI12506">
        <v>0</v>
      </c>
    </row>
    <row r="12507" spans="1:35" x14ac:dyDescent="0.3">
      <c r="A12507" s="1" t="s">
        <v>36</v>
      </c>
      <c r="B12507" t="s">
        <v>61</v>
      </c>
      <c r="C12507" s="1" t="s">
        <v>6238</v>
      </c>
      <c r="D12507" s="1" t="s">
        <v>2943</v>
      </c>
      <c r="E12507" s="1" t="s">
        <v>40</v>
      </c>
      <c r="F12507" t="s">
        <v>6239</v>
      </c>
      <c r="G12507" t="s">
        <v>50494</v>
      </c>
      <c r="H12507" t="s">
        <v>63547</v>
      </c>
      <c r="I12507" t="s">
        <v>6242</v>
      </c>
      <c r="J12507" t="s">
        <v>48337</v>
      </c>
      <c r="K12507">
        <v>7</v>
      </c>
      <c r="L12507" t="s">
        <v>48213</v>
      </c>
      <c r="N12507" t="s">
        <v>6243</v>
      </c>
      <c r="O12507">
        <v>3596</v>
      </c>
      <c r="P12507" t="s">
        <v>49</v>
      </c>
      <c r="Q12507">
        <v>0</v>
      </c>
      <c r="R12507" t="s">
        <v>63548</v>
      </c>
      <c r="S12507" t="s">
        <v>63549</v>
      </c>
      <c r="T12507" t="s">
        <v>49953</v>
      </c>
      <c r="U12507" s="1" t="s">
        <v>50498</v>
      </c>
      <c r="V12507" s="1" t="s">
        <v>49955</v>
      </c>
      <c r="W12507" s="1" t="s">
        <v>63550</v>
      </c>
      <c r="X12507" s="1" t="s">
        <v>23131</v>
      </c>
      <c r="Y12507" s="1" t="s">
        <v>49</v>
      </c>
      <c r="Z12507" s="1" t="s">
        <v>49</v>
      </c>
      <c r="AA12507" t="s">
        <v>4245</v>
      </c>
      <c r="AB12507" t="b">
        <v>0</v>
      </c>
      <c r="AC12507" t="s">
        <v>50500</v>
      </c>
      <c r="AD12507" t="s">
        <v>50501</v>
      </c>
      <c r="AE12507" t="s">
        <v>48221</v>
      </c>
      <c r="AF12507" t="s">
        <v>58</v>
      </c>
      <c r="AH12507">
        <v>0</v>
      </c>
      <c r="AI12507">
        <v>0</v>
      </c>
    </row>
    <row r="12508" spans="1:35" x14ac:dyDescent="0.3">
      <c r="A12508" s="1" t="s">
        <v>36</v>
      </c>
      <c r="B12508" t="s">
        <v>61</v>
      </c>
      <c r="C12508" s="1" t="s">
        <v>6332</v>
      </c>
      <c r="D12508" s="1" t="s">
        <v>3281</v>
      </c>
      <c r="E12508" s="1" t="s">
        <v>40</v>
      </c>
      <c r="F12508" t="s">
        <v>12224</v>
      </c>
      <c r="G12508" t="s">
        <v>6402</v>
      </c>
      <c r="H12508" t="s">
        <v>63551</v>
      </c>
      <c r="I12508" t="s">
        <v>6242</v>
      </c>
      <c r="J12508" t="s">
        <v>6700</v>
      </c>
      <c r="K12508">
        <v>4</v>
      </c>
      <c r="L12508" t="s">
        <v>48213</v>
      </c>
      <c r="N12508" t="s">
        <v>6336</v>
      </c>
      <c r="O12508">
        <v>2894</v>
      </c>
      <c r="P12508" t="s">
        <v>49</v>
      </c>
      <c r="Q12508">
        <v>0</v>
      </c>
      <c r="R12508" t="s">
        <v>63552</v>
      </c>
      <c r="S12508" t="s">
        <v>48263</v>
      </c>
      <c r="T12508" t="s">
        <v>6336</v>
      </c>
      <c r="U12508" s="1" t="s">
        <v>63553</v>
      </c>
      <c r="V12508" s="1" t="s">
        <v>49955</v>
      </c>
      <c r="W12508" s="1" t="s">
        <v>50619</v>
      </c>
      <c r="X12508" s="1" t="s">
        <v>6714</v>
      </c>
      <c r="Y12508" s="1" t="s">
        <v>49</v>
      </c>
      <c r="Z12508" s="1" t="s">
        <v>49</v>
      </c>
      <c r="AB12508" t="b">
        <v>0</v>
      </c>
      <c r="AC12508" t="s">
        <v>50937</v>
      </c>
      <c r="AD12508" t="s">
        <v>50657</v>
      </c>
      <c r="AE12508" t="s">
        <v>48221</v>
      </c>
      <c r="AF12508" t="s">
        <v>58</v>
      </c>
      <c r="AH12508">
        <v>0</v>
      </c>
      <c r="AI12508">
        <v>0</v>
      </c>
    </row>
    <row r="12509" spans="1:35" x14ac:dyDescent="0.3">
      <c r="A12509" s="1" t="s">
        <v>36</v>
      </c>
      <c r="C12509" s="1" t="s">
        <v>6332</v>
      </c>
      <c r="D12509" s="1" t="s">
        <v>3281</v>
      </c>
      <c r="E12509" s="1" t="s">
        <v>40</v>
      </c>
      <c r="F12509" t="s">
        <v>6660</v>
      </c>
      <c r="G12509" t="s">
        <v>6402</v>
      </c>
      <c r="H12509" t="s">
        <v>63554</v>
      </c>
      <c r="I12509" t="s">
        <v>6242</v>
      </c>
      <c r="J12509" t="s">
        <v>1533</v>
      </c>
      <c r="K12509">
        <v>14</v>
      </c>
      <c r="L12509" t="s">
        <v>48213</v>
      </c>
      <c r="N12509" t="s">
        <v>6336</v>
      </c>
      <c r="O12509">
        <v>1422</v>
      </c>
      <c r="P12509" t="s">
        <v>49</v>
      </c>
      <c r="Q12509">
        <v>0</v>
      </c>
      <c r="R12509" t="s">
        <v>63555</v>
      </c>
      <c r="S12509" t="s">
        <v>63556</v>
      </c>
      <c r="T12509" t="s">
        <v>6336</v>
      </c>
      <c r="U12509" s="1" t="s">
        <v>63557</v>
      </c>
      <c r="V12509" s="1" t="s">
        <v>49955</v>
      </c>
      <c r="W12509" s="1" t="s">
        <v>50637</v>
      </c>
      <c r="X12509" s="1" t="s">
        <v>1871</v>
      </c>
      <c r="Y12509" s="1" t="s">
        <v>49</v>
      </c>
      <c r="Z12509" s="1" t="s">
        <v>49</v>
      </c>
      <c r="AB12509" t="b">
        <v>0</v>
      </c>
      <c r="AC12509" t="s">
        <v>55029</v>
      </c>
      <c r="AD12509" t="s">
        <v>50632</v>
      </c>
      <c r="AE12509" t="s">
        <v>48221</v>
      </c>
      <c r="AF12509" t="s">
        <v>58</v>
      </c>
      <c r="AG12509" t="s">
        <v>63556</v>
      </c>
      <c r="AH12509">
        <v>0</v>
      </c>
      <c r="AI12509">
        <v>0</v>
      </c>
    </row>
    <row r="12510" spans="1:35" x14ac:dyDescent="0.3">
      <c r="A12510" s="1" t="s">
        <v>36</v>
      </c>
      <c r="B12510" t="s">
        <v>61</v>
      </c>
      <c r="C12510" s="1" t="s">
        <v>6332</v>
      </c>
      <c r="D12510" s="1" t="s">
        <v>3281</v>
      </c>
      <c r="E12510" s="1" t="s">
        <v>40</v>
      </c>
      <c r="F12510" t="s">
        <v>12224</v>
      </c>
      <c r="G12510" t="s">
        <v>43875</v>
      </c>
      <c r="H12510" t="s">
        <v>63558</v>
      </c>
      <c r="I12510" t="s">
        <v>6242</v>
      </c>
      <c r="J12510" t="s">
        <v>48337</v>
      </c>
      <c r="K12510">
        <v>11</v>
      </c>
      <c r="L12510" t="s">
        <v>48213</v>
      </c>
      <c r="N12510" t="s">
        <v>6336</v>
      </c>
      <c r="O12510">
        <v>2612</v>
      </c>
      <c r="P12510" t="s">
        <v>49</v>
      </c>
      <c r="Q12510">
        <v>0</v>
      </c>
      <c r="R12510" t="s">
        <v>63559</v>
      </c>
      <c r="S12510" t="s">
        <v>63560</v>
      </c>
      <c r="T12510" t="s">
        <v>6336</v>
      </c>
      <c r="U12510" s="1" t="s">
        <v>63561</v>
      </c>
      <c r="V12510" s="1" t="s">
        <v>12090</v>
      </c>
      <c r="W12510" s="1" t="s">
        <v>49</v>
      </c>
      <c r="X12510" s="1" t="s">
        <v>97</v>
      </c>
      <c r="Y12510" s="1" t="s">
        <v>49</v>
      </c>
      <c r="Z12510" s="1" t="s">
        <v>49</v>
      </c>
      <c r="AB12510" t="b">
        <v>0</v>
      </c>
      <c r="AC12510" t="s">
        <v>52722</v>
      </c>
      <c r="AD12510" t="s">
        <v>50295</v>
      </c>
      <c r="AE12510" t="s">
        <v>48221</v>
      </c>
      <c r="AF12510" t="s">
        <v>58</v>
      </c>
      <c r="AG12510" t="s">
        <v>63560</v>
      </c>
      <c r="AH12510">
        <v>0</v>
      </c>
      <c r="AI12510">
        <v>0</v>
      </c>
    </row>
    <row r="12511" spans="1:35" x14ac:dyDescent="0.3">
      <c r="A12511" s="1" t="s">
        <v>36</v>
      </c>
      <c r="B12511" t="s">
        <v>37</v>
      </c>
      <c r="C12511" s="1" t="s">
        <v>6332</v>
      </c>
      <c r="D12511" s="1" t="s">
        <v>3281</v>
      </c>
      <c r="E12511" s="1" t="s">
        <v>40</v>
      </c>
      <c r="F12511" t="s">
        <v>31251</v>
      </c>
      <c r="G12511" t="s">
        <v>6402</v>
      </c>
      <c r="H12511" t="s">
        <v>63562</v>
      </c>
      <c r="I12511" t="s">
        <v>6242</v>
      </c>
      <c r="J12511" t="s">
        <v>48337</v>
      </c>
      <c r="K12511">
        <v>5</v>
      </c>
      <c r="L12511" t="s">
        <v>48213</v>
      </c>
      <c r="N12511" t="s">
        <v>6336</v>
      </c>
      <c r="O12511">
        <v>2803</v>
      </c>
      <c r="P12511" t="s">
        <v>49</v>
      </c>
      <c r="Q12511">
        <v>0</v>
      </c>
      <c r="R12511" t="s">
        <v>63563</v>
      </c>
      <c r="S12511" t="s">
        <v>63564</v>
      </c>
      <c r="T12511" t="s">
        <v>6336</v>
      </c>
      <c r="U12511" s="1" t="s">
        <v>63565</v>
      </c>
      <c r="V12511" s="1" t="s">
        <v>49955</v>
      </c>
      <c r="W12511" s="1" t="s">
        <v>54572</v>
      </c>
      <c r="X12511" s="1" t="s">
        <v>15672</v>
      </c>
      <c r="Y12511" s="1" t="s">
        <v>49</v>
      </c>
      <c r="Z12511" s="1" t="s">
        <v>49</v>
      </c>
      <c r="AB12511" t="b">
        <v>0</v>
      </c>
      <c r="AC12511" t="s">
        <v>51206</v>
      </c>
      <c r="AD12511" t="s">
        <v>51155</v>
      </c>
      <c r="AE12511" t="s">
        <v>48221</v>
      </c>
      <c r="AF12511" t="s">
        <v>58</v>
      </c>
      <c r="AG12511" t="s">
        <v>63564</v>
      </c>
      <c r="AH12511">
        <v>0</v>
      </c>
      <c r="AI12511">
        <v>0</v>
      </c>
    </row>
    <row r="12512" spans="1:35" x14ac:dyDescent="0.3">
      <c r="A12512" s="1" t="s">
        <v>36</v>
      </c>
      <c r="C12512" s="1" t="s">
        <v>6332</v>
      </c>
      <c r="D12512" s="1" t="s">
        <v>2943</v>
      </c>
      <c r="E12512" s="1" t="s">
        <v>40</v>
      </c>
      <c r="F12512" t="s">
        <v>17198</v>
      </c>
      <c r="G12512" t="s">
        <v>6402</v>
      </c>
      <c r="H12512" t="s">
        <v>63566</v>
      </c>
      <c r="I12512" t="s">
        <v>6242</v>
      </c>
      <c r="J12512" t="s">
        <v>1533</v>
      </c>
      <c r="K12512">
        <v>1</v>
      </c>
      <c r="L12512" t="s">
        <v>48213</v>
      </c>
      <c r="N12512" t="s">
        <v>6336</v>
      </c>
      <c r="O12512">
        <v>2827</v>
      </c>
      <c r="P12512" t="s">
        <v>49</v>
      </c>
      <c r="Q12512">
        <v>0</v>
      </c>
      <c r="R12512" t="s">
        <v>63567</v>
      </c>
      <c r="S12512" t="s">
        <v>21179</v>
      </c>
      <c r="T12512" t="s">
        <v>6336</v>
      </c>
      <c r="U12512" s="1" t="s">
        <v>63568</v>
      </c>
      <c r="V12512" s="1" t="s">
        <v>49955</v>
      </c>
      <c r="W12512" s="1" t="s">
        <v>28820</v>
      </c>
      <c r="X12512" s="1" t="s">
        <v>17179</v>
      </c>
      <c r="Y12512" s="1" t="s">
        <v>49</v>
      </c>
      <c r="Z12512" s="1" t="s">
        <v>49</v>
      </c>
      <c r="AB12512" t="b">
        <v>0</v>
      </c>
      <c r="AC12512" t="s">
        <v>50287</v>
      </c>
      <c r="AD12512" t="s">
        <v>50288</v>
      </c>
      <c r="AE12512" t="s">
        <v>48221</v>
      </c>
      <c r="AF12512" t="s">
        <v>58</v>
      </c>
      <c r="AG12512" t="s">
        <v>21179</v>
      </c>
      <c r="AH12512">
        <v>0</v>
      </c>
      <c r="AI12512">
        <v>0</v>
      </c>
    </row>
    <row r="12513" spans="1:35" x14ac:dyDescent="0.3">
      <c r="A12513" s="1" t="s">
        <v>36</v>
      </c>
      <c r="B12513" t="s">
        <v>77</v>
      </c>
      <c r="C12513" s="1" t="s">
        <v>6332</v>
      </c>
      <c r="D12513" s="1" t="s">
        <v>3281</v>
      </c>
      <c r="E12513" s="1" t="s">
        <v>40</v>
      </c>
      <c r="F12513" t="s">
        <v>12224</v>
      </c>
      <c r="G12513" t="s">
        <v>6402</v>
      </c>
      <c r="H12513" t="s">
        <v>63569</v>
      </c>
      <c r="I12513" t="s">
        <v>6242</v>
      </c>
      <c r="J12513" t="s">
        <v>1533</v>
      </c>
      <c r="K12513">
        <v>22</v>
      </c>
      <c r="L12513" t="s">
        <v>48213</v>
      </c>
      <c r="N12513" t="s">
        <v>6336</v>
      </c>
      <c r="O12513">
        <v>1435</v>
      </c>
      <c r="P12513" t="s">
        <v>49</v>
      </c>
      <c r="Q12513">
        <v>0</v>
      </c>
      <c r="R12513" t="s">
        <v>63570</v>
      </c>
      <c r="S12513" t="s">
        <v>63571</v>
      </c>
      <c r="T12513" t="s">
        <v>6336</v>
      </c>
      <c r="U12513" s="1" t="s">
        <v>50661</v>
      </c>
      <c r="V12513" s="1" t="s">
        <v>49955</v>
      </c>
      <c r="W12513" s="1" t="s">
        <v>63572</v>
      </c>
      <c r="X12513" s="1" t="s">
        <v>17179</v>
      </c>
      <c r="Y12513" s="1" t="s">
        <v>49</v>
      </c>
      <c r="Z12513" s="1" t="s">
        <v>49</v>
      </c>
      <c r="AB12513" t="b">
        <v>0</v>
      </c>
      <c r="AC12513" t="s">
        <v>50662</v>
      </c>
      <c r="AD12513" t="s">
        <v>50447</v>
      </c>
      <c r="AE12513" t="s">
        <v>48221</v>
      </c>
      <c r="AF12513" t="s">
        <v>58</v>
      </c>
      <c r="AG12513" t="s">
        <v>63573</v>
      </c>
      <c r="AH12513">
        <v>0</v>
      </c>
      <c r="AI12513">
        <v>0</v>
      </c>
    </row>
    <row r="12514" spans="1:35" x14ac:dyDescent="0.3">
      <c r="A12514" s="1" t="s">
        <v>36</v>
      </c>
      <c r="B12514" t="s">
        <v>37</v>
      </c>
      <c r="C12514" s="1" t="s">
        <v>6332</v>
      </c>
      <c r="D12514" s="1" t="s">
        <v>3281</v>
      </c>
      <c r="E12514" s="1" t="s">
        <v>40</v>
      </c>
      <c r="F12514" t="s">
        <v>31251</v>
      </c>
      <c r="G12514" t="s">
        <v>6402</v>
      </c>
      <c r="H12514" t="s">
        <v>63574</v>
      </c>
      <c r="I12514" t="s">
        <v>6242</v>
      </c>
      <c r="J12514" t="s">
        <v>48337</v>
      </c>
      <c r="K12514">
        <v>2</v>
      </c>
      <c r="L12514" t="s">
        <v>48213</v>
      </c>
      <c r="N12514" t="s">
        <v>6336</v>
      </c>
      <c r="O12514">
        <v>3214</v>
      </c>
      <c r="P12514" t="s">
        <v>49</v>
      </c>
      <c r="Q12514">
        <v>0</v>
      </c>
      <c r="R12514" t="s">
        <v>63575</v>
      </c>
      <c r="S12514" t="s">
        <v>33012</v>
      </c>
      <c r="T12514" t="s">
        <v>6336</v>
      </c>
      <c r="U12514" s="1" t="s">
        <v>63576</v>
      </c>
      <c r="V12514" s="1" t="s">
        <v>49955</v>
      </c>
      <c r="W12514" s="1" t="s">
        <v>19251</v>
      </c>
      <c r="X12514" s="1" t="s">
        <v>15672</v>
      </c>
      <c r="Y12514" s="1" t="s">
        <v>49</v>
      </c>
      <c r="Z12514" s="1" t="s">
        <v>49</v>
      </c>
      <c r="AB12514" t="b">
        <v>0</v>
      </c>
      <c r="AC12514" t="s">
        <v>52644</v>
      </c>
      <c r="AD12514" t="s">
        <v>51155</v>
      </c>
      <c r="AE12514" t="s">
        <v>48221</v>
      </c>
      <c r="AF12514" t="s">
        <v>58</v>
      </c>
      <c r="AG12514" t="s">
        <v>33012</v>
      </c>
      <c r="AH12514">
        <v>0</v>
      </c>
      <c r="AI12514">
        <v>0</v>
      </c>
    </row>
    <row r="12515" spans="1:35" x14ac:dyDescent="0.3">
      <c r="A12515" s="1" t="s">
        <v>36</v>
      </c>
      <c r="B12515" t="s">
        <v>77</v>
      </c>
      <c r="C12515" s="1" t="s">
        <v>6332</v>
      </c>
      <c r="D12515" s="1" t="s">
        <v>2943</v>
      </c>
      <c r="E12515" s="1" t="s">
        <v>40</v>
      </c>
      <c r="F12515" t="s">
        <v>50440</v>
      </c>
      <c r="G12515" t="s">
        <v>6402</v>
      </c>
      <c r="H12515" t="s">
        <v>63577</v>
      </c>
      <c r="I12515" t="s">
        <v>6242</v>
      </c>
      <c r="J12515" t="s">
        <v>1533</v>
      </c>
      <c r="K12515">
        <v>6</v>
      </c>
      <c r="L12515" t="s">
        <v>48213</v>
      </c>
      <c r="N12515" t="s">
        <v>6336</v>
      </c>
      <c r="O12515">
        <v>1367</v>
      </c>
      <c r="P12515" t="s">
        <v>49</v>
      </c>
      <c r="Q12515">
        <v>0</v>
      </c>
      <c r="R12515" t="s">
        <v>63578</v>
      </c>
      <c r="S12515" t="s">
        <v>50550</v>
      </c>
      <c r="T12515" t="s">
        <v>6336</v>
      </c>
      <c r="U12515" s="1" t="s">
        <v>50444</v>
      </c>
      <c r="V12515" s="1" t="s">
        <v>49955</v>
      </c>
      <c r="W12515" s="1" t="s">
        <v>50551</v>
      </c>
      <c r="X12515" s="1" t="s">
        <v>1801</v>
      </c>
      <c r="Y12515" s="1" t="s">
        <v>49</v>
      </c>
      <c r="Z12515" s="1" t="s">
        <v>49</v>
      </c>
      <c r="AB12515" t="b">
        <v>0</v>
      </c>
      <c r="AC12515" t="s">
        <v>50446</v>
      </c>
      <c r="AD12515" t="s">
        <v>50447</v>
      </c>
      <c r="AE12515" t="s">
        <v>48221</v>
      </c>
      <c r="AF12515" t="s">
        <v>58</v>
      </c>
      <c r="AG12515" t="s">
        <v>50550</v>
      </c>
      <c r="AH12515">
        <v>0</v>
      </c>
      <c r="AI12515">
        <v>0</v>
      </c>
    </row>
    <row r="12516" spans="1:35" x14ac:dyDescent="0.3">
      <c r="A12516" s="1" t="s">
        <v>36</v>
      </c>
      <c r="B12516" t="s">
        <v>77</v>
      </c>
      <c r="C12516" s="1" t="s">
        <v>6332</v>
      </c>
      <c r="D12516" s="1" t="s">
        <v>3281</v>
      </c>
      <c r="E12516" s="1" t="s">
        <v>40</v>
      </c>
      <c r="F12516" t="s">
        <v>6660</v>
      </c>
      <c r="G12516" t="s">
        <v>6402</v>
      </c>
      <c r="H12516" t="s">
        <v>63579</v>
      </c>
      <c r="I12516" t="s">
        <v>6242</v>
      </c>
      <c r="J12516" t="s">
        <v>1533</v>
      </c>
      <c r="K12516">
        <v>14</v>
      </c>
      <c r="L12516" t="s">
        <v>48213</v>
      </c>
      <c r="N12516" t="s">
        <v>6336</v>
      </c>
      <c r="O12516">
        <v>1427</v>
      </c>
      <c r="P12516" t="s">
        <v>49</v>
      </c>
      <c r="Q12516">
        <v>0</v>
      </c>
      <c r="R12516" t="s">
        <v>63580</v>
      </c>
      <c r="S12516" t="s">
        <v>63581</v>
      </c>
      <c r="T12516" t="s">
        <v>6336</v>
      </c>
      <c r="U12516" s="1" t="s">
        <v>51125</v>
      </c>
      <c r="V12516" s="1" t="s">
        <v>49955</v>
      </c>
      <c r="W12516" s="1" t="s">
        <v>50551</v>
      </c>
      <c r="X12516" s="1" t="s">
        <v>1801</v>
      </c>
      <c r="Y12516" s="1" t="s">
        <v>49</v>
      </c>
      <c r="Z12516" s="1" t="s">
        <v>49</v>
      </c>
      <c r="AB12516" t="b">
        <v>0</v>
      </c>
      <c r="AC12516" t="s">
        <v>51144</v>
      </c>
      <c r="AD12516" t="s">
        <v>51084</v>
      </c>
      <c r="AE12516" t="s">
        <v>48221</v>
      </c>
      <c r="AF12516" t="s">
        <v>58</v>
      </c>
      <c r="AG12516" t="s">
        <v>63581</v>
      </c>
      <c r="AH12516">
        <v>0</v>
      </c>
      <c r="AI12516">
        <v>0</v>
      </c>
    </row>
    <row r="12517" spans="1:35" x14ac:dyDescent="0.3">
      <c r="A12517" s="1" t="s">
        <v>36</v>
      </c>
      <c r="C12517" s="1" t="s">
        <v>6332</v>
      </c>
      <c r="D12517" s="1" t="s">
        <v>3281</v>
      </c>
      <c r="E12517" s="1" t="s">
        <v>40</v>
      </c>
      <c r="F12517" t="s">
        <v>50863</v>
      </c>
      <c r="G12517" t="s">
        <v>6402</v>
      </c>
      <c r="H12517" t="s">
        <v>63582</v>
      </c>
      <c r="I12517" t="s">
        <v>6242</v>
      </c>
      <c r="J12517" t="s">
        <v>1533</v>
      </c>
      <c r="K12517">
        <v>20</v>
      </c>
      <c r="L12517" t="s">
        <v>48213</v>
      </c>
      <c r="N12517" t="s">
        <v>6336</v>
      </c>
      <c r="O12517">
        <v>1363</v>
      </c>
      <c r="P12517" t="s">
        <v>49</v>
      </c>
      <c r="Q12517">
        <v>0</v>
      </c>
      <c r="R12517" t="s">
        <v>63583</v>
      </c>
      <c r="S12517" t="s">
        <v>63584</v>
      </c>
      <c r="T12517" t="s">
        <v>6336</v>
      </c>
      <c r="U12517" s="1" t="s">
        <v>63585</v>
      </c>
      <c r="V12517" s="1" t="s">
        <v>12090</v>
      </c>
      <c r="W12517" s="1" t="s">
        <v>50868</v>
      </c>
      <c r="X12517" s="1" t="s">
        <v>1801</v>
      </c>
      <c r="Y12517" s="1" t="s">
        <v>49</v>
      </c>
      <c r="Z12517" s="1" t="s">
        <v>49</v>
      </c>
      <c r="AB12517" t="b">
        <v>0</v>
      </c>
      <c r="AC12517" t="s">
        <v>50869</v>
      </c>
      <c r="AD12517" t="s">
        <v>50870</v>
      </c>
      <c r="AE12517" t="s">
        <v>48221</v>
      </c>
      <c r="AF12517" t="s">
        <v>58</v>
      </c>
      <c r="AG12517" t="s">
        <v>63584</v>
      </c>
      <c r="AH12517">
        <v>0</v>
      </c>
      <c r="AI12517">
        <v>0</v>
      </c>
    </row>
    <row r="12518" spans="1:35" x14ac:dyDescent="0.3">
      <c r="A12518" s="1" t="s">
        <v>36</v>
      </c>
      <c r="B12518" t="s">
        <v>61</v>
      </c>
      <c r="C12518" s="1" t="s">
        <v>6332</v>
      </c>
      <c r="D12518" s="1" t="s">
        <v>3281</v>
      </c>
      <c r="E12518" s="1" t="s">
        <v>40</v>
      </c>
      <c r="F12518" t="s">
        <v>55345</v>
      </c>
      <c r="G12518" t="s">
        <v>6402</v>
      </c>
      <c r="H12518" t="s">
        <v>63586</v>
      </c>
      <c r="I12518" t="s">
        <v>6242</v>
      </c>
      <c r="J12518" t="s">
        <v>6700</v>
      </c>
      <c r="K12518">
        <v>2</v>
      </c>
      <c r="L12518" t="s">
        <v>48213</v>
      </c>
      <c r="N12518" t="s">
        <v>6336</v>
      </c>
      <c r="O12518">
        <v>3403</v>
      </c>
      <c r="P12518" t="s">
        <v>49</v>
      </c>
      <c r="Q12518">
        <v>0</v>
      </c>
      <c r="R12518" t="s">
        <v>63587</v>
      </c>
      <c r="S12518" t="s">
        <v>63588</v>
      </c>
      <c r="T12518" t="s">
        <v>6336</v>
      </c>
      <c r="U12518" s="1" t="s">
        <v>63589</v>
      </c>
      <c r="V12518" s="1" t="s">
        <v>49955</v>
      </c>
      <c r="W12518" s="1" t="s">
        <v>51200</v>
      </c>
      <c r="X12518" s="1" t="s">
        <v>6714</v>
      </c>
      <c r="Y12518" s="1" t="s">
        <v>49</v>
      </c>
      <c r="Z12518" s="1" t="s">
        <v>49</v>
      </c>
      <c r="AB12518" t="b">
        <v>0</v>
      </c>
      <c r="AC12518" t="s">
        <v>55350</v>
      </c>
      <c r="AD12518" t="s">
        <v>50731</v>
      </c>
      <c r="AE12518" t="s">
        <v>48221</v>
      </c>
      <c r="AF12518" t="s">
        <v>58</v>
      </c>
      <c r="AH12518">
        <v>0</v>
      </c>
      <c r="AI12518">
        <v>0</v>
      </c>
    </row>
    <row r="12519" spans="1:35" x14ac:dyDescent="0.3">
      <c r="A12519" s="1" t="s">
        <v>36</v>
      </c>
      <c r="B12519" t="s">
        <v>61</v>
      </c>
      <c r="C12519" s="1" t="s">
        <v>6332</v>
      </c>
      <c r="D12519" s="1" t="s">
        <v>3281</v>
      </c>
      <c r="E12519" s="1" t="s">
        <v>40</v>
      </c>
      <c r="F12519" t="s">
        <v>51077</v>
      </c>
      <c r="G12519" t="s">
        <v>6402</v>
      </c>
      <c r="H12519" t="s">
        <v>63590</v>
      </c>
      <c r="I12519" t="s">
        <v>6242</v>
      </c>
      <c r="J12519" t="s">
        <v>6700</v>
      </c>
      <c r="K12519">
        <v>8</v>
      </c>
      <c r="L12519" t="s">
        <v>48213</v>
      </c>
      <c r="N12519" t="s">
        <v>6336</v>
      </c>
      <c r="O12519">
        <v>2697</v>
      </c>
      <c r="P12519" t="s">
        <v>49</v>
      </c>
      <c r="Q12519">
        <v>0</v>
      </c>
      <c r="R12519" t="s">
        <v>63591</v>
      </c>
      <c r="S12519" t="s">
        <v>63592</v>
      </c>
      <c r="T12519" t="s">
        <v>6336</v>
      </c>
      <c r="U12519" s="1" t="s">
        <v>63593</v>
      </c>
      <c r="V12519" s="1" t="s">
        <v>49955</v>
      </c>
      <c r="W12519" s="1" t="s">
        <v>60181</v>
      </c>
      <c r="X12519" s="1" t="s">
        <v>6714</v>
      </c>
      <c r="Y12519" s="1" t="s">
        <v>49</v>
      </c>
      <c r="Z12519" s="1" t="s">
        <v>49</v>
      </c>
      <c r="AB12519" t="b">
        <v>0</v>
      </c>
      <c r="AC12519" t="s">
        <v>51326</v>
      </c>
      <c r="AD12519" t="s">
        <v>50731</v>
      </c>
      <c r="AE12519" t="s">
        <v>48221</v>
      </c>
      <c r="AF12519" t="s">
        <v>58</v>
      </c>
      <c r="AH12519">
        <v>0</v>
      </c>
      <c r="AI12519">
        <v>0</v>
      </c>
    </row>
    <row r="12520" spans="1:35" x14ac:dyDescent="0.3">
      <c r="A12520" s="1" t="s">
        <v>36</v>
      </c>
      <c r="C12520" s="1" t="s">
        <v>6332</v>
      </c>
      <c r="D12520" s="1" t="s">
        <v>3281</v>
      </c>
      <c r="E12520" s="1" t="s">
        <v>40</v>
      </c>
      <c r="F12520" t="s">
        <v>12224</v>
      </c>
      <c r="G12520" t="s">
        <v>6402</v>
      </c>
      <c r="H12520" t="s">
        <v>63594</v>
      </c>
      <c r="I12520" t="s">
        <v>6242</v>
      </c>
      <c r="J12520" t="s">
        <v>1533</v>
      </c>
      <c r="K12520">
        <v>10</v>
      </c>
      <c r="L12520" t="s">
        <v>48213</v>
      </c>
      <c r="N12520" t="s">
        <v>6336</v>
      </c>
      <c r="O12520">
        <v>1395</v>
      </c>
      <c r="P12520" t="s">
        <v>49</v>
      </c>
      <c r="Q12520">
        <v>0</v>
      </c>
      <c r="R12520" t="s">
        <v>63595</v>
      </c>
      <c r="S12520" t="s">
        <v>63596</v>
      </c>
      <c r="T12520" t="s">
        <v>6336</v>
      </c>
      <c r="U12520" s="1" t="s">
        <v>63597</v>
      </c>
      <c r="V12520" s="1" t="s">
        <v>49955</v>
      </c>
      <c r="W12520" s="1" t="s">
        <v>51462</v>
      </c>
      <c r="X12520" s="1" t="s">
        <v>1871</v>
      </c>
      <c r="Y12520" s="1" t="s">
        <v>49</v>
      </c>
      <c r="Z12520" s="1" t="s">
        <v>49</v>
      </c>
      <c r="AB12520" t="b">
        <v>0</v>
      </c>
      <c r="AC12520" t="s">
        <v>51506</v>
      </c>
      <c r="AD12520" t="s">
        <v>50632</v>
      </c>
      <c r="AE12520" t="s">
        <v>48221</v>
      </c>
      <c r="AF12520" t="s">
        <v>58</v>
      </c>
      <c r="AG12520" t="s">
        <v>63596</v>
      </c>
      <c r="AH12520">
        <v>0</v>
      </c>
      <c r="AI12520">
        <v>0</v>
      </c>
    </row>
    <row r="12521" spans="1:35" x14ac:dyDescent="0.3">
      <c r="A12521" s="1" t="s">
        <v>36</v>
      </c>
      <c r="B12521" t="s">
        <v>112</v>
      </c>
      <c r="C12521" s="1" t="s">
        <v>6332</v>
      </c>
      <c r="D12521" s="1" t="s">
        <v>3281</v>
      </c>
      <c r="E12521" s="1" t="s">
        <v>40</v>
      </c>
      <c r="F12521" t="s">
        <v>6660</v>
      </c>
      <c r="G12521" t="s">
        <v>6426</v>
      </c>
      <c r="H12521" t="s">
        <v>63598</v>
      </c>
      <c r="I12521" t="s">
        <v>6242</v>
      </c>
      <c r="J12521" t="s">
        <v>48337</v>
      </c>
      <c r="K12521">
        <v>4</v>
      </c>
      <c r="L12521" t="s">
        <v>48213</v>
      </c>
      <c r="N12521" t="s">
        <v>6336</v>
      </c>
      <c r="O12521">
        <v>1286</v>
      </c>
      <c r="P12521" t="s">
        <v>49</v>
      </c>
      <c r="Q12521">
        <v>0</v>
      </c>
      <c r="R12521" t="s">
        <v>63599</v>
      </c>
      <c r="S12521" t="s">
        <v>63600</v>
      </c>
      <c r="T12521" t="s">
        <v>6336</v>
      </c>
      <c r="U12521" s="1" t="s">
        <v>63601</v>
      </c>
      <c r="V12521" s="1" t="s">
        <v>12090</v>
      </c>
      <c r="W12521" s="1" t="s">
        <v>61911</v>
      </c>
      <c r="X12521" s="1" t="s">
        <v>765</v>
      </c>
      <c r="Y12521" s="1" t="s">
        <v>49</v>
      </c>
      <c r="Z12521" s="1" t="s">
        <v>49</v>
      </c>
      <c r="AB12521" t="b">
        <v>0</v>
      </c>
      <c r="AC12521" t="s">
        <v>50691</v>
      </c>
      <c r="AD12521" t="s">
        <v>50304</v>
      </c>
      <c r="AE12521" t="s">
        <v>48221</v>
      </c>
      <c r="AF12521" t="s">
        <v>58</v>
      </c>
      <c r="AG12521" t="s">
        <v>63600</v>
      </c>
      <c r="AH12521">
        <v>0</v>
      </c>
      <c r="AI12521">
        <v>0</v>
      </c>
    </row>
    <row r="12522" spans="1:35" x14ac:dyDescent="0.3">
      <c r="A12522" s="1" t="s">
        <v>36</v>
      </c>
      <c r="B12522" t="s">
        <v>77</v>
      </c>
      <c r="C12522" s="1" t="s">
        <v>6332</v>
      </c>
      <c r="D12522" s="1" t="s">
        <v>3281</v>
      </c>
      <c r="E12522" s="1" t="s">
        <v>40</v>
      </c>
      <c r="F12522" t="s">
        <v>51077</v>
      </c>
      <c r="G12522" t="s">
        <v>6402</v>
      </c>
      <c r="H12522" t="s">
        <v>63602</v>
      </c>
      <c r="I12522" t="s">
        <v>6242</v>
      </c>
      <c r="J12522" t="s">
        <v>1533</v>
      </c>
      <c r="K12522">
        <v>12</v>
      </c>
      <c r="L12522" t="s">
        <v>48213</v>
      </c>
      <c r="N12522" t="s">
        <v>6336</v>
      </c>
      <c r="O12522">
        <v>1426</v>
      </c>
      <c r="P12522" t="s">
        <v>49</v>
      </c>
      <c r="Q12522">
        <v>0</v>
      </c>
      <c r="R12522" t="s">
        <v>63603</v>
      </c>
      <c r="S12522" t="s">
        <v>63604</v>
      </c>
      <c r="T12522" t="s">
        <v>6336</v>
      </c>
      <c r="U12522" s="1" t="s">
        <v>63605</v>
      </c>
      <c r="V12522" s="1" t="s">
        <v>49955</v>
      </c>
      <c r="W12522" s="1" t="s">
        <v>50551</v>
      </c>
      <c r="X12522" s="1" t="s">
        <v>1801</v>
      </c>
      <c r="Y12522" s="1" t="s">
        <v>49</v>
      </c>
      <c r="Z12522" s="1" t="s">
        <v>49</v>
      </c>
      <c r="AB12522" t="b">
        <v>0</v>
      </c>
      <c r="AC12522" t="s">
        <v>51083</v>
      </c>
      <c r="AD12522" t="s">
        <v>51084</v>
      </c>
      <c r="AE12522" t="s">
        <v>48221</v>
      </c>
      <c r="AF12522" t="s">
        <v>58</v>
      </c>
      <c r="AG12522" t="s">
        <v>63604</v>
      </c>
      <c r="AH12522">
        <v>0</v>
      </c>
      <c r="AI12522">
        <v>0</v>
      </c>
    </row>
    <row r="12523" spans="1:35" x14ac:dyDescent="0.3">
      <c r="A12523" s="1" t="s">
        <v>36</v>
      </c>
      <c r="B12523" t="s">
        <v>37</v>
      </c>
      <c r="C12523" s="1" t="s">
        <v>6332</v>
      </c>
      <c r="D12523" s="1" t="s">
        <v>3281</v>
      </c>
      <c r="E12523" s="1" t="s">
        <v>40</v>
      </c>
      <c r="F12523" t="s">
        <v>50783</v>
      </c>
      <c r="G12523" t="s">
        <v>50784</v>
      </c>
      <c r="H12523" t="s">
        <v>63606</v>
      </c>
      <c r="I12523" t="s">
        <v>6242</v>
      </c>
      <c r="J12523" t="s">
        <v>48337</v>
      </c>
      <c r="K12523">
        <v>10</v>
      </c>
      <c r="L12523" t="s">
        <v>48213</v>
      </c>
      <c r="N12523" t="s">
        <v>6336</v>
      </c>
      <c r="O12523">
        <v>2585</v>
      </c>
      <c r="P12523" t="s">
        <v>49</v>
      </c>
      <c r="Q12523">
        <v>0</v>
      </c>
      <c r="R12523" t="s">
        <v>63607</v>
      </c>
      <c r="S12523" t="s">
        <v>63608</v>
      </c>
      <c r="T12523" t="s">
        <v>6336</v>
      </c>
      <c r="U12523" s="1" t="s">
        <v>50788</v>
      </c>
      <c r="V12523" s="1" t="s">
        <v>49955</v>
      </c>
      <c r="W12523" s="1" t="s">
        <v>52619</v>
      </c>
      <c r="X12523" s="1" t="s">
        <v>97</v>
      </c>
      <c r="Y12523" s="1" t="s">
        <v>49</v>
      </c>
      <c r="Z12523" s="1" t="s">
        <v>49</v>
      </c>
      <c r="AB12523" t="b">
        <v>0</v>
      </c>
      <c r="AC12523" t="s">
        <v>50790</v>
      </c>
      <c r="AD12523" t="s">
        <v>50791</v>
      </c>
      <c r="AE12523" t="s">
        <v>48221</v>
      </c>
      <c r="AF12523" t="s">
        <v>58</v>
      </c>
      <c r="AG12523" t="s">
        <v>63609</v>
      </c>
      <c r="AH12523">
        <v>0</v>
      </c>
      <c r="AI12523">
        <v>0</v>
      </c>
    </row>
    <row r="12524" spans="1:35" x14ac:dyDescent="0.3">
      <c r="A12524" s="1" t="s">
        <v>36</v>
      </c>
      <c r="C12524" s="1" t="s">
        <v>6332</v>
      </c>
      <c r="D12524" s="1" t="s">
        <v>3281</v>
      </c>
      <c r="E12524" s="1" t="s">
        <v>40</v>
      </c>
      <c r="F12524" t="s">
        <v>6494</v>
      </c>
      <c r="G12524" t="s">
        <v>6402</v>
      </c>
      <c r="H12524" t="s">
        <v>63610</v>
      </c>
      <c r="I12524" t="s">
        <v>6242</v>
      </c>
      <c r="J12524" t="s">
        <v>1533</v>
      </c>
      <c r="K12524">
        <v>4</v>
      </c>
      <c r="L12524" t="s">
        <v>48213</v>
      </c>
      <c r="N12524" t="s">
        <v>6336</v>
      </c>
      <c r="O12524">
        <v>1361</v>
      </c>
      <c r="P12524" t="s">
        <v>49</v>
      </c>
      <c r="Q12524">
        <v>0</v>
      </c>
      <c r="R12524" t="s">
        <v>63611</v>
      </c>
      <c r="S12524" t="s">
        <v>63612</v>
      </c>
      <c r="T12524" t="s">
        <v>6336</v>
      </c>
      <c r="U12524" s="1" t="s">
        <v>48216</v>
      </c>
      <c r="V12524" s="1" t="s">
        <v>12090</v>
      </c>
      <c r="W12524" s="1" t="s">
        <v>50860</v>
      </c>
      <c r="X12524" s="1" t="s">
        <v>1871</v>
      </c>
      <c r="Y12524" s="1" t="s">
        <v>49</v>
      </c>
      <c r="Z12524" s="1" t="s">
        <v>49</v>
      </c>
      <c r="AB12524" t="b">
        <v>0</v>
      </c>
      <c r="AC12524" t="s">
        <v>50861</v>
      </c>
      <c r="AD12524" t="s">
        <v>50862</v>
      </c>
      <c r="AE12524" t="s">
        <v>48221</v>
      </c>
      <c r="AF12524" t="s">
        <v>58</v>
      </c>
      <c r="AG12524" t="s">
        <v>63613</v>
      </c>
      <c r="AH12524">
        <v>0</v>
      </c>
      <c r="AI12524">
        <v>0</v>
      </c>
    </row>
    <row r="12525" spans="1:35" x14ac:dyDescent="0.3">
      <c r="A12525" s="1" t="s">
        <v>36</v>
      </c>
      <c r="B12525" t="s">
        <v>61</v>
      </c>
      <c r="C12525" s="1" t="s">
        <v>6332</v>
      </c>
      <c r="D12525" s="1" t="s">
        <v>3281</v>
      </c>
      <c r="E12525" s="1" t="s">
        <v>40</v>
      </c>
      <c r="F12525" t="s">
        <v>12224</v>
      </c>
      <c r="G12525" t="s">
        <v>43875</v>
      </c>
      <c r="H12525" t="s">
        <v>63614</v>
      </c>
      <c r="I12525" t="s">
        <v>6242</v>
      </c>
      <c r="J12525" t="s">
        <v>48337</v>
      </c>
      <c r="K12525">
        <v>11</v>
      </c>
      <c r="L12525" t="s">
        <v>48213</v>
      </c>
      <c r="N12525" t="s">
        <v>6336</v>
      </c>
      <c r="O12525">
        <v>2621</v>
      </c>
      <c r="P12525" t="s">
        <v>49</v>
      </c>
      <c r="Q12525">
        <v>0</v>
      </c>
      <c r="R12525" t="s">
        <v>63615</v>
      </c>
      <c r="S12525" t="s">
        <v>63616</v>
      </c>
      <c r="T12525" t="s">
        <v>6336</v>
      </c>
      <c r="U12525" s="1" t="s">
        <v>59023</v>
      </c>
      <c r="V12525" s="1" t="s">
        <v>12090</v>
      </c>
      <c r="W12525" s="1" t="s">
        <v>49</v>
      </c>
      <c r="X12525" s="1" t="s">
        <v>97</v>
      </c>
      <c r="Y12525" s="1" t="s">
        <v>49</v>
      </c>
      <c r="Z12525" s="1" t="s">
        <v>49</v>
      </c>
      <c r="AB12525" t="b">
        <v>0</v>
      </c>
      <c r="AC12525" t="s">
        <v>51140</v>
      </c>
      <c r="AD12525" t="s">
        <v>50295</v>
      </c>
      <c r="AE12525" t="s">
        <v>48221</v>
      </c>
      <c r="AF12525" t="s">
        <v>58</v>
      </c>
      <c r="AG12525" t="s">
        <v>63616</v>
      </c>
      <c r="AH12525">
        <v>0</v>
      </c>
      <c r="AI12525">
        <v>0</v>
      </c>
    </row>
    <row r="12526" spans="1:35" x14ac:dyDescent="0.3">
      <c r="A12526" s="1" t="s">
        <v>36</v>
      </c>
      <c r="C12526" s="1" t="s">
        <v>6332</v>
      </c>
      <c r="D12526" s="1" t="s">
        <v>3281</v>
      </c>
      <c r="E12526" s="1" t="s">
        <v>40</v>
      </c>
      <c r="F12526" t="s">
        <v>51077</v>
      </c>
      <c r="G12526" t="s">
        <v>6402</v>
      </c>
      <c r="H12526" t="s">
        <v>63617</v>
      </c>
      <c r="I12526" t="s">
        <v>6242</v>
      </c>
      <c r="J12526" t="s">
        <v>1533</v>
      </c>
      <c r="K12526">
        <v>2</v>
      </c>
      <c r="L12526" t="s">
        <v>48213</v>
      </c>
      <c r="N12526" t="s">
        <v>6336</v>
      </c>
      <c r="O12526">
        <v>1444</v>
      </c>
      <c r="P12526" t="s">
        <v>49</v>
      </c>
      <c r="Q12526">
        <v>0</v>
      </c>
      <c r="R12526" t="s">
        <v>63618</v>
      </c>
      <c r="S12526" t="s">
        <v>63619</v>
      </c>
      <c r="T12526" t="s">
        <v>6336</v>
      </c>
      <c r="U12526" s="1" t="s">
        <v>49</v>
      </c>
      <c r="V12526" s="1" t="s">
        <v>49955</v>
      </c>
      <c r="W12526" s="1" t="s">
        <v>51418</v>
      </c>
      <c r="X12526" s="1" t="s">
        <v>1871</v>
      </c>
      <c r="Y12526" s="1" t="s">
        <v>49</v>
      </c>
      <c r="Z12526" s="1" t="s">
        <v>49</v>
      </c>
      <c r="AB12526" t="b">
        <v>0</v>
      </c>
      <c r="AC12526" t="s">
        <v>51419</v>
      </c>
      <c r="AD12526" t="s">
        <v>51229</v>
      </c>
      <c r="AE12526" t="s">
        <v>48221</v>
      </c>
      <c r="AF12526" t="s">
        <v>58</v>
      </c>
      <c r="AG12526" t="s">
        <v>63619</v>
      </c>
      <c r="AH12526">
        <v>0</v>
      </c>
      <c r="AI12526">
        <v>0</v>
      </c>
    </row>
    <row r="12527" spans="1:35" x14ac:dyDescent="0.3">
      <c r="A12527" s="1" t="s">
        <v>36</v>
      </c>
      <c r="B12527" t="s">
        <v>37</v>
      </c>
      <c r="C12527" s="1" t="s">
        <v>6332</v>
      </c>
      <c r="D12527" s="1" t="s">
        <v>3281</v>
      </c>
      <c r="E12527" s="1" t="s">
        <v>40</v>
      </c>
      <c r="F12527" t="s">
        <v>31251</v>
      </c>
      <c r="G12527" t="s">
        <v>6402</v>
      </c>
      <c r="H12527" t="s">
        <v>63620</v>
      </c>
      <c r="I12527" t="s">
        <v>6242</v>
      </c>
      <c r="J12527" t="s">
        <v>48337</v>
      </c>
      <c r="K12527">
        <v>8</v>
      </c>
      <c r="L12527" t="s">
        <v>48213</v>
      </c>
      <c r="N12527" t="s">
        <v>6336</v>
      </c>
      <c r="O12527">
        <v>3263</v>
      </c>
      <c r="P12527" t="s">
        <v>49</v>
      </c>
      <c r="Q12527">
        <v>0</v>
      </c>
      <c r="R12527" t="s">
        <v>63621</v>
      </c>
      <c r="S12527" t="s">
        <v>63622</v>
      </c>
      <c r="T12527" t="s">
        <v>6336</v>
      </c>
      <c r="U12527" s="1" t="s">
        <v>63623</v>
      </c>
      <c r="V12527" s="1" t="s">
        <v>49955</v>
      </c>
      <c r="W12527" s="1" t="s">
        <v>63624</v>
      </c>
      <c r="X12527" s="1" t="s">
        <v>15672</v>
      </c>
      <c r="Y12527" s="1" t="s">
        <v>49</v>
      </c>
      <c r="Z12527" s="1" t="s">
        <v>49</v>
      </c>
      <c r="AB12527" t="b">
        <v>0</v>
      </c>
      <c r="AC12527" t="s">
        <v>51154</v>
      </c>
      <c r="AD12527" t="s">
        <v>51155</v>
      </c>
      <c r="AE12527" t="s">
        <v>48221</v>
      </c>
      <c r="AF12527" t="s">
        <v>58</v>
      </c>
      <c r="AG12527" t="s">
        <v>63622</v>
      </c>
      <c r="AH12527">
        <v>0</v>
      </c>
      <c r="AI12527">
        <v>0</v>
      </c>
    </row>
    <row r="12528" spans="1:35" x14ac:dyDescent="0.3">
      <c r="A12528" s="1" t="s">
        <v>36</v>
      </c>
      <c r="B12528" t="s">
        <v>61</v>
      </c>
      <c r="C12528" s="1" t="s">
        <v>6332</v>
      </c>
      <c r="D12528" s="1" t="s">
        <v>3281</v>
      </c>
      <c r="E12528" s="1" t="s">
        <v>40</v>
      </c>
      <c r="F12528" t="s">
        <v>12224</v>
      </c>
      <c r="G12528" t="s">
        <v>43875</v>
      </c>
      <c r="H12528" t="s">
        <v>63625</v>
      </c>
      <c r="I12528" t="s">
        <v>6242</v>
      </c>
      <c r="J12528" t="s">
        <v>48337</v>
      </c>
      <c r="K12528">
        <v>7</v>
      </c>
      <c r="L12528" t="s">
        <v>48213</v>
      </c>
      <c r="N12528" t="s">
        <v>6336</v>
      </c>
      <c r="O12528">
        <v>2595</v>
      </c>
      <c r="P12528" t="s">
        <v>49</v>
      </c>
      <c r="Q12528">
        <v>0</v>
      </c>
      <c r="R12528" t="s">
        <v>63626</v>
      </c>
      <c r="S12528" t="s">
        <v>63627</v>
      </c>
      <c r="T12528" t="s">
        <v>6336</v>
      </c>
      <c r="U12528" s="1" t="s">
        <v>63628</v>
      </c>
      <c r="V12528" s="1" t="s">
        <v>12090</v>
      </c>
      <c r="W12528" s="1" t="s">
        <v>33154</v>
      </c>
      <c r="X12528" s="1" t="s">
        <v>97</v>
      </c>
      <c r="Y12528" s="1" t="s">
        <v>49</v>
      </c>
      <c r="Z12528" s="1" t="s">
        <v>49</v>
      </c>
      <c r="AB12528" t="b">
        <v>0</v>
      </c>
      <c r="AC12528" t="s">
        <v>50851</v>
      </c>
      <c r="AD12528" t="s">
        <v>50295</v>
      </c>
      <c r="AE12528" t="s">
        <v>48221</v>
      </c>
      <c r="AF12528" t="s">
        <v>58</v>
      </c>
      <c r="AG12528" t="s">
        <v>63627</v>
      </c>
      <c r="AH12528">
        <v>0</v>
      </c>
      <c r="AI12528">
        <v>0</v>
      </c>
    </row>
    <row r="12529" spans="1:35" x14ac:dyDescent="0.3">
      <c r="A12529" s="1" t="s">
        <v>36</v>
      </c>
      <c r="B12529" t="s">
        <v>61</v>
      </c>
      <c r="C12529" s="1" t="s">
        <v>6332</v>
      </c>
      <c r="D12529" s="1" t="s">
        <v>3281</v>
      </c>
      <c r="E12529" s="1" t="s">
        <v>40</v>
      </c>
      <c r="F12529" t="s">
        <v>55119</v>
      </c>
      <c r="G12529" t="s">
        <v>6402</v>
      </c>
      <c r="H12529" t="s">
        <v>63629</v>
      </c>
      <c r="I12529" t="s">
        <v>6242</v>
      </c>
      <c r="J12529" t="s">
        <v>48337</v>
      </c>
      <c r="K12529">
        <v>4</v>
      </c>
      <c r="L12529" t="s">
        <v>48213</v>
      </c>
      <c r="N12529" t="s">
        <v>6336</v>
      </c>
      <c r="O12529">
        <v>2776</v>
      </c>
      <c r="P12529" t="s">
        <v>49</v>
      </c>
      <c r="Q12529">
        <v>0</v>
      </c>
      <c r="R12529" t="s">
        <v>63630</v>
      </c>
      <c r="S12529" t="s">
        <v>63631</v>
      </c>
      <c r="T12529" t="s">
        <v>6336</v>
      </c>
      <c r="U12529" s="1" t="s">
        <v>63632</v>
      </c>
      <c r="V12529" s="1" t="s">
        <v>49955</v>
      </c>
      <c r="W12529" s="1" t="s">
        <v>50754</v>
      </c>
      <c r="X12529" s="1" t="s">
        <v>97</v>
      </c>
      <c r="Y12529" s="1" t="s">
        <v>49</v>
      </c>
      <c r="Z12529" s="1" t="s">
        <v>49</v>
      </c>
      <c r="AB12529" t="b">
        <v>0</v>
      </c>
      <c r="AC12529" t="s">
        <v>51001</v>
      </c>
      <c r="AD12529" t="s">
        <v>51002</v>
      </c>
      <c r="AE12529" t="s">
        <v>48221</v>
      </c>
      <c r="AF12529" t="s">
        <v>58</v>
      </c>
      <c r="AG12529" t="s">
        <v>63631</v>
      </c>
      <c r="AH12529">
        <v>0</v>
      </c>
      <c r="AI12529">
        <v>0</v>
      </c>
    </row>
    <row r="12530" spans="1:35" x14ac:dyDescent="0.3">
      <c r="A12530" s="1" t="s">
        <v>36</v>
      </c>
      <c r="B12530" t="s">
        <v>112</v>
      </c>
      <c r="C12530" s="1" t="s">
        <v>6332</v>
      </c>
      <c r="D12530" s="1" t="s">
        <v>3281</v>
      </c>
      <c r="E12530" s="1" t="s">
        <v>40</v>
      </c>
      <c r="F12530" t="s">
        <v>43937</v>
      </c>
      <c r="G12530" t="s">
        <v>52256</v>
      </c>
      <c r="H12530" t="s">
        <v>63633</v>
      </c>
      <c r="I12530" t="s">
        <v>6242</v>
      </c>
      <c r="J12530" t="s">
        <v>48337</v>
      </c>
      <c r="K12530">
        <v>2</v>
      </c>
      <c r="L12530" t="s">
        <v>48213</v>
      </c>
      <c r="N12530" t="s">
        <v>6336</v>
      </c>
      <c r="O12530">
        <v>1290</v>
      </c>
      <c r="P12530" t="s">
        <v>49</v>
      </c>
      <c r="Q12530">
        <v>0</v>
      </c>
      <c r="R12530" t="s">
        <v>63634</v>
      </c>
      <c r="S12530" t="s">
        <v>63635</v>
      </c>
      <c r="T12530" t="s">
        <v>6336</v>
      </c>
      <c r="U12530" s="1" t="s">
        <v>63636</v>
      </c>
      <c r="V12530" s="1" t="s">
        <v>49955</v>
      </c>
      <c r="W12530" s="1" t="s">
        <v>50993</v>
      </c>
      <c r="X12530" s="1" t="s">
        <v>765</v>
      </c>
      <c r="Y12530" s="1" t="s">
        <v>49</v>
      </c>
      <c r="Z12530" s="1" t="s">
        <v>49</v>
      </c>
      <c r="AB12530" t="b">
        <v>0</v>
      </c>
      <c r="AC12530" t="s">
        <v>52261</v>
      </c>
      <c r="AD12530" t="s">
        <v>50995</v>
      </c>
      <c r="AE12530" t="s">
        <v>48221</v>
      </c>
      <c r="AF12530" t="s">
        <v>58</v>
      </c>
      <c r="AG12530" t="s">
        <v>63635</v>
      </c>
      <c r="AH12530">
        <v>0</v>
      </c>
      <c r="AI12530">
        <v>0</v>
      </c>
    </row>
    <row r="12531" spans="1:35" x14ac:dyDescent="0.3">
      <c r="A12531" s="1" t="s">
        <v>36</v>
      </c>
      <c r="B12531" t="s">
        <v>77</v>
      </c>
      <c r="C12531" s="1" t="s">
        <v>6332</v>
      </c>
      <c r="D12531" s="1" t="s">
        <v>3281</v>
      </c>
      <c r="E12531" s="1" t="s">
        <v>40</v>
      </c>
      <c r="F12531" t="s">
        <v>12224</v>
      </c>
      <c r="G12531" t="s">
        <v>6402</v>
      </c>
      <c r="H12531" t="s">
        <v>63637</v>
      </c>
      <c r="I12531" t="s">
        <v>6242</v>
      </c>
      <c r="J12531" t="s">
        <v>1533</v>
      </c>
      <c r="K12531">
        <v>14</v>
      </c>
      <c r="L12531" t="s">
        <v>48213</v>
      </c>
      <c r="N12531" t="s">
        <v>6336</v>
      </c>
      <c r="O12531">
        <v>1366</v>
      </c>
      <c r="P12531" t="s">
        <v>49</v>
      </c>
      <c r="Q12531">
        <v>0</v>
      </c>
      <c r="R12531" t="s">
        <v>63638</v>
      </c>
      <c r="S12531" t="s">
        <v>63639</v>
      </c>
      <c r="T12531" t="s">
        <v>6336</v>
      </c>
      <c r="U12531" s="1" t="s">
        <v>50444</v>
      </c>
      <c r="V12531" s="1" t="s">
        <v>49955</v>
      </c>
      <c r="W12531" s="1" t="s">
        <v>51082</v>
      </c>
      <c r="X12531" s="1" t="s">
        <v>1801</v>
      </c>
      <c r="Y12531" s="1" t="s">
        <v>49</v>
      </c>
      <c r="Z12531" s="1" t="s">
        <v>49</v>
      </c>
      <c r="AB12531" t="b">
        <v>0</v>
      </c>
      <c r="AC12531" t="s">
        <v>50901</v>
      </c>
      <c r="AD12531" t="s">
        <v>50447</v>
      </c>
      <c r="AE12531" t="s">
        <v>48221</v>
      </c>
      <c r="AF12531" t="s">
        <v>58</v>
      </c>
      <c r="AG12531" t="s">
        <v>63640</v>
      </c>
      <c r="AH12531">
        <v>0</v>
      </c>
      <c r="AI12531">
        <v>0</v>
      </c>
    </row>
    <row r="12532" spans="1:35" x14ac:dyDescent="0.3">
      <c r="A12532" s="1" t="s">
        <v>36</v>
      </c>
      <c r="C12532" s="1" t="s">
        <v>6332</v>
      </c>
      <c r="D12532" s="1" t="s">
        <v>3281</v>
      </c>
      <c r="E12532" s="1" t="s">
        <v>40</v>
      </c>
      <c r="F12532" t="s">
        <v>12224</v>
      </c>
      <c r="G12532" t="s">
        <v>6402</v>
      </c>
      <c r="H12532" t="s">
        <v>63641</v>
      </c>
      <c r="I12532" t="s">
        <v>6242</v>
      </c>
      <c r="J12532" t="s">
        <v>1533</v>
      </c>
      <c r="K12532">
        <v>4</v>
      </c>
      <c r="L12532" t="s">
        <v>48213</v>
      </c>
      <c r="N12532" t="s">
        <v>6336</v>
      </c>
      <c r="O12532">
        <v>1427</v>
      </c>
      <c r="P12532" t="s">
        <v>49</v>
      </c>
      <c r="Q12532">
        <v>0</v>
      </c>
      <c r="R12532" t="s">
        <v>63642</v>
      </c>
      <c r="S12532" t="s">
        <v>63643</v>
      </c>
      <c r="T12532" t="s">
        <v>6336</v>
      </c>
      <c r="U12532" s="1" t="s">
        <v>63644</v>
      </c>
      <c r="V12532" s="1" t="s">
        <v>49955</v>
      </c>
      <c r="W12532" s="1" t="s">
        <v>51390</v>
      </c>
      <c r="X12532" s="1" t="s">
        <v>1871</v>
      </c>
      <c r="Y12532" s="1" t="s">
        <v>49</v>
      </c>
      <c r="Z12532" s="1" t="s">
        <v>49</v>
      </c>
      <c r="AB12532" t="b">
        <v>0</v>
      </c>
      <c r="AC12532" t="s">
        <v>51396</v>
      </c>
      <c r="AD12532" t="s">
        <v>50909</v>
      </c>
      <c r="AE12532" t="s">
        <v>48221</v>
      </c>
      <c r="AF12532" t="s">
        <v>58</v>
      </c>
      <c r="AG12532" t="s">
        <v>63643</v>
      </c>
      <c r="AH12532">
        <v>0</v>
      </c>
      <c r="AI12532">
        <v>0</v>
      </c>
    </row>
    <row r="12533" spans="1:35" x14ac:dyDescent="0.3">
      <c r="A12533" s="1" t="s">
        <v>36</v>
      </c>
      <c r="C12533" s="1" t="s">
        <v>6332</v>
      </c>
      <c r="D12533" s="1" t="s">
        <v>3281</v>
      </c>
      <c r="E12533" s="1" t="s">
        <v>40</v>
      </c>
      <c r="F12533" t="s">
        <v>35308</v>
      </c>
      <c r="G12533" t="s">
        <v>6402</v>
      </c>
      <c r="H12533" t="s">
        <v>63645</v>
      </c>
      <c r="I12533" t="s">
        <v>6242</v>
      </c>
      <c r="J12533" t="s">
        <v>48337</v>
      </c>
      <c r="K12533">
        <v>19</v>
      </c>
      <c r="L12533" t="s">
        <v>48213</v>
      </c>
      <c r="N12533" t="s">
        <v>6336</v>
      </c>
      <c r="O12533">
        <v>1416</v>
      </c>
      <c r="P12533" t="s">
        <v>49</v>
      </c>
      <c r="Q12533">
        <v>0</v>
      </c>
      <c r="R12533" t="s">
        <v>63646</v>
      </c>
      <c r="S12533" t="s">
        <v>59218</v>
      </c>
      <c r="T12533" t="s">
        <v>6336</v>
      </c>
      <c r="U12533" s="1" t="s">
        <v>63647</v>
      </c>
      <c r="V12533" s="1" t="s">
        <v>49955</v>
      </c>
      <c r="W12533" s="1" t="s">
        <v>50551</v>
      </c>
      <c r="X12533" s="1" t="s">
        <v>17179</v>
      </c>
      <c r="Y12533" s="1" t="s">
        <v>49</v>
      </c>
      <c r="Z12533" s="1" t="s">
        <v>49</v>
      </c>
      <c r="AB12533" t="b">
        <v>0</v>
      </c>
      <c r="AC12533" t="s">
        <v>51250</v>
      </c>
      <c r="AD12533" t="s">
        <v>50981</v>
      </c>
      <c r="AE12533" t="s">
        <v>48221</v>
      </c>
      <c r="AF12533" t="s">
        <v>58</v>
      </c>
      <c r="AG12533" t="s">
        <v>59218</v>
      </c>
      <c r="AH12533">
        <v>0</v>
      </c>
      <c r="AI12533">
        <v>0</v>
      </c>
    </row>
    <row r="12534" spans="1:35" x14ac:dyDescent="0.3">
      <c r="A12534" s="1" t="s">
        <v>36</v>
      </c>
      <c r="B12534" t="s">
        <v>61</v>
      </c>
      <c r="C12534" s="1" t="s">
        <v>6332</v>
      </c>
      <c r="D12534" s="1" t="s">
        <v>3281</v>
      </c>
      <c r="E12534" s="1" t="s">
        <v>40</v>
      </c>
      <c r="F12534" t="s">
        <v>12224</v>
      </c>
      <c r="G12534" t="s">
        <v>43875</v>
      </c>
      <c r="H12534" t="s">
        <v>63648</v>
      </c>
      <c r="I12534" t="s">
        <v>6242</v>
      </c>
      <c r="J12534" t="s">
        <v>48337</v>
      </c>
      <c r="K12534">
        <v>7</v>
      </c>
      <c r="L12534" t="s">
        <v>48213</v>
      </c>
      <c r="N12534" t="s">
        <v>6336</v>
      </c>
      <c r="O12534">
        <v>2507</v>
      </c>
      <c r="P12534" t="s">
        <v>49</v>
      </c>
      <c r="Q12534">
        <v>0</v>
      </c>
      <c r="R12534" t="s">
        <v>63649</v>
      </c>
      <c r="S12534" t="s">
        <v>63650</v>
      </c>
      <c r="T12534" t="s">
        <v>6336</v>
      </c>
      <c r="U12534" s="1" t="s">
        <v>63651</v>
      </c>
      <c r="V12534" s="1" t="s">
        <v>12090</v>
      </c>
      <c r="W12534" s="1" t="s">
        <v>49</v>
      </c>
      <c r="X12534" s="1" t="s">
        <v>97</v>
      </c>
      <c r="Y12534" s="1" t="s">
        <v>49</v>
      </c>
      <c r="Z12534" s="1" t="s">
        <v>49</v>
      </c>
      <c r="AB12534" t="b">
        <v>0</v>
      </c>
      <c r="AC12534" t="s">
        <v>52722</v>
      </c>
      <c r="AD12534" t="s">
        <v>50295</v>
      </c>
      <c r="AE12534" t="s">
        <v>48221</v>
      </c>
      <c r="AF12534" t="s">
        <v>58</v>
      </c>
      <c r="AG12534" t="s">
        <v>63650</v>
      </c>
      <c r="AH12534">
        <v>0</v>
      </c>
      <c r="AI12534">
        <v>0</v>
      </c>
    </row>
    <row r="12535" spans="1:35" x14ac:dyDescent="0.3">
      <c r="A12535" s="1" t="s">
        <v>36</v>
      </c>
      <c r="B12535" t="s">
        <v>37</v>
      </c>
      <c r="C12535" s="1" t="s">
        <v>6332</v>
      </c>
      <c r="D12535" s="1" t="s">
        <v>3281</v>
      </c>
      <c r="E12535" s="1" t="s">
        <v>40</v>
      </c>
      <c r="F12535" t="s">
        <v>43937</v>
      </c>
      <c r="G12535" t="s">
        <v>6402</v>
      </c>
      <c r="H12535" t="s">
        <v>63652</v>
      </c>
      <c r="I12535" t="s">
        <v>6242</v>
      </c>
      <c r="J12535" t="s">
        <v>48337</v>
      </c>
      <c r="K12535">
        <v>10</v>
      </c>
      <c r="L12535" t="s">
        <v>48213</v>
      </c>
      <c r="N12535" t="s">
        <v>6336</v>
      </c>
      <c r="O12535">
        <v>2501</v>
      </c>
      <c r="P12535" t="s">
        <v>49</v>
      </c>
      <c r="Q12535">
        <v>0</v>
      </c>
      <c r="R12535" t="s">
        <v>63653</v>
      </c>
      <c r="S12535" t="s">
        <v>63654</v>
      </c>
      <c r="T12535" t="s">
        <v>6336</v>
      </c>
      <c r="U12535" s="1" t="s">
        <v>59017</v>
      </c>
      <c r="V12535" s="1" t="s">
        <v>12090</v>
      </c>
      <c r="W12535" s="1" t="s">
        <v>49</v>
      </c>
      <c r="X12535" s="1" t="s">
        <v>6714</v>
      </c>
      <c r="Y12535" s="1" t="s">
        <v>49</v>
      </c>
      <c r="Z12535" s="1" t="s">
        <v>49</v>
      </c>
      <c r="AB12535" t="b">
        <v>0</v>
      </c>
      <c r="AC12535" t="s">
        <v>59018</v>
      </c>
      <c r="AD12535" t="s">
        <v>59019</v>
      </c>
      <c r="AE12535" t="s">
        <v>48221</v>
      </c>
      <c r="AF12535" t="s">
        <v>58</v>
      </c>
      <c r="AG12535" t="s">
        <v>63654</v>
      </c>
      <c r="AH12535">
        <v>0</v>
      </c>
      <c r="AI12535">
        <v>0</v>
      </c>
    </row>
    <row r="12536" spans="1:35" x14ac:dyDescent="0.3">
      <c r="A12536" s="1" t="s">
        <v>36</v>
      </c>
      <c r="C12536" s="1" t="s">
        <v>6332</v>
      </c>
      <c r="D12536" s="1" t="s">
        <v>3281</v>
      </c>
      <c r="E12536" s="1" t="s">
        <v>40</v>
      </c>
      <c r="F12536" t="s">
        <v>51077</v>
      </c>
      <c r="G12536" t="s">
        <v>6402</v>
      </c>
      <c r="H12536" t="s">
        <v>63655</v>
      </c>
      <c r="I12536" t="s">
        <v>6242</v>
      </c>
      <c r="J12536" t="s">
        <v>1533</v>
      </c>
      <c r="K12536">
        <v>8</v>
      </c>
      <c r="L12536" t="s">
        <v>48213</v>
      </c>
      <c r="N12536" t="s">
        <v>6336</v>
      </c>
      <c r="O12536">
        <v>1446</v>
      </c>
      <c r="P12536" t="s">
        <v>49</v>
      </c>
      <c r="Q12536">
        <v>0</v>
      </c>
      <c r="R12536" t="s">
        <v>63656</v>
      </c>
      <c r="S12536" t="s">
        <v>63657</v>
      </c>
      <c r="T12536" t="s">
        <v>6336</v>
      </c>
      <c r="U12536" s="1" t="s">
        <v>49</v>
      </c>
      <c r="V12536" s="1" t="s">
        <v>49955</v>
      </c>
      <c r="W12536" s="1" t="s">
        <v>51418</v>
      </c>
      <c r="X12536" s="1" t="s">
        <v>1871</v>
      </c>
      <c r="Y12536" s="1" t="s">
        <v>49</v>
      </c>
      <c r="Z12536" s="1" t="s">
        <v>49</v>
      </c>
      <c r="AB12536" t="b">
        <v>0</v>
      </c>
      <c r="AC12536" t="s">
        <v>51419</v>
      </c>
      <c r="AD12536" t="s">
        <v>51229</v>
      </c>
      <c r="AE12536" t="s">
        <v>48221</v>
      </c>
      <c r="AF12536" t="s">
        <v>58</v>
      </c>
      <c r="AG12536" t="s">
        <v>63657</v>
      </c>
      <c r="AH12536">
        <v>0</v>
      </c>
      <c r="AI12536">
        <v>0</v>
      </c>
    </row>
    <row r="12537" spans="1:35" x14ac:dyDescent="0.3">
      <c r="A12537" s="1" t="s">
        <v>36</v>
      </c>
      <c r="B12537" t="s">
        <v>37</v>
      </c>
      <c r="C12537" s="1" t="s">
        <v>6332</v>
      </c>
      <c r="D12537" s="1" t="s">
        <v>3281</v>
      </c>
      <c r="E12537" s="1" t="s">
        <v>40</v>
      </c>
      <c r="F12537" t="s">
        <v>12224</v>
      </c>
      <c r="G12537" t="s">
        <v>43875</v>
      </c>
      <c r="H12537" t="s">
        <v>63658</v>
      </c>
      <c r="I12537" t="s">
        <v>6242</v>
      </c>
      <c r="J12537" t="s">
        <v>48337</v>
      </c>
      <c r="K12537">
        <v>14</v>
      </c>
      <c r="L12537" t="s">
        <v>48213</v>
      </c>
      <c r="N12537" t="s">
        <v>6336</v>
      </c>
      <c r="O12537">
        <v>2576</v>
      </c>
      <c r="P12537" t="s">
        <v>49</v>
      </c>
      <c r="Q12537">
        <v>0</v>
      </c>
      <c r="R12537" t="s">
        <v>63659</v>
      </c>
      <c r="S12537" t="s">
        <v>63660</v>
      </c>
      <c r="T12537" t="s">
        <v>6336</v>
      </c>
      <c r="U12537" s="1" t="s">
        <v>63661</v>
      </c>
      <c r="V12537" s="1" t="s">
        <v>12090</v>
      </c>
      <c r="W12537" s="1" t="s">
        <v>51443</v>
      </c>
      <c r="X12537" s="1" t="s">
        <v>97</v>
      </c>
      <c r="Y12537" s="1" t="s">
        <v>49</v>
      </c>
      <c r="Z12537" s="1" t="s">
        <v>49</v>
      </c>
      <c r="AB12537" t="b">
        <v>0</v>
      </c>
      <c r="AC12537" t="s">
        <v>51593</v>
      </c>
      <c r="AD12537" t="s">
        <v>51445</v>
      </c>
      <c r="AE12537" t="s">
        <v>48221</v>
      </c>
      <c r="AF12537" t="s">
        <v>58</v>
      </c>
      <c r="AG12537" t="s">
        <v>63660</v>
      </c>
      <c r="AH12537">
        <v>0</v>
      </c>
      <c r="AI12537">
        <v>0</v>
      </c>
    </row>
    <row r="12538" spans="1:35" x14ac:dyDescent="0.3">
      <c r="A12538" s="1" t="s">
        <v>36</v>
      </c>
      <c r="B12538" t="s">
        <v>112</v>
      </c>
      <c r="C12538" s="1" t="s">
        <v>6332</v>
      </c>
      <c r="D12538" s="1" t="s">
        <v>3281</v>
      </c>
      <c r="E12538" s="1" t="s">
        <v>40</v>
      </c>
      <c r="F12538" t="s">
        <v>6425</v>
      </c>
      <c r="G12538" t="s">
        <v>6402</v>
      </c>
      <c r="H12538" t="s">
        <v>63662</v>
      </c>
      <c r="I12538" t="s">
        <v>6242</v>
      </c>
      <c r="J12538" t="s">
        <v>6700</v>
      </c>
      <c r="K12538">
        <v>4</v>
      </c>
      <c r="L12538" t="s">
        <v>48213</v>
      </c>
      <c r="N12538" t="s">
        <v>6336</v>
      </c>
      <c r="O12538">
        <v>3149</v>
      </c>
      <c r="P12538" t="s">
        <v>49</v>
      </c>
      <c r="Q12538">
        <v>0</v>
      </c>
      <c r="R12538" t="s">
        <v>63663</v>
      </c>
      <c r="S12538" t="s">
        <v>48263</v>
      </c>
      <c r="T12538" t="s">
        <v>6336</v>
      </c>
      <c r="U12538" s="1" t="s">
        <v>51472</v>
      </c>
      <c r="V12538" s="1" t="s">
        <v>49955</v>
      </c>
      <c r="W12538" s="1" t="s">
        <v>51473</v>
      </c>
      <c r="X12538" s="1" t="s">
        <v>6714</v>
      </c>
      <c r="Y12538" s="1" t="s">
        <v>49</v>
      </c>
      <c r="Z12538" s="1" t="s">
        <v>49</v>
      </c>
      <c r="AB12538" t="b">
        <v>0</v>
      </c>
      <c r="AC12538" t="s">
        <v>51474</v>
      </c>
      <c r="AD12538" t="s">
        <v>51475</v>
      </c>
      <c r="AE12538" t="s">
        <v>48221</v>
      </c>
      <c r="AF12538" t="s">
        <v>58</v>
      </c>
      <c r="AH12538">
        <v>0</v>
      </c>
      <c r="AI12538">
        <v>0</v>
      </c>
    </row>
    <row r="12539" spans="1:35" x14ac:dyDescent="0.3">
      <c r="A12539" s="1" t="s">
        <v>36</v>
      </c>
      <c r="B12539" t="s">
        <v>61</v>
      </c>
      <c r="C12539" s="1" t="s">
        <v>6332</v>
      </c>
      <c r="D12539" s="1" t="s">
        <v>3281</v>
      </c>
      <c r="E12539" s="1" t="s">
        <v>40</v>
      </c>
      <c r="F12539" t="s">
        <v>51077</v>
      </c>
      <c r="G12539" t="s">
        <v>6402</v>
      </c>
      <c r="H12539" t="s">
        <v>63664</v>
      </c>
      <c r="I12539" t="s">
        <v>6242</v>
      </c>
      <c r="J12539" t="s">
        <v>6700</v>
      </c>
      <c r="K12539">
        <v>9</v>
      </c>
      <c r="L12539" t="s">
        <v>48213</v>
      </c>
      <c r="N12539" t="s">
        <v>6336</v>
      </c>
      <c r="O12539">
        <v>2782</v>
      </c>
      <c r="P12539" t="s">
        <v>49</v>
      </c>
      <c r="Q12539">
        <v>0</v>
      </c>
      <c r="R12539" t="s">
        <v>63665</v>
      </c>
      <c r="S12539" t="s">
        <v>63666</v>
      </c>
      <c r="T12539" t="s">
        <v>6336</v>
      </c>
      <c r="U12539" s="1" t="s">
        <v>63667</v>
      </c>
      <c r="V12539" s="1" t="s">
        <v>49955</v>
      </c>
      <c r="W12539" s="1" t="s">
        <v>51325</v>
      </c>
      <c r="X12539" s="1" t="s">
        <v>6714</v>
      </c>
      <c r="Y12539" s="1" t="s">
        <v>49</v>
      </c>
      <c r="Z12539" s="1" t="s">
        <v>49</v>
      </c>
      <c r="AB12539" t="b">
        <v>0</v>
      </c>
      <c r="AC12539" t="s">
        <v>51326</v>
      </c>
      <c r="AD12539" t="s">
        <v>50731</v>
      </c>
      <c r="AE12539" t="s">
        <v>48221</v>
      </c>
      <c r="AF12539" t="s">
        <v>58</v>
      </c>
      <c r="AG12539" t="s">
        <v>63666</v>
      </c>
      <c r="AH12539">
        <v>0</v>
      </c>
      <c r="AI12539">
        <v>0</v>
      </c>
    </row>
    <row r="12540" spans="1:35" x14ac:dyDescent="0.3">
      <c r="A12540" s="1" t="s">
        <v>36</v>
      </c>
      <c r="C12540" s="1" t="s">
        <v>6332</v>
      </c>
      <c r="D12540" s="1" t="s">
        <v>3281</v>
      </c>
      <c r="E12540" s="1" t="s">
        <v>40</v>
      </c>
      <c r="F12540" t="s">
        <v>12224</v>
      </c>
      <c r="G12540" t="s">
        <v>6402</v>
      </c>
      <c r="H12540" t="s">
        <v>63668</v>
      </c>
      <c r="I12540" t="s">
        <v>6242</v>
      </c>
      <c r="J12540" t="s">
        <v>1533</v>
      </c>
      <c r="K12540">
        <v>16</v>
      </c>
      <c r="L12540" t="s">
        <v>48213</v>
      </c>
      <c r="N12540" t="s">
        <v>6336</v>
      </c>
      <c r="O12540">
        <v>1463</v>
      </c>
      <c r="P12540" t="s">
        <v>49</v>
      </c>
      <c r="Q12540">
        <v>0</v>
      </c>
      <c r="R12540" t="s">
        <v>63669</v>
      </c>
      <c r="S12540" t="s">
        <v>63670</v>
      </c>
      <c r="T12540" t="s">
        <v>6336</v>
      </c>
      <c r="U12540" s="1" t="s">
        <v>63671</v>
      </c>
      <c r="V12540" s="1" t="s">
        <v>49955</v>
      </c>
      <c r="W12540" s="1" t="s">
        <v>51462</v>
      </c>
      <c r="X12540" s="1" t="s">
        <v>1871</v>
      </c>
      <c r="Y12540" s="1" t="s">
        <v>49</v>
      </c>
      <c r="Z12540" s="1" t="s">
        <v>49</v>
      </c>
      <c r="AB12540" t="b">
        <v>0</v>
      </c>
      <c r="AC12540" t="s">
        <v>51463</v>
      </c>
      <c r="AD12540" t="s">
        <v>50632</v>
      </c>
      <c r="AE12540" t="s">
        <v>48221</v>
      </c>
      <c r="AF12540" t="s">
        <v>58</v>
      </c>
      <c r="AG12540" t="s">
        <v>63670</v>
      </c>
      <c r="AH12540">
        <v>0</v>
      </c>
      <c r="AI12540">
        <v>0</v>
      </c>
    </row>
    <row r="12541" spans="1:35" x14ac:dyDescent="0.3">
      <c r="A12541" s="1" t="s">
        <v>36</v>
      </c>
      <c r="B12541" t="s">
        <v>61</v>
      </c>
      <c r="C12541" s="1" t="s">
        <v>6332</v>
      </c>
      <c r="D12541" s="1" t="s">
        <v>3281</v>
      </c>
      <c r="E12541" s="1" t="s">
        <v>40</v>
      </c>
      <c r="F12541" t="s">
        <v>12375</v>
      </c>
      <c r="G12541" t="s">
        <v>43875</v>
      </c>
      <c r="H12541" t="s">
        <v>63672</v>
      </c>
      <c r="I12541" t="s">
        <v>6242</v>
      </c>
      <c r="J12541" t="s">
        <v>48337</v>
      </c>
      <c r="K12541">
        <v>2</v>
      </c>
      <c r="L12541" t="s">
        <v>48213</v>
      </c>
      <c r="N12541" t="s">
        <v>6336</v>
      </c>
      <c r="O12541">
        <v>1750</v>
      </c>
      <c r="P12541" t="s">
        <v>49</v>
      </c>
      <c r="Q12541">
        <v>0</v>
     